      <c r="B22043" t="s">
        <v>23</v>
      </c>
      <c r="C22043">
        <v>1125.5</v>
      </c>
      <c r="D22043">
        <v>1608187</v>
      </c>
    </row>
    <row r="22044" spans="1:4" x14ac:dyDescent="0.25">
      <c r="A22044" s="4">
        <v>45142</v>
      </c>
      <c r="B22044" t="s">
        <v>23</v>
      </c>
      <c r="C22044">
        <v>1144.3499999999999</v>
      </c>
      <c r="D22044">
        <v>3315303</v>
      </c>
    </row>
    <row r="22045" spans="1:4" x14ac:dyDescent="0.25">
      <c r="A22045" s="4">
        <v>45145</v>
      </c>
      <c r="B22045" t="s">
        <v>23</v>
      </c>
      <c r="C22045">
        <v>1150.8</v>
      </c>
      <c r="D22045">
        <v>1655404</v>
      </c>
    </row>
    <row r="22046" spans="1:4" x14ac:dyDescent="0.25">
      <c r="A22046" s="4">
        <v>45146</v>
      </c>
      <c r="B22046" t="s">
        <v>23</v>
      </c>
      <c r="C22046">
        <v>1141.3499999999999</v>
      </c>
      <c r="D22046">
        <v>1667697</v>
      </c>
    </row>
    <row r="22047" spans="1:4" x14ac:dyDescent="0.25">
      <c r="A22047" s="4">
        <v>45147</v>
      </c>
      <c r="B22047" t="s">
        <v>23</v>
      </c>
      <c r="C22047">
        <v>1144.1500000000001</v>
      </c>
      <c r="D22047">
        <v>1559337</v>
      </c>
    </row>
    <row r="22048" spans="1:4" x14ac:dyDescent="0.25">
      <c r="A22048" s="4">
        <v>45148</v>
      </c>
      <c r="B22048" t="s">
        <v>23</v>
      </c>
      <c r="C22048">
        <v>1134.3</v>
      </c>
      <c r="D22048">
        <v>1676669</v>
      </c>
    </row>
    <row r="22049" spans="1:4" x14ac:dyDescent="0.25">
      <c r="A22049" s="4">
        <v>45149</v>
      </c>
      <c r="B22049" t="s">
        <v>23</v>
      </c>
      <c r="C22049">
        <v>1171.45</v>
      </c>
      <c r="D22049">
        <v>7391806</v>
      </c>
    </row>
    <row r="22050" spans="1:4" x14ac:dyDescent="0.25">
      <c r="A22050" s="4">
        <v>45152</v>
      </c>
      <c r="B22050" t="s">
        <v>23</v>
      </c>
      <c r="C22050">
        <v>1171</v>
      </c>
      <c r="D22050">
        <v>1720940</v>
      </c>
    </row>
    <row r="22051" spans="1:4" x14ac:dyDescent="0.25">
      <c r="A22051" s="4">
        <v>45154</v>
      </c>
      <c r="B22051" t="s">
        <v>23</v>
      </c>
      <c r="C22051">
        <v>1177.1500000000001</v>
      </c>
      <c r="D22051">
        <v>2567226</v>
      </c>
    </row>
    <row r="22052" spans="1:4" x14ac:dyDescent="0.25">
      <c r="A22052" s="4">
        <v>45155</v>
      </c>
      <c r="B22052" t="s">
        <v>23</v>
      </c>
      <c r="C22052">
        <v>1176.7</v>
      </c>
      <c r="D22052">
        <v>2331256</v>
      </c>
    </row>
    <row r="22053" spans="1:4" x14ac:dyDescent="0.25">
      <c r="A22053" s="4">
        <v>45156</v>
      </c>
      <c r="B22053" t="s">
        <v>23</v>
      </c>
      <c r="C22053">
        <v>1173.7</v>
      </c>
      <c r="D22053">
        <v>3406088</v>
      </c>
    </row>
    <row r="22054" spans="1:4" x14ac:dyDescent="0.25">
      <c r="A22054" s="4">
        <v>45159</v>
      </c>
      <c r="B22054" t="s">
        <v>23</v>
      </c>
      <c r="C22054">
        <v>1179.25</v>
      </c>
      <c r="D22054">
        <v>1661946</v>
      </c>
    </row>
    <row r="22055" spans="1:4" x14ac:dyDescent="0.25">
      <c r="A22055" s="4">
        <v>45160</v>
      </c>
      <c r="B22055" t="s">
        <v>23</v>
      </c>
      <c r="C22055">
        <v>1179.5</v>
      </c>
      <c r="D22055">
        <v>1805887</v>
      </c>
    </row>
    <row r="22056" spans="1:4" x14ac:dyDescent="0.25">
      <c r="A22056" s="4">
        <v>45161</v>
      </c>
      <c r="B22056" t="s">
        <v>23</v>
      </c>
      <c r="C22056">
        <v>1182.5</v>
      </c>
      <c r="D22056">
        <v>2347850</v>
      </c>
    </row>
    <row r="22057" spans="1:4" x14ac:dyDescent="0.25">
      <c r="A22057" s="4">
        <v>45162</v>
      </c>
      <c r="B22057" t="s">
        <v>23</v>
      </c>
      <c r="C22057">
        <v>1171.25</v>
      </c>
      <c r="D22057">
        <v>2464221</v>
      </c>
    </row>
    <row r="22058" spans="1:4" x14ac:dyDescent="0.25">
      <c r="A22058" s="4">
        <v>45163</v>
      </c>
      <c r="B22058" t="s">
        <v>23</v>
      </c>
      <c r="C22058">
        <v>1153.95</v>
      </c>
      <c r="D22058">
        <v>2105159</v>
      </c>
    </row>
    <row r="22059" spans="1:4" x14ac:dyDescent="0.25">
      <c r="A22059" s="4">
        <v>45166</v>
      </c>
      <c r="B22059" t="s">
        <v>23</v>
      </c>
      <c r="C22059">
        <v>1146.45</v>
      </c>
      <c r="D22059">
        <v>2571967</v>
      </c>
    </row>
    <row r="22060" spans="1:4" x14ac:dyDescent="0.25">
      <c r="A22060" s="4">
        <v>45167</v>
      </c>
      <c r="B22060" t="s">
        <v>23</v>
      </c>
      <c r="C22060">
        <v>1157.55</v>
      </c>
      <c r="D22060">
        <v>1794652</v>
      </c>
    </row>
    <row r="22061" spans="1:4" x14ac:dyDescent="0.25">
      <c r="A22061" s="4">
        <v>45168</v>
      </c>
      <c r="B22061" t="s">
        <v>23</v>
      </c>
      <c r="C22061">
        <v>1170.5</v>
      </c>
      <c r="D22061">
        <v>1497356</v>
      </c>
    </row>
    <row r="22062" spans="1:4" x14ac:dyDescent="0.25">
      <c r="A22062" s="4">
        <v>45169</v>
      </c>
      <c r="B22062" t="s">
        <v>23</v>
      </c>
      <c r="C22062">
        <v>1172.1500000000001</v>
      </c>
      <c r="D22062">
        <v>4483967</v>
      </c>
    </row>
    <row r="22063" spans="1:4" x14ac:dyDescent="0.25">
      <c r="A22063" s="4">
        <v>45170</v>
      </c>
      <c r="B22063" t="s">
        <v>23</v>
      </c>
      <c r="C22063">
        <v>1185.8</v>
      </c>
      <c r="D22063">
        <v>1669640</v>
      </c>
    </row>
    <row r="22064" spans="1:4" x14ac:dyDescent="0.25">
      <c r="A22064" s="4">
        <v>45173</v>
      </c>
      <c r="B22064" t="s">
        <v>23</v>
      </c>
      <c r="C22064">
        <v>1232.5</v>
      </c>
      <c r="D22064">
        <v>4517935</v>
      </c>
    </row>
    <row r="22065" spans="1:4" x14ac:dyDescent="0.25">
      <c r="A22065" s="4">
        <v>45174</v>
      </c>
      <c r="B22065" t="s">
        <v>23</v>
      </c>
      <c r="C22065">
        <v>1235.55</v>
      </c>
      <c r="D22065">
        <v>2842400</v>
      </c>
    </row>
    <row r="22066" spans="1:4" x14ac:dyDescent="0.25">
      <c r="A22066" s="4">
        <v>45175</v>
      </c>
      <c r="B22066" t="s">
        <v>23</v>
      </c>
      <c r="C22066">
        <v>1235.8499999999999</v>
      </c>
      <c r="D22066">
        <v>1767709</v>
      </c>
    </row>
    <row r="22067" spans="1:4" x14ac:dyDescent="0.25">
      <c r="A22067" s="4">
        <v>45176</v>
      </c>
      <c r="B22067" t="s">
        <v>23</v>
      </c>
      <c r="C22067">
        <v>1254</v>
      </c>
      <c r="D22067">
        <v>2582004</v>
      </c>
    </row>
    <row r="22068" spans="1:4" x14ac:dyDescent="0.25">
      <c r="A22068" s="4">
        <v>45177</v>
      </c>
      <c r="B22068" t="s">
        <v>23</v>
      </c>
      <c r="C22068">
        <v>1262.05</v>
      </c>
      <c r="D22068">
        <v>2280777</v>
      </c>
    </row>
    <row r="22069" spans="1:4" x14ac:dyDescent="0.25">
      <c r="A22069" s="4">
        <v>45180</v>
      </c>
      <c r="B22069" t="s">
        <v>23</v>
      </c>
      <c r="C22069">
        <v>1281.55</v>
      </c>
      <c r="D22069">
        <v>2691836</v>
      </c>
    </row>
    <row r="22070" spans="1:4" x14ac:dyDescent="0.25">
      <c r="A22070" s="4">
        <v>45181</v>
      </c>
      <c r="B22070" t="s">
        <v>23</v>
      </c>
      <c r="C22070">
        <v>1282.4000000000001</v>
      </c>
      <c r="D22070">
        <v>2140769</v>
      </c>
    </row>
    <row r="22071" spans="1:4" x14ac:dyDescent="0.25">
      <c r="A22071" s="4">
        <v>45182</v>
      </c>
      <c r="B22071" t="s">
        <v>23</v>
      </c>
      <c r="C22071">
        <v>1275.25</v>
      </c>
      <c r="D22071">
        <v>2275523</v>
      </c>
    </row>
    <row r="22072" spans="1:4" x14ac:dyDescent="0.25">
      <c r="A22072" s="4">
        <v>45183</v>
      </c>
      <c r="B22072" t="s">
        <v>23</v>
      </c>
      <c r="C22072">
        <v>1283.5999999999999</v>
      </c>
      <c r="D22072">
        <v>2655172</v>
      </c>
    </row>
    <row r="22073" spans="1:4" x14ac:dyDescent="0.25">
      <c r="A22073" s="4">
        <v>45184</v>
      </c>
      <c r="B22073" t="s">
        <v>23</v>
      </c>
      <c r="C22073">
        <v>1304.5999999999999</v>
      </c>
      <c r="D22073">
        <v>4286280</v>
      </c>
    </row>
    <row r="22074" spans="1:4" x14ac:dyDescent="0.25">
      <c r="A22074" s="4">
        <v>45187</v>
      </c>
      <c r="B22074" t="s">
        <v>23</v>
      </c>
      <c r="C22074">
        <v>1305</v>
      </c>
      <c r="D22074">
        <v>2761885</v>
      </c>
    </row>
    <row r="22075" spans="1:4" x14ac:dyDescent="0.25">
      <c r="A22075" s="4">
        <v>45189</v>
      </c>
      <c r="B22075" t="s">
        <v>23</v>
      </c>
      <c r="C22075">
        <v>1293.4000000000001</v>
      </c>
      <c r="D22075">
        <v>2220756</v>
      </c>
    </row>
    <row r="22076" spans="1:4" x14ac:dyDescent="0.25">
      <c r="A22076" s="4">
        <v>45190</v>
      </c>
      <c r="B22076" t="s">
        <v>23</v>
      </c>
      <c r="C22076">
        <v>1278</v>
      </c>
      <c r="D22076">
        <v>3112700</v>
      </c>
    </row>
    <row r="22077" spans="1:4" x14ac:dyDescent="0.25">
      <c r="A22077" s="4">
        <v>45191</v>
      </c>
      <c r="B22077" t="s">
        <v>23</v>
      </c>
      <c r="C22077">
        <v>1273.7</v>
      </c>
      <c r="D22077">
        <v>1321467</v>
      </c>
    </row>
    <row r="22078" spans="1:4" x14ac:dyDescent="0.25">
      <c r="A22078" s="4">
        <v>45194</v>
      </c>
      <c r="B22078" t="s">
        <v>23</v>
      </c>
      <c r="C22078">
        <v>1263.45</v>
      </c>
      <c r="D22078">
        <v>1246703</v>
      </c>
    </row>
    <row r="22079" spans="1:4" x14ac:dyDescent="0.25">
      <c r="A22079" s="4">
        <v>45195</v>
      </c>
      <c r="B22079" t="s">
        <v>23</v>
      </c>
      <c r="C22079">
        <v>1261.45</v>
      </c>
      <c r="D22079">
        <v>903152</v>
      </c>
    </row>
    <row r="22080" spans="1:4" x14ac:dyDescent="0.25">
      <c r="A22080" s="4">
        <v>45196</v>
      </c>
      <c r="B22080" t="s">
        <v>23</v>
      </c>
      <c r="C22080">
        <v>1261.0999999999999</v>
      </c>
      <c r="D22080">
        <v>1670373</v>
      </c>
    </row>
    <row r="22081" spans="1:4" x14ac:dyDescent="0.25">
      <c r="A22081" s="4">
        <v>45197</v>
      </c>
      <c r="B22081" t="s">
        <v>23</v>
      </c>
      <c r="C22081">
        <v>1241.9000000000001</v>
      </c>
      <c r="D22081">
        <v>1807072</v>
      </c>
    </row>
    <row r="22082" spans="1:4" x14ac:dyDescent="0.25">
      <c r="A22082" s="4">
        <v>45198</v>
      </c>
      <c r="B22082" t="s">
        <v>23</v>
      </c>
      <c r="C22082">
        <v>1234.8</v>
      </c>
      <c r="D22082">
        <v>2338327</v>
      </c>
    </row>
    <row r="22083" spans="1:4" x14ac:dyDescent="0.25">
      <c r="A22083" s="4">
        <v>45202</v>
      </c>
      <c r="B22083" t="s">
        <v>23</v>
      </c>
      <c r="C22083">
        <v>1238.7</v>
      </c>
      <c r="D22083">
        <v>2162636</v>
      </c>
    </row>
    <row r="22084" spans="1:4" x14ac:dyDescent="0.25">
      <c r="A22084" s="4">
        <v>45203</v>
      </c>
      <c r="B22084" t="s">
        <v>23</v>
      </c>
      <c r="C22084">
        <v>1239.55</v>
      </c>
      <c r="D22084">
        <v>2253785</v>
      </c>
    </row>
    <row r="22085" spans="1:4" x14ac:dyDescent="0.25">
      <c r="A22085" s="4">
        <v>45204</v>
      </c>
      <c r="B22085" t="s">
        <v>23</v>
      </c>
      <c r="C22085">
        <v>1235.45</v>
      </c>
      <c r="D22085">
        <v>2995200</v>
      </c>
    </row>
    <row r="22086" spans="1:4" x14ac:dyDescent="0.25">
      <c r="A22086" s="4">
        <v>45205</v>
      </c>
      <c r="B22086" t="s">
        <v>23</v>
      </c>
      <c r="C22086">
        <v>1237.7</v>
      </c>
      <c r="D22086">
        <v>2497711</v>
      </c>
    </row>
    <row r="22087" spans="1:4" x14ac:dyDescent="0.25">
      <c r="A22087" s="4">
        <v>45208</v>
      </c>
      <c r="B22087" t="s">
        <v>23</v>
      </c>
      <c r="C22087">
        <v>1249.5999999999999</v>
      </c>
      <c r="D22087">
        <v>3430211</v>
      </c>
    </row>
    <row r="22088" spans="1:4" x14ac:dyDescent="0.25">
      <c r="A22088" s="4">
        <v>45209</v>
      </c>
      <c r="B22088" t="s">
        <v>23</v>
      </c>
      <c r="C22088">
        <v>1261.8</v>
      </c>
      <c r="D22088">
        <v>1532394</v>
      </c>
    </row>
    <row r="22089" spans="1:4" x14ac:dyDescent="0.25">
      <c r="A22089" s="4">
        <v>45210</v>
      </c>
      <c r="B22089" t="s">
        <v>23</v>
      </c>
      <c r="C22089">
        <v>1245.5999999999999</v>
      </c>
      <c r="D22089">
        <v>2186131</v>
      </c>
    </row>
    <row r="22090" spans="1:4" x14ac:dyDescent="0.25">
      <c r="A22090" s="4">
        <v>45211</v>
      </c>
      <c r="B22090" t="s">
        <v>23</v>
      </c>
      <c r="C22090">
        <v>1223.75</v>
      </c>
      <c r="D22090">
        <v>3921609</v>
      </c>
    </row>
    <row r="22091" spans="1:4" x14ac:dyDescent="0.25">
      <c r="A22091" s="4">
        <v>45212</v>
      </c>
      <c r="B22091" t="s">
        <v>23</v>
      </c>
      <c r="C22091">
        <v>1255.9000000000001</v>
      </c>
      <c r="D22091">
        <v>5740821</v>
      </c>
    </row>
    <row r="22092" spans="1:4" x14ac:dyDescent="0.25">
      <c r="A22092" s="4">
        <v>45215</v>
      </c>
      <c r="B22092" t="s">
        <v>23</v>
      </c>
      <c r="C22092">
        <v>1270.6500000000001</v>
      </c>
      <c r="D22092">
        <v>2527113</v>
      </c>
    </row>
    <row r="22093" spans="1:4" x14ac:dyDescent="0.25">
      <c r="A22093" s="4">
        <v>45216</v>
      </c>
      <c r="B22093" t="s">
        <v>23</v>
      </c>
      <c r="C22093">
        <v>1277.1500000000001</v>
      </c>
      <c r="D22093">
        <v>1687345</v>
      </c>
    </row>
    <row r="22094" spans="1:4" x14ac:dyDescent="0.25">
      <c r="A22094" s="4">
        <v>45217</v>
      </c>
      <c r="B22094" t="s">
        <v>23</v>
      </c>
      <c r="C22094">
        <v>1269.45</v>
      </c>
      <c r="D22094">
        <v>1743126</v>
      </c>
    </row>
    <row r="22095" spans="1:4" x14ac:dyDescent="0.25">
      <c r="A22095" s="4">
        <v>45218</v>
      </c>
      <c r="B22095" t="s">
        <v>23</v>
      </c>
      <c r="C22095">
        <v>1267.3499999999999</v>
      </c>
      <c r="D22095">
        <v>2279726</v>
      </c>
    </row>
    <row r="22096" spans="1:4" x14ac:dyDescent="0.25">
      <c r="A22096" s="4">
        <v>45219</v>
      </c>
      <c r="B22096" t="s">
        <v>23</v>
      </c>
      <c r="C22096">
        <v>1258.5999999999999</v>
      </c>
      <c r="D22096">
        <v>1625449</v>
      </c>
    </row>
    <row r="22097" spans="1:4" x14ac:dyDescent="0.25">
      <c r="A22097" s="4">
        <v>45222</v>
      </c>
      <c r="B22097" t="s">
        <v>23</v>
      </c>
      <c r="C22097">
        <v>1236.6500000000001</v>
      </c>
      <c r="D22097">
        <v>1646367</v>
      </c>
    </row>
    <row r="22098" spans="1:4" x14ac:dyDescent="0.25">
      <c r="A22098" s="4">
        <v>45224</v>
      </c>
      <c r="B22098" t="s">
        <v>23</v>
      </c>
      <c r="C22098">
        <v>1229</v>
      </c>
      <c r="D22098">
        <v>1420065</v>
      </c>
    </row>
    <row r="22099" spans="1:4" x14ac:dyDescent="0.25">
      <c r="A22099" s="4">
        <v>45225</v>
      </c>
      <c r="B22099" t="s">
        <v>23</v>
      </c>
      <c r="C22099">
        <v>1231.8</v>
      </c>
      <c r="D22099">
        <v>4617424</v>
      </c>
    </row>
    <row r="22100" spans="1:4" x14ac:dyDescent="0.25">
      <c r="A22100" s="4">
        <v>45226</v>
      </c>
      <c r="B22100" t="s">
        <v>23</v>
      </c>
      <c r="C22100">
        <v>1268.7</v>
      </c>
      <c r="D22100">
        <v>2675348</v>
      </c>
    </row>
    <row r="22101" spans="1:4" x14ac:dyDescent="0.25">
      <c r="A22101" s="4">
        <v>45229</v>
      </c>
      <c r="B22101" t="s">
        <v>23</v>
      </c>
      <c r="C22101">
        <v>1264.75</v>
      </c>
      <c r="D22101">
        <v>1158770</v>
      </c>
    </row>
    <row r="22102" spans="1:4" x14ac:dyDescent="0.25">
      <c r="A22102" s="4">
        <v>45230</v>
      </c>
      <c r="B22102" t="s">
        <v>23</v>
      </c>
      <c r="C22102">
        <v>1276</v>
      </c>
      <c r="D22102">
        <v>2525870</v>
      </c>
    </row>
    <row r="22103" spans="1:4" x14ac:dyDescent="0.25">
      <c r="A22103" s="4">
        <v>45231</v>
      </c>
      <c r="B22103" t="s">
        <v>23</v>
      </c>
      <c r="C22103">
        <v>1258.95</v>
      </c>
      <c r="D22103">
        <v>1572719</v>
      </c>
    </row>
    <row r="22104" spans="1:4" x14ac:dyDescent="0.25">
      <c r="A22104" s="4">
        <v>45232</v>
      </c>
      <c r="B22104" t="s">
        <v>23</v>
      </c>
      <c r="C22104">
        <v>1273.4000000000001</v>
      </c>
      <c r="D22104">
        <v>1368604</v>
      </c>
    </row>
    <row r="22105" spans="1:4" x14ac:dyDescent="0.25">
      <c r="A22105" s="4">
        <v>45233</v>
      </c>
      <c r="B22105" t="s">
        <v>23</v>
      </c>
      <c r="C22105">
        <v>1266.25</v>
      </c>
      <c r="D22105">
        <v>2052536</v>
      </c>
    </row>
    <row r="22106" spans="1:4" x14ac:dyDescent="0.25">
      <c r="A22106" s="4">
        <v>45236</v>
      </c>
      <c r="B22106" t="s">
        <v>23</v>
      </c>
      <c r="C22106">
        <v>1269.7</v>
      </c>
      <c r="D22106">
        <v>1175823</v>
      </c>
    </row>
    <row r="22107" spans="1:4" x14ac:dyDescent="0.25">
      <c r="A22107" s="4">
        <v>45237</v>
      </c>
      <c r="B22107" t="s">
        <v>23</v>
      </c>
      <c r="C22107">
        <v>1273.95</v>
      </c>
      <c r="D22107">
        <v>1385282</v>
      </c>
    </row>
    <row r="22108" spans="1:4" x14ac:dyDescent="0.25">
      <c r="A22108" s="4">
        <v>45238</v>
      </c>
      <c r="B22108" t="s">
        <v>23</v>
      </c>
      <c r="C22108">
        <v>1267.6500000000001</v>
      </c>
      <c r="D22108">
        <v>937671</v>
      </c>
    </row>
    <row r="22109" spans="1:4" x14ac:dyDescent="0.25">
      <c r="A22109" s="4">
        <v>45239</v>
      </c>
      <c r="B22109" t="s">
        <v>23</v>
      </c>
      <c r="C22109">
        <v>1267.5</v>
      </c>
      <c r="D22109">
        <v>1483749</v>
      </c>
    </row>
    <row r="22110" spans="1:4" x14ac:dyDescent="0.25">
      <c r="A22110" s="4">
        <v>45240</v>
      </c>
      <c r="B22110" t="s">
        <v>23</v>
      </c>
      <c r="C22110">
        <v>1255.45</v>
      </c>
      <c r="D22110">
        <v>1469902</v>
      </c>
    </row>
    <row r="22111" spans="1:4" x14ac:dyDescent="0.25">
      <c r="A22111" s="4">
        <v>45242</v>
      </c>
      <c r="B22111" t="s">
        <v>23</v>
      </c>
      <c r="C22111">
        <v>1260.2</v>
      </c>
      <c r="D22111">
        <v>132650</v>
      </c>
    </row>
    <row r="22112" spans="1:4" x14ac:dyDescent="0.25">
      <c r="A22112" s="4">
        <v>45243</v>
      </c>
      <c r="B22112" t="s">
        <v>23</v>
      </c>
      <c r="C22112">
        <v>1261</v>
      </c>
      <c r="D22112">
        <v>730991</v>
      </c>
    </row>
    <row r="22113" spans="1:4" x14ac:dyDescent="0.25">
      <c r="A22113" s="4">
        <v>45245</v>
      </c>
      <c r="B22113" t="s">
        <v>23</v>
      </c>
      <c r="C22113">
        <v>1276.6500000000001</v>
      </c>
      <c r="D22113">
        <v>2410620</v>
      </c>
    </row>
    <row r="22114" spans="1:4" x14ac:dyDescent="0.25">
      <c r="A22114" s="4">
        <v>45246</v>
      </c>
      <c r="B22114" t="s">
        <v>23</v>
      </c>
      <c r="C22114">
        <v>1311.05</v>
      </c>
      <c r="D22114">
        <v>3936945</v>
      </c>
    </row>
    <row r="22115" spans="1:4" x14ac:dyDescent="0.25">
      <c r="A22115" s="4">
        <v>45247</v>
      </c>
      <c r="B22115" t="s">
        <v>23</v>
      </c>
      <c r="C22115">
        <v>1309.1500000000001</v>
      </c>
      <c r="D22115">
        <v>2882039</v>
      </c>
    </row>
    <row r="22116" spans="1:4" x14ac:dyDescent="0.25">
      <c r="A22116" s="4">
        <v>45250</v>
      </c>
      <c r="B22116" t="s">
        <v>23</v>
      </c>
      <c r="C22116">
        <v>1325.4</v>
      </c>
      <c r="D22116">
        <v>2831858</v>
      </c>
    </row>
    <row r="22117" spans="1:4" x14ac:dyDescent="0.25">
      <c r="A22117" s="4">
        <v>45251</v>
      </c>
      <c r="B22117" t="s">
        <v>23</v>
      </c>
      <c r="C22117">
        <v>1326.6</v>
      </c>
      <c r="D22117">
        <v>1514256</v>
      </c>
    </row>
    <row r="22118" spans="1:4" x14ac:dyDescent="0.25">
      <c r="A22118" s="4">
        <v>45252</v>
      </c>
      <c r="B22118" t="s">
        <v>23</v>
      </c>
      <c r="C22118">
        <v>1329.7</v>
      </c>
      <c r="D22118">
        <v>1535630</v>
      </c>
    </row>
    <row r="22119" spans="1:4" x14ac:dyDescent="0.25">
      <c r="A22119" s="4">
        <v>45253</v>
      </c>
      <c r="B22119" t="s">
        <v>23</v>
      </c>
      <c r="C22119">
        <v>1329</v>
      </c>
      <c r="D22119">
        <v>1307344</v>
      </c>
    </row>
    <row r="22120" spans="1:4" x14ac:dyDescent="0.25">
      <c r="A22120" s="4">
        <v>45254</v>
      </c>
      <c r="B22120" t="s">
        <v>23</v>
      </c>
      <c r="C22120">
        <v>1309.1500000000001</v>
      </c>
      <c r="D22120">
        <v>1795933</v>
      </c>
    </row>
    <row r="22121" spans="1:4" x14ac:dyDescent="0.25">
      <c r="A22121" s="4">
        <v>45258</v>
      </c>
      <c r="B22121" t="s">
        <v>23</v>
      </c>
      <c r="C22121">
        <v>1316.65</v>
      </c>
      <c r="D22121">
        <v>2152951</v>
      </c>
    </row>
    <row r="22122" spans="1:4" x14ac:dyDescent="0.25">
      <c r="A22122" s="4">
        <v>45259</v>
      </c>
      <c r="B22122" t="s">
        <v>23</v>
      </c>
      <c r="C22122">
        <v>1333.95</v>
      </c>
      <c r="D22122">
        <v>1835524</v>
      </c>
    </row>
    <row r="22123" spans="1:4" x14ac:dyDescent="0.25">
      <c r="A22123" s="4">
        <v>45260</v>
      </c>
      <c r="B22123" t="s">
        <v>23</v>
      </c>
      <c r="C22123">
        <v>1340.9</v>
      </c>
      <c r="D22123">
        <v>4104385</v>
      </c>
    </row>
    <row r="22124" spans="1:4" x14ac:dyDescent="0.25">
      <c r="A22124" s="4">
        <v>45261</v>
      </c>
      <c r="B22124" t="s">
        <v>23</v>
      </c>
      <c r="C22124">
        <v>1336.7</v>
      </c>
      <c r="D22124">
        <v>1854324</v>
      </c>
    </row>
    <row r="22125" spans="1:4" x14ac:dyDescent="0.25">
      <c r="A22125" s="4">
        <v>45264</v>
      </c>
      <c r="B22125" t="s">
        <v>23</v>
      </c>
      <c r="C22125">
        <v>1337.95</v>
      </c>
      <c r="D22125">
        <v>1547057</v>
      </c>
    </row>
    <row r="22126" spans="1:4" x14ac:dyDescent="0.25">
      <c r="A22126" s="4">
        <v>45265</v>
      </c>
      <c r="B22126" t="s">
        <v>23</v>
      </c>
      <c r="C22126">
        <v>1317.55</v>
      </c>
      <c r="D22126">
        <v>3932040</v>
      </c>
    </row>
    <row r="22127" spans="1:4" x14ac:dyDescent="0.25">
      <c r="A22127" s="4">
        <v>45266</v>
      </c>
      <c r="B22127" t="s">
        <v>23</v>
      </c>
      <c r="C22127">
        <v>1329.55</v>
      </c>
      <c r="D22127">
        <v>2077245</v>
      </c>
    </row>
    <row r="22128" spans="1:4" x14ac:dyDescent="0.25">
      <c r="A22128" s="4">
        <v>45267</v>
      </c>
      <c r="B22128" t="s">
        <v>23</v>
      </c>
      <c r="C22128">
        <v>1328</v>
      </c>
      <c r="D22128">
        <v>1985003</v>
      </c>
    </row>
    <row r="22129" spans="1:4" x14ac:dyDescent="0.25">
      <c r="A22129" s="4">
        <v>45268</v>
      </c>
      <c r="B22129" t="s">
        <v>23</v>
      </c>
      <c r="C22129">
        <v>1364.1</v>
      </c>
      <c r="D22129">
        <v>4509751</v>
      </c>
    </row>
    <row r="22130" spans="1:4" x14ac:dyDescent="0.25">
      <c r="A22130" s="4">
        <v>45271</v>
      </c>
      <c r="B22130" t="s">
        <v>23</v>
      </c>
      <c r="C22130">
        <v>1375.3</v>
      </c>
      <c r="D22130">
        <v>2824656</v>
      </c>
    </row>
    <row r="22131" spans="1:4" x14ac:dyDescent="0.25">
      <c r="A22131" s="4">
        <v>45272</v>
      </c>
      <c r="B22131" t="s">
        <v>23</v>
      </c>
      <c r="C22131">
        <v>1375.3</v>
      </c>
      <c r="D22131">
        <v>2730422</v>
      </c>
    </row>
    <row r="22132" spans="1:4" x14ac:dyDescent="0.25">
      <c r="A22132" s="4">
        <v>45273</v>
      </c>
      <c r="B22132" t="s">
        <v>23</v>
      </c>
      <c r="C22132">
        <v>1369.2</v>
      </c>
      <c r="D22132">
        <v>1896931</v>
      </c>
    </row>
    <row r="22133" spans="1:4" x14ac:dyDescent="0.25">
      <c r="A22133" s="4">
        <v>45274</v>
      </c>
      <c r="B22133" t="s">
        <v>23</v>
      </c>
      <c r="C22133">
        <v>1414.6</v>
      </c>
      <c r="D22133">
        <v>5145574</v>
      </c>
    </row>
    <row r="22134" spans="1:4" x14ac:dyDescent="0.25">
      <c r="A22134" s="4">
        <v>45275</v>
      </c>
      <c r="B22134" t="s">
        <v>23</v>
      </c>
      <c r="C22134">
        <v>1491.3</v>
      </c>
      <c r="D22134">
        <v>7374290</v>
      </c>
    </row>
    <row r="22135" spans="1:4" x14ac:dyDescent="0.25">
      <c r="A22135" s="4">
        <v>45278</v>
      </c>
      <c r="B22135" t="s">
        <v>23</v>
      </c>
      <c r="C22135">
        <v>1504.3</v>
      </c>
      <c r="D22135">
        <v>3075527</v>
      </c>
    </row>
    <row r="22136" spans="1:4" x14ac:dyDescent="0.25">
      <c r="A22136" s="4">
        <v>45279</v>
      </c>
      <c r="B22136" t="s">
        <v>23</v>
      </c>
      <c r="C22136">
        <v>1488.3</v>
      </c>
      <c r="D22136">
        <v>2590417</v>
      </c>
    </row>
    <row r="22137" spans="1:4" x14ac:dyDescent="0.25">
      <c r="A22137" s="4">
        <v>45280</v>
      </c>
      <c r="B22137" t="s">
        <v>23</v>
      </c>
      <c r="C22137">
        <v>1439.95</v>
      </c>
      <c r="D22137">
        <v>4368383</v>
      </c>
    </row>
    <row r="22138" spans="1:4" x14ac:dyDescent="0.25">
      <c r="A22138" s="4">
        <v>45281</v>
      </c>
      <c r="B22138" t="s">
        <v>23</v>
      </c>
      <c r="C22138">
        <v>1422.05</v>
      </c>
      <c r="D22138">
        <v>2841508</v>
      </c>
    </row>
    <row r="22139" spans="1:4" x14ac:dyDescent="0.25">
      <c r="A22139" s="4">
        <v>45282</v>
      </c>
      <c r="B22139" t="s">
        <v>23</v>
      </c>
      <c r="C22139">
        <v>1462.7</v>
      </c>
      <c r="D22139">
        <v>2303438</v>
      </c>
    </row>
    <row r="22140" spans="1:4" x14ac:dyDescent="0.25">
      <c r="A22140" s="4">
        <v>45286</v>
      </c>
      <c r="B22140" t="s">
        <v>23</v>
      </c>
      <c r="C22140">
        <v>1458.15</v>
      </c>
      <c r="D22140">
        <v>1363265</v>
      </c>
    </row>
    <row r="22141" spans="1:4" x14ac:dyDescent="0.25">
      <c r="A22141" s="4">
        <v>45287</v>
      </c>
      <c r="B22141" t="s">
        <v>23</v>
      </c>
      <c r="C22141">
        <v>1472.05</v>
      </c>
      <c r="D22141">
        <v>1402329</v>
      </c>
    </row>
    <row r="22142" spans="1:4" x14ac:dyDescent="0.25">
      <c r="A22142" s="4">
        <v>45288</v>
      </c>
      <c r="B22142" t="s">
        <v>23</v>
      </c>
      <c r="C22142">
        <v>1472.45</v>
      </c>
      <c r="D22142">
        <v>1928616</v>
      </c>
    </row>
    <row r="22143" spans="1:4" x14ac:dyDescent="0.25">
      <c r="A22143" s="4">
        <v>45289</v>
      </c>
      <c r="B22143" t="s">
        <v>23</v>
      </c>
      <c r="C22143">
        <v>1466.1</v>
      </c>
      <c r="D22143">
        <v>1481617</v>
      </c>
    </row>
    <row r="22144" spans="1:4" x14ac:dyDescent="0.25">
      <c r="A22144" s="4">
        <v>45292</v>
      </c>
      <c r="B22144" t="s">
        <v>23</v>
      </c>
      <c r="C22144">
        <v>1483.75</v>
      </c>
      <c r="D22144">
        <v>1222315</v>
      </c>
    </row>
    <row r="22145" spans="1:4" x14ac:dyDescent="0.25">
      <c r="A22145" s="4">
        <v>45293</v>
      </c>
      <c r="B22145" t="s">
        <v>23</v>
      </c>
      <c r="C22145">
        <v>1469.55</v>
      </c>
      <c r="D22145">
        <v>1440888</v>
      </c>
    </row>
    <row r="22146" spans="1:4" x14ac:dyDescent="0.25">
      <c r="A22146" s="4">
        <v>45294</v>
      </c>
      <c r="B22146" t="s">
        <v>23</v>
      </c>
      <c r="C22146">
        <v>1437.75</v>
      </c>
      <c r="D22146">
        <v>1651716</v>
      </c>
    </row>
    <row r="22147" spans="1:4" x14ac:dyDescent="0.25">
      <c r="A22147" s="4">
        <v>45295</v>
      </c>
      <c r="B22147" t="s">
        <v>23</v>
      </c>
      <c r="C22147">
        <v>1419.95</v>
      </c>
      <c r="D22147">
        <v>3392241</v>
      </c>
    </row>
    <row r="22148" spans="1:4" x14ac:dyDescent="0.25">
      <c r="A22148" s="4">
        <v>45296</v>
      </c>
      <c r="B22148" t="s">
        <v>23</v>
      </c>
      <c r="C22148">
        <v>1432.8</v>
      </c>
      <c r="D22148">
        <v>1776925</v>
      </c>
    </row>
    <row r="22149" spans="1:4" x14ac:dyDescent="0.25">
      <c r="A22149" s="4">
        <v>45299</v>
      </c>
      <c r="B22149" t="s">
        <v>23</v>
      </c>
      <c r="C22149">
        <v>1447.9</v>
      </c>
      <c r="D22149">
        <v>2025264</v>
      </c>
    </row>
    <row r="22150" spans="1:4" x14ac:dyDescent="0.25">
      <c r="A22150" s="4">
        <v>45300</v>
      </c>
      <c r="B22150" t="s">
        <v>23</v>
      </c>
      <c r="C22150">
        <v>1460.4</v>
      </c>
      <c r="D22150">
        <v>3119270</v>
      </c>
    </row>
    <row r="22151" spans="1:4" x14ac:dyDescent="0.25">
      <c r="A22151" s="4">
        <v>45301</v>
      </c>
      <c r="B22151" t="s">
        <v>23</v>
      </c>
      <c r="C22151">
        <v>1492.1</v>
      </c>
      <c r="D22151">
        <v>4368914</v>
      </c>
    </row>
    <row r="22152" spans="1:4" x14ac:dyDescent="0.25">
      <c r="A22152" s="4">
        <v>45302</v>
      </c>
      <c r="B22152" t="s">
        <v>23</v>
      </c>
      <c r="C22152">
        <v>1484.8</v>
      </c>
      <c r="D22152">
        <v>2271368</v>
      </c>
    </row>
    <row r="22153" spans="1:4" x14ac:dyDescent="0.25">
      <c r="A22153" s="4">
        <v>45303</v>
      </c>
      <c r="B22153" t="s">
        <v>23</v>
      </c>
      <c r="C22153">
        <v>1540.8</v>
      </c>
      <c r="D22153">
        <v>5862043</v>
      </c>
    </row>
    <row r="22154" spans="1:4" x14ac:dyDescent="0.25">
      <c r="A22154" s="4">
        <v>45306</v>
      </c>
      <c r="B22154" t="s">
        <v>23</v>
      </c>
      <c r="C22154">
        <v>1588.2</v>
      </c>
      <c r="D22154">
        <v>9712071</v>
      </c>
    </row>
    <row r="22155" spans="1:4" x14ac:dyDescent="0.25">
      <c r="A22155" s="4">
        <v>45307</v>
      </c>
      <c r="B22155" t="s">
        <v>23</v>
      </c>
      <c r="C22155">
        <v>1555.45</v>
      </c>
      <c r="D22155">
        <v>4459799</v>
      </c>
    </row>
    <row r="22156" spans="1:4" x14ac:dyDescent="0.25">
      <c r="A22156" s="4">
        <v>45308</v>
      </c>
      <c r="B22156" t="s">
        <v>23</v>
      </c>
      <c r="C22156">
        <v>1575.9</v>
      </c>
      <c r="D22156">
        <v>3846289</v>
      </c>
    </row>
    <row r="22157" spans="1:4" x14ac:dyDescent="0.25">
      <c r="A22157" s="4">
        <v>45309</v>
      </c>
      <c r="B22157" t="s">
        <v>23</v>
      </c>
      <c r="C22157">
        <v>1567.55</v>
      </c>
      <c r="D22157">
        <v>3205598</v>
      </c>
    </row>
    <row r="22158" spans="1:4" x14ac:dyDescent="0.25">
      <c r="A22158" s="4">
        <v>45310</v>
      </c>
      <c r="B22158" t="s">
        <v>23</v>
      </c>
      <c r="C22158">
        <v>1567.95</v>
      </c>
      <c r="D22158">
        <v>2374099</v>
      </c>
    </row>
    <row r="22159" spans="1:4" x14ac:dyDescent="0.25">
      <c r="A22159" s="4">
        <v>45311</v>
      </c>
      <c r="B22159" t="s">
        <v>23</v>
      </c>
      <c r="C22159">
        <v>1544</v>
      </c>
      <c r="D22159">
        <v>961332</v>
      </c>
    </row>
    <row r="22160" spans="1:4" x14ac:dyDescent="0.25">
      <c r="A22160" s="4">
        <v>45314</v>
      </c>
      <c r="B22160" t="s">
        <v>23</v>
      </c>
      <c r="C22160">
        <v>1523.65</v>
      </c>
      <c r="D22160">
        <v>3196630</v>
      </c>
    </row>
    <row r="22161" spans="1:4" x14ac:dyDescent="0.25">
      <c r="A22161" s="4">
        <v>45315</v>
      </c>
      <c r="B22161" t="s">
        <v>23</v>
      </c>
      <c r="C22161">
        <v>1576.4</v>
      </c>
      <c r="D22161">
        <v>2136023</v>
      </c>
    </row>
    <row r="22162" spans="1:4" x14ac:dyDescent="0.25">
      <c r="A22162" s="4">
        <v>45316</v>
      </c>
      <c r="B22162" t="s">
        <v>23</v>
      </c>
      <c r="C22162">
        <v>1550.25</v>
      </c>
      <c r="D22162">
        <v>2641656</v>
      </c>
    </row>
    <row r="22163" spans="1:4" x14ac:dyDescent="0.25">
      <c r="A22163" s="4">
        <v>45320</v>
      </c>
      <c r="B22163" t="s">
        <v>23</v>
      </c>
      <c r="C22163">
        <v>1574.55</v>
      </c>
      <c r="D22163">
        <v>2521598</v>
      </c>
    </row>
    <row r="22164" spans="1:4" x14ac:dyDescent="0.25">
      <c r="A22164" s="4">
        <v>45321</v>
      </c>
      <c r="B22164" t="s">
        <v>23</v>
      </c>
      <c r="C22164">
        <v>1559.3</v>
      </c>
      <c r="D22164">
        <v>1939386</v>
      </c>
    </row>
    <row r="22165" spans="1:4" x14ac:dyDescent="0.25">
      <c r="A22165" s="4">
        <v>45322</v>
      </c>
      <c r="B22165" t="s">
        <v>23</v>
      </c>
      <c r="C22165">
        <v>1576</v>
      </c>
      <c r="D22165">
        <v>7025931</v>
      </c>
    </row>
    <row r="22166" spans="1:4" x14ac:dyDescent="0.25">
      <c r="A22166" s="4">
        <v>45323</v>
      </c>
      <c r="B22166" t="s">
        <v>23</v>
      </c>
      <c r="C22166">
        <v>1577.4</v>
      </c>
      <c r="D22166">
        <v>2845408</v>
      </c>
    </row>
    <row r="22167" spans="1:4" x14ac:dyDescent="0.25">
      <c r="A22167" s="4">
        <v>45324</v>
      </c>
      <c r="B22167" t="s">
        <v>23</v>
      </c>
      <c r="C22167">
        <v>1583.75</v>
      </c>
      <c r="D22167">
        <v>2337374</v>
      </c>
    </row>
    <row r="22168" spans="1:4" x14ac:dyDescent="0.25">
      <c r="A22168" s="4">
        <v>45327</v>
      </c>
      <c r="B22168" t="s">
        <v>23</v>
      </c>
      <c r="C22168">
        <v>1555.35</v>
      </c>
      <c r="D22168">
        <v>1452864</v>
      </c>
    </row>
    <row r="22169" spans="1:4" x14ac:dyDescent="0.25">
      <c r="A22169" s="4">
        <v>45328</v>
      </c>
      <c r="B22169" t="s">
        <v>23</v>
      </c>
      <c r="C22169">
        <v>1623.75</v>
      </c>
      <c r="D22169">
        <v>4988311</v>
      </c>
    </row>
    <row r="22170" spans="1:4" x14ac:dyDescent="0.25">
      <c r="A22170" s="4">
        <v>45329</v>
      </c>
      <c r="B22170" t="s">
        <v>23</v>
      </c>
      <c r="C22170">
        <v>1615.35</v>
      </c>
      <c r="D22170">
        <v>3320199</v>
      </c>
    </row>
    <row r="22171" spans="1:4" x14ac:dyDescent="0.25">
      <c r="A22171" s="4">
        <v>45330</v>
      </c>
      <c r="B22171" t="s">
        <v>23</v>
      </c>
      <c r="C22171">
        <v>1633.8</v>
      </c>
      <c r="D22171">
        <v>3496692</v>
      </c>
    </row>
    <row r="22172" spans="1:4" x14ac:dyDescent="0.25">
      <c r="A22172" s="4">
        <v>45331</v>
      </c>
      <c r="B22172" t="s">
        <v>23</v>
      </c>
      <c r="C22172">
        <v>1630.6</v>
      </c>
      <c r="D22172">
        <v>3341297</v>
      </c>
    </row>
    <row r="22173" spans="1:4" x14ac:dyDescent="0.25">
      <c r="A22173" s="4">
        <v>45334</v>
      </c>
      <c r="B22173" t="s">
        <v>23</v>
      </c>
      <c r="C22173">
        <v>1666.95</v>
      </c>
      <c r="D22173">
        <v>4885445</v>
      </c>
    </row>
    <row r="22174" spans="1:4" x14ac:dyDescent="0.25">
      <c r="A22174" s="4">
        <v>45335</v>
      </c>
      <c r="B22174" t="s">
        <v>23</v>
      </c>
      <c r="C22174">
        <v>1665.6</v>
      </c>
      <c r="D22174">
        <v>3129897</v>
      </c>
    </row>
    <row r="22175" spans="1:4" x14ac:dyDescent="0.25">
      <c r="A22175" s="4">
        <v>45336</v>
      </c>
      <c r="B22175" t="s">
        <v>23</v>
      </c>
      <c r="C22175">
        <v>1671.5</v>
      </c>
      <c r="D22175">
        <v>1386643</v>
      </c>
    </row>
    <row r="22176" spans="1:4" x14ac:dyDescent="0.25">
      <c r="A22176" s="4">
        <v>45337</v>
      </c>
      <c r="B22176" t="s">
        <v>23</v>
      </c>
      <c r="C22176">
        <v>1662.55</v>
      </c>
      <c r="D22176">
        <v>2555162</v>
      </c>
    </row>
    <row r="22177" spans="1:4" x14ac:dyDescent="0.25">
      <c r="A22177" s="4">
        <v>45338</v>
      </c>
      <c r="B22177" t="s">
        <v>23</v>
      </c>
      <c r="C22177">
        <v>1667.45</v>
      </c>
      <c r="D22177">
        <v>1776881</v>
      </c>
    </row>
    <row r="22178" spans="1:4" x14ac:dyDescent="0.25">
      <c r="A22178" s="4">
        <v>45341</v>
      </c>
      <c r="B22178" t="s">
        <v>23</v>
      </c>
      <c r="C22178">
        <v>1675.25</v>
      </c>
      <c r="D22178">
        <v>762624</v>
      </c>
    </row>
    <row r="22179" spans="1:4" x14ac:dyDescent="0.25">
      <c r="A22179" s="4">
        <v>45342</v>
      </c>
      <c r="B22179" t="s">
        <v>23</v>
      </c>
      <c r="C22179">
        <v>1663.05</v>
      </c>
      <c r="D22179">
        <v>2240414</v>
      </c>
    </row>
    <row r="22180" spans="1:4" x14ac:dyDescent="0.25">
      <c r="A22180" s="4">
        <v>45343</v>
      </c>
      <c r="B22180" t="s">
        <v>23</v>
      </c>
      <c r="C22180">
        <v>1636.3</v>
      </c>
      <c r="D22180">
        <v>2890991</v>
      </c>
    </row>
    <row r="22181" spans="1:4" x14ac:dyDescent="0.25">
      <c r="A22181" s="4">
        <v>45344</v>
      </c>
      <c r="B22181" t="s">
        <v>23</v>
      </c>
      <c r="C22181">
        <v>1686.4</v>
      </c>
      <c r="D22181">
        <v>3820901</v>
      </c>
    </row>
    <row r="22182" spans="1:4" x14ac:dyDescent="0.25">
      <c r="A22182" s="4">
        <v>45345</v>
      </c>
      <c r="B22182" t="s">
        <v>23</v>
      </c>
      <c r="C22182">
        <v>1665.75</v>
      </c>
      <c r="D22182">
        <v>2191549</v>
      </c>
    </row>
    <row r="22183" spans="1:4" x14ac:dyDescent="0.25">
      <c r="A22183" s="4">
        <v>45348</v>
      </c>
      <c r="B22183" t="s">
        <v>23</v>
      </c>
      <c r="C22183">
        <v>1649.8</v>
      </c>
      <c r="D22183">
        <v>1844253</v>
      </c>
    </row>
    <row r="22184" spans="1:4" x14ac:dyDescent="0.25">
      <c r="A22184" s="4">
        <v>45349</v>
      </c>
      <c r="B22184" t="s">
        <v>23</v>
      </c>
      <c r="C22184">
        <v>1658.8</v>
      </c>
      <c r="D22184">
        <v>2049420</v>
      </c>
    </row>
    <row r="22185" spans="1:4" x14ac:dyDescent="0.25">
      <c r="A22185" s="4">
        <v>45350</v>
      </c>
      <c r="B22185" t="s">
        <v>23</v>
      </c>
      <c r="C22185">
        <v>1651.9</v>
      </c>
      <c r="D22185">
        <v>936575</v>
      </c>
    </row>
    <row r="22186" spans="1:4" x14ac:dyDescent="0.25">
      <c r="A22186" s="4">
        <v>45351</v>
      </c>
      <c r="B22186" t="s">
        <v>23</v>
      </c>
      <c r="C22186">
        <v>1663.85</v>
      </c>
      <c r="D22186">
        <v>3532888</v>
      </c>
    </row>
    <row r="22187" spans="1:4" x14ac:dyDescent="0.25">
      <c r="A22187" s="4">
        <v>45352</v>
      </c>
      <c r="B22187" t="s">
        <v>23</v>
      </c>
      <c r="C22187">
        <v>1644.1</v>
      </c>
      <c r="D22187">
        <v>2371138</v>
      </c>
    </row>
    <row r="22188" spans="1:4" x14ac:dyDescent="0.25">
      <c r="A22188" s="4">
        <v>45353</v>
      </c>
      <c r="B22188" t="s">
        <v>23</v>
      </c>
      <c r="C22188">
        <v>1646.3</v>
      </c>
      <c r="D22188">
        <v>74513</v>
      </c>
    </row>
    <row r="22189" spans="1:4" x14ac:dyDescent="0.25">
      <c r="A22189" s="4">
        <v>45355</v>
      </c>
      <c r="B22189" t="s">
        <v>23</v>
      </c>
      <c r="C22189">
        <v>1637.95</v>
      </c>
      <c r="D22189">
        <v>1788071</v>
      </c>
    </row>
    <row r="22190" spans="1:4" x14ac:dyDescent="0.25">
      <c r="A22190" s="4">
        <v>45356</v>
      </c>
      <c r="B22190" t="s">
        <v>23</v>
      </c>
      <c r="C22190">
        <v>1619.35</v>
      </c>
      <c r="D22190">
        <v>3339546</v>
      </c>
    </row>
    <row r="22191" spans="1:4" x14ac:dyDescent="0.25">
      <c r="A22191" s="4">
        <v>45357</v>
      </c>
      <c r="B22191" t="s">
        <v>23</v>
      </c>
      <c r="C22191">
        <v>1644.2</v>
      </c>
      <c r="D22191">
        <v>2366177</v>
      </c>
    </row>
    <row r="22192" spans="1:4" x14ac:dyDescent="0.25">
      <c r="A22192" s="4">
        <v>45358</v>
      </c>
      <c r="B22192" t="s">
        <v>23</v>
      </c>
      <c r="C22192">
        <v>1637.65</v>
      </c>
      <c r="D22192">
        <v>3181239</v>
      </c>
    </row>
    <row r="22193" spans="1:4" x14ac:dyDescent="0.25">
      <c r="A22193" s="4">
        <v>45362</v>
      </c>
      <c r="B22193" t="s">
        <v>23</v>
      </c>
      <c r="C22193">
        <v>1638.65</v>
      </c>
      <c r="D22193">
        <v>2970902</v>
      </c>
    </row>
    <row r="22194" spans="1:4" x14ac:dyDescent="0.25">
      <c r="A22194" s="4">
        <v>45363</v>
      </c>
      <c r="B22194" t="s">
        <v>23</v>
      </c>
      <c r="C22194">
        <v>1635.6</v>
      </c>
      <c r="D22194">
        <v>2414182</v>
      </c>
    </row>
    <row r="22195" spans="1:4" x14ac:dyDescent="0.25">
      <c r="A22195" s="4">
        <v>45364</v>
      </c>
      <c r="B22195" t="s">
        <v>23</v>
      </c>
      <c r="C22195">
        <v>1631.5</v>
      </c>
      <c r="D22195">
        <v>2564135</v>
      </c>
    </row>
    <row r="22196" spans="1:4" x14ac:dyDescent="0.25">
      <c r="A22196" s="4">
        <v>45365</v>
      </c>
      <c r="B22196" t="s">
        <v>23</v>
      </c>
      <c r="C22196">
        <v>1679.25</v>
      </c>
      <c r="D22196">
        <v>3513306</v>
      </c>
    </row>
    <row r="22197" spans="1:4" x14ac:dyDescent="0.25">
      <c r="A22197" s="4">
        <v>45366</v>
      </c>
      <c r="B22197" t="s">
        <v>23</v>
      </c>
      <c r="C22197">
        <v>1647.3</v>
      </c>
      <c r="D22197">
        <v>3931561</v>
      </c>
    </row>
    <row r="22198" spans="1:4" x14ac:dyDescent="0.25">
      <c r="A22198" s="4">
        <v>45369</v>
      </c>
      <c r="B22198" t="s">
        <v>23</v>
      </c>
      <c r="C22198">
        <v>1643.4</v>
      </c>
      <c r="D22198">
        <v>1183544</v>
      </c>
    </row>
    <row r="22199" spans="1:4" x14ac:dyDescent="0.25">
      <c r="A22199" s="4">
        <v>45370</v>
      </c>
      <c r="B22199" t="s">
        <v>23</v>
      </c>
      <c r="C22199">
        <v>1599.15</v>
      </c>
      <c r="D22199">
        <v>1915379</v>
      </c>
    </row>
    <row r="22200" spans="1:4" x14ac:dyDescent="0.25">
      <c r="A22200" s="4">
        <v>45371</v>
      </c>
      <c r="B22200" t="s">
        <v>23</v>
      </c>
      <c r="C22200">
        <v>1587.1</v>
      </c>
      <c r="D22200">
        <v>1815178</v>
      </c>
    </row>
    <row r="22201" spans="1:4" x14ac:dyDescent="0.25">
      <c r="A22201" s="4">
        <v>45372</v>
      </c>
      <c r="B22201" t="s">
        <v>23</v>
      </c>
      <c r="C22201">
        <v>1595.8</v>
      </c>
      <c r="D22201">
        <v>2684744</v>
      </c>
    </row>
    <row r="22202" spans="1:4" x14ac:dyDescent="0.25">
      <c r="A22202" s="4">
        <v>45373</v>
      </c>
      <c r="B22202" t="s">
        <v>23</v>
      </c>
      <c r="C22202">
        <v>1557.85</v>
      </c>
      <c r="D22202">
        <v>7468824</v>
      </c>
    </row>
    <row r="22203" spans="1:4" x14ac:dyDescent="0.25">
      <c r="A22203" s="4">
        <v>45377</v>
      </c>
      <c r="B22203" t="s">
        <v>23</v>
      </c>
      <c r="C22203">
        <v>1562.25</v>
      </c>
      <c r="D22203">
        <v>4496344</v>
      </c>
    </row>
    <row r="22204" spans="1:4" x14ac:dyDescent="0.25">
      <c r="A22204" s="4">
        <v>45378</v>
      </c>
      <c r="B22204" t="s">
        <v>23</v>
      </c>
      <c r="C22204">
        <v>1546.2</v>
      </c>
      <c r="D22204">
        <v>2589697</v>
      </c>
    </row>
    <row r="22205" spans="1:4" x14ac:dyDescent="0.25">
      <c r="A22205" s="4">
        <v>45379</v>
      </c>
      <c r="B22205" t="s">
        <v>23</v>
      </c>
      <c r="C22205">
        <v>1543.55</v>
      </c>
      <c r="D22205">
        <v>5301493</v>
      </c>
    </row>
    <row r="22206" spans="1:4" x14ac:dyDescent="0.25">
      <c r="A22206" s="4">
        <v>45383</v>
      </c>
      <c r="B22206" t="s">
        <v>23</v>
      </c>
      <c r="C22206">
        <v>1556.7</v>
      </c>
      <c r="D22206">
        <v>1014857</v>
      </c>
    </row>
    <row r="22207" spans="1:4" x14ac:dyDescent="0.25">
      <c r="A22207" s="4">
        <v>45384</v>
      </c>
      <c r="B22207" t="s">
        <v>23</v>
      </c>
      <c r="C22207">
        <v>1528.3</v>
      </c>
      <c r="D22207">
        <v>2031775</v>
      </c>
    </row>
    <row r="22208" spans="1:4" x14ac:dyDescent="0.25">
      <c r="A22208" s="4">
        <v>45385</v>
      </c>
      <c r="B22208" t="s">
        <v>23</v>
      </c>
      <c r="C22208">
        <v>1535.85</v>
      </c>
      <c r="D22208">
        <v>3343884</v>
      </c>
    </row>
    <row r="22209" spans="1:4" x14ac:dyDescent="0.25">
      <c r="A22209" s="4">
        <v>45386</v>
      </c>
      <c r="B22209" t="s">
        <v>23</v>
      </c>
      <c r="C22209">
        <v>1539.65</v>
      </c>
      <c r="D22209">
        <v>3388449</v>
      </c>
    </row>
    <row r="22210" spans="1:4" x14ac:dyDescent="0.25">
      <c r="A22210" s="4">
        <v>45387</v>
      </c>
      <c r="B22210" t="s">
        <v>23</v>
      </c>
      <c r="C22210">
        <v>1545.25</v>
      </c>
      <c r="D22210">
        <v>2773570</v>
      </c>
    </row>
    <row r="22211" spans="1:4" x14ac:dyDescent="0.25">
      <c r="A22211" s="4">
        <v>45390</v>
      </c>
      <c r="B22211" t="s">
        <v>23</v>
      </c>
      <c r="C22211">
        <v>1540.05</v>
      </c>
      <c r="D22211">
        <v>1820136</v>
      </c>
    </row>
    <row r="22212" spans="1:4" x14ac:dyDescent="0.25">
      <c r="A22212" s="4">
        <v>45391</v>
      </c>
      <c r="B22212" t="s">
        <v>23</v>
      </c>
      <c r="C22212">
        <v>1540.5</v>
      </c>
      <c r="D22212">
        <v>2432095</v>
      </c>
    </row>
    <row r="22213" spans="1:4" x14ac:dyDescent="0.25">
      <c r="A22213" s="4">
        <v>45392</v>
      </c>
      <c r="B22213" t="s">
        <v>23</v>
      </c>
      <c r="C22213">
        <v>1539.15</v>
      </c>
      <c r="D22213">
        <v>1829986</v>
      </c>
    </row>
    <row r="22214" spans="1:4" x14ac:dyDescent="0.25">
      <c r="A22214" s="4">
        <v>45394</v>
      </c>
      <c r="B22214" t="s">
        <v>23</v>
      </c>
      <c r="C22214">
        <v>1521.5</v>
      </c>
      <c r="D22214">
        <v>4319991</v>
      </c>
    </row>
    <row r="22215" spans="1:4" x14ac:dyDescent="0.25">
      <c r="A22215" s="4">
        <v>45397</v>
      </c>
      <c r="B22215" t="s">
        <v>23</v>
      </c>
      <c r="C22215">
        <v>1505.05</v>
      </c>
      <c r="D22215">
        <v>3295684</v>
      </c>
    </row>
    <row r="22216" spans="1:4" x14ac:dyDescent="0.25">
      <c r="A22216" s="4">
        <v>45398</v>
      </c>
      <c r="B22216" t="s">
        <v>23</v>
      </c>
      <c r="C22216">
        <v>1477.3</v>
      </c>
      <c r="D22216">
        <v>2446933</v>
      </c>
    </row>
    <row r="22217" spans="1:4" x14ac:dyDescent="0.25">
      <c r="A22217" s="4">
        <v>45400</v>
      </c>
      <c r="B22217" t="s">
        <v>23</v>
      </c>
      <c r="C22217">
        <v>1466.85</v>
      </c>
      <c r="D22217">
        <v>5180223</v>
      </c>
    </row>
    <row r="22218" spans="1:4" x14ac:dyDescent="0.25">
      <c r="A22218" s="4">
        <v>45401</v>
      </c>
      <c r="B22218" t="s">
        <v>23</v>
      </c>
      <c r="C22218">
        <v>1447.5</v>
      </c>
      <c r="D22218">
        <v>5219506</v>
      </c>
    </row>
    <row r="22219" spans="1:4" x14ac:dyDescent="0.25">
      <c r="A22219" s="4">
        <v>45404</v>
      </c>
      <c r="B22219" t="s">
        <v>23</v>
      </c>
      <c r="C22219">
        <v>1465.9</v>
      </c>
      <c r="D22219">
        <v>1939632</v>
      </c>
    </row>
    <row r="22220" spans="1:4" x14ac:dyDescent="0.25">
      <c r="A22220" s="4">
        <v>45405</v>
      </c>
      <c r="B22220" t="s">
        <v>23</v>
      </c>
      <c r="C22220">
        <v>1486.65</v>
      </c>
      <c r="D22220">
        <v>2783858</v>
      </c>
    </row>
    <row r="22221" spans="1:4" x14ac:dyDescent="0.25">
      <c r="A22221" s="4">
        <v>45406</v>
      </c>
      <c r="B22221" t="s">
        <v>23</v>
      </c>
      <c r="C22221">
        <v>1479.25</v>
      </c>
      <c r="D22221">
        <v>1321471</v>
      </c>
    </row>
    <row r="22222" spans="1:4" x14ac:dyDescent="0.25">
      <c r="A22222" s="4">
        <v>45407</v>
      </c>
      <c r="B22222" t="s">
        <v>23</v>
      </c>
      <c r="C22222">
        <v>1504.15</v>
      </c>
      <c r="D22222">
        <v>4558032</v>
      </c>
    </row>
    <row r="22223" spans="1:4" x14ac:dyDescent="0.25">
      <c r="A22223" s="4">
        <v>45408</v>
      </c>
      <c r="B22223" t="s">
        <v>23</v>
      </c>
      <c r="C22223">
        <v>1473.85</v>
      </c>
      <c r="D22223">
        <v>4328477</v>
      </c>
    </row>
    <row r="22224" spans="1:4" x14ac:dyDescent="0.25">
      <c r="A22224" s="4">
        <v>45411</v>
      </c>
      <c r="B22224" t="s">
        <v>23</v>
      </c>
      <c r="C22224">
        <v>1387.4</v>
      </c>
      <c r="D22224">
        <v>11493223</v>
      </c>
    </row>
    <row r="22225" spans="1:4" x14ac:dyDescent="0.25">
      <c r="A22225" s="4">
        <v>45412</v>
      </c>
      <c r="B22225" t="s">
        <v>23</v>
      </c>
      <c r="C22225">
        <v>1366.6</v>
      </c>
      <c r="D22225">
        <v>7606726</v>
      </c>
    </row>
    <row r="22226" spans="1:4" x14ac:dyDescent="0.25">
      <c r="A22226" s="4">
        <v>45414</v>
      </c>
      <c r="B22226" t="s">
        <v>23</v>
      </c>
      <c r="C22226">
        <v>1360.7</v>
      </c>
      <c r="D22226">
        <v>6555505</v>
      </c>
    </row>
    <row r="22227" spans="1:4" x14ac:dyDescent="0.25">
      <c r="A22227" s="4">
        <v>45415</v>
      </c>
      <c r="B22227" t="s">
        <v>23</v>
      </c>
      <c r="C22227">
        <v>1348.05</v>
      </c>
      <c r="D22227">
        <v>5964228</v>
      </c>
    </row>
    <row r="22228" spans="1:4" x14ac:dyDescent="0.25">
      <c r="A22228" s="4">
        <v>45418</v>
      </c>
      <c r="B22228" t="s">
        <v>23</v>
      </c>
      <c r="C22228">
        <v>1358.8</v>
      </c>
      <c r="D22228">
        <v>2504082</v>
      </c>
    </row>
    <row r="22229" spans="1:4" x14ac:dyDescent="0.25">
      <c r="A22229" s="4">
        <v>45419</v>
      </c>
      <c r="B22229" t="s">
        <v>23</v>
      </c>
      <c r="C22229">
        <v>1330.95</v>
      </c>
      <c r="D22229">
        <v>5096525</v>
      </c>
    </row>
    <row r="22230" spans="1:4" x14ac:dyDescent="0.25">
      <c r="A22230" s="4">
        <v>45420</v>
      </c>
      <c r="B22230" t="s">
        <v>23</v>
      </c>
      <c r="C22230">
        <v>1313.65</v>
      </c>
      <c r="D22230">
        <v>6832455</v>
      </c>
    </row>
    <row r="22231" spans="1:4" x14ac:dyDescent="0.25">
      <c r="A22231" s="4">
        <v>45421</v>
      </c>
      <c r="B22231" t="s">
        <v>23</v>
      </c>
      <c r="C22231">
        <v>1320.05</v>
      </c>
      <c r="D22231">
        <v>5653762</v>
      </c>
    </row>
    <row r="22232" spans="1:4" x14ac:dyDescent="0.25">
      <c r="A22232" s="4">
        <v>45422</v>
      </c>
      <c r="B22232" t="s">
        <v>23</v>
      </c>
      <c r="C22232">
        <v>1316.2</v>
      </c>
      <c r="D22232">
        <v>3357203</v>
      </c>
    </row>
    <row r="22233" spans="1:4" x14ac:dyDescent="0.25">
      <c r="A22233" s="4">
        <v>45425</v>
      </c>
      <c r="B22233" t="s">
        <v>23</v>
      </c>
      <c r="C22233">
        <v>1312.9</v>
      </c>
      <c r="D22233">
        <v>2316566</v>
      </c>
    </row>
    <row r="22234" spans="1:4" x14ac:dyDescent="0.25">
      <c r="A22234" s="4">
        <v>45426</v>
      </c>
      <c r="B22234" t="s">
        <v>23</v>
      </c>
      <c r="C22234">
        <v>1321.05</v>
      </c>
      <c r="D22234">
        <v>3200462</v>
      </c>
    </row>
    <row r="22235" spans="1:4" x14ac:dyDescent="0.25">
      <c r="A22235" s="4">
        <v>45427</v>
      </c>
      <c r="B22235" t="s">
        <v>23</v>
      </c>
      <c r="C22235">
        <v>1332.9</v>
      </c>
      <c r="D22235">
        <v>2975965</v>
      </c>
    </row>
    <row r="22236" spans="1:4" x14ac:dyDescent="0.25">
      <c r="A22236" s="4">
        <v>45428</v>
      </c>
      <c r="B22236" t="s">
        <v>23</v>
      </c>
      <c r="C22236">
        <v>1348.15</v>
      </c>
      <c r="D22236">
        <v>5055915</v>
      </c>
    </row>
    <row r="22237" spans="1:4" x14ac:dyDescent="0.25">
      <c r="A22237" s="4">
        <v>45429</v>
      </c>
      <c r="B22237" t="s">
        <v>23</v>
      </c>
      <c r="C22237">
        <v>1333.2</v>
      </c>
      <c r="D22237">
        <v>2487831</v>
      </c>
    </row>
    <row r="22238" spans="1:4" x14ac:dyDescent="0.25">
      <c r="A22238" s="4">
        <v>45430</v>
      </c>
      <c r="B22238" t="s">
        <v>23</v>
      </c>
      <c r="C22238">
        <v>1338.9</v>
      </c>
      <c r="D22238">
        <v>107491</v>
      </c>
    </row>
    <row r="22239" spans="1:4" x14ac:dyDescent="0.25">
      <c r="A22239" s="4">
        <v>45433</v>
      </c>
      <c r="B22239" t="s">
        <v>23</v>
      </c>
      <c r="C22239">
        <v>1341.9</v>
      </c>
      <c r="D22239">
        <v>4966721</v>
      </c>
    </row>
    <row r="22240" spans="1:4" x14ac:dyDescent="0.25">
      <c r="A22240" s="4">
        <v>45434</v>
      </c>
      <c r="B22240" t="s">
        <v>23</v>
      </c>
      <c r="C22240">
        <v>1343.05</v>
      </c>
      <c r="D22240">
        <v>2390777</v>
      </c>
    </row>
    <row r="22241" spans="1:4" x14ac:dyDescent="0.25">
      <c r="A22241" s="4">
        <v>45435</v>
      </c>
      <c r="B22241" t="s">
        <v>23</v>
      </c>
      <c r="C22241">
        <v>1353.55</v>
      </c>
      <c r="D22241">
        <v>3326149</v>
      </c>
    </row>
    <row r="22242" spans="1:4" x14ac:dyDescent="0.25">
      <c r="A22242" s="4">
        <v>45436</v>
      </c>
      <c r="B22242" t="s">
        <v>23</v>
      </c>
      <c r="C22242">
        <v>1345.2</v>
      </c>
      <c r="D22242">
        <v>1769966</v>
      </c>
    </row>
    <row r="22243" spans="1:4" x14ac:dyDescent="0.25">
      <c r="A22243" s="4">
        <v>45439</v>
      </c>
      <c r="B22243" t="s">
        <v>23</v>
      </c>
      <c r="C22243">
        <v>1353.3</v>
      </c>
      <c r="D22243">
        <v>1942325</v>
      </c>
    </row>
    <row r="22244" spans="1:4" x14ac:dyDescent="0.25">
      <c r="A22244" s="4">
        <v>45440</v>
      </c>
      <c r="B22244" t="s">
        <v>23</v>
      </c>
      <c r="C22244">
        <v>1358.4</v>
      </c>
      <c r="D22244">
        <v>2147233</v>
      </c>
    </row>
    <row r="22245" spans="1:4" x14ac:dyDescent="0.25">
      <c r="A22245" s="4">
        <v>45441</v>
      </c>
      <c r="B22245" t="s">
        <v>23</v>
      </c>
      <c r="C22245">
        <v>1353.1</v>
      </c>
      <c r="D22245">
        <v>3845920</v>
      </c>
    </row>
    <row r="22246" spans="1:4" x14ac:dyDescent="0.25">
      <c r="A22246" s="4">
        <v>45442</v>
      </c>
      <c r="B22246" t="s">
        <v>23</v>
      </c>
      <c r="C22246">
        <v>1331.85</v>
      </c>
      <c r="D22246">
        <v>4150461</v>
      </c>
    </row>
    <row r="22247" spans="1:4" x14ac:dyDescent="0.25">
      <c r="A22247" s="4">
        <v>45443</v>
      </c>
      <c r="B22247" t="s">
        <v>23</v>
      </c>
      <c r="C22247">
        <v>1324.1</v>
      </c>
      <c r="D22247">
        <v>10319045</v>
      </c>
    </row>
    <row r="22248" spans="1:4" x14ac:dyDescent="0.25">
      <c r="A22248" s="4">
        <v>45446</v>
      </c>
      <c r="B22248" t="s">
        <v>23</v>
      </c>
      <c r="C22248">
        <v>1314.45</v>
      </c>
      <c r="D22248">
        <v>5384064</v>
      </c>
    </row>
    <row r="22249" spans="1:4" x14ac:dyDescent="0.25">
      <c r="A22249" s="4">
        <v>45447</v>
      </c>
      <c r="B22249" t="s">
        <v>23</v>
      </c>
      <c r="C22249">
        <v>1303.55</v>
      </c>
      <c r="D22249">
        <v>5447244</v>
      </c>
    </row>
    <row r="22250" spans="1:4" x14ac:dyDescent="0.25">
      <c r="A22250" s="4">
        <v>45448</v>
      </c>
      <c r="B22250" t="s">
        <v>23</v>
      </c>
      <c r="C22250">
        <v>1343.7</v>
      </c>
      <c r="D22250">
        <v>3005139</v>
      </c>
    </row>
    <row r="22251" spans="1:4" x14ac:dyDescent="0.25">
      <c r="A22251" s="4">
        <v>45449</v>
      </c>
      <c r="B22251" t="s">
        <v>23</v>
      </c>
      <c r="C22251">
        <v>1397.5</v>
      </c>
      <c r="D22251">
        <v>5936709</v>
      </c>
    </row>
    <row r="22252" spans="1:4" x14ac:dyDescent="0.25">
      <c r="A22252" s="4">
        <v>45450</v>
      </c>
      <c r="B22252" t="s">
        <v>23</v>
      </c>
      <c r="C22252">
        <v>1431.5</v>
      </c>
      <c r="D22252">
        <v>5884025</v>
      </c>
    </row>
    <row r="22253" spans="1:4" x14ac:dyDescent="0.25">
      <c r="A22253" s="4">
        <v>45453</v>
      </c>
      <c r="B22253" t="s">
        <v>23</v>
      </c>
      <c r="C22253">
        <v>1418.75</v>
      </c>
      <c r="D22253">
        <v>3293739</v>
      </c>
    </row>
    <row r="22254" spans="1:4" x14ac:dyDescent="0.25">
      <c r="A22254" s="4">
        <v>45454</v>
      </c>
      <c r="B22254" t="s">
        <v>23</v>
      </c>
      <c r="C22254">
        <v>1428.8</v>
      </c>
      <c r="D22254">
        <v>2269082</v>
      </c>
    </row>
    <row r="22255" spans="1:4" x14ac:dyDescent="0.25">
      <c r="A22255" s="4">
        <v>45455</v>
      </c>
      <c r="B22255" t="s">
        <v>23</v>
      </c>
      <c r="C22255">
        <v>1438.75</v>
      </c>
      <c r="D22255">
        <v>5990861</v>
      </c>
    </row>
    <row r="22256" spans="1:4" x14ac:dyDescent="0.25">
      <c r="A22256" s="4">
        <v>45456</v>
      </c>
      <c r="B22256" t="s">
        <v>23</v>
      </c>
      <c r="C22256">
        <v>1444.15</v>
      </c>
      <c r="D22256">
        <v>4232861</v>
      </c>
    </row>
    <row r="22257" spans="1:4" x14ac:dyDescent="0.25">
      <c r="A22257" s="4">
        <v>45457</v>
      </c>
      <c r="B22257" t="s">
        <v>23</v>
      </c>
      <c r="C22257">
        <v>1431.05</v>
      </c>
      <c r="D22257">
        <v>3065114</v>
      </c>
    </row>
    <row r="22258" spans="1:4" x14ac:dyDescent="0.25">
      <c r="A22258" s="4">
        <v>45461</v>
      </c>
      <c r="B22258" t="s">
        <v>23</v>
      </c>
      <c r="C22258">
        <v>1437.2</v>
      </c>
      <c r="D22258">
        <v>2223029</v>
      </c>
    </row>
    <row r="22259" spans="1:4" x14ac:dyDescent="0.25">
      <c r="A22259" s="4">
        <v>45462</v>
      </c>
      <c r="B22259" t="s">
        <v>23</v>
      </c>
      <c r="C22259">
        <v>1445.85</v>
      </c>
      <c r="D22259">
        <v>3117522</v>
      </c>
    </row>
    <row r="22260" spans="1:4" x14ac:dyDescent="0.25">
      <c r="A22260" s="4">
        <v>45463</v>
      </c>
      <c r="B22260" t="s">
        <v>23</v>
      </c>
      <c r="C22260">
        <v>1443.45</v>
      </c>
      <c r="D22260">
        <v>3163919</v>
      </c>
    </row>
    <row r="22261" spans="1:4" x14ac:dyDescent="0.25">
      <c r="A22261" s="4">
        <v>45464</v>
      </c>
      <c r="B22261" t="s">
        <v>23</v>
      </c>
      <c r="C22261">
        <v>1447.85</v>
      </c>
      <c r="D22261">
        <v>6489262</v>
      </c>
    </row>
    <row r="22262" spans="1:4" x14ac:dyDescent="0.25">
      <c r="A22262" s="4">
        <v>45467</v>
      </c>
      <c r="B22262" t="s">
        <v>23</v>
      </c>
      <c r="C22262">
        <v>1440.85</v>
      </c>
      <c r="D22262">
        <v>1988692</v>
      </c>
    </row>
    <row r="22263" spans="1:4" x14ac:dyDescent="0.25">
      <c r="A22263" s="4">
        <v>45468</v>
      </c>
      <c r="B22263" t="s">
        <v>23</v>
      </c>
      <c r="C22263">
        <v>1447.95</v>
      </c>
      <c r="D22263">
        <v>2079037</v>
      </c>
    </row>
    <row r="22264" spans="1:4" x14ac:dyDescent="0.25">
      <c r="A22264" s="4">
        <v>45469</v>
      </c>
      <c r="B22264" t="s">
        <v>23</v>
      </c>
      <c r="C22264">
        <v>1443.7</v>
      </c>
      <c r="D22264">
        <v>1917424</v>
      </c>
    </row>
    <row r="22265" spans="1:4" x14ac:dyDescent="0.25">
      <c r="A22265" s="4">
        <v>45470</v>
      </c>
      <c r="B22265" t="s">
        <v>23</v>
      </c>
      <c r="C22265">
        <v>1454.9</v>
      </c>
      <c r="D22265">
        <v>6613193</v>
      </c>
    </row>
    <row r="22266" spans="1:4" x14ac:dyDescent="0.25">
      <c r="A22266" s="4">
        <v>45471</v>
      </c>
      <c r="B22266" t="s">
        <v>23</v>
      </c>
      <c r="C22266">
        <v>1459.6</v>
      </c>
      <c r="D22266">
        <v>4943575</v>
      </c>
    </row>
    <row r="22267" spans="1:4" x14ac:dyDescent="0.25">
      <c r="A22267" s="4">
        <v>45474</v>
      </c>
      <c r="B22267" t="s">
        <v>23</v>
      </c>
      <c r="C22267">
        <v>1468.85</v>
      </c>
      <c r="D22267">
        <v>3723295</v>
      </c>
    </row>
    <row r="22268" spans="1:4" x14ac:dyDescent="0.25">
      <c r="A22268" s="4">
        <v>45475</v>
      </c>
      <c r="B22268" t="s">
        <v>23</v>
      </c>
      <c r="C22268">
        <v>1480.8</v>
      </c>
      <c r="D22268">
        <v>3811366</v>
      </c>
    </row>
    <row r="22269" spans="1:4" x14ac:dyDescent="0.25">
      <c r="A22269" s="4">
        <v>45476</v>
      </c>
      <c r="B22269" t="s">
        <v>23</v>
      </c>
      <c r="C22269">
        <v>1481</v>
      </c>
      <c r="D22269">
        <v>2070876</v>
      </c>
    </row>
    <row r="22270" spans="1:4" x14ac:dyDescent="0.25">
      <c r="A22270" s="4">
        <v>45477</v>
      </c>
      <c r="B22270" t="s">
        <v>23</v>
      </c>
      <c r="C22270">
        <v>1522.35</v>
      </c>
      <c r="D22270">
        <v>6822557</v>
      </c>
    </row>
    <row r="22271" spans="1:4" x14ac:dyDescent="0.25">
      <c r="A22271" s="4">
        <v>45478</v>
      </c>
      <c r="B22271" t="s">
        <v>23</v>
      </c>
      <c r="C22271">
        <v>1519.4</v>
      </c>
      <c r="D22271">
        <v>3061687</v>
      </c>
    </row>
    <row r="22272" spans="1:4" x14ac:dyDescent="0.25">
      <c r="A22272" s="4">
        <v>45481</v>
      </c>
      <c r="B22272" t="s">
        <v>23</v>
      </c>
      <c r="C22272">
        <v>1533.4</v>
      </c>
      <c r="D22272">
        <v>2939620</v>
      </c>
    </row>
    <row r="22273" spans="1:4" x14ac:dyDescent="0.25">
      <c r="A22273" s="4">
        <v>45482</v>
      </c>
      <c r="B22273" t="s">
        <v>23</v>
      </c>
      <c r="C22273">
        <v>1531.1</v>
      </c>
      <c r="D22273">
        <v>2658608</v>
      </c>
    </row>
    <row r="22274" spans="1:4" x14ac:dyDescent="0.25">
      <c r="A22274" s="4">
        <v>45483</v>
      </c>
      <c r="B22274" t="s">
        <v>23</v>
      </c>
      <c r="C22274">
        <v>1509.95</v>
      </c>
      <c r="D22274">
        <v>3507096</v>
      </c>
    </row>
    <row r="22275" spans="1:4" x14ac:dyDescent="0.25">
      <c r="A22275" s="4">
        <v>45484</v>
      </c>
      <c r="B22275" t="s">
        <v>23</v>
      </c>
      <c r="C22275">
        <v>1511.9</v>
      </c>
      <c r="D22275">
        <v>3304053</v>
      </c>
    </row>
    <row r="22276" spans="1:4" x14ac:dyDescent="0.25">
      <c r="A22276" s="4">
        <v>45485</v>
      </c>
      <c r="B22276" t="s">
        <v>23</v>
      </c>
      <c r="C22276">
        <v>1560.2</v>
      </c>
      <c r="D22276">
        <v>6430647</v>
      </c>
    </row>
    <row r="22277" spans="1:4" x14ac:dyDescent="0.25">
      <c r="A22277" s="4">
        <v>45488</v>
      </c>
      <c r="B22277" t="s">
        <v>23</v>
      </c>
      <c r="C22277">
        <v>1569.6</v>
      </c>
      <c r="D22277">
        <v>10337489</v>
      </c>
    </row>
    <row r="22278" spans="1:4" x14ac:dyDescent="0.25">
      <c r="A22278" s="4">
        <v>45489</v>
      </c>
      <c r="B22278" t="s">
        <v>23</v>
      </c>
      <c r="C22278">
        <v>1569.55</v>
      </c>
      <c r="D22278">
        <v>3540661</v>
      </c>
    </row>
    <row r="22279" spans="1:4" x14ac:dyDescent="0.25">
      <c r="A22279" s="4">
        <v>45491</v>
      </c>
      <c r="B22279" t="s">
        <v>23</v>
      </c>
      <c r="C22279">
        <v>1594.55</v>
      </c>
      <c r="D22279">
        <v>4399468</v>
      </c>
    </row>
    <row r="22280" spans="1:4" x14ac:dyDescent="0.25">
      <c r="A22280" s="4">
        <v>45492</v>
      </c>
      <c r="B22280" t="s">
        <v>23</v>
      </c>
      <c r="C22280">
        <v>1594.55</v>
      </c>
      <c r="D22280">
        <v>5633838</v>
      </c>
    </row>
    <row r="22281" spans="1:4" x14ac:dyDescent="0.25">
      <c r="A22281" s="4">
        <v>45495</v>
      </c>
      <c r="B22281" t="s">
        <v>23</v>
      </c>
      <c r="C22281">
        <v>1577.1</v>
      </c>
      <c r="D22281">
        <v>2704495</v>
      </c>
    </row>
    <row r="22282" spans="1:4" x14ac:dyDescent="0.25">
      <c r="A22282" s="4">
        <v>45496</v>
      </c>
      <c r="B22282" t="s">
        <v>23</v>
      </c>
      <c r="C22282">
        <v>1598.35</v>
      </c>
      <c r="D22282">
        <v>2907674</v>
      </c>
    </row>
    <row r="22283" spans="1:4" x14ac:dyDescent="0.25">
      <c r="A22283" s="4">
        <v>45497</v>
      </c>
      <c r="B22283" t="s">
        <v>23</v>
      </c>
      <c r="C22283">
        <v>1583.7</v>
      </c>
      <c r="D22283">
        <v>2484299</v>
      </c>
    </row>
    <row r="22284" spans="1:4" x14ac:dyDescent="0.25">
      <c r="A22284" s="4">
        <v>45498</v>
      </c>
      <c r="B22284" t="s">
        <v>23</v>
      </c>
      <c r="C22284">
        <v>1587.6</v>
      </c>
      <c r="D22284">
        <v>2934731</v>
      </c>
    </row>
    <row r="22285" spans="1:4" x14ac:dyDescent="0.25">
      <c r="A22285" s="4">
        <v>45499</v>
      </c>
      <c r="B22285" t="s">
        <v>23</v>
      </c>
      <c r="C22285">
        <v>1635.35</v>
      </c>
      <c r="D22285">
        <v>2814159</v>
      </c>
    </row>
    <row r="22286" spans="1:4" x14ac:dyDescent="0.25">
      <c r="A22286" s="4">
        <v>45502</v>
      </c>
      <c r="B22286" t="s">
        <v>23</v>
      </c>
      <c r="C22286">
        <v>1632.35</v>
      </c>
      <c r="D22286">
        <v>1639491</v>
      </c>
    </row>
    <row r="22287" spans="1:4" x14ac:dyDescent="0.25">
      <c r="A22287" s="4">
        <v>45503</v>
      </c>
      <c r="B22287" t="s">
        <v>23</v>
      </c>
      <c r="C22287">
        <v>1630.25</v>
      </c>
      <c r="D22287">
        <v>1783877</v>
      </c>
    </row>
    <row r="22288" spans="1:4" x14ac:dyDescent="0.25">
      <c r="A22288" s="4">
        <v>45504</v>
      </c>
      <c r="B22288" t="s">
        <v>23</v>
      </c>
      <c r="C22288">
        <v>1642.6</v>
      </c>
      <c r="D22288">
        <v>1984986</v>
      </c>
    </row>
    <row r="22289" spans="1:4" x14ac:dyDescent="0.25">
      <c r="A22289" s="4">
        <v>45505</v>
      </c>
      <c r="B22289" t="s">
        <v>23</v>
      </c>
      <c r="C22289">
        <v>1640.55</v>
      </c>
      <c r="D22289">
        <v>1785188</v>
      </c>
    </row>
    <row r="22290" spans="1:4" x14ac:dyDescent="0.25">
      <c r="A22290" s="4">
        <v>45506</v>
      </c>
      <c r="B22290" t="s">
        <v>23</v>
      </c>
      <c r="C22290">
        <v>1609.3</v>
      </c>
      <c r="D22290">
        <v>1692851</v>
      </c>
    </row>
    <row r="22291" spans="1:4" x14ac:dyDescent="0.25">
      <c r="A22291" s="4">
        <v>45509</v>
      </c>
      <c r="B22291" t="s">
        <v>23</v>
      </c>
      <c r="C22291">
        <v>1562.4</v>
      </c>
      <c r="D22291">
        <v>3279717</v>
      </c>
    </row>
    <row r="22292" spans="1:4" x14ac:dyDescent="0.25">
      <c r="A22292" s="4">
        <v>45510</v>
      </c>
      <c r="B22292" t="s">
        <v>23</v>
      </c>
      <c r="C22292">
        <v>1582.75</v>
      </c>
      <c r="D22292">
        <v>2138704</v>
      </c>
    </row>
    <row r="22293" spans="1:4" x14ac:dyDescent="0.25">
      <c r="A22293" s="4">
        <v>45511</v>
      </c>
      <c r="B22293" t="s">
        <v>23</v>
      </c>
      <c r="C22293">
        <v>1594.6</v>
      </c>
      <c r="D22293">
        <v>1897787</v>
      </c>
    </row>
    <row r="22294" spans="1:4" x14ac:dyDescent="0.25">
      <c r="A22294" s="4">
        <v>45512</v>
      </c>
      <c r="B22294" t="s">
        <v>23</v>
      </c>
      <c r="C22294">
        <v>1557.85</v>
      </c>
      <c r="D22294">
        <v>2373805</v>
      </c>
    </row>
    <row r="22295" spans="1:4" x14ac:dyDescent="0.25">
      <c r="A22295" s="4">
        <v>45513</v>
      </c>
      <c r="B22295" t="s">
        <v>23</v>
      </c>
      <c r="C22295">
        <v>1589.95</v>
      </c>
      <c r="D22295">
        <v>2021762</v>
      </c>
    </row>
    <row r="22296" spans="1:4" x14ac:dyDescent="0.25">
      <c r="A22296" s="4">
        <v>45516</v>
      </c>
      <c r="B22296" t="s">
        <v>23</v>
      </c>
      <c r="C22296">
        <v>1585.25</v>
      </c>
      <c r="D22296">
        <v>1273739</v>
      </c>
    </row>
    <row r="22297" spans="1:4" x14ac:dyDescent="0.25">
      <c r="A22297" s="4">
        <v>45517</v>
      </c>
      <c r="B22297" t="s">
        <v>23</v>
      </c>
      <c r="C22297">
        <v>1592.65</v>
      </c>
      <c r="D22297">
        <v>1973825</v>
      </c>
    </row>
    <row r="22298" spans="1:4" x14ac:dyDescent="0.25">
      <c r="A22298" s="4">
        <v>45518</v>
      </c>
      <c r="B22298" t="s">
        <v>23</v>
      </c>
      <c r="C22298">
        <v>1626.15</v>
      </c>
      <c r="D22298">
        <v>3932148</v>
      </c>
    </row>
    <row r="22299" spans="1:4" x14ac:dyDescent="0.25">
      <c r="A22299" s="4">
        <v>45520</v>
      </c>
      <c r="B22299" t="s">
        <v>23</v>
      </c>
      <c r="C22299">
        <v>1668.25</v>
      </c>
      <c r="D22299">
        <v>3101056</v>
      </c>
    </row>
    <row r="22300" spans="1:4" x14ac:dyDescent="0.25">
      <c r="A22300" s="4">
        <v>45523</v>
      </c>
      <c r="B22300" t="s">
        <v>23</v>
      </c>
      <c r="C22300">
        <v>1678.5</v>
      </c>
      <c r="D22300">
        <v>1631947</v>
      </c>
    </row>
    <row r="22301" spans="1:4" x14ac:dyDescent="0.25">
      <c r="A22301" s="4">
        <v>45524</v>
      </c>
      <c r="B22301" t="s">
        <v>23</v>
      </c>
      <c r="C22301">
        <v>1686.75</v>
      </c>
      <c r="D22301">
        <v>2786109</v>
      </c>
    </row>
    <row r="22302" spans="1:4" x14ac:dyDescent="0.25">
      <c r="A22302" s="4">
        <v>45525</v>
      </c>
      <c r="B22302" t="s">
        <v>23</v>
      </c>
      <c r="C22302">
        <v>1677.25</v>
      </c>
      <c r="D22302">
        <v>1410370</v>
      </c>
    </row>
    <row r="22303" spans="1:4" x14ac:dyDescent="0.25">
      <c r="A22303" s="4">
        <v>45526</v>
      </c>
      <c r="B22303" t="s">
        <v>23</v>
      </c>
      <c r="C22303">
        <v>1676.15</v>
      </c>
      <c r="D22303">
        <v>1749127</v>
      </c>
    </row>
    <row r="22304" spans="1:4" x14ac:dyDescent="0.25">
      <c r="A22304" s="4">
        <v>45527</v>
      </c>
      <c r="B22304" t="s">
        <v>23</v>
      </c>
      <c r="C22304">
        <v>1661.45</v>
      </c>
      <c r="D22304">
        <v>2158185</v>
      </c>
    </row>
    <row r="22305" spans="1:4" x14ac:dyDescent="0.25">
      <c r="A22305" s="4">
        <v>45530</v>
      </c>
      <c r="B22305" t="s">
        <v>23</v>
      </c>
      <c r="C22305">
        <v>1719.45</v>
      </c>
      <c r="D22305">
        <v>2672708</v>
      </c>
    </row>
    <row r="22306" spans="1:4" x14ac:dyDescent="0.25">
      <c r="A22306" s="4">
        <v>45531</v>
      </c>
      <c r="B22306" t="s">
        <v>23</v>
      </c>
      <c r="C22306">
        <v>1711.6</v>
      </c>
      <c r="D22306">
        <v>3556487</v>
      </c>
    </row>
    <row r="22307" spans="1:4" x14ac:dyDescent="0.25">
      <c r="A22307" s="4">
        <v>45532</v>
      </c>
      <c r="B22307" t="s">
        <v>23</v>
      </c>
      <c r="C22307">
        <v>1719.45</v>
      </c>
      <c r="D22307">
        <v>2516461</v>
      </c>
    </row>
    <row r="22308" spans="1:4" x14ac:dyDescent="0.25">
      <c r="A22308" s="4">
        <v>45533</v>
      </c>
      <c r="B22308" t="s">
        <v>23</v>
      </c>
      <c r="C22308">
        <v>1751.85</v>
      </c>
      <c r="D22308">
        <v>5112407</v>
      </c>
    </row>
    <row r="22309" spans="1:4" x14ac:dyDescent="0.25">
      <c r="A22309" s="4">
        <v>45534</v>
      </c>
      <c r="B22309" t="s">
        <v>23</v>
      </c>
      <c r="C22309">
        <v>1753.25</v>
      </c>
      <c r="D22309">
        <v>4792561</v>
      </c>
    </row>
    <row r="22310" spans="1:4" x14ac:dyDescent="0.25">
      <c r="A22310" s="4">
        <v>45537</v>
      </c>
      <c r="B22310" t="s">
        <v>23</v>
      </c>
      <c r="C22310">
        <v>1806.65</v>
      </c>
      <c r="D22310">
        <v>4445349</v>
      </c>
    </row>
    <row r="22311" spans="1:4" x14ac:dyDescent="0.25">
      <c r="A22311" s="4">
        <v>45538</v>
      </c>
      <c r="B22311" t="s">
        <v>23</v>
      </c>
      <c r="C22311">
        <v>1790.45</v>
      </c>
      <c r="D22311">
        <v>2553290</v>
      </c>
    </row>
    <row r="22312" spans="1:4" x14ac:dyDescent="0.25">
      <c r="A22312" s="4">
        <v>45539</v>
      </c>
      <c r="B22312" t="s">
        <v>23</v>
      </c>
      <c r="C22312">
        <v>1785.25</v>
      </c>
      <c r="D22312">
        <v>2644961</v>
      </c>
    </row>
    <row r="22313" spans="1:4" x14ac:dyDescent="0.25">
      <c r="A22313" s="4">
        <v>45540</v>
      </c>
      <c r="B22313" t="s">
        <v>23</v>
      </c>
      <c r="C22313">
        <v>1790.55</v>
      </c>
      <c r="D22313">
        <v>2878565</v>
      </c>
    </row>
    <row r="22314" spans="1:4" x14ac:dyDescent="0.25">
      <c r="A22314" s="4">
        <v>45541</v>
      </c>
      <c r="B22314" t="s">
        <v>23</v>
      </c>
      <c r="C22314">
        <v>1756.1</v>
      </c>
      <c r="D22314">
        <v>3351716</v>
      </c>
    </row>
    <row r="22315" spans="1:4" x14ac:dyDescent="0.25">
      <c r="A22315" s="4">
        <v>45544</v>
      </c>
      <c r="B22315" t="s">
        <v>23</v>
      </c>
      <c r="C22315">
        <v>1746.75</v>
      </c>
      <c r="D22315">
        <v>1418238</v>
      </c>
    </row>
    <row r="22316" spans="1:4" x14ac:dyDescent="0.25">
      <c r="A22316" s="4">
        <v>45545</v>
      </c>
      <c r="B22316" t="s">
        <v>23</v>
      </c>
      <c r="C22316">
        <v>1779.1</v>
      </c>
      <c r="D22316">
        <v>2307528</v>
      </c>
    </row>
    <row r="22317" spans="1:4" x14ac:dyDescent="0.25">
      <c r="A22317" s="4">
        <v>45546</v>
      </c>
      <c r="B22317" t="s">
        <v>23</v>
      </c>
      <c r="C22317">
        <v>1778.75</v>
      </c>
      <c r="D22317">
        <v>2303930</v>
      </c>
    </row>
    <row r="22318" spans="1:4" x14ac:dyDescent="0.25">
      <c r="A22318" s="4">
        <v>45547</v>
      </c>
      <c r="B22318" t="s">
        <v>23</v>
      </c>
      <c r="C22318">
        <v>1807.6</v>
      </c>
      <c r="D22318">
        <v>3349489</v>
      </c>
    </row>
    <row r="22319" spans="1:4" x14ac:dyDescent="0.25">
      <c r="A22319" s="4">
        <v>45548</v>
      </c>
      <c r="B22319" t="s">
        <v>23</v>
      </c>
      <c r="C22319">
        <v>1812.8</v>
      </c>
      <c r="D22319">
        <v>1599349</v>
      </c>
    </row>
    <row r="22320" spans="1:4" x14ac:dyDescent="0.25">
      <c r="A22320" s="4">
        <v>45551</v>
      </c>
      <c r="B22320" t="s">
        <v>23</v>
      </c>
      <c r="C22320">
        <v>1811.85</v>
      </c>
      <c r="D22320">
        <v>836199</v>
      </c>
    </row>
    <row r="22321" spans="1:4" x14ac:dyDescent="0.25">
      <c r="A22321" s="4">
        <v>45552</v>
      </c>
      <c r="B22321" t="s">
        <v>23</v>
      </c>
      <c r="C22321">
        <v>1813.75</v>
      </c>
      <c r="D22321">
        <v>830317</v>
      </c>
    </row>
    <row r="22322" spans="1:4" x14ac:dyDescent="0.25">
      <c r="A22322" s="4">
        <v>45553</v>
      </c>
      <c r="B22322" t="s">
        <v>23</v>
      </c>
      <c r="C22322">
        <v>1756.5</v>
      </c>
      <c r="D22322">
        <v>2629136</v>
      </c>
    </row>
    <row r="22323" spans="1:4" x14ac:dyDescent="0.25">
      <c r="A22323" s="4">
        <v>45554</v>
      </c>
      <c r="B22323" t="s">
        <v>23</v>
      </c>
      <c r="C22323">
        <v>1736.5</v>
      </c>
      <c r="D22323">
        <v>4167373</v>
      </c>
    </row>
    <row r="22324" spans="1:4" x14ac:dyDescent="0.25">
      <c r="A22324" s="4">
        <v>45555</v>
      </c>
      <c r="B22324" t="s">
        <v>23</v>
      </c>
      <c r="C22324">
        <v>1760.05</v>
      </c>
      <c r="D22324">
        <v>4644317</v>
      </c>
    </row>
    <row r="22325" spans="1:4" x14ac:dyDescent="0.25">
      <c r="A22325" s="4">
        <v>45558</v>
      </c>
      <c r="B22325" t="s">
        <v>23</v>
      </c>
      <c r="C22325">
        <v>1752.8</v>
      </c>
      <c r="D22325">
        <v>1541597</v>
      </c>
    </row>
    <row r="22326" spans="1:4" x14ac:dyDescent="0.25">
      <c r="A22326" s="4">
        <v>45559</v>
      </c>
      <c r="B22326" t="s">
        <v>23</v>
      </c>
      <c r="C22326">
        <v>1775.6</v>
      </c>
      <c r="D22326">
        <v>1907389</v>
      </c>
    </row>
    <row r="22327" spans="1:4" x14ac:dyDescent="0.25">
      <c r="A22327" s="4">
        <v>45560</v>
      </c>
      <c r="B22327" t="s">
        <v>23</v>
      </c>
      <c r="C22327">
        <v>1782.4</v>
      </c>
      <c r="D22327">
        <v>2240579</v>
      </c>
    </row>
    <row r="22328" spans="1:4" x14ac:dyDescent="0.25">
      <c r="A22328" s="4">
        <v>45561</v>
      </c>
      <c r="B22328" t="s">
        <v>23</v>
      </c>
      <c r="C22328">
        <v>1783.85</v>
      </c>
      <c r="D22328">
        <v>4303250</v>
      </c>
    </row>
    <row r="22329" spans="1:4" x14ac:dyDescent="0.25">
      <c r="A22329" s="4">
        <v>45562</v>
      </c>
      <c r="B22329" t="s">
        <v>23</v>
      </c>
      <c r="C22329">
        <v>1808.4</v>
      </c>
      <c r="D22329">
        <v>4099016</v>
      </c>
    </row>
    <row r="22330" spans="1:4" x14ac:dyDescent="0.25">
      <c r="A22330" s="4">
        <v>45565</v>
      </c>
      <c r="B22330" t="s">
        <v>23</v>
      </c>
      <c r="C22330">
        <v>1796.1</v>
      </c>
      <c r="D22330">
        <v>2117894</v>
      </c>
    </row>
    <row r="22331" spans="1:4" x14ac:dyDescent="0.25">
      <c r="A22331" s="4">
        <v>45566</v>
      </c>
      <c r="B22331" t="s">
        <v>23</v>
      </c>
      <c r="C22331">
        <v>1816.5</v>
      </c>
      <c r="D22331">
        <v>1642542</v>
      </c>
    </row>
    <row r="22332" spans="1:4" x14ac:dyDescent="0.25">
      <c r="A22332" s="4">
        <v>45568</v>
      </c>
      <c r="B22332" t="s">
        <v>23</v>
      </c>
      <c r="C22332">
        <v>1778.55</v>
      </c>
      <c r="D22332">
        <v>3552386</v>
      </c>
    </row>
    <row r="22333" spans="1:4" x14ac:dyDescent="0.25">
      <c r="A22333" s="4">
        <v>45569</v>
      </c>
      <c r="B22333" t="s">
        <v>23</v>
      </c>
      <c r="C22333">
        <v>1776.6</v>
      </c>
      <c r="D22333">
        <v>2982759</v>
      </c>
    </row>
    <row r="22334" spans="1:4" x14ac:dyDescent="0.25">
      <c r="A22334" s="4">
        <v>45572</v>
      </c>
      <c r="B22334" t="s">
        <v>23</v>
      </c>
      <c r="C22334">
        <v>1776.95</v>
      </c>
      <c r="D22334">
        <v>3419048</v>
      </c>
    </row>
    <row r="22335" spans="1:4" x14ac:dyDescent="0.25">
      <c r="A22335" s="4">
        <v>45573</v>
      </c>
      <c r="B22335" t="s">
        <v>23</v>
      </c>
      <c r="C22335">
        <v>1789.45</v>
      </c>
      <c r="D22335">
        <v>2353030</v>
      </c>
    </row>
    <row r="22336" spans="1:4" x14ac:dyDescent="0.25">
      <c r="A22336" s="4">
        <v>45574</v>
      </c>
      <c r="B22336" t="s">
        <v>23</v>
      </c>
      <c r="C22336">
        <v>1809.7</v>
      </c>
      <c r="D22336">
        <v>2499596</v>
      </c>
    </row>
    <row r="22337" spans="1:4" x14ac:dyDescent="0.25">
      <c r="A22337" s="4">
        <v>45575</v>
      </c>
      <c r="B22337" t="s">
        <v>23</v>
      </c>
      <c r="C22337">
        <v>1808.65</v>
      </c>
      <c r="D22337">
        <v>3753869</v>
      </c>
    </row>
    <row r="22338" spans="1:4" x14ac:dyDescent="0.25">
      <c r="A22338" s="4">
        <v>45576</v>
      </c>
      <c r="B22338" t="s">
        <v>23</v>
      </c>
      <c r="C22338">
        <v>1839.65</v>
      </c>
      <c r="D22338">
        <v>2977110</v>
      </c>
    </row>
    <row r="22339" spans="1:4" x14ac:dyDescent="0.25">
      <c r="A22339" s="4">
        <v>45579</v>
      </c>
      <c r="B22339" t="s">
        <v>23</v>
      </c>
      <c r="C22339">
        <v>1855.9</v>
      </c>
      <c r="D22339">
        <v>1751092</v>
      </c>
    </row>
    <row r="22340" spans="1:4" x14ac:dyDescent="0.25">
      <c r="A22340" s="4">
        <v>45580</v>
      </c>
      <c r="B22340" t="s">
        <v>23</v>
      </c>
      <c r="C22340">
        <v>1870.1</v>
      </c>
      <c r="D22340">
        <v>5696544</v>
      </c>
    </row>
    <row r="22341" spans="1:4" x14ac:dyDescent="0.25">
      <c r="A22341" s="4">
        <v>45581</v>
      </c>
      <c r="B22341" t="s">
        <v>23</v>
      </c>
      <c r="C22341">
        <v>1865.25</v>
      </c>
      <c r="D22341">
        <v>2144442</v>
      </c>
    </row>
    <row r="22342" spans="1:4" x14ac:dyDescent="0.25">
      <c r="A22342" s="4">
        <v>45582</v>
      </c>
      <c r="B22342" t="s">
        <v>23</v>
      </c>
      <c r="C22342">
        <v>1867.8</v>
      </c>
      <c r="D22342">
        <v>2399099</v>
      </c>
    </row>
    <row r="22343" spans="1:4" x14ac:dyDescent="0.25">
      <c r="A22343" s="4">
        <v>45583</v>
      </c>
      <c r="B22343" t="s">
        <v>23</v>
      </c>
      <c r="C22343">
        <v>1857.7</v>
      </c>
      <c r="D22343">
        <v>2366406</v>
      </c>
    </row>
    <row r="22344" spans="1:4" x14ac:dyDescent="0.25">
      <c r="A22344" s="4">
        <v>45586</v>
      </c>
      <c r="B22344" t="s">
        <v>23</v>
      </c>
      <c r="C22344">
        <v>1843.6</v>
      </c>
      <c r="D22344">
        <v>1284980</v>
      </c>
    </row>
    <row r="22345" spans="1:4" x14ac:dyDescent="0.25">
      <c r="A22345" s="4">
        <v>45587</v>
      </c>
      <c r="B22345" t="s">
        <v>23</v>
      </c>
      <c r="C22345">
        <v>1822.75</v>
      </c>
      <c r="D22345">
        <v>2089660</v>
      </c>
    </row>
    <row r="22346" spans="1:4" x14ac:dyDescent="0.25">
      <c r="A22346" s="4">
        <v>45588</v>
      </c>
      <c r="B22346" t="s">
        <v>23</v>
      </c>
      <c r="C22346">
        <v>1845.75</v>
      </c>
      <c r="D22346">
        <v>2522186</v>
      </c>
    </row>
    <row r="22347" spans="1:4" x14ac:dyDescent="0.25">
      <c r="A22347" s="4">
        <v>45589</v>
      </c>
      <c r="B22347" t="s">
        <v>23</v>
      </c>
      <c r="C22347">
        <v>1844.9</v>
      </c>
      <c r="D22347">
        <v>1621637</v>
      </c>
    </row>
    <row r="22348" spans="1:4" x14ac:dyDescent="0.25">
      <c r="A22348" s="4">
        <v>45590</v>
      </c>
      <c r="B22348" t="s">
        <v>23</v>
      </c>
      <c r="C22348">
        <v>1852.35</v>
      </c>
      <c r="D22348">
        <v>4078295</v>
      </c>
    </row>
    <row r="22349" spans="1:4" x14ac:dyDescent="0.25">
      <c r="A22349" s="4">
        <v>45593</v>
      </c>
      <c r="B22349" t="s">
        <v>23</v>
      </c>
      <c r="C22349">
        <v>1871.75</v>
      </c>
      <c r="D22349">
        <v>2418907</v>
      </c>
    </row>
    <row r="22350" spans="1:4" x14ac:dyDescent="0.25">
      <c r="A22350" s="4">
        <v>45594</v>
      </c>
      <c r="B22350" t="s">
        <v>23</v>
      </c>
      <c r="C22350">
        <v>1871.75</v>
      </c>
      <c r="D22350">
        <v>1719955</v>
      </c>
    </row>
    <row r="22351" spans="1:4" x14ac:dyDescent="0.25">
      <c r="A22351" s="4">
        <v>45595</v>
      </c>
      <c r="B22351" t="s">
        <v>23</v>
      </c>
      <c r="C22351">
        <v>1838.8</v>
      </c>
      <c r="D22351">
        <v>1732047</v>
      </c>
    </row>
    <row r="22352" spans="1:4" x14ac:dyDescent="0.25">
      <c r="A22352" s="4">
        <v>45596</v>
      </c>
      <c r="B22352" t="s">
        <v>23</v>
      </c>
      <c r="C22352">
        <v>1766.05</v>
      </c>
      <c r="D22352">
        <v>3616088</v>
      </c>
    </row>
    <row r="22353" spans="1:4" x14ac:dyDescent="0.25">
      <c r="A22353" s="4">
        <v>45597</v>
      </c>
      <c r="B22353" t="s">
        <v>23</v>
      </c>
      <c r="C22353">
        <v>1757.4</v>
      </c>
      <c r="D22353">
        <v>242223</v>
      </c>
    </row>
    <row r="22354" spans="1:4" x14ac:dyDescent="0.25">
      <c r="A22354" s="4">
        <v>45600</v>
      </c>
      <c r="B22354" t="s">
        <v>23</v>
      </c>
      <c r="C22354">
        <v>1762.95</v>
      </c>
      <c r="D22354">
        <v>2843690</v>
      </c>
    </row>
    <row r="22355" spans="1:4" x14ac:dyDescent="0.25">
      <c r="A22355" s="4">
        <v>45601</v>
      </c>
      <c r="B22355" t="s">
        <v>23</v>
      </c>
      <c r="C22355">
        <v>1773.55</v>
      </c>
      <c r="D22355">
        <v>1818350</v>
      </c>
    </row>
    <row r="22356" spans="1:4" x14ac:dyDescent="0.25">
      <c r="A22356" s="4">
        <v>45602</v>
      </c>
      <c r="B22356" t="s">
        <v>23</v>
      </c>
      <c r="C22356">
        <v>1838.4</v>
      </c>
      <c r="D22356">
        <v>3477029</v>
      </c>
    </row>
    <row r="22357" spans="1:4" x14ac:dyDescent="0.25">
      <c r="A22357" s="4">
        <v>45603</v>
      </c>
      <c r="B22357" t="s">
        <v>23</v>
      </c>
      <c r="C22357">
        <v>1831.95</v>
      </c>
      <c r="D22357">
        <v>2173869</v>
      </c>
    </row>
    <row r="22358" spans="1:4" x14ac:dyDescent="0.25">
      <c r="A22358" s="4">
        <v>45604</v>
      </c>
      <c r="B22358" t="s">
        <v>23</v>
      </c>
      <c r="C22358">
        <v>1837.5</v>
      </c>
      <c r="D22358">
        <v>1521324</v>
      </c>
    </row>
    <row r="22359" spans="1:4" x14ac:dyDescent="0.25">
      <c r="A22359" s="4">
        <v>45607</v>
      </c>
      <c r="B22359" t="s">
        <v>23</v>
      </c>
      <c r="C22359">
        <v>1867.3</v>
      </c>
      <c r="D22359">
        <v>1679869</v>
      </c>
    </row>
    <row r="22360" spans="1:4" x14ac:dyDescent="0.25">
      <c r="A22360" s="4">
        <v>45608</v>
      </c>
      <c r="B22360" t="s">
        <v>23</v>
      </c>
      <c r="C22360">
        <v>1872.85</v>
      </c>
      <c r="D22360">
        <v>2711052</v>
      </c>
    </row>
    <row r="22361" spans="1:4" x14ac:dyDescent="0.25">
      <c r="A22361" s="4">
        <v>45609</v>
      </c>
      <c r="B22361" t="s">
        <v>23</v>
      </c>
      <c r="C22361">
        <v>1864.75</v>
      </c>
      <c r="D22361">
        <v>1254074</v>
      </c>
    </row>
    <row r="22362" spans="1:4" x14ac:dyDescent="0.25">
      <c r="A22362" s="4">
        <v>45610</v>
      </c>
      <c r="B22362" t="s">
        <v>23</v>
      </c>
      <c r="C22362">
        <v>1858.95</v>
      </c>
      <c r="D22362">
        <v>2462563</v>
      </c>
    </row>
    <row r="22363" spans="1:4" x14ac:dyDescent="0.25">
      <c r="A22363" s="4">
        <v>45614</v>
      </c>
      <c r="B22363" t="s">
        <v>23</v>
      </c>
      <c r="C22363">
        <v>1835</v>
      </c>
      <c r="D22363">
        <v>2483933</v>
      </c>
    </row>
    <row r="22364" spans="1:4" x14ac:dyDescent="0.25">
      <c r="A22364" s="4">
        <v>45615</v>
      </c>
      <c r="B22364" t="s">
        <v>23</v>
      </c>
      <c r="C22364">
        <v>1820.55</v>
      </c>
      <c r="D22364">
        <v>2354204</v>
      </c>
    </row>
    <row r="22365" spans="1:4" x14ac:dyDescent="0.25">
      <c r="A22365" s="4">
        <v>45617</v>
      </c>
      <c r="B22365" t="s">
        <v>23</v>
      </c>
      <c r="C22365">
        <v>1836.35</v>
      </c>
      <c r="D22365">
        <v>1841245</v>
      </c>
    </row>
    <row r="22366" spans="1:4" x14ac:dyDescent="0.25">
      <c r="A22366" s="4">
        <v>45618</v>
      </c>
      <c r="B22366" t="s">
        <v>23</v>
      </c>
      <c r="C22366">
        <v>1898.4</v>
      </c>
      <c r="D22366">
        <v>2765950</v>
      </c>
    </row>
    <row r="22367" spans="1:4" x14ac:dyDescent="0.25">
      <c r="A22367" s="4">
        <v>45621</v>
      </c>
      <c r="B22367" t="s">
        <v>23</v>
      </c>
      <c r="C22367">
        <v>1891.7</v>
      </c>
      <c r="D22367">
        <v>6531524</v>
      </c>
    </row>
    <row r="22368" spans="1:4" x14ac:dyDescent="0.25">
      <c r="A22368" s="4">
        <v>45622</v>
      </c>
      <c r="B22368" t="s">
        <v>23</v>
      </c>
      <c r="C22368">
        <v>1899.55</v>
      </c>
      <c r="D22368">
        <v>2079873</v>
      </c>
    </row>
    <row r="22369" spans="1:4" x14ac:dyDescent="0.25">
      <c r="A22369" s="4">
        <v>45623</v>
      </c>
      <c r="B22369" t="s">
        <v>23</v>
      </c>
      <c r="C22369">
        <v>1891.05</v>
      </c>
      <c r="D22369">
        <v>1631975</v>
      </c>
    </row>
    <row r="22370" spans="1:4" x14ac:dyDescent="0.25">
      <c r="A22370" s="4">
        <v>45624</v>
      </c>
      <c r="B22370" t="s">
        <v>23</v>
      </c>
      <c r="C22370">
        <v>1840.9</v>
      </c>
      <c r="D22370">
        <v>3631255</v>
      </c>
    </row>
    <row r="22371" spans="1:4" x14ac:dyDescent="0.25">
      <c r="A22371" s="4">
        <v>45625</v>
      </c>
      <c r="B22371" t="s">
        <v>23</v>
      </c>
      <c r="C22371">
        <v>1848.05</v>
      </c>
      <c r="D22371">
        <v>2482280</v>
      </c>
    </row>
    <row r="22372" spans="1:4" x14ac:dyDescent="0.25">
      <c r="A22372" s="4">
        <v>45628</v>
      </c>
      <c r="B22372" t="s">
        <v>23</v>
      </c>
      <c r="C22372">
        <v>1871.5</v>
      </c>
      <c r="D22372">
        <v>2014744</v>
      </c>
    </row>
    <row r="22373" spans="1:4" x14ac:dyDescent="0.25">
      <c r="A22373" s="4">
        <v>45629</v>
      </c>
      <c r="B22373" t="s">
        <v>23</v>
      </c>
      <c r="C22373">
        <v>1890.75</v>
      </c>
      <c r="D22373">
        <v>2954648</v>
      </c>
    </row>
    <row r="22374" spans="1:4" x14ac:dyDescent="0.25">
      <c r="A22374" s="4">
        <v>45630</v>
      </c>
      <c r="B22374" t="s">
        <v>23</v>
      </c>
      <c r="C22374">
        <v>1897.65</v>
      </c>
      <c r="D22374">
        <v>3730643</v>
      </c>
    </row>
    <row r="22375" spans="1:4" x14ac:dyDescent="0.25">
      <c r="A22375" s="4">
        <v>45631</v>
      </c>
      <c r="B22375" t="s">
        <v>23</v>
      </c>
      <c r="C22375">
        <v>1924</v>
      </c>
      <c r="D22375">
        <v>3881814</v>
      </c>
    </row>
    <row r="22376" spans="1:4" x14ac:dyDescent="0.25">
      <c r="A22376" s="4">
        <v>45632</v>
      </c>
      <c r="B22376" t="s">
        <v>23</v>
      </c>
      <c r="C22376">
        <v>1922.7</v>
      </c>
      <c r="D22376">
        <v>2250408</v>
      </c>
    </row>
    <row r="22377" spans="1:4" x14ac:dyDescent="0.25">
      <c r="A22377" s="4">
        <v>45635</v>
      </c>
      <c r="B22377" t="s">
        <v>23</v>
      </c>
      <c r="C22377">
        <v>1909.9</v>
      </c>
      <c r="D22377">
        <v>1379520</v>
      </c>
    </row>
    <row r="22378" spans="1:4" x14ac:dyDescent="0.25">
      <c r="A22378" s="4">
        <v>45636</v>
      </c>
      <c r="B22378" t="s">
        <v>23</v>
      </c>
      <c r="C22378">
        <v>1936.35</v>
      </c>
      <c r="D22378">
        <v>2695207</v>
      </c>
    </row>
    <row r="22379" spans="1:4" x14ac:dyDescent="0.25">
      <c r="A22379" s="4">
        <v>45637</v>
      </c>
      <c r="B22379" t="s">
        <v>23</v>
      </c>
      <c r="C22379">
        <v>1930.9</v>
      </c>
      <c r="D22379">
        <v>1387117</v>
      </c>
    </row>
    <row r="22380" spans="1:4" x14ac:dyDescent="0.25">
      <c r="A22380" s="4">
        <v>45638</v>
      </c>
      <c r="B22380" t="s">
        <v>23</v>
      </c>
      <c r="C22380">
        <v>1936.2</v>
      </c>
      <c r="D22380">
        <v>2306173</v>
      </c>
    </row>
    <row r="22381" spans="1:4" x14ac:dyDescent="0.25">
      <c r="A22381" s="4">
        <v>45639</v>
      </c>
      <c r="B22381" t="s">
        <v>23</v>
      </c>
      <c r="C22381">
        <v>1968.8</v>
      </c>
      <c r="D22381">
        <v>2569918</v>
      </c>
    </row>
    <row r="22382" spans="1:4" x14ac:dyDescent="0.25">
      <c r="A22382" s="4">
        <v>45642</v>
      </c>
      <c r="B22382" t="s">
        <v>23</v>
      </c>
      <c r="C22382">
        <v>1954.4</v>
      </c>
      <c r="D22382">
        <v>1371189</v>
      </c>
    </row>
    <row r="22383" spans="1:4" x14ac:dyDescent="0.25">
      <c r="A22383" s="4">
        <v>45643</v>
      </c>
      <c r="B22383" t="s">
        <v>23</v>
      </c>
      <c r="C22383">
        <v>1950.6</v>
      </c>
      <c r="D22383">
        <v>1987909</v>
      </c>
    </row>
    <row r="22384" spans="1:4" x14ac:dyDescent="0.25">
      <c r="A22384" s="4">
        <v>45644</v>
      </c>
      <c r="B22384" t="s">
        <v>23</v>
      </c>
      <c r="C22384">
        <v>1960.35</v>
      </c>
      <c r="D22384">
        <v>3460812</v>
      </c>
    </row>
    <row r="22385" spans="1:4" x14ac:dyDescent="0.25">
      <c r="A22385" s="4">
        <v>45645</v>
      </c>
      <c r="B22385" t="s">
        <v>23</v>
      </c>
      <c r="C22385">
        <v>1934.25</v>
      </c>
      <c r="D22385">
        <v>1916115</v>
      </c>
    </row>
    <row r="22386" spans="1:4" x14ac:dyDescent="0.25">
      <c r="A22386" s="4">
        <v>45646</v>
      </c>
      <c r="B22386" t="s">
        <v>23</v>
      </c>
      <c r="C22386">
        <v>1911.35</v>
      </c>
      <c r="D22386">
        <v>3786921</v>
      </c>
    </row>
    <row r="22387" spans="1:4" x14ac:dyDescent="0.25">
      <c r="A22387" s="4">
        <v>45649</v>
      </c>
      <c r="B22387" t="s">
        <v>23</v>
      </c>
      <c r="C22387">
        <v>1903</v>
      </c>
      <c r="D22387">
        <v>2058339</v>
      </c>
    </row>
    <row r="22388" spans="1:4" x14ac:dyDescent="0.25">
      <c r="A22388" s="4">
        <v>45650</v>
      </c>
      <c r="B22388" t="s">
        <v>23</v>
      </c>
      <c r="C22388">
        <v>1896.95</v>
      </c>
      <c r="D22388">
        <v>1310301</v>
      </c>
    </row>
    <row r="22389" spans="1:4" x14ac:dyDescent="0.25">
      <c r="A22389" s="4">
        <v>45652</v>
      </c>
      <c r="B22389" t="s">
        <v>23</v>
      </c>
      <c r="C22389">
        <v>1900.75</v>
      </c>
      <c r="D22389">
        <v>1065107</v>
      </c>
    </row>
    <row r="22390" spans="1:4" x14ac:dyDescent="0.25">
      <c r="A22390" s="4">
        <v>45653</v>
      </c>
      <c r="B22390" t="s">
        <v>23</v>
      </c>
      <c r="C22390">
        <v>1892</v>
      </c>
      <c r="D22390">
        <v>1328546</v>
      </c>
    </row>
    <row r="22391" spans="1:4" x14ac:dyDescent="0.25">
      <c r="A22391" s="4">
        <v>45656</v>
      </c>
      <c r="B22391" t="s">
        <v>23</v>
      </c>
      <c r="C22391">
        <v>1928.95</v>
      </c>
      <c r="D22391">
        <v>6262203</v>
      </c>
    </row>
    <row r="22392" spans="1:4" x14ac:dyDescent="0.25">
      <c r="A22392" s="4">
        <v>45657</v>
      </c>
      <c r="B22392" t="s">
        <v>23</v>
      </c>
      <c r="C22392">
        <v>1917.4</v>
      </c>
      <c r="D22392">
        <v>1968650</v>
      </c>
    </row>
    <row r="22393" spans="1:4" x14ac:dyDescent="0.25">
      <c r="A22393" s="4">
        <v>45658</v>
      </c>
      <c r="B22393" t="s">
        <v>23</v>
      </c>
      <c r="C22393">
        <v>1911.95</v>
      </c>
      <c r="D22393">
        <v>880695</v>
      </c>
    </row>
    <row r="22394" spans="1:4" x14ac:dyDescent="0.25">
      <c r="A22394" s="4">
        <v>43831</v>
      </c>
      <c r="B22394" t="s">
        <v>24</v>
      </c>
      <c r="C22394">
        <v>1278.5999999999999</v>
      </c>
      <c r="D22394">
        <v>1836849</v>
      </c>
    </row>
    <row r="22395" spans="1:4" x14ac:dyDescent="0.25">
      <c r="A22395" s="4">
        <v>43832</v>
      </c>
      <c r="B22395" t="s">
        <v>24</v>
      </c>
      <c r="C22395">
        <v>1286.75</v>
      </c>
      <c r="D22395">
        <v>3068583</v>
      </c>
    </row>
    <row r="22396" spans="1:4" x14ac:dyDescent="0.25">
      <c r="A22396" s="4">
        <v>43833</v>
      </c>
      <c r="B22396" t="s">
        <v>24</v>
      </c>
      <c r="C22396">
        <v>1268.4000000000001</v>
      </c>
      <c r="D22396">
        <v>5427775</v>
      </c>
    </row>
    <row r="22397" spans="1:4" x14ac:dyDescent="0.25">
      <c r="A22397" s="4">
        <v>43836</v>
      </c>
      <c r="B22397" t="s">
        <v>24</v>
      </c>
      <c r="C22397">
        <v>1240.95</v>
      </c>
      <c r="D22397">
        <v>5445093</v>
      </c>
    </row>
    <row r="22398" spans="1:4" x14ac:dyDescent="0.25">
      <c r="A22398" s="4">
        <v>43837</v>
      </c>
      <c r="B22398" t="s">
        <v>24</v>
      </c>
      <c r="C22398">
        <v>1260.5999999999999</v>
      </c>
      <c r="D22398">
        <v>7362247</v>
      </c>
    </row>
    <row r="22399" spans="1:4" x14ac:dyDescent="0.25">
      <c r="A22399" s="4">
        <v>43838</v>
      </c>
      <c r="B22399" t="s">
        <v>24</v>
      </c>
      <c r="C22399">
        <v>1257.3</v>
      </c>
      <c r="D22399">
        <v>5666055</v>
      </c>
    </row>
    <row r="22400" spans="1:4" x14ac:dyDescent="0.25">
      <c r="A22400" s="4">
        <v>43839</v>
      </c>
      <c r="B22400" t="s">
        <v>24</v>
      </c>
      <c r="C22400">
        <v>1271.4000000000001</v>
      </c>
      <c r="D22400">
        <v>4773158</v>
      </c>
    </row>
    <row r="22401" spans="1:4" x14ac:dyDescent="0.25">
      <c r="A22401" s="4">
        <v>43840</v>
      </c>
      <c r="B22401" t="s">
        <v>24</v>
      </c>
      <c r="C22401">
        <v>1282.7</v>
      </c>
      <c r="D22401">
        <v>4607290</v>
      </c>
    </row>
    <row r="22402" spans="1:4" x14ac:dyDescent="0.25">
      <c r="A22402" s="4">
        <v>43843</v>
      </c>
      <c r="B22402" t="s">
        <v>24</v>
      </c>
      <c r="C22402">
        <v>1286</v>
      </c>
      <c r="D22402">
        <v>3725784</v>
      </c>
    </row>
    <row r="22403" spans="1:4" x14ac:dyDescent="0.25">
      <c r="A22403" s="4">
        <v>43844</v>
      </c>
      <c r="B22403" t="s">
        <v>24</v>
      </c>
      <c r="C22403">
        <v>1289.5</v>
      </c>
      <c r="D22403">
        <v>3943145</v>
      </c>
    </row>
    <row r="22404" spans="1:4" x14ac:dyDescent="0.25">
      <c r="A22404" s="4">
        <v>43845</v>
      </c>
      <c r="B22404" t="s">
        <v>24</v>
      </c>
      <c r="C22404">
        <v>1284.25</v>
      </c>
      <c r="D22404">
        <v>5893724</v>
      </c>
    </row>
    <row r="22405" spans="1:4" x14ac:dyDescent="0.25">
      <c r="A22405" s="4">
        <v>43846</v>
      </c>
      <c r="B22405" t="s">
        <v>24</v>
      </c>
      <c r="C22405">
        <v>1287.6500000000001</v>
      </c>
      <c r="D22405">
        <v>3575200</v>
      </c>
    </row>
    <row r="22406" spans="1:4" x14ac:dyDescent="0.25">
      <c r="A22406" s="4">
        <v>43847</v>
      </c>
      <c r="B22406" t="s">
        <v>24</v>
      </c>
      <c r="C22406">
        <v>1278.1500000000001</v>
      </c>
      <c r="D22406">
        <v>8459407</v>
      </c>
    </row>
    <row r="22407" spans="1:4" x14ac:dyDescent="0.25">
      <c r="A22407" s="4">
        <v>43850</v>
      </c>
      <c r="B22407" t="s">
        <v>24</v>
      </c>
      <c r="C22407">
        <v>1254.9000000000001</v>
      </c>
      <c r="D22407">
        <v>11089225</v>
      </c>
    </row>
    <row r="22408" spans="1:4" x14ac:dyDescent="0.25">
      <c r="A22408" s="4">
        <v>43851</v>
      </c>
      <c r="B22408" t="s">
        <v>24</v>
      </c>
      <c r="C22408">
        <v>1244.3499999999999</v>
      </c>
      <c r="D22408">
        <v>7492402</v>
      </c>
    </row>
    <row r="22409" spans="1:4" x14ac:dyDescent="0.25">
      <c r="A22409" s="4">
        <v>43852</v>
      </c>
      <c r="B22409" t="s">
        <v>24</v>
      </c>
      <c r="C22409">
        <v>1240.8499999999999</v>
      </c>
      <c r="D22409">
        <v>9184155</v>
      </c>
    </row>
    <row r="22410" spans="1:4" x14ac:dyDescent="0.25">
      <c r="A22410" s="4">
        <v>43853</v>
      </c>
      <c r="B22410" t="s">
        <v>24</v>
      </c>
      <c r="C22410">
        <v>1244.8499999999999</v>
      </c>
      <c r="D22410">
        <v>5754460</v>
      </c>
    </row>
    <row r="22411" spans="1:4" x14ac:dyDescent="0.25">
      <c r="A22411" s="4">
        <v>43854</v>
      </c>
      <c r="B22411" t="s">
        <v>24</v>
      </c>
      <c r="C22411">
        <v>1244.55</v>
      </c>
      <c r="D22411">
        <v>5915878</v>
      </c>
    </row>
    <row r="22412" spans="1:4" x14ac:dyDescent="0.25">
      <c r="A22412" s="4">
        <v>43857</v>
      </c>
      <c r="B22412" t="s">
        <v>24</v>
      </c>
      <c r="C22412">
        <v>1213.2</v>
      </c>
      <c r="D22412">
        <v>9444276</v>
      </c>
    </row>
    <row r="22413" spans="1:4" x14ac:dyDescent="0.25">
      <c r="A22413" s="4">
        <v>43858</v>
      </c>
      <c r="B22413" t="s">
        <v>24</v>
      </c>
      <c r="C22413">
        <v>1223.2</v>
      </c>
      <c r="D22413">
        <v>6706079</v>
      </c>
    </row>
    <row r="22414" spans="1:4" x14ac:dyDescent="0.25">
      <c r="A22414" s="4">
        <v>43859</v>
      </c>
      <c r="B22414" t="s">
        <v>24</v>
      </c>
      <c r="C22414">
        <v>1235.8499999999999</v>
      </c>
      <c r="D22414">
        <v>6894175</v>
      </c>
    </row>
    <row r="22415" spans="1:4" x14ac:dyDescent="0.25">
      <c r="A22415" s="4">
        <v>43860</v>
      </c>
      <c r="B22415" t="s">
        <v>24</v>
      </c>
      <c r="C22415">
        <v>1226.05</v>
      </c>
      <c r="D22415">
        <v>6055992</v>
      </c>
    </row>
    <row r="22416" spans="1:4" x14ac:dyDescent="0.25">
      <c r="A22416" s="4">
        <v>43861</v>
      </c>
      <c r="B22416" t="s">
        <v>24</v>
      </c>
      <c r="C22416">
        <v>1226.3</v>
      </c>
      <c r="D22416">
        <v>5589134</v>
      </c>
    </row>
    <row r="22417" spans="1:4" x14ac:dyDescent="0.25">
      <c r="A22417" s="4">
        <v>43862</v>
      </c>
      <c r="B22417" t="s">
        <v>24</v>
      </c>
      <c r="C22417">
        <v>1198.7</v>
      </c>
      <c r="D22417">
        <v>4913643</v>
      </c>
    </row>
    <row r="22418" spans="1:4" x14ac:dyDescent="0.25">
      <c r="A22418" s="4">
        <v>43864</v>
      </c>
      <c r="B22418" t="s">
        <v>24</v>
      </c>
      <c r="C22418">
        <v>1192.8</v>
      </c>
      <c r="D22418">
        <v>6538505</v>
      </c>
    </row>
    <row r="22419" spans="1:4" x14ac:dyDescent="0.25">
      <c r="A22419" s="4">
        <v>43865</v>
      </c>
      <c r="B22419" t="s">
        <v>24</v>
      </c>
      <c r="C22419">
        <v>1229.8</v>
      </c>
      <c r="D22419">
        <v>10448852</v>
      </c>
    </row>
    <row r="22420" spans="1:4" x14ac:dyDescent="0.25">
      <c r="A22420" s="4">
        <v>43866</v>
      </c>
      <c r="B22420" t="s">
        <v>24</v>
      </c>
      <c r="C22420">
        <v>1244.6500000000001</v>
      </c>
      <c r="D22420">
        <v>9010341</v>
      </c>
    </row>
    <row r="22421" spans="1:4" x14ac:dyDescent="0.25">
      <c r="A22421" s="4">
        <v>43867</v>
      </c>
      <c r="B22421" t="s">
        <v>24</v>
      </c>
      <c r="C22421">
        <v>1239.8</v>
      </c>
      <c r="D22421">
        <v>5913775</v>
      </c>
    </row>
    <row r="22422" spans="1:4" x14ac:dyDescent="0.25">
      <c r="A22422" s="4">
        <v>43868</v>
      </c>
      <c r="B22422" t="s">
        <v>24</v>
      </c>
      <c r="C22422">
        <v>1242.2</v>
      </c>
      <c r="D22422">
        <v>3407724</v>
      </c>
    </row>
    <row r="22423" spans="1:4" x14ac:dyDescent="0.25">
      <c r="A22423" s="4">
        <v>43871</v>
      </c>
      <c r="B22423" t="s">
        <v>24</v>
      </c>
      <c r="C22423">
        <v>1240.3</v>
      </c>
      <c r="D22423">
        <v>4609917</v>
      </c>
    </row>
    <row r="22424" spans="1:4" x14ac:dyDescent="0.25">
      <c r="A22424" s="4">
        <v>43872</v>
      </c>
      <c r="B22424" t="s">
        <v>24</v>
      </c>
      <c r="C22424">
        <v>1240.5999999999999</v>
      </c>
      <c r="D22424">
        <v>5806760</v>
      </c>
    </row>
    <row r="22425" spans="1:4" x14ac:dyDescent="0.25">
      <c r="A22425" s="4">
        <v>43873</v>
      </c>
      <c r="B22425" t="s">
        <v>24</v>
      </c>
      <c r="C22425">
        <v>1249</v>
      </c>
      <c r="D22425">
        <v>3148965</v>
      </c>
    </row>
    <row r="22426" spans="1:4" x14ac:dyDescent="0.25">
      <c r="A22426" s="4">
        <v>43874</v>
      </c>
      <c r="B22426" t="s">
        <v>24</v>
      </c>
      <c r="C22426">
        <v>1241.4000000000001</v>
      </c>
      <c r="D22426">
        <v>4556070</v>
      </c>
    </row>
    <row r="22427" spans="1:4" x14ac:dyDescent="0.25">
      <c r="A22427" s="4">
        <v>43875</v>
      </c>
      <c r="B22427" t="s">
        <v>24</v>
      </c>
      <c r="C22427">
        <v>1219.3499999999999</v>
      </c>
      <c r="D22427">
        <v>7344429</v>
      </c>
    </row>
    <row r="22428" spans="1:4" x14ac:dyDescent="0.25">
      <c r="A22428" s="4">
        <v>43878</v>
      </c>
      <c r="B22428" t="s">
        <v>24</v>
      </c>
      <c r="C22428">
        <v>1217.1500000000001</v>
      </c>
      <c r="D22428">
        <v>5076345</v>
      </c>
    </row>
    <row r="22429" spans="1:4" x14ac:dyDescent="0.25">
      <c r="A22429" s="4">
        <v>43879</v>
      </c>
      <c r="B22429" t="s">
        <v>24</v>
      </c>
      <c r="C22429">
        <v>1213.25</v>
      </c>
      <c r="D22429">
        <v>5264558</v>
      </c>
    </row>
    <row r="22430" spans="1:4" x14ac:dyDescent="0.25">
      <c r="A22430" s="4">
        <v>43880</v>
      </c>
      <c r="B22430" t="s">
        <v>24</v>
      </c>
      <c r="C22430">
        <v>1227.2</v>
      </c>
      <c r="D22430">
        <v>5006134</v>
      </c>
    </row>
    <row r="22431" spans="1:4" x14ac:dyDescent="0.25">
      <c r="A22431" s="4">
        <v>43881</v>
      </c>
      <c r="B22431" t="s">
        <v>24</v>
      </c>
      <c r="C22431">
        <v>1217.0999999999999</v>
      </c>
      <c r="D22431">
        <v>5561707</v>
      </c>
    </row>
    <row r="22432" spans="1:4" x14ac:dyDescent="0.25">
      <c r="A22432" s="4">
        <v>43885</v>
      </c>
      <c r="B22432" t="s">
        <v>24</v>
      </c>
      <c r="C22432">
        <v>1209.95</v>
      </c>
      <c r="D22432">
        <v>8284042</v>
      </c>
    </row>
    <row r="22433" spans="1:4" x14ac:dyDescent="0.25">
      <c r="A22433" s="4">
        <v>43886</v>
      </c>
      <c r="B22433" t="s">
        <v>24</v>
      </c>
      <c r="C22433">
        <v>1200.3</v>
      </c>
      <c r="D22433">
        <v>6943340</v>
      </c>
    </row>
    <row r="22434" spans="1:4" x14ac:dyDescent="0.25">
      <c r="A22434" s="4">
        <v>43887</v>
      </c>
      <c r="B22434" t="s">
        <v>24</v>
      </c>
      <c r="C22434">
        <v>1199.25</v>
      </c>
      <c r="D22434">
        <v>6907393</v>
      </c>
    </row>
    <row r="22435" spans="1:4" x14ac:dyDescent="0.25">
      <c r="A22435" s="4">
        <v>43888</v>
      </c>
      <c r="B22435" t="s">
        <v>24</v>
      </c>
      <c r="C22435">
        <v>1199.45</v>
      </c>
      <c r="D22435">
        <v>10327549</v>
      </c>
    </row>
    <row r="22436" spans="1:4" x14ac:dyDescent="0.25">
      <c r="A22436" s="4">
        <v>43889</v>
      </c>
      <c r="B22436" t="s">
        <v>24</v>
      </c>
      <c r="C22436">
        <v>1177.6500000000001</v>
      </c>
      <c r="D22436">
        <v>12156528</v>
      </c>
    </row>
    <row r="22437" spans="1:4" x14ac:dyDescent="0.25">
      <c r="A22437" s="4">
        <v>43892</v>
      </c>
      <c r="B22437" t="s">
        <v>24</v>
      </c>
      <c r="C22437">
        <v>1179.5999999999999</v>
      </c>
      <c r="D22437">
        <v>7332449</v>
      </c>
    </row>
    <row r="22438" spans="1:4" x14ac:dyDescent="0.25">
      <c r="A22438" s="4">
        <v>43893</v>
      </c>
      <c r="B22438" t="s">
        <v>24</v>
      </c>
      <c r="C22438">
        <v>1181.8</v>
      </c>
      <c r="D22438">
        <v>11184775</v>
      </c>
    </row>
    <row r="22439" spans="1:4" x14ac:dyDescent="0.25">
      <c r="A22439" s="4">
        <v>43894</v>
      </c>
      <c r="B22439" t="s">
        <v>24</v>
      </c>
      <c r="C22439">
        <v>1148.8499999999999</v>
      </c>
      <c r="D22439">
        <v>17144435</v>
      </c>
    </row>
    <row r="22440" spans="1:4" x14ac:dyDescent="0.25">
      <c r="A22440" s="4">
        <v>43895</v>
      </c>
      <c r="B22440" t="s">
        <v>24</v>
      </c>
      <c r="C22440">
        <v>1151.3499999999999</v>
      </c>
      <c r="D22440">
        <v>9774854</v>
      </c>
    </row>
    <row r="22441" spans="1:4" x14ac:dyDescent="0.25">
      <c r="A22441" s="4">
        <v>43896</v>
      </c>
      <c r="B22441" t="s">
        <v>24</v>
      </c>
      <c r="C22441">
        <v>1134.9000000000001</v>
      </c>
      <c r="D22441">
        <v>11526783</v>
      </c>
    </row>
    <row r="22442" spans="1:4" x14ac:dyDescent="0.25">
      <c r="A22442" s="4">
        <v>43899</v>
      </c>
      <c r="B22442" t="s">
        <v>24</v>
      </c>
      <c r="C22442">
        <v>1107.3</v>
      </c>
      <c r="D22442">
        <v>17210297</v>
      </c>
    </row>
    <row r="22443" spans="1:4" x14ac:dyDescent="0.25">
      <c r="A22443" s="4">
        <v>43901</v>
      </c>
      <c r="B22443" t="s">
        <v>24</v>
      </c>
      <c r="C22443">
        <v>1113.8</v>
      </c>
      <c r="D22443">
        <v>17769198</v>
      </c>
    </row>
    <row r="22444" spans="1:4" x14ac:dyDescent="0.25">
      <c r="A22444" s="4">
        <v>43902</v>
      </c>
      <c r="B22444" t="s">
        <v>24</v>
      </c>
      <c r="C22444">
        <v>1021.3</v>
      </c>
      <c r="D22444">
        <v>29500406</v>
      </c>
    </row>
    <row r="22445" spans="1:4" x14ac:dyDescent="0.25">
      <c r="A22445" s="4">
        <v>43903</v>
      </c>
      <c r="B22445" t="s">
        <v>24</v>
      </c>
      <c r="C22445">
        <v>1069.8</v>
      </c>
      <c r="D22445">
        <v>33171603</v>
      </c>
    </row>
    <row r="22446" spans="1:4" x14ac:dyDescent="0.25">
      <c r="A22446" s="4">
        <v>43906</v>
      </c>
      <c r="B22446" t="s">
        <v>24</v>
      </c>
      <c r="C22446">
        <v>999.5</v>
      </c>
      <c r="D22446">
        <v>15993174</v>
      </c>
    </row>
    <row r="22447" spans="1:4" x14ac:dyDescent="0.25">
      <c r="A22447" s="4">
        <v>43907</v>
      </c>
      <c r="B22447" t="s">
        <v>24</v>
      </c>
      <c r="C22447">
        <v>975.1</v>
      </c>
      <c r="D22447">
        <v>21338641</v>
      </c>
    </row>
    <row r="22448" spans="1:4" x14ac:dyDescent="0.25">
      <c r="A22448" s="4">
        <v>43908</v>
      </c>
      <c r="B22448" t="s">
        <v>24</v>
      </c>
      <c r="C22448">
        <v>876.9</v>
      </c>
      <c r="D22448">
        <v>30593809</v>
      </c>
    </row>
    <row r="22449" spans="1:4" x14ac:dyDescent="0.25">
      <c r="A22449" s="4">
        <v>43909</v>
      </c>
      <c r="B22449" t="s">
        <v>24</v>
      </c>
      <c r="C22449">
        <v>895.55</v>
      </c>
      <c r="D22449">
        <v>33610239</v>
      </c>
    </row>
    <row r="22450" spans="1:4" x14ac:dyDescent="0.25">
      <c r="A22450" s="4">
        <v>43910</v>
      </c>
      <c r="B22450" t="s">
        <v>24</v>
      </c>
      <c r="C22450">
        <v>882.85</v>
      </c>
      <c r="D22450">
        <v>44319015</v>
      </c>
    </row>
    <row r="22451" spans="1:4" x14ac:dyDescent="0.25">
      <c r="A22451" s="4">
        <v>43913</v>
      </c>
      <c r="B22451" t="s">
        <v>24</v>
      </c>
      <c r="C22451">
        <v>771.55</v>
      </c>
      <c r="D22451">
        <v>25142273</v>
      </c>
    </row>
    <row r="22452" spans="1:4" x14ac:dyDescent="0.25">
      <c r="A22452" s="4">
        <v>43914</v>
      </c>
      <c r="B22452" t="s">
        <v>24</v>
      </c>
      <c r="C22452">
        <v>767.7</v>
      </c>
      <c r="D22452">
        <v>30528676</v>
      </c>
    </row>
    <row r="22453" spans="1:4" x14ac:dyDescent="0.25">
      <c r="A22453" s="4">
        <v>43915</v>
      </c>
      <c r="B22453" t="s">
        <v>24</v>
      </c>
      <c r="C22453">
        <v>856.75</v>
      </c>
      <c r="D22453">
        <v>23614449</v>
      </c>
    </row>
    <row r="22454" spans="1:4" x14ac:dyDescent="0.25">
      <c r="A22454" s="4">
        <v>43916</v>
      </c>
      <c r="B22454" t="s">
        <v>24</v>
      </c>
      <c r="C22454">
        <v>901.1</v>
      </c>
      <c r="D22454">
        <v>28521681</v>
      </c>
    </row>
    <row r="22455" spans="1:4" x14ac:dyDescent="0.25">
      <c r="A22455" s="4">
        <v>43917</v>
      </c>
      <c r="B22455" t="s">
        <v>24</v>
      </c>
      <c r="C22455">
        <v>904.45</v>
      </c>
      <c r="D22455">
        <v>27619436</v>
      </c>
    </row>
    <row r="22456" spans="1:4" x14ac:dyDescent="0.25">
      <c r="A22456" s="4">
        <v>43920</v>
      </c>
      <c r="B22456" t="s">
        <v>24</v>
      </c>
      <c r="C22456">
        <v>831.65</v>
      </c>
      <c r="D22456">
        <v>19634313</v>
      </c>
    </row>
    <row r="22457" spans="1:4" x14ac:dyDescent="0.25">
      <c r="A22457" s="4">
        <v>43921</v>
      </c>
      <c r="B22457" t="s">
        <v>24</v>
      </c>
      <c r="C22457">
        <v>861.9</v>
      </c>
      <c r="D22457">
        <v>17605997</v>
      </c>
    </row>
    <row r="22458" spans="1:4" x14ac:dyDescent="0.25">
      <c r="A22458" s="4">
        <v>43922</v>
      </c>
      <c r="B22458" t="s">
        <v>24</v>
      </c>
      <c r="C22458">
        <v>829.65</v>
      </c>
      <c r="D22458">
        <v>14551758</v>
      </c>
    </row>
    <row r="22459" spans="1:4" x14ac:dyDescent="0.25">
      <c r="A22459" s="4">
        <v>43924</v>
      </c>
      <c r="B22459" t="s">
        <v>24</v>
      </c>
      <c r="C22459">
        <v>813.85</v>
      </c>
      <c r="D22459">
        <v>17499063</v>
      </c>
    </row>
    <row r="22460" spans="1:4" x14ac:dyDescent="0.25">
      <c r="A22460" s="4">
        <v>43928</v>
      </c>
      <c r="B22460" t="s">
        <v>24</v>
      </c>
      <c r="C22460">
        <v>896.1</v>
      </c>
      <c r="D22460">
        <v>30206626</v>
      </c>
    </row>
    <row r="22461" spans="1:4" x14ac:dyDescent="0.25">
      <c r="A22461" s="4">
        <v>43929</v>
      </c>
      <c r="B22461" t="s">
        <v>24</v>
      </c>
      <c r="C22461">
        <v>888.9</v>
      </c>
      <c r="D22461">
        <v>28109877</v>
      </c>
    </row>
    <row r="22462" spans="1:4" x14ac:dyDescent="0.25">
      <c r="A22462" s="4">
        <v>43930</v>
      </c>
      <c r="B22462" t="s">
        <v>24</v>
      </c>
      <c r="C22462">
        <v>925.05</v>
      </c>
      <c r="D22462">
        <v>22229012</v>
      </c>
    </row>
    <row r="22463" spans="1:4" x14ac:dyDescent="0.25">
      <c r="A22463" s="4">
        <v>43934</v>
      </c>
      <c r="B22463" t="s">
        <v>24</v>
      </c>
      <c r="C22463">
        <v>895.35</v>
      </c>
      <c r="D22463">
        <v>17079259</v>
      </c>
    </row>
    <row r="22464" spans="1:4" x14ac:dyDescent="0.25">
      <c r="A22464" s="4">
        <v>43936</v>
      </c>
      <c r="B22464" t="s">
        <v>24</v>
      </c>
      <c r="C22464">
        <v>863.3</v>
      </c>
      <c r="D22464">
        <v>28989523</v>
      </c>
    </row>
    <row r="22465" spans="1:4" x14ac:dyDescent="0.25">
      <c r="A22465" s="4">
        <v>43937</v>
      </c>
      <c r="B22465" t="s">
        <v>24</v>
      </c>
      <c r="C22465">
        <v>879.75</v>
      </c>
      <c r="D22465">
        <v>26927231</v>
      </c>
    </row>
    <row r="22466" spans="1:4" x14ac:dyDescent="0.25">
      <c r="A22466" s="4">
        <v>43938</v>
      </c>
      <c r="B22466" t="s">
        <v>24</v>
      </c>
      <c r="C22466">
        <v>910.3</v>
      </c>
      <c r="D22466">
        <v>27941831</v>
      </c>
    </row>
    <row r="22467" spans="1:4" x14ac:dyDescent="0.25">
      <c r="A22467" s="4">
        <v>43941</v>
      </c>
      <c r="B22467" t="s">
        <v>24</v>
      </c>
      <c r="C22467">
        <v>944.85</v>
      </c>
      <c r="D22467">
        <v>33116614</v>
      </c>
    </row>
    <row r="22468" spans="1:4" x14ac:dyDescent="0.25">
      <c r="A22468" s="4">
        <v>43942</v>
      </c>
      <c r="B22468" t="s">
        <v>24</v>
      </c>
      <c r="C22468">
        <v>921.65</v>
      </c>
      <c r="D22468">
        <v>16589148</v>
      </c>
    </row>
    <row r="22469" spans="1:4" x14ac:dyDescent="0.25">
      <c r="A22469" s="4">
        <v>43943</v>
      </c>
      <c r="B22469" t="s">
        <v>24</v>
      </c>
      <c r="C22469">
        <v>928.6</v>
      </c>
      <c r="D22469">
        <v>19144678</v>
      </c>
    </row>
    <row r="22470" spans="1:4" x14ac:dyDescent="0.25">
      <c r="A22470" s="4">
        <v>43944</v>
      </c>
      <c r="B22470" t="s">
        <v>24</v>
      </c>
      <c r="C22470">
        <v>954.95</v>
      </c>
      <c r="D22470">
        <v>20450895</v>
      </c>
    </row>
    <row r="22471" spans="1:4" x14ac:dyDescent="0.25">
      <c r="A22471" s="4">
        <v>43945</v>
      </c>
      <c r="B22471" t="s">
        <v>24</v>
      </c>
      <c r="C22471">
        <v>938.05</v>
      </c>
      <c r="D22471">
        <v>16642831</v>
      </c>
    </row>
    <row r="22472" spans="1:4" x14ac:dyDescent="0.25">
      <c r="A22472" s="4">
        <v>43948</v>
      </c>
      <c r="B22472" t="s">
        <v>24</v>
      </c>
      <c r="C22472">
        <v>929.7</v>
      </c>
      <c r="D22472">
        <v>13710727</v>
      </c>
    </row>
    <row r="22473" spans="1:4" x14ac:dyDescent="0.25">
      <c r="A22473" s="4">
        <v>43949</v>
      </c>
      <c r="B22473" t="s">
        <v>24</v>
      </c>
      <c r="C22473">
        <v>931.4</v>
      </c>
      <c r="D22473">
        <v>14720773</v>
      </c>
    </row>
    <row r="22474" spans="1:4" x14ac:dyDescent="0.25">
      <c r="A22474" s="4">
        <v>43950</v>
      </c>
      <c r="B22474" t="s">
        <v>24</v>
      </c>
      <c r="C22474">
        <v>977.1</v>
      </c>
      <c r="D22474">
        <v>27939019</v>
      </c>
    </row>
    <row r="22475" spans="1:4" x14ac:dyDescent="0.25">
      <c r="A22475" s="4">
        <v>43951</v>
      </c>
      <c r="B22475" t="s">
        <v>24</v>
      </c>
      <c r="C22475">
        <v>1001.8</v>
      </c>
      <c r="D22475">
        <v>21897643</v>
      </c>
    </row>
    <row r="22476" spans="1:4" x14ac:dyDescent="0.25">
      <c r="A22476" s="4">
        <v>43955</v>
      </c>
      <c r="B22476" t="s">
        <v>24</v>
      </c>
      <c r="C22476">
        <v>923</v>
      </c>
      <c r="D22476">
        <v>13361177</v>
      </c>
    </row>
    <row r="22477" spans="1:4" x14ac:dyDescent="0.25">
      <c r="A22477" s="4">
        <v>43956</v>
      </c>
      <c r="B22477" t="s">
        <v>24</v>
      </c>
      <c r="C22477">
        <v>911.45</v>
      </c>
      <c r="D22477">
        <v>14837190</v>
      </c>
    </row>
    <row r="22478" spans="1:4" x14ac:dyDescent="0.25">
      <c r="A22478" s="4">
        <v>43957</v>
      </c>
      <c r="B22478" t="s">
        <v>24</v>
      </c>
      <c r="C22478">
        <v>946.4</v>
      </c>
      <c r="D22478">
        <v>16893140</v>
      </c>
    </row>
    <row r="22479" spans="1:4" x14ac:dyDescent="0.25">
      <c r="A22479" s="4">
        <v>43958</v>
      </c>
      <c r="B22479" t="s">
        <v>24</v>
      </c>
      <c r="C22479">
        <v>925</v>
      </c>
      <c r="D22479">
        <v>10916003</v>
      </c>
    </row>
    <row r="22480" spans="1:4" x14ac:dyDescent="0.25">
      <c r="A22480" s="4">
        <v>43959</v>
      </c>
      <c r="B22480" t="s">
        <v>24</v>
      </c>
      <c r="C22480">
        <v>929.05</v>
      </c>
      <c r="D22480">
        <v>10403747</v>
      </c>
    </row>
    <row r="22481" spans="1:4" x14ac:dyDescent="0.25">
      <c r="A22481" s="4">
        <v>43962</v>
      </c>
      <c r="B22481" t="s">
        <v>24</v>
      </c>
      <c r="C22481">
        <v>915.8</v>
      </c>
      <c r="D22481">
        <v>14275392</v>
      </c>
    </row>
    <row r="22482" spans="1:4" x14ac:dyDescent="0.25">
      <c r="A22482" s="4">
        <v>43963</v>
      </c>
      <c r="B22482" t="s">
        <v>24</v>
      </c>
      <c r="C22482">
        <v>901.55</v>
      </c>
      <c r="D22482">
        <v>24784324</v>
      </c>
    </row>
    <row r="22483" spans="1:4" x14ac:dyDescent="0.25">
      <c r="A22483" s="4">
        <v>43964</v>
      </c>
      <c r="B22483" t="s">
        <v>24</v>
      </c>
      <c r="C22483">
        <v>927.65</v>
      </c>
      <c r="D22483">
        <v>22173554</v>
      </c>
    </row>
    <row r="22484" spans="1:4" x14ac:dyDescent="0.25">
      <c r="A22484" s="4">
        <v>43965</v>
      </c>
      <c r="B22484" t="s">
        <v>24</v>
      </c>
      <c r="C22484">
        <v>893.7</v>
      </c>
      <c r="D22484">
        <v>19777445</v>
      </c>
    </row>
    <row r="22485" spans="1:4" x14ac:dyDescent="0.25">
      <c r="A22485" s="4">
        <v>43966</v>
      </c>
      <c r="B22485" t="s">
        <v>24</v>
      </c>
      <c r="C22485">
        <v>888.15</v>
      </c>
      <c r="D22485">
        <v>12174870</v>
      </c>
    </row>
    <row r="22486" spans="1:4" x14ac:dyDescent="0.25">
      <c r="A22486" s="4">
        <v>43969</v>
      </c>
      <c r="B22486" t="s">
        <v>24</v>
      </c>
      <c r="C22486">
        <v>836.65</v>
      </c>
      <c r="D22486">
        <v>23326656</v>
      </c>
    </row>
    <row r="22487" spans="1:4" x14ac:dyDescent="0.25">
      <c r="A22487" s="4">
        <v>43970</v>
      </c>
      <c r="B22487" t="s">
        <v>24</v>
      </c>
      <c r="C22487">
        <v>830.65</v>
      </c>
      <c r="D22487">
        <v>23730561</v>
      </c>
    </row>
    <row r="22488" spans="1:4" x14ac:dyDescent="0.25">
      <c r="A22488" s="4">
        <v>43971</v>
      </c>
      <c r="B22488" t="s">
        <v>24</v>
      </c>
      <c r="C22488">
        <v>857.1</v>
      </c>
      <c r="D22488">
        <v>20007413</v>
      </c>
    </row>
    <row r="22489" spans="1:4" x14ac:dyDescent="0.25">
      <c r="A22489" s="4">
        <v>43972</v>
      </c>
      <c r="B22489" t="s">
        <v>24</v>
      </c>
      <c r="C22489">
        <v>859.55</v>
      </c>
      <c r="D22489">
        <v>24239683</v>
      </c>
    </row>
    <row r="22490" spans="1:4" x14ac:dyDescent="0.25">
      <c r="A22490" s="4">
        <v>43973</v>
      </c>
      <c r="B22490" t="s">
        <v>24</v>
      </c>
      <c r="C22490">
        <v>838.85</v>
      </c>
      <c r="D22490">
        <v>21025849</v>
      </c>
    </row>
    <row r="22491" spans="1:4" x14ac:dyDescent="0.25">
      <c r="A22491" s="4">
        <v>43977</v>
      </c>
      <c r="B22491" t="s">
        <v>24</v>
      </c>
      <c r="C22491">
        <v>852.4</v>
      </c>
      <c r="D22491">
        <v>19002589</v>
      </c>
    </row>
    <row r="22492" spans="1:4" x14ac:dyDescent="0.25">
      <c r="A22492" s="4">
        <v>43978</v>
      </c>
      <c r="B22492" t="s">
        <v>24</v>
      </c>
      <c r="C22492">
        <v>903.65</v>
      </c>
      <c r="D22492">
        <v>28013227</v>
      </c>
    </row>
    <row r="22493" spans="1:4" x14ac:dyDescent="0.25">
      <c r="A22493" s="4">
        <v>43979</v>
      </c>
      <c r="B22493" t="s">
        <v>24</v>
      </c>
      <c r="C22493">
        <v>945.25</v>
      </c>
      <c r="D22493">
        <v>37744926</v>
      </c>
    </row>
    <row r="22494" spans="1:4" x14ac:dyDescent="0.25">
      <c r="A22494" s="4">
        <v>43980</v>
      </c>
      <c r="B22494" t="s">
        <v>24</v>
      </c>
      <c r="C22494">
        <v>951.65</v>
      </c>
      <c r="D22494">
        <v>26512600</v>
      </c>
    </row>
    <row r="22495" spans="1:4" x14ac:dyDescent="0.25">
      <c r="A22495" s="4">
        <v>43983</v>
      </c>
      <c r="B22495" t="s">
        <v>24</v>
      </c>
      <c r="C22495">
        <v>987.65</v>
      </c>
      <c r="D22495">
        <v>19595373</v>
      </c>
    </row>
    <row r="22496" spans="1:4" x14ac:dyDescent="0.25">
      <c r="A22496" s="4">
        <v>43984</v>
      </c>
      <c r="B22496" t="s">
        <v>24</v>
      </c>
      <c r="C22496">
        <v>1001</v>
      </c>
      <c r="D22496">
        <v>20811909</v>
      </c>
    </row>
    <row r="22497" spans="1:4" x14ac:dyDescent="0.25">
      <c r="A22497" s="4">
        <v>43985</v>
      </c>
      <c r="B22497" t="s">
        <v>24</v>
      </c>
      <c r="C22497">
        <v>1022.25</v>
      </c>
      <c r="D22497">
        <v>25273067</v>
      </c>
    </row>
    <row r="22498" spans="1:4" x14ac:dyDescent="0.25">
      <c r="A22498" s="4">
        <v>43986</v>
      </c>
      <c r="B22498" t="s">
        <v>24</v>
      </c>
      <c r="C22498">
        <v>1001.7</v>
      </c>
      <c r="D22498">
        <v>27139478</v>
      </c>
    </row>
    <row r="22499" spans="1:4" x14ac:dyDescent="0.25">
      <c r="A22499" s="4">
        <v>43987</v>
      </c>
      <c r="B22499" t="s">
        <v>24</v>
      </c>
      <c r="C22499">
        <v>1033.3499999999999</v>
      </c>
      <c r="D22499">
        <v>17598103</v>
      </c>
    </row>
    <row r="22500" spans="1:4" x14ac:dyDescent="0.25">
      <c r="A22500" s="4">
        <v>43990</v>
      </c>
      <c r="B22500" t="s">
        <v>24</v>
      </c>
      <c r="C22500">
        <v>1015.9</v>
      </c>
      <c r="D22500">
        <v>24906362</v>
      </c>
    </row>
    <row r="22501" spans="1:4" x14ac:dyDescent="0.25">
      <c r="A22501" s="4">
        <v>43991</v>
      </c>
      <c r="B22501" t="s">
        <v>24</v>
      </c>
      <c r="C22501">
        <v>987.3</v>
      </c>
      <c r="D22501">
        <v>30922894</v>
      </c>
    </row>
    <row r="22502" spans="1:4" x14ac:dyDescent="0.25">
      <c r="A22502" s="4">
        <v>43992</v>
      </c>
      <c r="B22502" t="s">
        <v>24</v>
      </c>
      <c r="C22502">
        <v>991.85</v>
      </c>
      <c r="D22502">
        <v>18248880</v>
      </c>
    </row>
    <row r="22503" spans="1:4" x14ac:dyDescent="0.25">
      <c r="A22503" s="4">
        <v>43993</v>
      </c>
      <c r="B22503" t="s">
        <v>24</v>
      </c>
      <c r="C22503">
        <v>968.6</v>
      </c>
      <c r="D22503">
        <v>15449142</v>
      </c>
    </row>
    <row r="22504" spans="1:4" x14ac:dyDescent="0.25">
      <c r="A22504" s="4">
        <v>43994</v>
      </c>
      <c r="B22504" t="s">
        <v>24</v>
      </c>
      <c r="C22504">
        <v>982.75</v>
      </c>
      <c r="D22504">
        <v>21322880</v>
      </c>
    </row>
    <row r="22505" spans="1:4" x14ac:dyDescent="0.25">
      <c r="A22505" s="4">
        <v>43997</v>
      </c>
      <c r="B22505" t="s">
        <v>24</v>
      </c>
      <c r="C22505">
        <v>949.85</v>
      </c>
      <c r="D22505">
        <v>16004973</v>
      </c>
    </row>
    <row r="22506" spans="1:4" x14ac:dyDescent="0.25">
      <c r="A22506" s="4">
        <v>43998</v>
      </c>
      <c r="B22506" t="s">
        <v>24</v>
      </c>
      <c r="C22506">
        <v>990.4</v>
      </c>
      <c r="D22506">
        <v>22700113</v>
      </c>
    </row>
    <row r="22507" spans="1:4" x14ac:dyDescent="0.25">
      <c r="A22507" s="4">
        <v>43999</v>
      </c>
      <c r="B22507" t="s">
        <v>24</v>
      </c>
      <c r="C22507">
        <v>979.25</v>
      </c>
      <c r="D22507">
        <v>18479504</v>
      </c>
    </row>
    <row r="22508" spans="1:4" x14ac:dyDescent="0.25">
      <c r="A22508" s="4">
        <v>44000</v>
      </c>
      <c r="B22508" t="s">
        <v>24</v>
      </c>
      <c r="C22508">
        <v>1019.95</v>
      </c>
      <c r="D22508">
        <v>20435469</v>
      </c>
    </row>
    <row r="22509" spans="1:4" x14ac:dyDescent="0.25">
      <c r="A22509" s="4">
        <v>44001</v>
      </c>
      <c r="B22509" t="s">
        <v>24</v>
      </c>
      <c r="C22509">
        <v>1033.3499999999999</v>
      </c>
      <c r="D22509">
        <v>23939324</v>
      </c>
    </row>
    <row r="22510" spans="1:4" x14ac:dyDescent="0.25">
      <c r="A22510" s="4">
        <v>44004</v>
      </c>
      <c r="B22510" t="s">
        <v>24</v>
      </c>
      <c r="C22510">
        <v>1028.75</v>
      </c>
      <c r="D22510">
        <v>14847321</v>
      </c>
    </row>
    <row r="22511" spans="1:4" x14ac:dyDescent="0.25">
      <c r="A22511" s="4">
        <v>44005</v>
      </c>
      <c r="B22511" t="s">
        <v>24</v>
      </c>
      <c r="C22511">
        <v>1042.3</v>
      </c>
      <c r="D22511">
        <v>14415640</v>
      </c>
    </row>
    <row r="22512" spans="1:4" x14ac:dyDescent="0.25">
      <c r="A22512" s="4">
        <v>44006</v>
      </c>
      <c r="B22512" t="s">
        <v>24</v>
      </c>
      <c r="C22512">
        <v>1032.5</v>
      </c>
      <c r="D22512">
        <v>19714664</v>
      </c>
    </row>
    <row r="22513" spans="1:4" x14ac:dyDescent="0.25">
      <c r="A22513" s="4">
        <v>44007</v>
      </c>
      <c r="B22513" t="s">
        <v>24</v>
      </c>
      <c r="C22513">
        <v>1028.75</v>
      </c>
      <c r="D22513">
        <v>35323457</v>
      </c>
    </row>
    <row r="22514" spans="1:4" x14ac:dyDescent="0.25">
      <c r="A22514" s="4">
        <v>44008</v>
      </c>
      <c r="B22514" t="s">
        <v>24</v>
      </c>
      <c r="C22514">
        <v>1056.45</v>
      </c>
      <c r="D22514">
        <v>19986677</v>
      </c>
    </row>
    <row r="22515" spans="1:4" x14ac:dyDescent="0.25">
      <c r="A22515" s="4">
        <v>44011</v>
      </c>
      <c r="B22515" t="s">
        <v>24</v>
      </c>
      <c r="C22515">
        <v>1076.05</v>
      </c>
      <c r="D22515">
        <v>23003725</v>
      </c>
    </row>
    <row r="22516" spans="1:4" x14ac:dyDescent="0.25">
      <c r="A22516" s="4">
        <v>44012</v>
      </c>
      <c r="B22516" t="s">
        <v>24</v>
      </c>
      <c r="C22516">
        <v>1065.8499999999999</v>
      </c>
      <c r="D22516">
        <v>17873316</v>
      </c>
    </row>
    <row r="22517" spans="1:4" x14ac:dyDescent="0.25">
      <c r="A22517" s="4">
        <v>44013</v>
      </c>
      <c r="B22517" t="s">
        <v>24</v>
      </c>
      <c r="C22517">
        <v>1084.5999999999999</v>
      </c>
      <c r="D22517">
        <v>17423378</v>
      </c>
    </row>
    <row r="22518" spans="1:4" x14ac:dyDescent="0.25">
      <c r="A22518" s="4">
        <v>44014</v>
      </c>
      <c r="B22518" t="s">
        <v>24</v>
      </c>
      <c r="C22518">
        <v>1089.4000000000001</v>
      </c>
      <c r="D22518">
        <v>18477248</v>
      </c>
    </row>
    <row r="22519" spans="1:4" x14ac:dyDescent="0.25">
      <c r="A22519" s="4">
        <v>44015</v>
      </c>
      <c r="B22519" t="s">
        <v>24</v>
      </c>
      <c r="C22519">
        <v>1073.95</v>
      </c>
      <c r="D22519">
        <v>13798879</v>
      </c>
    </row>
    <row r="22520" spans="1:4" x14ac:dyDescent="0.25">
      <c r="A22520" s="4">
        <v>44018</v>
      </c>
      <c r="B22520" t="s">
        <v>24</v>
      </c>
      <c r="C22520">
        <v>1103</v>
      </c>
      <c r="D22520">
        <v>17779243</v>
      </c>
    </row>
    <row r="22521" spans="1:4" x14ac:dyDescent="0.25">
      <c r="A22521" s="4">
        <v>44019</v>
      </c>
      <c r="B22521" t="s">
        <v>24</v>
      </c>
      <c r="C22521">
        <v>1105.1500000000001</v>
      </c>
      <c r="D22521">
        <v>12175425</v>
      </c>
    </row>
    <row r="22522" spans="1:4" x14ac:dyDescent="0.25">
      <c r="A22522" s="4">
        <v>44020</v>
      </c>
      <c r="B22522" t="s">
        <v>24</v>
      </c>
      <c r="C22522">
        <v>1110.3499999999999</v>
      </c>
      <c r="D22522">
        <v>15028412</v>
      </c>
    </row>
    <row r="22523" spans="1:4" x14ac:dyDescent="0.25">
      <c r="A22523" s="4">
        <v>44021</v>
      </c>
      <c r="B22523" t="s">
        <v>24</v>
      </c>
      <c r="C22523">
        <v>1124.95</v>
      </c>
      <c r="D22523">
        <v>10057717</v>
      </c>
    </row>
    <row r="22524" spans="1:4" x14ac:dyDescent="0.25">
      <c r="A22524" s="4">
        <v>44022</v>
      </c>
      <c r="B22524" t="s">
        <v>24</v>
      </c>
      <c r="C22524">
        <v>1105.0999999999999</v>
      </c>
      <c r="D22524">
        <v>8781604</v>
      </c>
    </row>
    <row r="22525" spans="1:4" x14ac:dyDescent="0.25">
      <c r="A22525" s="4">
        <v>44025</v>
      </c>
      <c r="B22525" t="s">
        <v>24</v>
      </c>
      <c r="C22525">
        <v>1080.25</v>
      </c>
      <c r="D22525">
        <v>14961695</v>
      </c>
    </row>
    <row r="22526" spans="1:4" x14ac:dyDescent="0.25">
      <c r="A22526" s="4">
        <v>44026</v>
      </c>
      <c r="B22526" t="s">
        <v>24</v>
      </c>
      <c r="C22526">
        <v>1058.8499999999999</v>
      </c>
      <c r="D22526">
        <v>13306511</v>
      </c>
    </row>
    <row r="22527" spans="1:4" x14ac:dyDescent="0.25">
      <c r="A22527" s="4">
        <v>44027</v>
      </c>
      <c r="B22527" t="s">
        <v>24</v>
      </c>
      <c r="C22527">
        <v>1053.1500000000001</v>
      </c>
      <c r="D22527">
        <v>10487246</v>
      </c>
    </row>
    <row r="22528" spans="1:4" x14ac:dyDescent="0.25">
      <c r="A22528" s="4">
        <v>44028</v>
      </c>
      <c r="B22528" t="s">
        <v>24</v>
      </c>
      <c r="C22528">
        <v>1062.55</v>
      </c>
      <c r="D22528">
        <v>11831256</v>
      </c>
    </row>
    <row r="22529" spans="1:4" x14ac:dyDescent="0.25">
      <c r="A22529" s="4">
        <v>44029</v>
      </c>
      <c r="B22529" t="s">
        <v>24</v>
      </c>
      <c r="C22529">
        <v>1098.45</v>
      </c>
      <c r="D22529">
        <v>14202933</v>
      </c>
    </row>
    <row r="22530" spans="1:4" x14ac:dyDescent="0.25">
      <c r="A22530" s="4">
        <v>44032</v>
      </c>
      <c r="B22530" t="s">
        <v>24</v>
      </c>
      <c r="C22530">
        <v>1133.05</v>
      </c>
      <c r="D22530">
        <v>32562064</v>
      </c>
    </row>
    <row r="22531" spans="1:4" x14ac:dyDescent="0.25">
      <c r="A22531" s="4">
        <v>44033</v>
      </c>
      <c r="B22531" t="s">
        <v>24</v>
      </c>
      <c r="C22531">
        <v>1138.55</v>
      </c>
      <c r="D22531">
        <v>23757768</v>
      </c>
    </row>
    <row r="22532" spans="1:4" x14ac:dyDescent="0.25">
      <c r="A22532" s="4">
        <v>44034</v>
      </c>
      <c r="B22532" t="s">
        <v>24</v>
      </c>
      <c r="C22532">
        <v>1126.3499999999999</v>
      </c>
      <c r="D22532">
        <v>12359024</v>
      </c>
    </row>
    <row r="22533" spans="1:4" x14ac:dyDescent="0.25">
      <c r="A22533" s="4">
        <v>44035</v>
      </c>
      <c r="B22533" t="s">
        <v>24</v>
      </c>
      <c r="C22533">
        <v>1130.4000000000001</v>
      </c>
      <c r="D22533">
        <v>10074805</v>
      </c>
    </row>
    <row r="22534" spans="1:4" x14ac:dyDescent="0.25">
      <c r="A22534" s="4">
        <v>44036</v>
      </c>
      <c r="B22534" t="s">
        <v>24</v>
      </c>
      <c r="C22534">
        <v>1119.0999999999999</v>
      </c>
      <c r="D22534">
        <v>9799222</v>
      </c>
    </row>
    <row r="22535" spans="1:4" x14ac:dyDescent="0.25">
      <c r="A22535" s="4">
        <v>44039</v>
      </c>
      <c r="B22535" t="s">
        <v>24</v>
      </c>
      <c r="C22535">
        <v>1079.5</v>
      </c>
      <c r="D22535">
        <v>18985167</v>
      </c>
    </row>
    <row r="22536" spans="1:4" x14ac:dyDescent="0.25">
      <c r="A22536" s="4">
        <v>44040</v>
      </c>
      <c r="B22536" t="s">
        <v>24</v>
      </c>
      <c r="C22536">
        <v>1086.6500000000001</v>
      </c>
      <c r="D22536">
        <v>17798330</v>
      </c>
    </row>
    <row r="22537" spans="1:4" x14ac:dyDescent="0.25">
      <c r="A22537" s="4">
        <v>44041</v>
      </c>
      <c r="B22537" t="s">
        <v>24</v>
      </c>
      <c r="C22537">
        <v>1064.5999999999999</v>
      </c>
      <c r="D22537">
        <v>16796652</v>
      </c>
    </row>
    <row r="22538" spans="1:4" x14ac:dyDescent="0.25">
      <c r="A22538" s="4">
        <v>44042</v>
      </c>
      <c r="B22538" t="s">
        <v>24</v>
      </c>
      <c r="C22538">
        <v>1050.6500000000001</v>
      </c>
      <c r="D22538">
        <v>13478951</v>
      </c>
    </row>
    <row r="22539" spans="1:4" x14ac:dyDescent="0.25">
      <c r="A22539" s="4">
        <v>44043</v>
      </c>
      <c r="B22539" t="s">
        <v>24</v>
      </c>
      <c r="C22539">
        <v>1032.8</v>
      </c>
      <c r="D22539">
        <v>18865230</v>
      </c>
    </row>
    <row r="22540" spans="1:4" x14ac:dyDescent="0.25">
      <c r="A22540" s="4">
        <v>44046</v>
      </c>
      <c r="B22540" t="s">
        <v>24</v>
      </c>
      <c r="C22540">
        <v>1002</v>
      </c>
      <c r="D22540">
        <v>15891781</v>
      </c>
    </row>
    <row r="22541" spans="1:4" x14ac:dyDescent="0.25">
      <c r="A22541" s="4">
        <v>44047</v>
      </c>
      <c r="B22541" t="s">
        <v>24</v>
      </c>
      <c r="C22541">
        <v>1041.6500000000001</v>
      </c>
      <c r="D22541">
        <v>30153418</v>
      </c>
    </row>
    <row r="22542" spans="1:4" x14ac:dyDescent="0.25">
      <c r="A22542" s="4">
        <v>44048</v>
      </c>
      <c r="B22542" t="s">
        <v>24</v>
      </c>
      <c r="C22542">
        <v>1027.55</v>
      </c>
      <c r="D22542">
        <v>16610696</v>
      </c>
    </row>
    <row r="22543" spans="1:4" x14ac:dyDescent="0.25">
      <c r="A22543" s="4">
        <v>44049</v>
      </c>
      <c r="B22543" t="s">
        <v>24</v>
      </c>
      <c r="C22543">
        <v>1040.7</v>
      </c>
      <c r="D22543">
        <v>16823558</v>
      </c>
    </row>
    <row r="22544" spans="1:4" x14ac:dyDescent="0.25">
      <c r="A22544" s="4">
        <v>44050</v>
      </c>
      <c r="B22544" t="s">
        <v>24</v>
      </c>
      <c r="C22544">
        <v>1043.8499999999999</v>
      </c>
      <c r="D22544">
        <v>12418816</v>
      </c>
    </row>
    <row r="22545" spans="1:4" x14ac:dyDescent="0.25">
      <c r="A22545" s="4">
        <v>44053</v>
      </c>
      <c r="B22545" t="s">
        <v>24</v>
      </c>
      <c r="C22545">
        <v>1050.6500000000001</v>
      </c>
      <c r="D22545">
        <v>11086465</v>
      </c>
    </row>
    <row r="22546" spans="1:4" x14ac:dyDescent="0.25">
      <c r="A22546" s="4">
        <v>44054</v>
      </c>
      <c r="B22546" t="s">
        <v>24</v>
      </c>
      <c r="C22546">
        <v>1066.6500000000001</v>
      </c>
      <c r="D22546">
        <v>10068150</v>
      </c>
    </row>
    <row r="22547" spans="1:4" x14ac:dyDescent="0.25">
      <c r="A22547" s="4">
        <v>44055</v>
      </c>
      <c r="B22547" t="s">
        <v>24</v>
      </c>
      <c r="C22547">
        <v>1063.7</v>
      </c>
      <c r="D22547">
        <v>10333222</v>
      </c>
    </row>
    <row r="22548" spans="1:4" x14ac:dyDescent="0.25">
      <c r="A22548" s="4">
        <v>44056</v>
      </c>
      <c r="B22548" t="s">
        <v>24</v>
      </c>
      <c r="C22548">
        <v>1059.05</v>
      </c>
      <c r="D22548">
        <v>9946370</v>
      </c>
    </row>
    <row r="22549" spans="1:4" x14ac:dyDescent="0.25">
      <c r="A22549" s="4">
        <v>44057</v>
      </c>
      <c r="B22549" t="s">
        <v>24</v>
      </c>
      <c r="C22549">
        <v>1034.45</v>
      </c>
      <c r="D22549">
        <v>10462350</v>
      </c>
    </row>
    <row r="22550" spans="1:4" x14ac:dyDescent="0.25">
      <c r="A22550" s="4">
        <v>44060</v>
      </c>
      <c r="B22550" t="s">
        <v>24</v>
      </c>
      <c r="C22550">
        <v>1032.75</v>
      </c>
      <c r="D22550">
        <v>9780591</v>
      </c>
    </row>
    <row r="22551" spans="1:4" x14ac:dyDescent="0.25">
      <c r="A22551" s="4">
        <v>44061</v>
      </c>
      <c r="B22551" t="s">
        <v>24</v>
      </c>
      <c r="C22551">
        <v>1056.5</v>
      </c>
      <c r="D22551">
        <v>12020562</v>
      </c>
    </row>
    <row r="22552" spans="1:4" x14ac:dyDescent="0.25">
      <c r="A22552" s="4">
        <v>44062</v>
      </c>
      <c r="B22552" t="s">
        <v>24</v>
      </c>
      <c r="C22552">
        <v>1066.5999999999999</v>
      </c>
      <c r="D22552">
        <v>8858056</v>
      </c>
    </row>
    <row r="22553" spans="1:4" x14ac:dyDescent="0.25">
      <c r="A22553" s="4">
        <v>44063</v>
      </c>
      <c r="B22553" t="s">
        <v>24</v>
      </c>
      <c r="C22553">
        <v>1059</v>
      </c>
      <c r="D22553">
        <v>9608591</v>
      </c>
    </row>
    <row r="22554" spans="1:4" x14ac:dyDescent="0.25">
      <c r="A22554" s="4">
        <v>44064</v>
      </c>
      <c r="B22554" t="s">
        <v>24</v>
      </c>
      <c r="C22554">
        <v>1085.6500000000001</v>
      </c>
      <c r="D22554">
        <v>14462237</v>
      </c>
    </row>
    <row r="22555" spans="1:4" x14ac:dyDescent="0.25">
      <c r="A22555" s="4">
        <v>44067</v>
      </c>
      <c r="B22555" t="s">
        <v>24</v>
      </c>
      <c r="C22555">
        <v>1117.05</v>
      </c>
      <c r="D22555">
        <v>18389929</v>
      </c>
    </row>
    <row r="22556" spans="1:4" x14ac:dyDescent="0.25">
      <c r="A22556" s="4">
        <v>44068</v>
      </c>
      <c r="B22556" t="s">
        <v>24</v>
      </c>
      <c r="C22556">
        <v>1119.7</v>
      </c>
      <c r="D22556">
        <v>13800972</v>
      </c>
    </row>
    <row r="22557" spans="1:4" x14ac:dyDescent="0.25">
      <c r="A22557" s="4">
        <v>44069</v>
      </c>
      <c r="B22557" t="s">
        <v>24</v>
      </c>
      <c r="C22557">
        <v>1118.45</v>
      </c>
      <c r="D22557">
        <v>12595131</v>
      </c>
    </row>
    <row r="22558" spans="1:4" x14ac:dyDescent="0.25">
      <c r="A22558" s="4">
        <v>44070</v>
      </c>
      <c r="B22558" t="s">
        <v>24</v>
      </c>
      <c r="C22558">
        <v>1112.0999999999999</v>
      </c>
      <c r="D22558">
        <v>10323015</v>
      </c>
    </row>
    <row r="22559" spans="1:4" x14ac:dyDescent="0.25">
      <c r="A22559" s="4">
        <v>44071</v>
      </c>
      <c r="B22559" t="s">
        <v>24</v>
      </c>
      <c r="C22559">
        <v>1114.5</v>
      </c>
      <c r="D22559">
        <v>19349069</v>
      </c>
    </row>
    <row r="22560" spans="1:4" x14ac:dyDescent="0.25">
      <c r="A22560" s="4">
        <v>44074</v>
      </c>
      <c r="B22560" t="s">
        <v>24</v>
      </c>
      <c r="C22560">
        <v>1115.8499999999999</v>
      </c>
      <c r="D22560">
        <v>19250721</v>
      </c>
    </row>
    <row r="22561" spans="1:4" x14ac:dyDescent="0.25">
      <c r="A22561" s="4">
        <v>44075</v>
      </c>
      <c r="B22561" t="s">
        <v>24</v>
      </c>
      <c r="C22561">
        <v>1127.3</v>
      </c>
      <c r="D22561">
        <v>14438949</v>
      </c>
    </row>
    <row r="22562" spans="1:4" x14ac:dyDescent="0.25">
      <c r="A22562" s="4">
        <v>44076</v>
      </c>
      <c r="B22562" t="s">
        <v>24</v>
      </c>
      <c r="C22562">
        <v>1134.1500000000001</v>
      </c>
      <c r="D22562">
        <v>9880855</v>
      </c>
    </row>
    <row r="22563" spans="1:4" x14ac:dyDescent="0.25">
      <c r="A22563" s="4">
        <v>44077</v>
      </c>
      <c r="B22563" t="s">
        <v>24</v>
      </c>
      <c r="C22563">
        <v>1130.9000000000001</v>
      </c>
      <c r="D22563">
        <v>9916701</v>
      </c>
    </row>
    <row r="22564" spans="1:4" x14ac:dyDescent="0.25">
      <c r="A22564" s="4">
        <v>44078</v>
      </c>
      <c r="B22564" t="s">
        <v>24</v>
      </c>
      <c r="C22564">
        <v>1119.3</v>
      </c>
      <c r="D22564">
        <v>11830686</v>
      </c>
    </row>
    <row r="22565" spans="1:4" x14ac:dyDescent="0.25">
      <c r="A22565" s="4">
        <v>44081</v>
      </c>
      <c r="B22565" t="s">
        <v>24</v>
      </c>
      <c r="C22565">
        <v>1110.5</v>
      </c>
      <c r="D22565">
        <v>8807764</v>
      </c>
    </row>
    <row r="22566" spans="1:4" x14ac:dyDescent="0.25">
      <c r="A22566" s="4">
        <v>44082</v>
      </c>
      <c r="B22566" t="s">
        <v>24</v>
      </c>
      <c r="C22566">
        <v>1112.45</v>
      </c>
      <c r="D22566">
        <v>7312460</v>
      </c>
    </row>
    <row r="22567" spans="1:4" x14ac:dyDescent="0.25">
      <c r="A22567" s="4">
        <v>44083</v>
      </c>
      <c r="B22567" t="s">
        <v>24</v>
      </c>
      <c r="C22567">
        <v>1096.5</v>
      </c>
      <c r="D22567">
        <v>7864545</v>
      </c>
    </row>
    <row r="22568" spans="1:4" x14ac:dyDescent="0.25">
      <c r="A22568" s="4">
        <v>44084</v>
      </c>
      <c r="B22568" t="s">
        <v>24</v>
      </c>
      <c r="C22568">
        <v>1090.55</v>
      </c>
      <c r="D22568">
        <v>7594209</v>
      </c>
    </row>
    <row r="22569" spans="1:4" x14ac:dyDescent="0.25">
      <c r="A22569" s="4">
        <v>44085</v>
      </c>
      <c r="B22569" t="s">
        <v>24</v>
      </c>
      <c r="C22569">
        <v>1078.6500000000001</v>
      </c>
      <c r="D22569">
        <v>10397545</v>
      </c>
    </row>
    <row r="22570" spans="1:4" x14ac:dyDescent="0.25">
      <c r="A22570" s="4">
        <v>44088</v>
      </c>
      <c r="B22570" t="s">
        <v>24</v>
      </c>
      <c r="C22570">
        <v>1057.95</v>
      </c>
      <c r="D22570">
        <v>10825874</v>
      </c>
    </row>
    <row r="22571" spans="1:4" x14ac:dyDescent="0.25">
      <c r="A22571" s="4">
        <v>44089</v>
      </c>
      <c r="B22571" t="s">
        <v>24</v>
      </c>
      <c r="C22571">
        <v>1070.5</v>
      </c>
      <c r="D22571">
        <v>8252566</v>
      </c>
    </row>
    <row r="22572" spans="1:4" x14ac:dyDescent="0.25">
      <c r="A22572" s="4">
        <v>44090</v>
      </c>
      <c r="B22572" t="s">
        <v>24</v>
      </c>
      <c r="C22572">
        <v>1093.6500000000001</v>
      </c>
      <c r="D22572">
        <v>9355126</v>
      </c>
    </row>
    <row r="22573" spans="1:4" x14ac:dyDescent="0.25">
      <c r="A22573" s="4">
        <v>44091</v>
      </c>
      <c r="B22573" t="s">
        <v>24</v>
      </c>
      <c r="C22573">
        <v>1083.5999999999999</v>
      </c>
      <c r="D22573">
        <v>9159413</v>
      </c>
    </row>
    <row r="22574" spans="1:4" x14ac:dyDescent="0.25">
      <c r="A22574" s="4">
        <v>44092</v>
      </c>
      <c r="B22574" t="s">
        <v>24</v>
      </c>
      <c r="C22574">
        <v>1057.3</v>
      </c>
      <c r="D22574">
        <v>11740889</v>
      </c>
    </row>
    <row r="22575" spans="1:4" x14ac:dyDescent="0.25">
      <c r="A22575" s="4">
        <v>44095</v>
      </c>
      <c r="B22575" t="s">
        <v>24</v>
      </c>
      <c r="C22575">
        <v>1049.3</v>
      </c>
      <c r="D22575">
        <v>9921439</v>
      </c>
    </row>
    <row r="22576" spans="1:4" x14ac:dyDescent="0.25">
      <c r="A22576" s="4">
        <v>44096</v>
      </c>
      <c r="B22576" t="s">
        <v>24</v>
      </c>
      <c r="C22576">
        <v>1035.4000000000001</v>
      </c>
      <c r="D22576">
        <v>9310339</v>
      </c>
    </row>
    <row r="22577" spans="1:4" x14ac:dyDescent="0.25">
      <c r="A22577" s="4">
        <v>44097</v>
      </c>
      <c r="B22577" t="s">
        <v>24</v>
      </c>
      <c r="C22577">
        <v>1047.25</v>
      </c>
      <c r="D22577">
        <v>8039935</v>
      </c>
    </row>
    <row r="22578" spans="1:4" x14ac:dyDescent="0.25">
      <c r="A22578" s="4">
        <v>44098</v>
      </c>
      <c r="B22578" t="s">
        <v>24</v>
      </c>
      <c r="C22578">
        <v>1030.4000000000001</v>
      </c>
      <c r="D22578">
        <v>9904895</v>
      </c>
    </row>
    <row r="22579" spans="1:4" x14ac:dyDescent="0.25">
      <c r="A22579" s="4">
        <v>44099</v>
      </c>
      <c r="B22579" t="s">
        <v>24</v>
      </c>
      <c r="C22579">
        <v>1044</v>
      </c>
      <c r="D22579">
        <v>10160775</v>
      </c>
    </row>
    <row r="22580" spans="1:4" x14ac:dyDescent="0.25">
      <c r="A22580" s="4">
        <v>44102</v>
      </c>
      <c r="B22580" t="s">
        <v>24</v>
      </c>
      <c r="C22580">
        <v>1054.2</v>
      </c>
      <c r="D22580">
        <v>8076211</v>
      </c>
    </row>
    <row r="22581" spans="1:4" x14ac:dyDescent="0.25">
      <c r="A22581" s="4">
        <v>44103</v>
      </c>
      <c r="B22581" t="s">
        <v>24</v>
      </c>
      <c r="C22581">
        <v>1062.55</v>
      </c>
      <c r="D22581">
        <v>6322274</v>
      </c>
    </row>
    <row r="22582" spans="1:4" x14ac:dyDescent="0.25">
      <c r="A22582" s="4">
        <v>44104</v>
      </c>
      <c r="B22582" t="s">
        <v>24</v>
      </c>
      <c r="C22582">
        <v>1078.5999999999999</v>
      </c>
      <c r="D22582">
        <v>9407038</v>
      </c>
    </row>
    <row r="22583" spans="1:4" x14ac:dyDescent="0.25">
      <c r="A22583" s="4">
        <v>44105</v>
      </c>
      <c r="B22583" t="s">
        <v>24</v>
      </c>
      <c r="C22583">
        <v>1106.95</v>
      </c>
      <c r="D22583">
        <v>10601566</v>
      </c>
    </row>
    <row r="22584" spans="1:4" x14ac:dyDescent="0.25">
      <c r="A22584" s="4">
        <v>44109</v>
      </c>
      <c r="B22584" t="s">
        <v>24</v>
      </c>
      <c r="C22584">
        <v>1114.3499999999999</v>
      </c>
      <c r="D22584">
        <v>8470109</v>
      </c>
    </row>
    <row r="22585" spans="1:4" x14ac:dyDescent="0.25">
      <c r="A22585" s="4">
        <v>44110</v>
      </c>
      <c r="B22585" t="s">
        <v>24</v>
      </c>
      <c r="C22585">
        <v>1144.0999999999999</v>
      </c>
      <c r="D22585">
        <v>9685997</v>
      </c>
    </row>
    <row r="22586" spans="1:4" x14ac:dyDescent="0.25">
      <c r="A22586" s="4">
        <v>44111</v>
      </c>
      <c r="B22586" t="s">
        <v>24</v>
      </c>
      <c r="C22586">
        <v>1162.25</v>
      </c>
      <c r="D22586">
        <v>10624527</v>
      </c>
    </row>
    <row r="22587" spans="1:4" x14ac:dyDescent="0.25">
      <c r="A22587" s="4">
        <v>44112</v>
      </c>
      <c r="B22587" t="s">
        <v>24</v>
      </c>
      <c r="C22587">
        <v>1191.8</v>
      </c>
      <c r="D22587">
        <v>17530368</v>
      </c>
    </row>
    <row r="22588" spans="1:4" x14ac:dyDescent="0.25">
      <c r="A22588" s="4">
        <v>44113</v>
      </c>
      <c r="B22588" t="s">
        <v>24</v>
      </c>
      <c r="C22588">
        <v>1233.55</v>
      </c>
      <c r="D22588">
        <v>22486215</v>
      </c>
    </row>
    <row r="22589" spans="1:4" x14ac:dyDescent="0.25">
      <c r="A22589" s="4">
        <v>44116</v>
      </c>
      <c r="B22589" t="s">
        <v>24</v>
      </c>
      <c r="C22589">
        <v>1213.6500000000001</v>
      </c>
      <c r="D22589">
        <v>9610277</v>
      </c>
    </row>
    <row r="22590" spans="1:4" x14ac:dyDescent="0.25">
      <c r="A22590" s="4">
        <v>44117</v>
      </c>
      <c r="B22590" t="s">
        <v>24</v>
      </c>
      <c r="C22590">
        <v>1198.45</v>
      </c>
      <c r="D22590">
        <v>9177015</v>
      </c>
    </row>
    <row r="22591" spans="1:4" x14ac:dyDescent="0.25">
      <c r="A22591" s="4">
        <v>44118</v>
      </c>
      <c r="B22591" t="s">
        <v>24</v>
      </c>
      <c r="C22591">
        <v>1211.5</v>
      </c>
      <c r="D22591">
        <v>11291473</v>
      </c>
    </row>
    <row r="22592" spans="1:4" x14ac:dyDescent="0.25">
      <c r="A22592" s="4">
        <v>44119</v>
      </c>
      <c r="B22592" t="s">
        <v>24</v>
      </c>
      <c r="C22592">
        <v>1169.25</v>
      </c>
      <c r="D22592">
        <v>14123569</v>
      </c>
    </row>
    <row r="22593" spans="1:4" x14ac:dyDescent="0.25">
      <c r="A22593" s="4">
        <v>44120</v>
      </c>
      <c r="B22593" t="s">
        <v>24</v>
      </c>
      <c r="C22593">
        <v>1199.3499999999999</v>
      </c>
      <c r="D22593">
        <v>12911559</v>
      </c>
    </row>
    <row r="22594" spans="1:4" x14ac:dyDescent="0.25">
      <c r="A22594" s="4">
        <v>44123</v>
      </c>
      <c r="B22594" t="s">
        <v>24</v>
      </c>
      <c r="C22594">
        <v>1203.55</v>
      </c>
      <c r="D22594">
        <v>21179884</v>
      </c>
    </row>
    <row r="22595" spans="1:4" x14ac:dyDescent="0.25">
      <c r="A22595" s="4">
        <v>44124</v>
      </c>
      <c r="B22595" t="s">
        <v>24</v>
      </c>
      <c r="C22595">
        <v>1223.95</v>
      </c>
      <c r="D22595">
        <v>13705994</v>
      </c>
    </row>
    <row r="22596" spans="1:4" x14ac:dyDescent="0.25">
      <c r="A22596" s="4">
        <v>44125</v>
      </c>
      <c r="B22596" t="s">
        <v>24</v>
      </c>
      <c r="C22596">
        <v>1246.7</v>
      </c>
      <c r="D22596">
        <v>17820565</v>
      </c>
    </row>
    <row r="22597" spans="1:4" x14ac:dyDescent="0.25">
      <c r="A22597" s="4">
        <v>44126</v>
      </c>
      <c r="B22597" t="s">
        <v>24</v>
      </c>
      <c r="C22597">
        <v>1233.3</v>
      </c>
      <c r="D22597">
        <v>10956548</v>
      </c>
    </row>
    <row r="22598" spans="1:4" x14ac:dyDescent="0.25">
      <c r="A22598" s="4">
        <v>44127</v>
      </c>
      <c r="B22598" t="s">
        <v>24</v>
      </c>
      <c r="C22598">
        <v>1235.8</v>
      </c>
      <c r="D22598">
        <v>7933126</v>
      </c>
    </row>
    <row r="22599" spans="1:4" x14ac:dyDescent="0.25">
      <c r="A22599" s="4">
        <v>44130</v>
      </c>
      <c r="B22599" t="s">
        <v>24</v>
      </c>
      <c r="C22599">
        <v>1210.9000000000001</v>
      </c>
      <c r="D22599">
        <v>9786023</v>
      </c>
    </row>
    <row r="22600" spans="1:4" x14ac:dyDescent="0.25">
      <c r="A22600" s="4">
        <v>44131</v>
      </c>
      <c r="B22600" t="s">
        <v>24</v>
      </c>
      <c r="C22600">
        <v>1233.0999999999999</v>
      </c>
      <c r="D22600">
        <v>12158922</v>
      </c>
    </row>
    <row r="22601" spans="1:4" x14ac:dyDescent="0.25">
      <c r="A22601" s="4">
        <v>44132</v>
      </c>
      <c r="B22601" t="s">
        <v>24</v>
      </c>
      <c r="C22601">
        <v>1209.5999999999999</v>
      </c>
      <c r="D22601">
        <v>8285625</v>
      </c>
    </row>
    <row r="22602" spans="1:4" x14ac:dyDescent="0.25">
      <c r="A22602" s="4">
        <v>44133</v>
      </c>
      <c r="B22602" t="s">
        <v>24</v>
      </c>
      <c r="C22602">
        <v>1187.2</v>
      </c>
      <c r="D22602">
        <v>11530152</v>
      </c>
    </row>
    <row r="22603" spans="1:4" x14ac:dyDescent="0.25">
      <c r="A22603" s="4">
        <v>44134</v>
      </c>
      <c r="B22603" t="s">
        <v>24</v>
      </c>
      <c r="C22603">
        <v>1183.55</v>
      </c>
      <c r="D22603">
        <v>5761470</v>
      </c>
    </row>
    <row r="22604" spans="1:4" x14ac:dyDescent="0.25">
      <c r="A22604" s="4">
        <v>44137</v>
      </c>
      <c r="B22604" t="s">
        <v>24</v>
      </c>
      <c r="C22604">
        <v>1215.25</v>
      </c>
      <c r="D22604">
        <v>10963040</v>
      </c>
    </row>
    <row r="22605" spans="1:4" x14ac:dyDescent="0.25">
      <c r="A22605" s="4">
        <v>44138</v>
      </c>
      <c r="B22605" t="s">
        <v>24</v>
      </c>
      <c r="C22605">
        <v>1247.95</v>
      </c>
      <c r="D22605">
        <v>14082115</v>
      </c>
    </row>
    <row r="22606" spans="1:4" x14ac:dyDescent="0.25">
      <c r="A22606" s="4">
        <v>44139</v>
      </c>
      <c r="B22606" t="s">
        <v>24</v>
      </c>
      <c r="C22606">
        <v>1257.4000000000001</v>
      </c>
      <c r="D22606">
        <v>11702411</v>
      </c>
    </row>
    <row r="22607" spans="1:4" x14ac:dyDescent="0.25">
      <c r="A22607" s="4">
        <v>44140</v>
      </c>
      <c r="B22607" t="s">
        <v>24</v>
      </c>
      <c r="C22607">
        <v>1269.2</v>
      </c>
      <c r="D22607">
        <v>10716964</v>
      </c>
    </row>
    <row r="22608" spans="1:4" x14ac:dyDescent="0.25">
      <c r="A22608" s="4">
        <v>44141</v>
      </c>
      <c r="B22608" t="s">
        <v>24</v>
      </c>
      <c r="C22608">
        <v>1307.6500000000001</v>
      </c>
      <c r="D22608">
        <v>17852862</v>
      </c>
    </row>
    <row r="22609" spans="1:4" x14ac:dyDescent="0.25">
      <c r="A22609" s="4">
        <v>44144</v>
      </c>
      <c r="B22609" t="s">
        <v>24</v>
      </c>
      <c r="C22609">
        <v>1340.55</v>
      </c>
      <c r="D22609">
        <v>13144220</v>
      </c>
    </row>
    <row r="22610" spans="1:4" x14ac:dyDescent="0.25">
      <c r="A22610" s="4">
        <v>44145</v>
      </c>
      <c r="B22610" t="s">
        <v>24</v>
      </c>
      <c r="C22610">
        <v>1393.65</v>
      </c>
      <c r="D22610">
        <v>20758678</v>
      </c>
    </row>
    <row r="22611" spans="1:4" x14ac:dyDescent="0.25">
      <c r="A22611" s="4">
        <v>44146</v>
      </c>
      <c r="B22611" t="s">
        <v>24</v>
      </c>
      <c r="C22611">
        <v>1389.95</v>
      </c>
      <c r="D22611">
        <v>18058097</v>
      </c>
    </row>
    <row r="22612" spans="1:4" x14ac:dyDescent="0.25">
      <c r="A22612" s="4">
        <v>44147</v>
      </c>
      <c r="B22612" t="s">
        <v>24</v>
      </c>
      <c r="C22612">
        <v>1371.7</v>
      </c>
      <c r="D22612">
        <v>13526974</v>
      </c>
    </row>
    <row r="22613" spans="1:4" x14ac:dyDescent="0.25">
      <c r="A22613" s="4">
        <v>44148</v>
      </c>
      <c r="B22613" t="s">
        <v>24</v>
      </c>
      <c r="C22613">
        <v>1358.8</v>
      </c>
      <c r="D22613">
        <v>11236240</v>
      </c>
    </row>
    <row r="22614" spans="1:4" x14ac:dyDescent="0.25">
      <c r="A22614" s="4">
        <v>44149</v>
      </c>
      <c r="B22614" t="s">
        <v>24</v>
      </c>
      <c r="C22614">
        <v>1369.7</v>
      </c>
      <c r="D22614">
        <v>917533</v>
      </c>
    </row>
    <row r="22615" spans="1:4" x14ac:dyDescent="0.25">
      <c r="A22615" s="4">
        <v>44152</v>
      </c>
      <c r="B22615" t="s">
        <v>24</v>
      </c>
      <c r="C22615">
        <v>1408.45</v>
      </c>
      <c r="D22615">
        <v>15529950</v>
      </c>
    </row>
    <row r="22616" spans="1:4" x14ac:dyDescent="0.25">
      <c r="A22616" s="4">
        <v>44153</v>
      </c>
      <c r="B22616" t="s">
        <v>24</v>
      </c>
      <c r="C22616">
        <v>1408.7</v>
      </c>
      <c r="D22616">
        <v>9431388</v>
      </c>
    </row>
    <row r="22617" spans="1:4" x14ac:dyDescent="0.25">
      <c r="A22617" s="4">
        <v>44154</v>
      </c>
      <c r="B22617" t="s">
        <v>24</v>
      </c>
      <c r="C22617">
        <v>1374.35</v>
      </c>
      <c r="D22617">
        <v>10133441</v>
      </c>
    </row>
    <row r="22618" spans="1:4" x14ac:dyDescent="0.25">
      <c r="A22618" s="4">
        <v>44155</v>
      </c>
      <c r="B22618" t="s">
        <v>24</v>
      </c>
      <c r="C22618">
        <v>1403.65</v>
      </c>
      <c r="D22618">
        <v>10202681</v>
      </c>
    </row>
    <row r="22619" spans="1:4" x14ac:dyDescent="0.25">
      <c r="A22619" s="4">
        <v>44158</v>
      </c>
      <c r="B22619" t="s">
        <v>24</v>
      </c>
      <c r="C22619">
        <v>1394.6</v>
      </c>
      <c r="D22619">
        <v>12623318</v>
      </c>
    </row>
    <row r="22620" spans="1:4" x14ac:dyDescent="0.25">
      <c r="A22620" s="4">
        <v>44159</v>
      </c>
      <c r="B22620" t="s">
        <v>24</v>
      </c>
      <c r="C22620">
        <v>1438.2</v>
      </c>
      <c r="D22620">
        <v>20077200</v>
      </c>
    </row>
    <row r="22621" spans="1:4" x14ac:dyDescent="0.25">
      <c r="A22621" s="4">
        <v>44160</v>
      </c>
      <c r="B22621" t="s">
        <v>24</v>
      </c>
      <c r="C22621">
        <v>1402.8</v>
      </c>
      <c r="D22621">
        <v>12076301</v>
      </c>
    </row>
    <row r="22622" spans="1:4" x14ac:dyDescent="0.25">
      <c r="A22622" s="4">
        <v>44161</v>
      </c>
      <c r="B22622" t="s">
        <v>24</v>
      </c>
      <c r="C22622">
        <v>1426.65</v>
      </c>
      <c r="D22622">
        <v>13971563</v>
      </c>
    </row>
    <row r="22623" spans="1:4" x14ac:dyDescent="0.25">
      <c r="A22623" s="4">
        <v>44162</v>
      </c>
      <c r="B22623" t="s">
        <v>24</v>
      </c>
      <c r="C22623">
        <v>1440.85</v>
      </c>
      <c r="D22623">
        <v>8997290</v>
      </c>
    </row>
    <row r="22624" spans="1:4" x14ac:dyDescent="0.25">
      <c r="A22624" s="4">
        <v>44166</v>
      </c>
      <c r="B22624" t="s">
        <v>24</v>
      </c>
      <c r="C22624">
        <v>1433.3</v>
      </c>
      <c r="D22624">
        <v>8573787</v>
      </c>
    </row>
    <row r="22625" spans="1:4" x14ac:dyDescent="0.25">
      <c r="A22625" s="4">
        <v>44167</v>
      </c>
      <c r="B22625" t="s">
        <v>24</v>
      </c>
      <c r="C22625">
        <v>1406.95</v>
      </c>
      <c r="D22625">
        <v>8946075</v>
      </c>
    </row>
    <row r="22626" spans="1:4" x14ac:dyDescent="0.25">
      <c r="A22626" s="4">
        <v>44168</v>
      </c>
      <c r="B22626" t="s">
        <v>24</v>
      </c>
      <c r="C22626">
        <v>1377.2</v>
      </c>
      <c r="D22626">
        <v>18966611</v>
      </c>
    </row>
    <row r="22627" spans="1:4" x14ac:dyDescent="0.25">
      <c r="A22627" s="4">
        <v>44169</v>
      </c>
      <c r="B22627" t="s">
        <v>24</v>
      </c>
      <c r="C22627">
        <v>1385.6</v>
      </c>
      <c r="D22627">
        <v>13456161</v>
      </c>
    </row>
    <row r="22628" spans="1:4" x14ac:dyDescent="0.25">
      <c r="A22628" s="4">
        <v>44172</v>
      </c>
      <c r="B22628" t="s">
        <v>24</v>
      </c>
      <c r="C22628">
        <v>1372.25</v>
      </c>
      <c r="D22628">
        <v>12158159</v>
      </c>
    </row>
    <row r="22629" spans="1:4" x14ac:dyDescent="0.25">
      <c r="A22629" s="4">
        <v>44173</v>
      </c>
      <c r="B22629" t="s">
        <v>24</v>
      </c>
      <c r="C22629">
        <v>1376.3</v>
      </c>
      <c r="D22629">
        <v>9728948</v>
      </c>
    </row>
    <row r="22630" spans="1:4" x14ac:dyDescent="0.25">
      <c r="A22630" s="4">
        <v>44174</v>
      </c>
      <c r="B22630" t="s">
        <v>24</v>
      </c>
      <c r="C22630">
        <v>1407.2</v>
      </c>
      <c r="D22630">
        <v>11034537</v>
      </c>
    </row>
    <row r="22631" spans="1:4" x14ac:dyDescent="0.25">
      <c r="A22631" s="4">
        <v>44175</v>
      </c>
      <c r="B22631" t="s">
        <v>24</v>
      </c>
      <c r="C22631">
        <v>1385.85</v>
      </c>
      <c r="D22631">
        <v>9863983</v>
      </c>
    </row>
    <row r="22632" spans="1:4" x14ac:dyDescent="0.25">
      <c r="A22632" s="4">
        <v>44176</v>
      </c>
      <c r="B22632" t="s">
        <v>24</v>
      </c>
      <c r="C22632">
        <v>1382.8</v>
      </c>
      <c r="D22632">
        <v>10678192</v>
      </c>
    </row>
    <row r="22633" spans="1:4" x14ac:dyDescent="0.25">
      <c r="A22633" s="4">
        <v>44179</v>
      </c>
      <c r="B22633" t="s">
        <v>24</v>
      </c>
      <c r="C22633">
        <v>1372.15</v>
      </c>
      <c r="D22633">
        <v>8611025</v>
      </c>
    </row>
    <row r="22634" spans="1:4" x14ac:dyDescent="0.25">
      <c r="A22634" s="4">
        <v>44180</v>
      </c>
      <c r="B22634" t="s">
        <v>24</v>
      </c>
      <c r="C22634">
        <v>1391.3</v>
      </c>
      <c r="D22634">
        <v>10780718</v>
      </c>
    </row>
    <row r="22635" spans="1:4" x14ac:dyDescent="0.25">
      <c r="A22635" s="4">
        <v>44181</v>
      </c>
      <c r="B22635" t="s">
        <v>24</v>
      </c>
      <c r="C22635">
        <v>1410.7</v>
      </c>
      <c r="D22635">
        <v>8416046</v>
      </c>
    </row>
    <row r="22636" spans="1:4" x14ac:dyDescent="0.25">
      <c r="A22636" s="4">
        <v>44182</v>
      </c>
      <c r="B22636" t="s">
        <v>24</v>
      </c>
      <c r="C22636">
        <v>1441.8</v>
      </c>
      <c r="D22636">
        <v>10962239</v>
      </c>
    </row>
    <row r="22637" spans="1:4" x14ac:dyDescent="0.25">
      <c r="A22637" s="4">
        <v>44183</v>
      </c>
      <c r="B22637" t="s">
        <v>24</v>
      </c>
      <c r="C22637">
        <v>1411.35</v>
      </c>
      <c r="D22637">
        <v>11497959</v>
      </c>
    </row>
    <row r="22638" spans="1:4" x14ac:dyDescent="0.25">
      <c r="A22638" s="4">
        <v>44186</v>
      </c>
      <c r="B22638" t="s">
        <v>24</v>
      </c>
      <c r="C22638">
        <v>1372.65</v>
      </c>
      <c r="D22638">
        <v>11880912</v>
      </c>
    </row>
    <row r="22639" spans="1:4" x14ac:dyDescent="0.25">
      <c r="A22639" s="4">
        <v>44187</v>
      </c>
      <c r="B22639" t="s">
        <v>24</v>
      </c>
      <c r="C22639">
        <v>1373.1</v>
      </c>
      <c r="D22639">
        <v>11425779</v>
      </c>
    </row>
    <row r="22640" spans="1:4" x14ac:dyDescent="0.25">
      <c r="A22640" s="4">
        <v>44188</v>
      </c>
      <c r="B22640" t="s">
        <v>24</v>
      </c>
      <c r="C22640">
        <v>1375.65</v>
      </c>
      <c r="D22640">
        <v>7733697</v>
      </c>
    </row>
    <row r="22641" spans="1:4" x14ac:dyDescent="0.25">
      <c r="A22641" s="4">
        <v>44189</v>
      </c>
      <c r="B22641" t="s">
        <v>24</v>
      </c>
      <c r="C22641">
        <v>1397.1</v>
      </c>
      <c r="D22641">
        <v>7476094</v>
      </c>
    </row>
    <row r="22642" spans="1:4" x14ac:dyDescent="0.25">
      <c r="A22642" s="4">
        <v>44193</v>
      </c>
      <c r="B22642" t="s">
        <v>24</v>
      </c>
      <c r="C22642">
        <v>1412.85</v>
      </c>
      <c r="D22642">
        <v>5849597</v>
      </c>
    </row>
    <row r="22643" spans="1:4" x14ac:dyDescent="0.25">
      <c r="A22643" s="4">
        <v>44194</v>
      </c>
      <c r="B22643" t="s">
        <v>24</v>
      </c>
      <c r="C22643">
        <v>1427.2</v>
      </c>
      <c r="D22643">
        <v>7247673</v>
      </c>
    </row>
    <row r="22644" spans="1:4" x14ac:dyDescent="0.25">
      <c r="A22644" s="4">
        <v>44195</v>
      </c>
      <c r="B22644" t="s">
        <v>24</v>
      </c>
      <c r="C22644">
        <v>1432.5</v>
      </c>
      <c r="D22644">
        <v>8108363</v>
      </c>
    </row>
    <row r="22645" spans="1:4" x14ac:dyDescent="0.25">
      <c r="A22645" s="4">
        <v>44196</v>
      </c>
      <c r="B22645" t="s">
        <v>24</v>
      </c>
      <c r="C22645">
        <v>1436.3</v>
      </c>
      <c r="D22645">
        <v>11072875</v>
      </c>
    </row>
    <row r="22646" spans="1:4" x14ac:dyDescent="0.25">
      <c r="A22646" s="4">
        <v>44197</v>
      </c>
      <c r="B22646" t="s">
        <v>24</v>
      </c>
      <c r="C22646">
        <v>1425.05</v>
      </c>
      <c r="D22646">
        <v>4405469</v>
      </c>
    </row>
    <row r="22647" spans="1:4" x14ac:dyDescent="0.25">
      <c r="A22647" s="4">
        <v>44200</v>
      </c>
      <c r="B22647" t="s">
        <v>24</v>
      </c>
      <c r="C22647">
        <v>1416</v>
      </c>
      <c r="D22647">
        <v>7870096</v>
      </c>
    </row>
    <row r="22648" spans="1:4" x14ac:dyDescent="0.25">
      <c r="A22648" s="4">
        <v>44201</v>
      </c>
      <c r="B22648" t="s">
        <v>24</v>
      </c>
      <c r="C22648">
        <v>1426.7</v>
      </c>
      <c r="D22648">
        <v>7193412</v>
      </c>
    </row>
    <row r="22649" spans="1:4" x14ac:dyDescent="0.25">
      <c r="A22649" s="4">
        <v>44202</v>
      </c>
      <c r="B22649" t="s">
        <v>24</v>
      </c>
      <c r="C22649">
        <v>1420.55</v>
      </c>
      <c r="D22649">
        <v>11067025</v>
      </c>
    </row>
    <row r="22650" spans="1:4" x14ac:dyDescent="0.25">
      <c r="A22650" s="4">
        <v>44203</v>
      </c>
      <c r="B22650" t="s">
        <v>24</v>
      </c>
      <c r="C22650">
        <v>1416.25</v>
      </c>
      <c r="D22650">
        <v>9947421</v>
      </c>
    </row>
    <row r="22651" spans="1:4" x14ac:dyDescent="0.25">
      <c r="A22651" s="4">
        <v>44204</v>
      </c>
      <c r="B22651" t="s">
        <v>24</v>
      </c>
      <c r="C22651">
        <v>1431.65</v>
      </c>
      <c r="D22651">
        <v>6884382</v>
      </c>
    </row>
    <row r="22652" spans="1:4" x14ac:dyDescent="0.25">
      <c r="A22652" s="4">
        <v>44207</v>
      </c>
      <c r="B22652" t="s">
        <v>24</v>
      </c>
      <c r="C22652">
        <v>1451.45</v>
      </c>
      <c r="D22652">
        <v>8665696</v>
      </c>
    </row>
    <row r="22653" spans="1:4" x14ac:dyDescent="0.25">
      <c r="A22653" s="4">
        <v>44208</v>
      </c>
      <c r="B22653" t="s">
        <v>24</v>
      </c>
      <c r="C22653">
        <v>1481</v>
      </c>
      <c r="D22653">
        <v>10194078</v>
      </c>
    </row>
    <row r="22654" spans="1:4" x14ac:dyDescent="0.25">
      <c r="A22654" s="4">
        <v>44209</v>
      </c>
      <c r="B22654" t="s">
        <v>24</v>
      </c>
      <c r="C22654">
        <v>1470.65</v>
      </c>
      <c r="D22654">
        <v>8467325</v>
      </c>
    </row>
    <row r="22655" spans="1:4" x14ac:dyDescent="0.25">
      <c r="A22655" s="4">
        <v>44210</v>
      </c>
      <c r="B22655" t="s">
        <v>24</v>
      </c>
      <c r="C22655">
        <v>1468.75</v>
      </c>
      <c r="D22655">
        <v>6148583</v>
      </c>
    </row>
    <row r="22656" spans="1:4" x14ac:dyDescent="0.25">
      <c r="A22656" s="4">
        <v>44211</v>
      </c>
      <c r="B22656" t="s">
        <v>24</v>
      </c>
      <c r="C22656">
        <v>1466.65</v>
      </c>
      <c r="D22656">
        <v>7082618</v>
      </c>
    </row>
    <row r="22657" spans="1:4" x14ac:dyDescent="0.25">
      <c r="A22657" s="4">
        <v>44214</v>
      </c>
      <c r="B22657" t="s">
        <v>24</v>
      </c>
      <c r="C22657">
        <v>1483.1</v>
      </c>
      <c r="D22657">
        <v>21412816</v>
      </c>
    </row>
    <row r="22658" spans="1:4" x14ac:dyDescent="0.25">
      <c r="A22658" s="4">
        <v>44215</v>
      </c>
      <c r="B22658" t="s">
        <v>24</v>
      </c>
      <c r="C22658">
        <v>1503.85</v>
      </c>
      <c r="D22658">
        <v>8680127</v>
      </c>
    </row>
    <row r="22659" spans="1:4" x14ac:dyDescent="0.25">
      <c r="A22659" s="4">
        <v>44216</v>
      </c>
      <c r="B22659" t="s">
        <v>24</v>
      </c>
      <c r="C22659">
        <v>1492</v>
      </c>
      <c r="D22659">
        <v>6673026</v>
      </c>
    </row>
    <row r="22660" spans="1:4" x14ac:dyDescent="0.25">
      <c r="A22660" s="4">
        <v>44217</v>
      </c>
      <c r="B22660" t="s">
        <v>24</v>
      </c>
      <c r="C22660">
        <v>1474.8</v>
      </c>
      <c r="D22660">
        <v>13166527</v>
      </c>
    </row>
    <row r="22661" spans="1:4" x14ac:dyDescent="0.25">
      <c r="A22661" s="4">
        <v>44218</v>
      </c>
      <c r="B22661" t="s">
        <v>24</v>
      </c>
      <c r="C22661">
        <v>1443.55</v>
      </c>
      <c r="D22661">
        <v>7696182</v>
      </c>
    </row>
    <row r="22662" spans="1:4" x14ac:dyDescent="0.25">
      <c r="A22662" s="4">
        <v>44221</v>
      </c>
      <c r="B22662" t="s">
        <v>24</v>
      </c>
      <c r="C22662">
        <v>1462.85</v>
      </c>
      <c r="D22662">
        <v>10172359</v>
      </c>
    </row>
    <row r="22663" spans="1:4" x14ac:dyDescent="0.25">
      <c r="A22663" s="4">
        <v>44223</v>
      </c>
      <c r="B22663" t="s">
        <v>24</v>
      </c>
      <c r="C22663">
        <v>1409.6</v>
      </c>
      <c r="D22663">
        <v>11778138</v>
      </c>
    </row>
    <row r="22664" spans="1:4" x14ac:dyDescent="0.25">
      <c r="A22664" s="4">
        <v>44224</v>
      </c>
      <c r="B22664" t="s">
        <v>24</v>
      </c>
      <c r="C22664">
        <v>1371.45</v>
      </c>
      <c r="D22664">
        <v>21352223</v>
      </c>
    </row>
    <row r="22665" spans="1:4" x14ac:dyDescent="0.25">
      <c r="A22665" s="4">
        <v>44225</v>
      </c>
      <c r="B22665" t="s">
        <v>24</v>
      </c>
      <c r="C22665">
        <v>1390.5</v>
      </c>
      <c r="D22665">
        <v>14352251</v>
      </c>
    </row>
    <row r="22666" spans="1:4" x14ac:dyDescent="0.25">
      <c r="A22666" s="4">
        <v>44228</v>
      </c>
      <c r="B22666" t="s">
        <v>24</v>
      </c>
      <c r="C22666">
        <v>1476.75</v>
      </c>
      <c r="D22666">
        <v>13185272</v>
      </c>
    </row>
    <row r="22667" spans="1:4" x14ac:dyDescent="0.25">
      <c r="A22667" s="4">
        <v>44229</v>
      </c>
      <c r="B22667" t="s">
        <v>24</v>
      </c>
      <c r="C22667">
        <v>1560.55</v>
      </c>
      <c r="D22667">
        <v>21210103</v>
      </c>
    </row>
    <row r="22668" spans="1:4" x14ac:dyDescent="0.25">
      <c r="A22668" s="4">
        <v>44230</v>
      </c>
      <c r="B22668" t="s">
        <v>24</v>
      </c>
      <c r="C22668">
        <v>1574.8</v>
      </c>
      <c r="D22668">
        <v>10118627</v>
      </c>
    </row>
    <row r="22669" spans="1:4" x14ac:dyDescent="0.25">
      <c r="A22669" s="4">
        <v>44231</v>
      </c>
      <c r="B22669" t="s">
        <v>24</v>
      </c>
      <c r="C22669">
        <v>1579.1</v>
      </c>
      <c r="D22669">
        <v>12242342</v>
      </c>
    </row>
    <row r="22670" spans="1:4" x14ac:dyDescent="0.25">
      <c r="A22670" s="4">
        <v>44232</v>
      </c>
      <c r="B22670" t="s">
        <v>24</v>
      </c>
      <c r="C22670">
        <v>1597.6</v>
      </c>
      <c r="D22670">
        <v>13527358</v>
      </c>
    </row>
    <row r="22671" spans="1:4" x14ac:dyDescent="0.25">
      <c r="A22671" s="4">
        <v>44235</v>
      </c>
      <c r="B22671" t="s">
        <v>24</v>
      </c>
      <c r="C22671">
        <v>1605.25</v>
      </c>
      <c r="D22671">
        <v>8723790</v>
      </c>
    </row>
    <row r="22672" spans="1:4" x14ac:dyDescent="0.25">
      <c r="A22672" s="4">
        <v>44236</v>
      </c>
      <c r="B22672" t="s">
        <v>24</v>
      </c>
      <c r="C22672">
        <v>1611.85</v>
      </c>
      <c r="D22672">
        <v>9210683</v>
      </c>
    </row>
    <row r="22673" spans="1:4" x14ac:dyDescent="0.25">
      <c r="A22673" s="4">
        <v>44237</v>
      </c>
      <c r="B22673" t="s">
        <v>24</v>
      </c>
      <c r="C22673">
        <v>1581.75</v>
      </c>
      <c r="D22673">
        <v>9894003</v>
      </c>
    </row>
    <row r="22674" spans="1:4" x14ac:dyDescent="0.25">
      <c r="A22674" s="4">
        <v>44238</v>
      </c>
      <c r="B22674" t="s">
        <v>24</v>
      </c>
      <c r="C22674">
        <v>1572.35</v>
      </c>
      <c r="D22674">
        <v>6824309</v>
      </c>
    </row>
    <row r="22675" spans="1:4" x14ac:dyDescent="0.25">
      <c r="A22675" s="4">
        <v>44239</v>
      </c>
      <c r="B22675" t="s">
        <v>24</v>
      </c>
      <c r="C22675">
        <v>1581.95</v>
      </c>
      <c r="D22675">
        <v>4955053</v>
      </c>
    </row>
    <row r="22676" spans="1:4" x14ac:dyDescent="0.25">
      <c r="A22676" s="4">
        <v>44242</v>
      </c>
      <c r="B22676" t="s">
        <v>24</v>
      </c>
      <c r="C22676">
        <v>1616.6</v>
      </c>
      <c r="D22676">
        <v>5177622</v>
      </c>
    </row>
    <row r="22677" spans="1:4" x14ac:dyDescent="0.25">
      <c r="A22677" s="4">
        <v>44243</v>
      </c>
      <c r="B22677" t="s">
        <v>24</v>
      </c>
      <c r="C22677">
        <v>1626.65</v>
      </c>
      <c r="D22677">
        <v>6948679</v>
      </c>
    </row>
    <row r="22678" spans="1:4" x14ac:dyDescent="0.25">
      <c r="A22678" s="4">
        <v>44244</v>
      </c>
      <c r="B22678" t="s">
        <v>24</v>
      </c>
      <c r="C22678">
        <v>1586.5</v>
      </c>
      <c r="D22678">
        <v>6397213</v>
      </c>
    </row>
    <row r="22679" spans="1:4" x14ac:dyDescent="0.25">
      <c r="A22679" s="4">
        <v>44245</v>
      </c>
      <c r="B22679" t="s">
        <v>24</v>
      </c>
      <c r="C22679">
        <v>1554.3</v>
      </c>
      <c r="D22679">
        <v>7360280</v>
      </c>
    </row>
    <row r="22680" spans="1:4" x14ac:dyDescent="0.25">
      <c r="A22680" s="4">
        <v>44246</v>
      </c>
      <c r="B22680" t="s">
        <v>24</v>
      </c>
      <c r="C22680">
        <v>1539.1</v>
      </c>
      <c r="D22680">
        <v>8569754</v>
      </c>
    </row>
    <row r="22681" spans="1:4" x14ac:dyDescent="0.25">
      <c r="A22681" s="4">
        <v>44249</v>
      </c>
      <c r="B22681" t="s">
        <v>24</v>
      </c>
      <c r="C22681">
        <v>1548</v>
      </c>
      <c r="D22681">
        <v>14725919</v>
      </c>
    </row>
    <row r="22682" spans="1:4" x14ac:dyDescent="0.25">
      <c r="A22682" s="4">
        <v>44250</v>
      </c>
      <c r="B22682" t="s">
        <v>24</v>
      </c>
      <c r="C22682">
        <v>1529.15</v>
      </c>
      <c r="D22682">
        <v>9119953</v>
      </c>
    </row>
    <row r="22683" spans="1:4" x14ac:dyDescent="0.25">
      <c r="A22683" s="4">
        <v>44251</v>
      </c>
      <c r="B22683" t="s">
        <v>24</v>
      </c>
      <c r="C22683">
        <v>1606.45</v>
      </c>
      <c r="D22683">
        <v>7157166</v>
      </c>
    </row>
    <row r="22684" spans="1:4" x14ac:dyDescent="0.25">
      <c r="A22684" s="4">
        <v>44252</v>
      </c>
      <c r="B22684" t="s">
        <v>24</v>
      </c>
      <c r="C22684">
        <v>1606.4</v>
      </c>
      <c r="D22684">
        <v>10054785</v>
      </c>
    </row>
    <row r="22685" spans="1:4" x14ac:dyDescent="0.25">
      <c r="A22685" s="4">
        <v>44253</v>
      </c>
      <c r="B22685" t="s">
        <v>24</v>
      </c>
      <c r="C22685">
        <v>1534.4</v>
      </c>
      <c r="D22685">
        <v>13956423</v>
      </c>
    </row>
    <row r="22686" spans="1:4" x14ac:dyDescent="0.25">
      <c r="A22686" s="4">
        <v>44256</v>
      </c>
      <c r="B22686" t="s">
        <v>24</v>
      </c>
      <c r="C22686">
        <v>1558.9</v>
      </c>
      <c r="D22686">
        <v>6768009</v>
      </c>
    </row>
    <row r="22687" spans="1:4" x14ac:dyDescent="0.25">
      <c r="A22687" s="4">
        <v>44257</v>
      </c>
      <c r="B22687" t="s">
        <v>24</v>
      </c>
      <c r="C22687">
        <v>1568.2</v>
      </c>
      <c r="D22687">
        <v>8055019</v>
      </c>
    </row>
    <row r="22688" spans="1:4" x14ac:dyDescent="0.25">
      <c r="A22688" s="4">
        <v>44258</v>
      </c>
      <c r="B22688" t="s">
        <v>24</v>
      </c>
      <c r="C22688">
        <v>1586.85</v>
      </c>
      <c r="D22688">
        <v>5611205</v>
      </c>
    </row>
    <row r="22689" spans="1:4" x14ac:dyDescent="0.25">
      <c r="A22689" s="4">
        <v>44259</v>
      </c>
      <c r="B22689" t="s">
        <v>24</v>
      </c>
      <c r="C22689">
        <v>1552.05</v>
      </c>
      <c r="D22689">
        <v>8145719</v>
      </c>
    </row>
    <row r="22690" spans="1:4" x14ac:dyDescent="0.25">
      <c r="A22690" s="4">
        <v>44260</v>
      </c>
      <c r="B22690" t="s">
        <v>24</v>
      </c>
      <c r="C22690">
        <v>1530</v>
      </c>
      <c r="D22690">
        <v>8722911</v>
      </c>
    </row>
    <row r="22691" spans="1:4" x14ac:dyDescent="0.25">
      <c r="A22691" s="4">
        <v>44263</v>
      </c>
      <c r="B22691" t="s">
        <v>24</v>
      </c>
      <c r="C22691">
        <v>1519.5</v>
      </c>
      <c r="D22691">
        <v>7558525</v>
      </c>
    </row>
    <row r="22692" spans="1:4" x14ac:dyDescent="0.25">
      <c r="A22692" s="4">
        <v>44264</v>
      </c>
      <c r="B22692" t="s">
        <v>24</v>
      </c>
      <c r="C22692">
        <v>1562.5</v>
      </c>
      <c r="D22692">
        <v>7533348</v>
      </c>
    </row>
    <row r="22693" spans="1:4" x14ac:dyDescent="0.25">
      <c r="A22693" s="4">
        <v>44265</v>
      </c>
      <c r="B22693" t="s">
        <v>24</v>
      </c>
      <c r="C22693">
        <v>1555.75</v>
      </c>
      <c r="D22693">
        <v>5527508</v>
      </c>
    </row>
    <row r="22694" spans="1:4" x14ac:dyDescent="0.25">
      <c r="A22694" s="4">
        <v>44267</v>
      </c>
      <c r="B22694" t="s">
        <v>24</v>
      </c>
      <c r="C22694">
        <v>1551.95</v>
      </c>
      <c r="D22694">
        <v>7815602</v>
      </c>
    </row>
    <row r="22695" spans="1:4" x14ac:dyDescent="0.25">
      <c r="A22695" s="4">
        <v>44270</v>
      </c>
      <c r="B22695" t="s">
        <v>24</v>
      </c>
      <c r="C22695">
        <v>1528.65</v>
      </c>
      <c r="D22695">
        <v>6115242</v>
      </c>
    </row>
    <row r="22696" spans="1:4" x14ac:dyDescent="0.25">
      <c r="A22696" s="4">
        <v>44271</v>
      </c>
      <c r="B22696" t="s">
        <v>24</v>
      </c>
      <c r="C22696">
        <v>1512.15</v>
      </c>
      <c r="D22696">
        <v>6861183</v>
      </c>
    </row>
    <row r="22697" spans="1:4" x14ac:dyDescent="0.25">
      <c r="A22697" s="4">
        <v>44272</v>
      </c>
      <c r="B22697" t="s">
        <v>24</v>
      </c>
      <c r="C22697">
        <v>1495.35</v>
      </c>
      <c r="D22697">
        <v>10532214</v>
      </c>
    </row>
    <row r="22698" spans="1:4" x14ac:dyDescent="0.25">
      <c r="A22698" s="4">
        <v>44273</v>
      </c>
      <c r="B22698" t="s">
        <v>24</v>
      </c>
      <c r="C22698">
        <v>1491</v>
      </c>
      <c r="D22698">
        <v>9032770</v>
      </c>
    </row>
    <row r="22699" spans="1:4" x14ac:dyDescent="0.25">
      <c r="A22699" s="4">
        <v>44274</v>
      </c>
      <c r="B22699" t="s">
        <v>24</v>
      </c>
      <c r="C22699">
        <v>1497.5</v>
      </c>
      <c r="D22699">
        <v>10617510</v>
      </c>
    </row>
    <row r="22700" spans="1:4" x14ac:dyDescent="0.25">
      <c r="A22700" s="4">
        <v>44277</v>
      </c>
      <c r="B22700" t="s">
        <v>24</v>
      </c>
      <c r="C22700">
        <v>1469.15</v>
      </c>
      <c r="D22700">
        <v>7007816</v>
      </c>
    </row>
    <row r="22701" spans="1:4" x14ac:dyDescent="0.25">
      <c r="A22701" s="4">
        <v>44278</v>
      </c>
      <c r="B22701" t="s">
        <v>24</v>
      </c>
      <c r="C22701">
        <v>1500.15</v>
      </c>
      <c r="D22701">
        <v>9880714</v>
      </c>
    </row>
    <row r="22702" spans="1:4" x14ac:dyDescent="0.25">
      <c r="A22702" s="4">
        <v>44279</v>
      </c>
      <c r="B22702" t="s">
        <v>24</v>
      </c>
      <c r="C22702">
        <v>1478.8</v>
      </c>
      <c r="D22702">
        <v>8184450</v>
      </c>
    </row>
    <row r="22703" spans="1:4" x14ac:dyDescent="0.25">
      <c r="A22703" s="4">
        <v>44280</v>
      </c>
      <c r="B22703" t="s">
        <v>24</v>
      </c>
      <c r="C22703">
        <v>1463.35</v>
      </c>
      <c r="D22703">
        <v>11982178</v>
      </c>
    </row>
    <row r="22704" spans="1:4" x14ac:dyDescent="0.25">
      <c r="A22704" s="4">
        <v>44281</v>
      </c>
      <c r="B22704" t="s">
        <v>24</v>
      </c>
      <c r="C22704">
        <v>1491.3</v>
      </c>
      <c r="D22704">
        <v>6010629</v>
      </c>
    </row>
    <row r="22705" spans="1:4" x14ac:dyDescent="0.25">
      <c r="A22705" s="4">
        <v>44285</v>
      </c>
      <c r="B22705" t="s">
        <v>24</v>
      </c>
      <c r="C22705">
        <v>1553.7</v>
      </c>
      <c r="D22705">
        <v>12804032</v>
      </c>
    </row>
    <row r="22706" spans="1:4" x14ac:dyDescent="0.25">
      <c r="A22706" s="4">
        <v>44286</v>
      </c>
      <c r="B22706" t="s">
        <v>24</v>
      </c>
      <c r="C22706">
        <v>1493.65</v>
      </c>
      <c r="D22706">
        <v>15387253</v>
      </c>
    </row>
    <row r="22707" spans="1:4" x14ac:dyDescent="0.25">
      <c r="A22707" s="4">
        <v>44287</v>
      </c>
      <c r="B22707" t="s">
        <v>24</v>
      </c>
      <c r="C22707">
        <v>1486.75</v>
      </c>
      <c r="D22707">
        <v>17881881</v>
      </c>
    </row>
    <row r="22708" spans="1:4" x14ac:dyDescent="0.25">
      <c r="A22708" s="4">
        <v>44291</v>
      </c>
      <c r="B22708" t="s">
        <v>24</v>
      </c>
      <c r="C22708">
        <v>1449.6</v>
      </c>
      <c r="D22708">
        <v>8003293</v>
      </c>
    </row>
    <row r="22709" spans="1:4" x14ac:dyDescent="0.25">
      <c r="A22709" s="4">
        <v>44292</v>
      </c>
      <c r="B22709" t="s">
        <v>24</v>
      </c>
      <c r="C22709">
        <v>1440.25</v>
      </c>
      <c r="D22709">
        <v>7537867</v>
      </c>
    </row>
    <row r="22710" spans="1:4" x14ac:dyDescent="0.25">
      <c r="A22710" s="4">
        <v>44293</v>
      </c>
      <c r="B22710" t="s">
        <v>24</v>
      </c>
      <c r="C22710">
        <v>1447.2</v>
      </c>
      <c r="D22710">
        <v>12544090</v>
      </c>
    </row>
    <row r="22711" spans="1:4" x14ac:dyDescent="0.25">
      <c r="A22711" s="4">
        <v>44294</v>
      </c>
      <c r="B22711" t="s">
        <v>24</v>
      </c>
      <c r="C22711">
        <v>1432.8</v>
      </c>
      <c r="D22711">
        <v>8806796</v>
      </c>
    </row>
    <row r="22712" spans="1:4" x14ac:dyDescent="0.25">
      <c r="A22712" s="4">
        <v>44295</v>
      </c>
      <c r="B22712" t="s">
        <v>24</v>
      </c>
      <c r="C22712">
        <v>1421.75</v>
      </c>
      <c r="D22712">
        <v>14078908</v>
      </c>
    </row>
    <row r="22713" spans="1:4" x14ac:dyDescent="0.25">
      <c r="A22713" s="4">
        <v>44298</v>
      </c>
      <c r="B22713" t="s">
        <v>24</v>
      </c>
      <c r="C22713">
        <v>1367.05</v>
      </c>
      <c r="D22713">
        <v>11274564</v>
      </c>
    </row>
    <row r="22714" spans="1:4" x14ac:dyDescent="0.25">
      <c r="A22714" s="4">
        <v>44299</v>
      </c>
      <c r="B22714" t="s">
        <v>24</v>
      </c>
      <c r="C22714">
        <v>1400.35</v>
      </c>
      <c r="D22714">
        <v>9300341</v>
      </c>
    </row>
    <row r="22715" spans="1:4" x14ac:dyDescent="0.25">
      <c r="A22715" s="4">
        <v>44301</v>
      </c>
      <c r="B22715" t="s">
        <v>24</v>
      </c>
      <c r="C22715">
        <v>1430.1</v>
      </c>
      <c r="D22715">
        <v>17222492</v>
      </c>
    </row>
    <row r="22716" spans="1:4" x14ac:dyDescent="0.25">
      <c r="A22716" s="4">
        <v>44302</v>
      </c>
      <c r="B22716" t="s">
        <v>24</v>
      </c>
      <c r="C22716">
        <v>1428.65</v>
      </c>
      <c r="D22716">
        <v>7803263</v>
      </c>
    </row>
    <row r="22717" spans="1:4" x14ac:dyDescent="0.25">
      <c r="A22717" s="4">
        <v>44305</v>
      </c>
      <c r="B22717" t="s">
        <v>24</v>
      </c>
      <c r="C22717">
        <v>1412.4</v>
      </c>
      <c r="D22717">
        <v>12034621</v>
      </c>
    </row>
    <row r="22718" spans="1:4" x14ac:dyDescent="0.25">
      <c r="A22718" s="4">
        <v>44306</v>
      </c>
      <c r="B22718" t="s">
        <v>24</v>
      </c>
      <c r="C22718">
        <v>1391.4</v>
      </c>
      <c r="D22718">
        <v>11593135</v>
      </c>
    </row>
    <row r="22719" spans="1:4" x14ac:dyDescent="0.25">
      <c r="A22719" s="4">
        <v>44308</v>
      </c>
      <c r="B22719" t="s">
        <v>24</v>
      </c>
      <c r="C22719">
        <v>1422.5</v>
      </c>
      <c r="D22719">
        <v>19242656</v>
      </c>
    </row>
    <row r="22720" spans="1:4" x14ac:dyDescent="0.25">
      <c r="A22720" s="4">
        <v>44309</v>
      </c>
      <c r="B22720" t="s">
        <v>24</v>
      </c>
      <c r="C22720">
        <v>1414.15</v>
      </c>
      <c r="D22720">
        <v>11356764</v>
      </c>
    </row>
    <row r="22721" spans="1:4" x14ac:dyDescent="0.25">
      <c r="A22721" s="4">
        <v>44312</v>
      </c>
      <c r="B22721" t="s">
        <v>24</v>
      </c>
      <c r="C22721">
        <v>1404.8</v>
      </c>
      <c r="D22721">
        <v>15085476</v>
      </c>
    </row>
    <row r="22722" spans="1:4" x14ac:dyDescent="0.25">
      <c r="A22722" s="4">
        <v>44313</v>
      </c>
      <c r="B22722" t="s">
        <v>24</v>
      </c>
      <c r="C22722">
        <v>1438.7</v>
      </c>
      <c r="D22722">
        <v>10296453</v>
      </c>
    </row>
    <row r="22723" spans="1:4" x14ac:dyDescent="0.25">
      <c r="A22723" s="4">
        <v>44314</v>
      </c>
      <c r="B22723" t="s">
        <v>24</v>
      </c>
      <c r="C22723">
        <v>1476.8</v>
      </c>
      <c r="D22723">
        <v>12051970</v>
      </c>
    </row>
    <row r="22724" spans="1:4" x14ac:dyDescent="0.25">
      <c r="A22724" s="4">
        <v>44315</v>
      </c>
      <c r="B22724" t="s">
        <v>24</v>
      </c>
      <c r="C22724">
        <v>1472.5</v>
      </c>
      <c r="D22724">
        <v>12039276</v>
      </c>
    </row>
    <row r="22725" spans="1:4" x14ac:dyDescent="0.25">
      <c r="A22725" s="4">
        <v>44316</v>
      </c>
      <c r="B22725" t="s">
        <v>24</v>
      </c>
      <c r="C22725">
        <v>1412.3</v>
      </c>
      <c r="D22725">
        <v>17616451</v>
      </c>
    </row>
    <row r="22726" spans="1:4" x14ac:dyDescent="0.25">
      <c r="A22726" s="4">
        <v>44319</v>
      </c>
      <c r="B22726" t="s">
        <v>24</v>
      </c>
      <c r="C22726">
        <v>1414.45</v>
      </c>
      <c r="D22726">
        <v>11236850</v>
      </c>
    </row>
    <row r="22727" spans="1:4" x14ac:dyDescent="0.25">
      <c r="A22727" s="4">
        <v>44320</v>
      </c>
      <c r="B22727" t="s">
        <v>24</v>
      </c>
      <c r="C22727">
        <v>1388.35</v>
      </c>
      <c r="D22727">
        <v>10743164</v>
      </c>
    </row>
    <row r="22728" spans="1:4" x14ac:dyDescent="0.25">
      <c r="A22728" s="4">
        <v>44321</v>
      </c>
      <c r="B22728" t="s">
        <v>24</v>
      </c>
      <c r="C22728">
        <v>1402.6</v>
      </c>
      <c r="D22728">
        <v>7210806</v>
      </c>
    </row>
    <row r="22729" spans="1:4" x14ac:dyDescent="0.25">
      <c r="A22729" s="4">
        <v>44322</v>
      </c>
      <c r="B22729" t="s">
        <v>24</v>
      </c>
      <c r="C22729">
        <v>1400.9</v>
      </c>
      <c r="D22729">
        <v>5738522</v>
      </c>
    </row>
    <row r="22730" spans="1:4" x14ac:dyDescent="0.25">
      <c r="A22730" s="4">
        <v>44323</v>
      </c>
      <c r="B22730" t="s">
        <v>24</v>
      </c>
      <c r="C22730">
        <v>1414.75</v>
      </c>
      <c r="D22730">
        <v>6024167</v>
      </c>
    </row>
    <row r="22731" spans="1:4" x14ac:dyDescent="0.25">
      <c r="A22731" s="4">
        <v>44326</v>
      </c>
      <c r="B22731" t="s">
        <v>24</v>
      </c>
      <c r="C22731">
        <v>1419.85</v>
      </c>
      <c r="D22731">
        <v>5530025</v>
      </c>
    </row>
    <row r="22732" spans="1:4" x14ac:dyDescent="0.25">
      <c r="A22732" s="4">
        <v>44327</v>
      </c>
      <c r="B22732" t="s">
        <v>24</v>
      </c>
      <c r="C22732">
        <v>1403.55</v>
      </c>
      <c r="D22732">
        <v>7259517</v>
      </c>
    </row>
    <row r="22733" spans="1:4" x14ac:dyDescent="0.25">
      <c r="A22733" s="4">
        <v>44328</v>
      </c>
      <c r="B22733" t="s">
        <v>24</v>
      </c>
      <c r="C22733">
        <v>1399.5</v>
      </c>
      <c r="D22733">
        <v>6887463</v>
      </c>
    </row>
    <row r="22734" spans="1:4" x14ac:dyDescent="0.25">
      <c r="A22734" s="4">
        <v>44330</v>
      </c>
      <c r="B22734" t="s">
        <v>24</v>
      </c>
      <c r="C22734">
        <v>1386.85</v>
      </c>
      <c r="D22734">
        <v>5302071</v>
      </c>
    </row>
    <row r="22735" spans="1:4" x14ac:dyDescent="0.25">
      <c r="A22735" s="4">
        <v>44333</v>
      </c>
      <c r="B22735" t="s">
        <v>24</v>
      </c>
      <c r="C22735">
        <v>1440.25</v>
      </c>
      <c r="D22735">
        <v>7560346</v>
      </c>
    </row>
    <row r="22736" spans="1:4" x14ac:dyDescent="0.25">
      <c r="A22736" s="4">
        <v>44334</v>
      </c>
      <c r="B22736" t="s">
        <v>24</v>
      </c>
      <c r="C22736">
        <v>1476.7</v>
      </c>
      <c r="D22736">
        <v>11082640</v>
      </c>
    </row>
    <row r="22737" spans="1:4" x14ac:dyDescent="0.25">
      <c r="A22737" s="4">
        <v>44335</v>
      </c>
      <c r="B22737" t="s">
        <v>24</v>
      </c>
      <c r="C22737">
        <v>1458.2</v>
      </c>
      <c r="D22737">
        <v>5065458</v>
      </c>
    </row>
    <row r="22738" spans="1:4" x14ac:dyDescent="0.25">
      <c r="A22738" s="4">
        <v>44336</v>
      </c>
      <c r="B22738" t="s">
        <v>24</v>
      </c>
      <c r="C22738">
        <v>1432.8</v>
      </c>
      <c r="D22738">
        <v>5342092</v>
      </c>
    </row>
    <row r="22739" spans="1:4" x14ac:dyDescent="0.25">
      <c r="A22739" s="4">
        <v>44337</v>
      </c>
      <c r="B22739" t="s">
        <v>24</v>
      </c>
      <c r="C22739">
        <v>1497.3</v>
      </c>
      <c r="D22739">
        <v>9670823</v>
      </c>
    </row>
    <row r="22740" spans="1:4" x14ac:dyDescent="0.25">
      <c r="A22740" s="4">
        <v>44340</v>
      </c>
      <c r="B22740" t="s">
        <v>24</v>
      </c>
      <c r="C22740">
        <v>1509.95</v>
      </c>
      <c r="D22740">
        <v>11073051</v>
      </c>
    </row>
    <row r="22741" spans="1:4" x14ac:dyDescent="0.25">
      <c r="A22741" s="4">
        <v>44341</v>
      </c>
      <c r="B22741" t="s">
        <v>24</v>
      </c>
      <c r="C22741">
        <v>1478.95</v>
      </c>
      <c r="D22741">
        <v>9618487</v>
      </c>
    </row>
    <row r="22742" spans="1:4" x14ac:dyDescent="0.25">
      <c r="A22742" s="4">
        <v>44342</v>
      </c>
      <c r="B22742" t="s">
        <v>24</v>
      </c>
      <c r="C22742">
        <v>1477.05</v>
      </c>
      <c r="D22742">
        <v>6141995</v>
      </c>
    </row>
    <row r="22743" spans="1:4" x14ac:dyDescent="0.25">
      <c r="A22743" s="4">
        <v>44343</v>
      </c>
      <c r="B22743" t="s">
        <v>24</v>
      </c>
      <c r="C22743">
        <v>1482.65</v>
      </c>
      <c r="D22743">
        <v>10219748</v>
      </c>
    </row>
    <row r="22744" spans="1:4" x14ac:dyDescent="0.25">
      <c r="A22744" s="4">
        <v>44344</v>
      </c>
      <c r="B22744" t="s">
        <v>24</v>
      </c>
      <c r="C22744">
        <v>1503.45</v>
      </c>
      <c r="D22744">
        <v>8875010</v>
      </c>
    </row>
    <row r="22745" spans="1:4" x14ac:dyDescent="0.25">
      <c r="A22745" s="4">
        <v>44347</v>
      </c>
      <c r="B22745" t="s">
        <v>24</v>
      </c>
      <c r="C22745">
        <v>1515.85</v>
      </c>
      <c r="D22745">
        <v>7830527</v>
      </c>
    </row>
    <row r="22746" spans="1:4" x14ac:dyDescent="0.25">
      <c r="A22746" s="4">
        <v>44348</v>
      </c>
      <c r="B22746" t="s">
        <v>24</v>
      </c>
      <c r="C22746">
        <v>1511.7</v>
      </c>
      <c r="D22746">
        <v>5515081</v>
      </c>
    </row>
    <row r="22747" spans="1:4" x14ac:dyDescent="0.25">
      <c r="A22747" s="4">
        <v>44349</v>
      </c>
      <c r="B22747" t="s">
        <v>24</v>
      </c>
      <c r="C22747">
        <v>1504</v>
      </c>
      <c r="D22747">
        <v>5312008</v>
      </c>
    </row>
    <row r="22748" spans="1:4" x14ac:dyDescent="0.25">
      <c r="A22748" s="4">
        <v>44350</v>
      </c>
      <c r="B22748" t="s">
        <v>24</v>
      </c>
      <c r="C22748">
        <v>1520.55</v>
      </c>
      <c r="D22748">
        <v>5143630</v>
      </c>
    </row>
    <row r="22749" spans="1:4" x14ac:dyDescent="0.25">
      <c r="A22749" s="4">
        <v>44351</v>
      </c>
      <c r="B22749" t="s">
        <v>24</v>
      </c>
      <c r="C22749">
        <v>1500.95</v>
      </c>
      <c r="D22749">
        <v>4712238</v>
      </c>
    </row>
    <row r="22750" spans="1:4" x14ac:dyDescent="0.25">
      <c r="A22750" s="4">
        <v>44354</v>
      </c>
      <c r="B22750" t="s">
        <v>24</v>
      </c>
      <c r="C22750">
        <v>1499.85</v>
      </c>
      <c r="D22750">
        <v>4045834</v>
      </c>
    </row>
    <row r="22751" spans="1:4" x14ac:dyDescent="0.25">
      <c r="A22751" s="4">
        <v>44355</v>
      </c>
      <c r="B22751" t="s">
        <v>24</v>
      </c>
      <c r="C22751">
        <v>1483.05</v>
      </c>
      <c r="D22751">
        <v>4936270</v>
      </c>
    </row>
    <row r="22752" spans="1:4" x14ac:dyDescent="0.25">
      <c r="A22752" s="4">
        <v>44356</v>
      </c>
      <c r="B22752" t="s">
        <v>24</v>
      </c>
      <c r="C22752">
        <v>1480.3</v>
      </c>
      <c r="D22752">
        <v>5111721</v>
      </c>
    </row>
    <row r="22753" spans="1:4" x14ac:dyDescent="0.25">
      <c r="A22753" s="4">
        <v>44357</v>
      </c>
      <c r="B22753" t="s">
        <v>24</v>
      </c>
      <c r="C22753">
        <v>1481.05</v>
      </c>
      <c r="D22753">
        <v>5741770</v>
      </c>
    </row>
    <row r="22754" spans="1:4" x14ac:dyDescent="0.25">
      <c r="A22754" s="4">
        <v>44358</v>
      </c>
      <c r="B22754" t="s">
        <v>24</v>
      </c>
      <c r="C22754">
        <v>1486.35</v>
      </c>
      <c r="D22754">
        <v>3602987</v>
      </c>
    </row>
    <row r="22755" spans="1:4" x14ac:dyDescent="0.25">
      <c r="A22755" s="4">
        <v>44361</v>
      </c>
      <c r="B22755" t="s">
        <v>24</v>
      </c>
      <c r="C22755">
        <v>1479.45</v>
      </c>
      <c r="D22755">
        <v>4440982</v>
      </c>
    </row>
    <row r="22756" spans="1:4" x14ac:dyDescent="0.25">
      <c r="A22756" s="4">
        <v>44362</v>
      </c>
      <c r="B22756" t="s">
        <v>24</v>
      </c>
      <c r="C22756">
        <v>1490.25</v>
      </c>
      <c r="D22756">
        <v>3784801</v>
      </c>
    </row>
    <row r="22757" spans="1:4" x14ac:dyDescent="0.25">
      <c r="A22757" s="4">
        <v>44363</v>
      </c>
      <c r="B22757" t="s">
        <v>24</v>
      </c>
      <c r="C22757">
        <v>1484.6</v>
      </c>
      <c r="D22757">
        <v>3851049</v>
      </c>
    </row>
    <row r="22758" spans="1:4" x14ac:dyDescent="0.25">
      <c r="A22758" s="4">
        <v>44364</v>
      </c>
      <c r="B22758" t="s">
        <v>24</v>
      </c>
      <c r="C22758">
        <v>1466.1</v>
      </c>
      <c r="D22758">
        <v>4641901</v>
      </c>
    </row>
    <row r="22759" spans="1:4" x14ac:dyDescent="0.25">
      <c r="A22759" s="4">
        <v>44365</v>
      </c>
      <c r="B22759" t="s">
        <v>24</v>
      </c>
      <c r="C22759">
        <v>1479.8</v>
      </c>
      <c r="D22759">
        <v>5969030</v>
      </c>
    </row>
    <row r="22760" spans="1:4" x14ac:dyDescent="0.25">
      <c r="A22760" s="4">
        <v>44368</v>
      </c>
      <c r="B22760" t="s">
        <v>24</v>
      </c>
      <c r="C22760">
        <v>1488.7</v>
      </c>
      <c r="D22760">
        <v>3630236</v>
      </c>
    </row>
    <row r="22761" spans="1:4" x14ac:dyDescent="0.25">
      <c r="A22761" s="4">
        <v>44369</v>
      </c>
      <c r="B22761" t="s">
        <v>24</v>
      </c>
      <c r="C22761">
        <v>1483.8</v>
      </c>
      <c r="D22761">
        <v>7183412</v>
      </c>
    </row>
    <row r="22762" spans="1:4" x14ac:dyDescent="0.25">
      <c r="A22762" s="4">
        <v>44370</v>
      </c>
      <c r="B22762" t="s">
        <v>24</v>
      </c>
      <c r="C22762">
        <v>1485.5</v>
      </c>
      <c r="D22762">
        <v>3922434</v>
      </c>
    </row>
    <row r="22763" spans="1:4" x14ac:dyDescent="0.25">
      <c r="A22763" s="4">
        <v>44371</v>
      </c>
      <c r="B22763" t="s">
        <v>24</v>
      </c>
      <c r="C22763">
        <v>1506.25</v>
      </c>
      <c r="D22763">
        <v>7392512</v>
      </c>
    </row>
    <row r="22764" spans="1:4" x14ac:dyDescent="0.25">
      <c r="A22764" s="4">
        <v>44372</v>
      </c>
      <c r="B22764" t="s">
        <v>24</v>
      </c>
      <c r="C22764">
        <v>1515.1</v>
      </c>
      <c r="D22764">
        <v>5191588</v>
      </c>
    </row>
    <row r="22765" spans="1:4" x14ac:dyDescent="0.25">
      <c r="A22765" s="4">
        <v>44375</v>
      </c>
      <c r="B22765" t="s">
        <v>24</v>
      </c>
      <c r="C22765">
        <v>1508.35</v>
      </c>
      <c r="D22765">
        <v>4678393</v>
      </c>
    </row>
    <row r="22766" spans="1:4" x14ac:dyDescent="0.25">
      <c r="A22766" s="4">
        <v>44376</v>
      </c>
      <c r="B22766" t="s">
        <v>24</v>
      </c>
      <c r="C22766">
        <v>1502.05</v>
      </c>
      <c r="D22766">
        <v>5485846</v>
      </c>
    </row>
    <row r="22767" spans="1:4" x14ac:dyDescent="0.25">
      <c r="A22767" s="4">
        <v>44377</v>
      </c>
      <c r="B22767" t="s">
        <v>24</v>
      </c>
      <c r="C22767">
        <v>1497.9</v>
      </c>
      <c r="D22767">
        <v>4839511</v>
      </c>
    </row>
    <row r="22768" spans="1:4" x14ac:dyDescent="0.25">
      <c r="A22768" s="4">
        <v>44378</v>
      </c>
      <c r="B22768" t="s">
        <v>24</v>
      </c>
      <c r="C22768">
        <v>1486.75</v>
      </c>
      <c r="D22768">
        <v>8455721</v>
      </c>
    </row>
    <row r="22769" spans="1:4" x14ac:dyDescent="0.25">
      <c r="A22769" s="4">
        <v>44379</v>
      </c>
      <c r="B22769" t="s">
        <v>24</v>
      </c>
      <c r="C22769">
        <v>1480.4</v>
      </c>
      <c r="D22769">
        <v>7413518</v>
      </c>
    </row>
    <row r="22770" spans="1:4" x14ac:dyDescent="0.25">
      <c r="A22770" s="4">
        <v>44382</v>
      </c>
      <c r="B22770" t="s">
        <v>24</v>
      </c>
      <c r="C22770">
        <v>1495.45</v>
      </c>
      <c r="D22770">
        <v>3686941</v>
      </c>
    </row>
    <row r="22771" spans="1:4" x14ac:dyDescent="0.25">
      <c r="A22771" s="4">
        <v>44383</v>
      </c>
      <c r="B22771" t="s">
        <v>24</v>
      </c>
      <c r="C22771">
        <v>1534.7</v>
      </c>
      <c r="D22771">
        <v>8834516</v>
      </c>
    </row>
    <row r="22772" spans="1:4" x14ac:dyDescent="0.25">
      <c r="A22772" s="4">
        <v>44384</v>
      </c>
      <c r="B22772" t="s">
        <v>24</v>
      </c>
      <c r="C22772">
        <v>1539.5</v>
      </c>
      <c r="D22772">
        <v>4814595</v>
      </c>
    </row>
    <row r="22773" spans="1:4" x14ac:dyDescent="0.25">
      <c r="A22773" s="4">
        <v>44385</v>
      </c>
      <c r="B22773" t="s">
        <v>24</v>
      </c>
      <c r="C22773">
        <v>1520.45</v>
      </c>
      <c r="D22773">
        <v>4210461</v>
      </c>
    </row>
    <row r="22774" spans="1:4" x14ac:dyDescent="0.25">
      <c r="A22774" s="4">
        <v>44386</v>
      </c>
      <c r="B22774" t="s">
        <v>24</v>
      </c>
      <c r="C22774">
        <v>1502</v>
      </c>
      <c r="D22774">
        <v>5347921</v>
      </c>
    </row>
    <row r="22775" spans="1:4" x14ac:dyDescent="0.25">
      <c r="A22775" s="4">
        <v>44389</v>
      </c>
      <c r="B22775" t="s">
        <v>24</v>
      </c>
      <c r="C22775">
        <v>1487</v>
      </c>
      <c r="D22775">
        <v>7229489</v>
      </c>
    </row>
    <row r="22776" spans="1:4" x14ac:dyDescent="0.25">
      <c r="A22776" s="4">
        <v>44390</v>
      </c>
      <c r="B22776" t="s">
        <v>24</v>
      </c>
      <c r="C22776">
        <v>1501.85</v>
      </c>
      <c r="D22776">
        <v>9089071</v>
      </c>
    </row>
    <row r="22777" spans="1:4" x14ac:dyDescent="0.25">
      <c r="A22777" s="4">
        <v>44391</v>
      </c>
      <c r="B22777" t="s">
        <v>24</v>
      </c>
      <c r="C22777">
        <v>1499.15</v>
      </c>
      <c r="D22777">
        <v>4894247</v>
      </c>
    </row>
    <row r="22778" spans="1:4" x14ac:dyDescent="0.25">
      <c r="A22778" s="4">
        <v>44392</v>
      </c>
      <c r="B22778" t="s">
        <v>24</v>
      </c>
      <c r="C22778">
        <v>1520.7</v>
      </c>
      <c r="D22778">
        <v>5219401</v>
      </c>
    </row>
    <row r="22779" spans="1:4" x14ac:dyDescent="0.25">
      <c r="A22779" s="4">
        <v>44393</v>
      </c>
      <c r="B22779" t="s">
        <v>24</v>
      </c>
      <c r="C22779">
        <v>1522.35</v>
      </c>
      <c r="D22779">
        <v>2585314</v>
      </c>
    </row>
    <row r="22780" spans="1:4" x14ac:dyDescent="0.25">
      <c r="A22780" s="4">
        <v>44396</v>
      </c>
      <c r="B22780" t="s">
        <v>24</v>
      </c>
      <c r="C22780">
        <v>1471</v>
      </c>
      <c r="D22780">
        <v>12555800</v>
      </c>
    </row>
    <row r="22781" spans="1:4" x14ac:dyDescent="0.25">
      <c r="A22781" s="4">
        <v>44397</v>
      </c>
      <c r="B22781" t="s">
        <v>24</v>
      </c>
      <c r="C22781">
        <v>1443.15</v>
      </c>
      <c r="D22781">
        <v>12087125</v>
      </c>
    </row>
    <row r="22782" spans="1:4" x14ac:dyDescent="0.25">
      <c r="A22782" s="4">
        <v>44399</v>
      </c>
      <c r="B22782" t="s">
        <v>24</v>
      </c>
      <c r="C22782">
        <v>1448.7</v>
      </c>
      <c r="D22782">
        <v>6603557</v>
      </c>
    </row>
    <row r="22783" spans="1:4" x14ac:dyDescent="0.25">
      <c r="A22783" s="4">
        <v>44400</v>
      </c>
      <c r="B22783" t="s">
        <v>24</v>
      </c>
      <c r="C22783">
        <v>1442.75</v>
      </c>
      <c r="D22783">
        <v>6563342</v>
      </c>
    </row>
    <row r="22784" spans="1:4" x14ac:dyDescent="0.25">
      <c r="A22784" s="4">
        <v>44403</v>
      </c>
      <c r="B22784" t="s">
        <v>24</v>
      </c>
      <c r="C22784">
        <v>1434.55</v>
      </c>
      <c r="D22784">
        <v>6583583</v>
      </c>
    </row>
    <row r="22785" spans="1:4" x14ac:dyDescent="0.25">
      <c r="A22785" s="4">
        <v>44404</v>
      </c>
      <c r="B22785" t="s">
        <v>24</v>
      </c>
      <c r="C22785">
        <v>1439.75</v>
      </c>
      <c r="D22785">
        <v>11200715</v>
      </c>
    </row>
    <row r="22786" spans="1:4" x14ac:dyDescent="0.25">
      <c r="A22786" s="4">
        <v>44405</v>
      </c>
      <c r="B22786" t="s">
        <v>24</v>
      </c>
      <c r="C22786">
        <v>1417.3</v>
      </c>
      <c r="D22786">
        <v>10335171</v>
      </c>
    </row>
    <row r="22787" spans="1:4" x14ac:dyDescent="0.25">
      <c r="A22787" s="4">
        <v>44406</v>
      </c>
      <c r="B22787" t="s">
        <v>24</v>
      </c>
      <c r="C22787">
        <v>1418.25</v>
      </c>
      <c r="D22787">
        <v>6851115</v>
      </c>
    </row>
    <row r="22788" spans="1:4" x14ac:dyDescent="0.25">
      <c r="A22788" s="4">
        <v>44407</v>
      </c>
      <c r="B22788" t="s">
        <v>24</v>
      </c>
      <c r="C22788">
        <v>1426.45</v>
      </c>
      <c r="D22788">
        <v>5827744</v>
      </c>
    </row>
    <row r="22789" spans="1:4" x14ac:dyDescent="0.25">
      <c r="A22789" s="4">
        <v>44410</v>
      </c>
      <c r="B22789" t="s">
        <v>24</v>
      </c>
      <c r="C22789">
        <v>1422.65</v>
      </c>
      <c r="D22789">
        <v>6629393</v>
      </c>
    </row>
    <row r="22790" spans="1:4" x14ac:dyDescent="0.25">
      <c r="A22790" s="4">
        <v>44411</v>
      </c>
      <c r="B22790" t="s">
        <v>24</v>
      </c>
      <c r="C22790">
        <v>1434.7</v>
      </c>
      <c r="D22790">
        <v>6016560</v>
      </c>
    </row>
    <row r="22791" spans="1:4" x14ac:dyDescent="0.25">
      <c r="A22791" s="4">
        <v>44412</v>
      </c>
      <c r="B22791" t="s">
        <v>24</v>
      </c>
      <c r="C22791">
        <v>1465.3</v>
      </c>
      <c r="D22791">
        <v>11026974</v>
      </c>
    </row>
    <row r="22792" spans="1:4" x14ac:dyDescent="0.25">
      <c r="A22792" s="4">
        <v>44413</v>
      </c>
      <c r="B22792" t="s">
        <v>24</v>
      </c>
      <c r="C22792">
        <v>1484.85</v>
      </c>
      <c r="D22792">
        <v>9411204</v>
      </c>
    </row>
    <row r="22793" spans="1:4" x14ac:dyDescent="0.25">
      <c r="A22793" s="4">
        <v>44414</v>
      </c>
      <c r="B22793" t="s">
        <v>24</v>
      </c>
      <c r="C22793">
        <v>1492.65</v>
      </c>
      <c r="D22793">
        <v>6669635</v>
      </c>
    </row>
    <row r="22794" spans="1:4" x14ac:dyDescent="0.25">
      <c r="A22794" s="4">
        <v>44417</v>
      </c>
      <c r="B22794" t="s">
        <v>24</v>
      </c>
      <c r="C22794">
        <v>1503.9</v>
      </c>
      <c r="D22794">
        <v>5499024</v>
      </c>
    </row>
    <row r="22795" spans="1:4" x14ac:dyDescent="0.25">
      <c r="A22795" s="4">
        <v>44418</v>
      </c>
      <c r="B22795" t="s">
        <v>24</v>
      </c>
      <c r="C22795">
        <v>1507.65</v>
      </c>
      <c r="D22795">
        <v>7419173</v>
      </c>
    </row>
    <row r="22796" spans="1:4" x14ac:dyDescent="0.25">
      <c r="A22796" s="4">
        <v>44419</v>
      </c>
      <c r="B22796" t="s">
        <v>24</v>
      </c>
      <c r="C22796">
        <v>1494.95</v>
      </c>
      <c r="D22796">
        <v>6292893</v>
      </c>
    </row>
    <row r="22797" spans="1:4" x14ac:dyDescent="0.25">
      <c r="A22797" s="4">
        <v>44420</v>
      </c>
      <c r="B22797" t="s">
        <v>24</v>
      </c>
      <c r="C22797">
        <v>1501.4</v>
      </c>
      <c r="D22797">
        <v>4298837</v>
      </c>
    </row>
    <row r="22798" spans="1:4" x14ac:dyDescent="0.25">
      <c r="A22798" s="4">
        <v>44421</v>
      </c>
      <c r="B22798" t="s">
        <v>24</v>
      </c>
      <c r="C22798">
        <v>1526.2</v>
      </c>
      <c r="D22798">
        <v>8329214</v>
      </c>
    </row>
    <row r="22799" spans="1:4" x14ac:dyDescent="0.25">
      <c r="A22799" s="4">
        <v>44424</v>
      </c>
      <c r="B22799" t="s">
        <v>24</v>
      </c>
      <c r="C22799">
        <v>1530.6</v>
      </c>
      <c r="D22799">
        <v>3126389</v>
      </c>
    </row>
    <row r="22800" spans="1:4" x14ac:dyDescent="0.25">
      <c r="A22800" s="4">
        <v>44425</v>
      </c>
      <c r="B22800" t="s">
        <v>24</v>
      </c>
      <c r="C22800">
        <v>1514.65</v>
      </c>
      <c r="D22800">
        <v>4141333</v>
      </c>
    </row>
    <row r="22801" spans="1:4" x14ac:dyDescent="0.25">
      <c r="A22801" s="4">
        <v>44426</v>
      </c>
      <c r="B22801" t="s">
        <v>24</v>
      </c>
      <c r="C22801">
        <v>1513</v>
      </c>
      <c r="D22801">
        <v>11492966</v>
      </c>
    </row>
    <row r="22802" spans="1:4" x14ac:dyDescent="0.25">
      <c r="A22802" s="4">
        <v>44428</v>
      </c>
      <c r="B22802" t="s">
        <v>24</v>
      </c>
      <c r="C22802">
        <v>1514.75</v>
      </c>
      <c r="D22802">
        <v>6575203</v>
      </c>
    </row>
    <row r="22803" spans="1:4" x14ac:dyDescent="0.25">
      <c r="A22803" s="4">
        <v>44431</v>
      </c>
      <c r="B22803" t="s">
        <v>24</v>
      </c>
      <c r="C22803">
        <v>1524.6</v>
      </c>
      <c r="D22803">
        <v>5421527</v>
      </c>
    </row>
    <row r="22804" spans="1:4" x14ac:dyDescent="0.25">
      <c r="A22804" s="4">
        <v>44432</v>
      </c>
      <c r="B22804" t="s">
        <v>24</v>
      </c>
      <c r="C22804">
        <v>1558.85</v>
      </c>
      <c r="D22804">
        <v>9190657</v>
      </c>
    </row>
    <row r="22805" spans="1:4" x14ac:dyDescent="0.25">
      <c r="A22805" s="4">
        <v>44433</v>
      </c>
      <c r="B22805" t="s">
        <v>24</v>
      </c>
      <c r="C22805">
        <v>1557.4</v>
      </c>
      <c r="D22805">
        <v>3863987</v>
      </c>
    </row>
    <row r="22806" spans="1:4" x14ac:dyDescent="0.25">
      <c r="A22806" s="4">
        <v>44434</v>
      </c>
      <c r="B22806" t="s">
        <v>24</v>
      </c>
      <c r="C22806">
        <v>1554.8</v>
      </c>
      <c r="D22806">
        <v>5559501</v>
      </c>
    </row>
    <row r="22807" spans="1:4" x14ac:dyDescent="0.25">
      <c r="A22807" s="4">
        <v>44435</v>
      </c>
      <c r="B22807" t="s">
        <v>24</v>
      </c>
      <c r="C22807">
        <v>1548.45</v>
      </c>
      <c r="D22807">
        <v>3191069</v>
      </c>
    </row>
    <row r="22808" spans="1:4" x14ac:dyDescent="0.25">
      <c r="A22808" s="4">
        <v>44438</v>
      </c>
      <c r="B22808" t="s">
        <v>24</v>
      </c>
      <c r="C22808">
        <v>1568.25</v>
      </c>
      <c r="D22808">
        <v>4524583</v>
      </c>
    </row>
    <row r="22809" spans="1:4" x14ac:dyDescent="0.25">
      <c r="A22809" s="4">
        <v>44439</v>
      </c>
      <c r="B22809" t="s">
        <v>24</v>
      </c>
      <c r="C22809">
        <v>1581.4</v>
      </c>
      <c r="D22809">
        <v>6031288</v>
      </c>
    </row>
    <row r="22810" spans="1:4" x14ac:dyDescent="0.25">
      <c r="A22810" s="4">
        <v>44440</v>
      </c>
      <c r="B22810" t="s">
        <v>24</v>
      </c>
      <c r="C22810">
        <v>1579.1</v>
      </c>
      <c r="D22810">
        <v>6211279</v>
      </c>
    </row>
    <row r="22811" spans="1:4" x14ac:dyDescent="0.25">
      <c r="A22811" s="4">
        <v>44441</v>
      </c>
      <c r="B22811" t="s">
        <v>24</v>
      </c>
      <c r="C22811">
        <v>1589</v>
      </c>
      <c r="D22811">
        <v>4809262</v>
      </c>
    </row>
    <row r="22812" spans="1:4" x14ac:dyDescent="0.25">
      <c r="A22812" s="4">
        <v>44442</v>
      </c>
      <c r="B22812" t="s">
        <v>24</v>
      </c>
      <c r="C22812">
        <v>1576.05</v>
      </c>
      <c r="D22812">
        <v>5367667</v>
      </c>
    </row>
    <row r="22813" spans="1:4" x14ac:dyDescent="0.25">
      <c r="A22813" s="4">
        <v>44445</v>
      </c>
      <c r="B22813" t="s">
        <v>24</v>
      </c>
      <c r="C22813">
        <v>1565.7</v>
      </c>
      <c r="D22813">
        <v>3938448</v>
      </c>
    </row>
    <row r="22814" spans="1:4" x14ac:dyDescent="0.25">
      <c r="A22814" s="4">
        <v>44446</v>
      </c>
      <c r="B22814" t="s">
        <v>24</v>
      </c>
      <c r="C22814">
        <v>1569.25</v>
      </c>
      <c r="D22814">
        <v>3622748</v>
      </c>
    </row>
    <row r="22815" spans="1:4" x14ac:dyDescent="0.25">
      <c r="A22815" s="4">
        <v>44447</v>
      </c>
      <c r="B22815" t="s">
        <v>24</v>
      </c>
      <c r="C22815">
        <v>1576.4</v>
      </c>
      <c r="D22815">
        <v>3362040</v>
      </c>
    </row>
    <row r="22816" spans="1:4" x14ac:dyDescent="0.25">
      <c r="A22816" s="4">
        <v>44448</v>
      </c>
      <c r="B22816" t="s">
        <v>24</v>
      </c>
      <c r="C22816">
        <v>1568.6</v>
      </c>
      <c r="D22816">
        <v>4125474</v>
      </c>
    </row>
    <row r="22817" spans="1:4" x14ac:dyDescent="0.25">
      <c r="A22817" s="4">
        <v>44452</v>
      </c>
      <c r="B22817" t="s">
        <v>24</v>
      </c>
      <c r="C22817">
        <v>1555.55</v>
      </c>
      <c r="D22817">
        <v>4479582</v>
      </c>
    </row>
    <row r="22818" spans="1:4" x14ac:dyDescent="0.25">
      <c r="A22818" s="4">
        <v>44453</v>
      </c>
      <c r="B22818" t="s">
        <v>24</v>
      </c>
      <c r="C22818">
        <v>1548.55</v>
      </c>
      <c r="D22818">
        <v>4879253</v>
      </c>
    </row>
    <row r="22819" spans="1:4" x14ac:dyDescent="0.25">
      <c r="A22819" s="4">
        <v>44454</v>
      </c>
      <c r="B22819" t="s">
        <v>24</v>
      </c>
      <c r="C22819">
        <v>1546.8</v>
      </c>
      <c r="D22819">
        <v>7411499</v>
      </c>
    </row>
    <row r="22820" spans="1:4" x14ac:dyDescent="0.25">
      <c r="A22820" s="4">
        <v>44455</v>
      </c>
      <c r="B22820" t="s">
        <v>24</v>
      </c>
      <c r="C22820">
        <v>1559.95</v>
      </c>
      <c r="D22820">
        <v>5130275</v>
      </c>
    </row>
    <row r="22821" spans="1:4" x14ac:dyDescent="0.25">
      <c r="A22821" s="4">
        <v>44456</v>
      </c>
      <c r="B22821" t="s">
        <v>24</v>
      </c>
      <c r="C22821">
        <v>1582.15</v>
      </c>
      <c r="D22821">
        <v>10249051</v>
      </c>
    </row>
    <row r="22822" spans="1:4" x14ac:dyDescent="0.25">
      <c r="A22822" s="4">
        <v>44459</v>
      </c>
      <c r="B22822" t="s">
        <v>24</v>
      </c>
      <c r="C22822">
        <v>1559.85</v>
      </c>
      <c r="D22822">
        <v>4390805</v>
      </c>
    </row>
    <row r="22823" spans="1:4" x14ac:dyDescent="0.25">
      <c r="A22823" s="4">
        <v>44460</v>
      </c>
      <c r="B22823" t="s">
        <v>24</v>
      </c>
      <c r="C22823">
        <v>1551.95</v>
      </c>
      <c r="D22823">
        <v>7387498</v>
      </c>
    </row>
    <row r="22824" spans="1:4" x14ac:dyDescent="0.25">
      <c r="A22824" s="4">
        <v>44461</v>
      </c>
      <c r="B22824" t="s">
        <v>24</v>
      </c>
      <c r="C22824">
        <v>1533.7</v>
      </c>
      <c r="D22824">
        <v>5291101</v>
      </c>
    </row>
    <row r="22825" spans="1:4" x14ac:dyDescent="0.25">
      <c r="A22825" s="4">
        <v>44462</v>
      </c>
      <c r="B22825" t="s">
        <v>24</v>
      </c>
      <c r="C22825">
        <v>1570</v>
      </c>
      <c r="D22825">
        <v>6832152</v>
      </c>
    </row>
    <row r="22826" spans="1:4" x14ac:dyDescent="0.25">
      <c r="A22826" s="4">
        <v>44463</v>
      </c>
      <c r="B22826" t="s">
        <v>24</v>
      </c>
      <c r="C22826">
        <v>1601.55</v>
      </c>
      <c r="D22826">
        <v>10403351</v>
      </c>
    </row>
    <row r="22827" spans="1:4" x14ac:dyDescent="0.25">
      <c r="A22827" s="4">
        <v>44466</v>
      </c>
      <c r="B22827" t="s">
        <v>24</v>
      </c>
      <c r="C22827">
        <v>1625.1</v>
      </c>
      <c r="D22827">
        <v>8207731</v>
      </c>
    </row>
    <row r="22828" spans="1:4" x14ac:dyDescent="0.25">
      <c r="A22828" s="4">
        <v>44467</v>
      </c>
      <c r="B22828" t="s">
        <v>24</v>
      </c>
      <c r="C22828">
        <v>1615.05</v>
      </c>
      <c r="D22828">
        <v>6386895</v>
      </c>
    </row>
    <row r="22829" spans="1:4" x14ac:dyDescent="0.25">
      <c r="A22829" s="4">
        <v>44468</v>
      </c>
      <c r="B22829" t="s">
        <v>24</v>
      </c>
      <c r="C22829">
        <v>1593.85</v>
      </c>
      <c r="D22829">
        <v>8131518</v>
      </c>
    </row>
    <row r="22830" spans="1:4" x14ac:dyDescent="0.25">
      <c r="A22830" s="4">
        <v>44469</v>
      </c>
      <c r="B22830" t="s">
        <v>24</v>
      </c>
      <c r="C22830">
        <v>1594.95</v>
      </c>
      <c r="D22830">
        <v>7987674</v>
      </c>
    </row>
    <row r="22831" spans="1:4" x14ac:dyDescent="0.25">
      <c r="A22831" s="4">
        <v>44470</v>
      </c>
      <c r="B22831" t="s">
        <v>24</v>
      </c>
      <c r="C22831">
        <v>1582.7</v>
      </c>
      <c r="D22831">
        <v>5564298</v>
      </c>
    </row>
    <row r="22832" spans="1:4" x14ac:dyDescent="0.25">
      <c r="A22832" s="4">
        <v>44473</v>
      </c>
      <c r="B22832" t="s">
        <v>24</v>
      </c>
      <c r="C22832">
        <v>1585.75</v>
      </c>
      <c r="D22832">
        <v>3525514</v>
      </c>
    </row>
    <row r="22833" spans="1:4" x14ac:dyDescent="0.25">
      <c r="A22833" s="4">
        <v>44474</v>
      </c>
      <c r="B22833" t="s">
        <v>24</v>
      </c>
      <c r="C22833">
        <v>1595.45</v>
      </c>
      <c r="D22833">
        <v>5128589</v>
      </c>
    </row>
    <row r="22834" spans="1:4" x14ac:dyDescent="0.25">
      <c r="A22834" s="4">
        <v>44475</v>
      </c>
      <c r="B22834" t="s">
        <v>24</v>
      </c>
      <c r="C22834">
        <v>1614.9</v>
      </c>
      <c r="D22834">
        <v>9300415</v>
      </c>
    </row>
    <row r="22835" spans="1:4" x14ac:dyDescent="0.25">
      <c r="A22835" s="4">
        <v>44476</v>
      </c>
      <c r="B22835" t="s">
        <v>24</v>
      </c>
      <c r="C22835">
        <v>1610.5</v>
      </c>
      <c r="D22835">
        <v>5632862</v>
      </c>
    </row>
    <row r="22836" spans="1:4" x14ac:dyDescent="0.25">
      <c r="A22836" s="4">
        <v>44477</v>
      </c>
      <c r="B22836" t="s">
        <v>24</v>
      </c>
      <c r="C22836">
        <v>1602.65</v>
      </c>
      <c r="D22836">
        <v>3622781</v>
      </c>
    </row>
    <row r="22837" spans="1:4" x14ac:dyDescent="0.25">
      <c r="A22837" s="4">
        <v>44480</v>
      </c>
      <c r="B22837" t="s">
        <v>24</v>
      </c>
      <c r="C22837">
        <v>1633.8</v>
      </c>
      <c r="D22837">
        <v>6540424</v>
      </c>
    </row>
    <row r="22838" spans="1:4" x14ac:dyDescent="0.25">
      <c r="A22838" s="4">
        <v>44481</v>
      </c>
      <c r="B22838" t="s">
        <v>24</v>
      </c>
      <c r="C22838">
        <v>1629.6</v>
      </c>
      <c r="D22838">
        <v>4088473</v>
      </c>
    </row>
    <row r="22839" spans="1:4" x14ac:dyDescent="0.25">
      <c r="A22839" s="4">
        <v>44482</v>
      </c>
      <c r="B22839" t="s">
        <v>24</v>
      </c>
      <c r="C22839">
        <v>1639.4</v>
      </c>
      <c r="D22839">
        <v>3112822</v>
      </c>
    </row>
    <row r="22840" spans="1:4" x14ac:dyDescent="0.25">
      <c r="A22840" s="4">
        <v>44483</v>
      </c>
      <c r="B22840" t="s">
        <v>24</v>
      </c>
      <c r="C22840">
        <v>1687.4</v>
      </c>
      <c r="D22840">
        <v>7378644</v>
      </c>
    </row>
    <row r="22841" spans="1:4" x14ac:dyDescent="0.25">
      <c r="A22841" s="4">
        <v>44487</v>
      </c>
      <c r="B22841" t="s">
        <v>24</v>
      </c>
      <c r="C22841">
        <v>1670.3</v>
      </c>
      <c r="D22841">
        <v>14428228</v>
      </c>
    </row>
    <row r="22842" spans="1:4" x14ac:dyDescent="0.25">
      <c r="A22842" s="4">
        <v>44488</v>
      </c>
      <c r="B22842" t="s">
        <v>24</v>
      </c>
      <c r="C22842">
        <v>1688.7</v>
      </c>
      <c r="D22842">
        <v>4493770</v>
      </c>
    </row>
    <row r="22843" spans="1:4" x14ac:dyDescent="0.25">
      <c r="A22843" s="4">
        <v>44489</v>
      </c>
      <c r="B22843" t="s">
        <v>24</v>
      </c>
      <c r="C22843">
        <v>1673.85</v>
      </c>
      <c r="D22843">
        <v>5454284</v>
      </c>
    </row>
    <row r="22844" spans="1:4" x14ac:dyDescent="0.25">
      <c r="A22844" s="4">
        <v>44490</v>
      </c>
      <c r="B22844" t="s">
        <v>24</v>
      </c>
      <c r="C22844">
        <v>1676.3</v>
      </c>
      <c r="D22844">
        <v>4869095</v>
      </c>
    </row>
    <row r="22845" spans="1:4" x14ac:dyDescent="0.25">
      <c r="A22845" s="4">
        <v>44491</v>
      </c>
      <c r="B22845" t="s">
        <v>24</v>
      </c>
      <c r="C22845">
        <v>1680.75</v>
      </c>
      <c r="D22845">
        <v>6087777</v>
      </c>
    </row>
    <row r="22846" spans="1:4" x14ac:dyDescent="0.25">
      <c r="A22846" s="4">
        <v>44494</v>
      </c>
      <c r="B22846" t="s">
        <v>24</v>
      </c>
      <c r="C22846">
        <v>1657</v>
      </c>
      <c r="D22846">
        <v>8213383</v>
      </c>
    </row>
    <row r="22847" spans="1:4" x14ac:dyDescent="0.25">
      <c r="A22847" s="4">
        <v>44495</v>
      </c>
      <c r="B22847" t="s">
        <v>24</v>
      </c>
      <c r="C22847">
        <v>1652.75</v>
      </c>
      <c r="D22847">
        <v>6045328</v>
      </c>
    </row>
    <row r="22848" spans="1:4" x14ac:dyDescent="0.25">
      <c r="A22848" s="4">
        <v>44496</v>
      </c>
      <c r="B22848" t="s">
        <v>24</v>
      </c>
      <c r="C22848">
        <v>1642.8</v>
      </c>
      <c r="D22848">
        <v>6624821</v>
      </c>
    </row>
    <row r="22849" spans="1:4" x14ac:dyDescent="0.25">
      <c r="A22849" s="4">
        <v>44497</v>
      </c>
      <c r="B22849" t="s">
        <v>24</v>
      </c>
      <c r="C22849">
        <v>1593.6</v>
      </c>
      <c r="D22849">
        <v>8898875</v>
      </c>
    </row>
    <row r="22850" spans="1:4" x14ac:dyDescent="0.25">
      <c r="A22850" s="4">
        <v>44498</v>
      </c>
      <c r="B22850" t="s">
        <v>24</v>
      </c>
      <c r="C22850">
        <v>1582.85</v>
      </c>
      <c r="D22850">
        <v>6203437</v>
      </c>
    </row>
    <row r="22851" spans="1:4" x14ac:dyDescent="0.25">
      <c r="A22851" s="4">
        <v>44501</v>
      </c>
      <c r="B22851" t="s">
        <v>24</v>
      </c>
      <c r="C22851">
        <v>1605.3</v>
      </c>
      <c r="D22851">
        <v>4061160</v>
      </c>
    </row>
    <row r="22852" spans="1:4" x14ac:dyDescent="0.25">
      <c r="A22852" s="4">
        <v>44502</v>
      </c>
      <c r="B22852" t="s">
        <v>24</v>
      </c>
      <c r="C22852">
        <v>1606.75</v>
      </c>
      <c r="D22852">
        <v>6618861</v>
      </c>
    </row>
    <row r="22853" spans="1:4" x14ac:dyDescent="0.25">
      <c r="A22853" s="4">
        <v>44503</v>
      </c>
      <c r="B22853" t="s">
        <v>24</v>
      </c>
      <c r="C22853">
        <v>1581.45</v>
      </c>
      <c r="D22853">
        <v>5103669</v>
      </c>
    </row>
    <row r="22854" spans="1:4" x14ac:dyDescent="0.25">
      <c r="A22854" s="4">
        <v>44504</v>
      </c>
      <c r="B22854" t="s">
        <v>24</v>
      </c>
      <c r="C22854">
        <v>1593.95</v>
      </c>
      <c r="D22854">
        <v>548404</v>
      </c>
    </row>
    <row r="22855" spans="1:4" x14ac:dyDescent="0.25">
      <c r="A22855" s="4">
        <v>44508</v>
      </c>
      <c r="B22855" t="s">
        <v>24</v>
      </c>
      <c r="C22855">
        <v>1600.25</v>
      </c>
      <c r="D22855">
        <v>9471790</v>
      </c>
    </row>
    <row r="22856" spans="1:4" x14ac:dyDescent="0.25">
      <c r="A22856" s="4">
        <v>44509</v>
      </c>
      <c r="B22856" t="s">
        <v>24</v>
      </c>
      <c r="C22856">
        <v>1572.25</v>
      </c>
      <c r="D22856">
        <v>6347738</v>
      </c>
    </row>
    <row r="22857" spans="1:4" x14ac:dyDescent="0.25">
      <c r="A22857" s="4">
        <v>44510</v>
      </c>
      <c r="B22857" t="s">
        <v>24</v>
      </c>
      <c r="C22857">
        <v>1555.25</v>
      </c>
      <c r="D22857">
        <v>6857063</v>
      </c>
    </row>
    <row r="22858" spans="1:4" x14ac:dyDescent="0.25">
      <c r="A22858" s="4">
        <v>44511</v>
      </c>
      <c r="B22858" t="s">
        <v>24</v>
      </c>
      <c r="C22858">
        <v>1548.3</v>
      </c>
      <c r="D22858">
        <v>3999702</v>
      </c>
    </row>
    <row r="22859" spans="1:4" x14ac:dyDescent="0.25">
      <c r="A22859" s="4">
        <v>44512</v>
      </c>
      <c r="B22859" t="s">
        <v>24</v>
      </c>
      <c r="C22859">
        <v>1553</v>
      </c>
      <c r="D22859">
        <v>7457046</v>
      </c>
    </row>
    <row r="22860" spans="1:4" x14ac:dyDescent="0.25">
      <c r="A22860" s="4">
        <v>44515</v>
      </c>
      <c r="B22860" t="s">
        <v>24</v>
      </c>
      <c r="C22860">
        <v>1557.25</v>
      </c>
      <c r="D22860">
        <v>4766797</v>
      </c>
    </row>
    <row r="22861" spans="1:4" x14ac:dyDescent="0.25">
      <c r="A22861" s="4">
        <v>44516</v>
      </c>
      <c r="B22861" t="s">
        <v>24</v>
      </c>
      <c r="C22861">
        <v>1548</v>
      </c>
      <c r="D22861">
        <v>4122703</v>
      </c>
    </row>
    <row r="22862" spans="1:4" x14ac:dyDescent="0.25">
      <c r="A22862" s="4">
        <v>44517</v>
      </c>
      <c r="B22862" t="s">
        <v>24</v>
      </c>
      <c r="C22862">
        <v>1530.8</v>
      </c>
      <c r="D22862">
        <v>3799439</v>
      </c>
    </row>
    <row r="22863" spans="1:4" x14ac:dyDescent="0.25">
      <c r="A22863" s="4">
        <v>44518</v>
      </c>
      <c r="B22863" t="s">
        <v>24</v>
      </c>
      <c r="C22863">
        <v>1539.4</v>
      </c>
      <c r="D22863">
        <v>4576437</v>
      </c>
    </row>
    <row r="22864" spans="1:4" x14ac:dyDescent="0.25">
      <c r="A22864" s="4">
        <v>44522</v>
      </c>
      <c r="B22864" t="s">
        <v>24</v>
      </c>
      <c r="C22864">
        <v>1515.35</v>
      </c>
      <c r="D22864">
        <v>7630636</v>
      </c>
    </row>
    <row r="22865" spans="1:4" x14ac:dyDescent="0.25">
      <c r="A22865" s="4">
        <v>44523</v>
      </c>
      <c r="B22865" t="s">
        <v>24</v>
      </c>
      <c r="C22865">
        <v>1515.55</v>
      </c>
      <c r="D22865">
        <v>5617607</v>
      </c>
    </row>
    <row r="22866" spans="1:4" x14ac:dyDescent="0.25">
      <c r="A22866" s="4">
        <v>44524</v>
      </c>
      <c r="B22866" t="s">
        <v>24</v>
      </c>
      <c r="C22866">
        <v>1518.05</v>
      </c>
      <c r="D22866">
        <v>15401143</v>
      </c>
    </row>
    <row r="22867" spans="1:4" x14ac:dyDescent="0.25">
      <c r="A22867" s="4">
        <v>44525</v>
      </c>
      <c r="B22867" t="s">
        <v>24</v>
      </c>
      <c r="C22867">
        <v>1525.95</v>
      </c>
      <c r="D22867">
        <v>5125826</v>
      </c>
    </row>
    <row r="22868" spans="1:4" x14ac:dyDescent="0.25">
      <c r="A22868" s="4">
        <v>44526</v>
      </c>
      <c r="B22868" t="s">
        <v>24</v>
      </c>
      <c r="C22868">
        <v>1489.9</v>
      </c>
      <c r="D22868">
        <v>9312468</v>
      </c>
    </row>
    <row r="22869" spans="1:4" x14ac:dyDescent="0.25">
      <c r="A22869" s="4">
        <v>44529</v>
      </c>
      <c r="B22869" t="s">
        <v>24</v>
      </c>
      <c r="C22869">
        <v>1501.25</v>
      </c>
      <c r="D22869">
        <v>6495498</v>
      </c>
    </row>
    <row r="22870" spans="1:4" x14ac:dyDescent="0.25">
      <c r="A22870" s="4">
        <v>44530</v>
      </c>
      <c r="B22870" t="s">
        <v>24</v>
      </c>
      <c r="C22870">
        <v>1493.55</v>
      </c>
      <c r="D22870">
        <v>12610771</v>
      </c>
    </row>
    <row r="22871" spans="1:4" x14ac:dyDescent="0.25">
      <c r="A22871" s="4">
        <v>44531</v>
      </c>
      <c r="B22871" t="s">
        <v>24</v>
      </c>
      <c r="C22871">
        <v>1504.65</v>
      </c>
      <c r="D22871">
        <v>4338817</v>
      </c>
    </row>
    <row r="22872" spans="1:4" x14ac:dyDescent="0.25">
      <c r="A22872" s="4">
        <v>44532</v>
      </c>
      <c r="B22872" t="s">
        <v>24</v>
      </c>
      <c r="C22872">
        <v>1525.75</v>
      </c>
      <c r="D22872">
        <v>5601555</v>
      </c>
    </row>
    <row r="22873" spans="1:4" x14ac:dyDescent="0.25">
      <c r="A22873" s="4">
        <v>44533</v>
      </c>
      <c r="B22873" t="s">
        <v>24</v>
      </c>
      <c r="C22873">
        <v>1513.55</v>
      </c>
      <c r="D22873">
        <v>4062347</v>
      </c>
    </row>
    <row r="22874" spans="1:4" x14ac:dyDescent="0.25">
      <c r="A22874" s="4">
        <v>44536</v>
      </c>
      <c r="B22874" t="s">
        <v>24</v>
      </c>
      <c r="C22874">
        <v>1503.8</v>
      </c>
      <c r="D22874">
        <v>3514766</v>
      </c>
    </row>
    <row r="22875" spans="1:4" x14ac:dyDescent="0.25">
      <c r="A22875" s="4">
        <v>44537</v>
      </c>
      <c r="B22875" t="s">
        <v>24</v>
      </c>
      <c r="C22875">
        <v>1525.7</v>
      </c>
      <c r="D22875">
        <v>6213767</v>
      </c>
    </row>
    <row r="22876" spans="1:4" x14ac:dyDescent="0.25">
      <c r="A22876" s="4">
        <v>44538</v>
      </c>
      <c r="B22876" t="s">
        <v>24</v>
      </c>
      <c r="C22876">
        <v>1553.8</v>
      </c>
      <c r="D22876">
        <v>7647767</v>
      </c>
    </row>
    <row r="22877" spans="1:4" x14ac:dyDescent="0.25">
      <c r="A22877" s="4">
        <v>44539</v>
      </c>
      <c r="B22877" t="s">
        <v>24</v>
      </c>
      <c r="C22877">
        <v>1526.85</v>
      </c>
      <c r="D22877">
        <v>5873872</v>
      </c>
    </row>
    <row r="22878" spans="1:4" x14ac:dyDescent="0.25">
      <c r="A22878" s="4">
        <v>44540</v>
      </c>
      <c r="B22878" t="s">
        <v>24</v>
      </c>
      <c r="C22878">
        <v>1522.55</v>
      </c>
      <c r="D22878">
        <v>3889692</v>
      </c>
    </row>
    <row r="22879" spans="1:4" x14ac:dyDescent="0.25">
      <c r="A22879" s="4">
        <v>44543</v>
      </c>
      <c r="B22879" t="s">
        <v>24</v>
      </c>
      <c r="C22879">
        <v>1511.15</v>
      </c>
      <c r="D22879">
        <v>5161071</v>
      </c>
    </row>
    <row r="22880" spans="1:4" x14ac:dyDescent="0.25">
      <c r="A22880" s="4">
        <v>44544</v>
      </c>
      <c r="B22880" t="s">
        <v>24</v>
      </c>
      <c r="C22880">
        <v>1502.45</v>
      </c>
      <c r="D22880">
        <v>4595550</v>
      </c>
    </row>
    <row r="22881" spans="1:4" x14ac:dyDescent="0.25">
      <c r="A22881" s="4">
        <v>44545</v>
      </c>
      <c r="B22881" t="s">
        <v>24</v>
      </c>
      <c r="C22881">
        <v>1500</v>
      </c>
      <c r="D22881">
        <v>5057574</v>
      </c>
    </row>
    <row r="22882" spans="1:4" x14ac:dyDescent="0.25">
      <c r="A22882" s="4">
        <v>44546</v>
      </c>
      <c r="B22882" t="s">
        <v>24</v>
      </c>
      <c r="C22882">
        <v>1500.1</v>
      </c>
      <c r="D22882">
        <v>6605216</v>
      </c>
    </row>
    <row r="22883" spans="1:4" x14ac:dyDescent="0.25">
      <c r="A22883" s="4">
        <v>44547</v>
      </c>
      <c r="B22883" t="s">
        <v>24</v>
      </c>
      <c r="C22883">
        <v>1473.05</v>
      </c>
      <c r="D22883">
        <v>7497384</v>
      </c>
    </row>
    <row r="22884" spans="1:4" x14ac:dyDescent="0.25">
      <c r="A22884" s="4">
        <v>44550</v>
      </c>
      <c r="B22884" t="s">
        <v>24</v>
      </c>
      <c r="C22884">
        <v>1425.65</v>
      </c>
      <c r="D22884">
        <v>10578334</v>
      </c>
    </row>
    <row r="22885" spans="1:4" x14ac:dyDescent="0.25">
      <c r="A22885" s="4">
        <v>44551</v>
      </c>
      <c r="B22885" t="s">
        <v>24</v>
      </c>
      <c r="C22885">
        <v>1441.8</v>
      </c>
      <c r="D22885">
        <v>4559375</v>
      </c>
    </row>
    <row r="22886" spans="1:4" x14ac:dyDescent="0.25">
      <c r="A22886" s="4">
        <v>44552</v>
      </c>
      <c r="B22886" t="s">
        <v>24</v>
      </c>
      <c r="C22886">
        <v>1445.2</v>
      </c>
      <c r="D22886">
        <v>4288742</v>
      </c>
    </row>
    <row r="22887" spans="1:4" x14ac:dyDescent="0.25">
      <c r="A22887" s="4">
        <v>44553</v>
      </c>
      <c r="B22887" t="s">
        <v>24</v>
      </c>
      <c r="C22887">
        <v>1444.1</v>
      </c>
      <c r="D22887">
        <v>4889583</v>
      </c>
    </row>
    <row r="22888" spans="1:4" x14ac:dyDescent="0.25">
      <c r="A22888" s="4">
        <v>44554</v>
      </c>
      <c r="B22888" t="s">
        <v>24</v>
      </c>
      <c r="C22888">
        <v>1438.9</v>
      </c>
      <c r="D22888">
        <v>2780512</v>
      </c>
    </row>
    <row r="22889" spans="1:4" x14ac:dyDescent="0.25">
      <c r="A22889" s="4">
        <v>44557</v>
      </c>
      <c r="B22889" t="s">
        <v>24</v>
      </c>
      <c r="C22889">
        <v>1450.8</v>
      </c>
      <c r="D22889">
        <v>2352549</v>
      </c>
    </row>
    <row r="22890" spans="1:4" x14ac:dyDescent="0.25">
      <c r="A22890" s="4">
        <v>44558</v>
      </c>
      <c r="B22890" t="s">
        <v>24</v>
      </c>
      <c r="C22890">
        <v>1460.8</v>
      </c>
      <c r="D22890">
        <v>2725339</v>
      </c>
    </row>
    <row r="22891" spans="1:4" x14ac:dyDescent="0.25">
      <c r="A22891" s="4">
        <v>44559</v>
      </c>
      <c r="B22891" t="s">
        <v>24</v>
      </c>
      <c r="C22891">
        <v>1453.85</v>
      </c>
      <c r="D22891">
        <v>3834351</v>
      </c>
    </row>
    <row r="22892" spans="1:4" x14ac:dyDescent="0.25">
      <c r="A22892" s="4">
        <v>44560</v>
      </c>
      <c r="B22892" t="s">
        <v>24</v>
      </c>
      <c r="C22892">
        <v>1461.5</v>
      </c>
      <c r="D22892">
        <v>3607959</v>
      </c>
    </row>
    <row r="22893" spans="1:4" x14ac:dyDescent="0.25">
      <c r="A22893" s="4">
        <v>44561</v>
      </c>
      <c r="B22893" t="s">
        <v>24</v>
      </c>
      <c r="C22893">
        <v>1479.4</v>
      </c>
      <c r="D22893">
        <v>3162868</v>
      </c>
    </row>
    <row r="22894" spans="1:4" x14ac:dyDescent="0.25">
      <c r="A22894" s="4">
        <v>44564</v>
      </c>
      <c r="B22894" t="s">
        <v>24</v>
      </c>
      <c r="C22894">
        <v>1519.65</v>
      </c>
      <c r="D22894">
        <v>4534592</v>
      </c>
    </row>
    <row r="22895" spans="1:4" x14ac:dyDescent="0.25">
      <c r="A22895" s="4">
        <v>44565</v>
      </c>
      <c r="B22895" t="s">
        <v>24</v>
      </c>
      <c r="C22895">
        <v>1528.55</v>
      </c>
      <c r="D22895">
        <v>4428676</v>
      </c>
    </row>
    <row r="22896" spans="1:4" x14ac:dyDescent="0.25">
      <c r="A22896" s="4">
        <v>44566</v>
      </c>
      <c r="B22896" t="s">
        <v>24</v>
      </c>
      <c r="C22896">
        <v>1564.85</v>
      </c>
      <c r="D22896">
        <v>7166319</v>
      </c>
    </row>
    <row r="22897" spans="1:4" x14ac:dyDescent="0.25">
      <c r="A22897" s="4">
        <v>44567</v>
      </c>
      <c r="B22897" t="s">
        <v>24</v>
      </c>
      <c r="C22897">
        <v>1539.75</v>
      </c>
      <c r="D22897">
        <v>4814465</v>
      </c>
    </row>
    <row r="22898" spans="1:4" x14ac:dyDescent="0.25">
      <c r="A22898" s="4">
        <v>44568</v>
      </c>
      <c r="B22898" t="s">
        <v>24</v>
      </c>
      <c r="C22898">
        <v>1550.55</v>
      </c>
      <c r="D22898">
        <v>5589692</v>
      </c>
    </row>
    <row r="22899" spans="1:4" x14ac:dyDescent="0.25">
      <c r="A22899" s="4">
        <v>44571</v>
      </c>
      <c r="B22899" t="s">
        <v>24</v>
      </c>
      <c r="C22899">
        <v>1559.15</v>
      </c>
      <c r="D22899">
        <v>4428248</v>
      </c>
    </row>
    <row r="22900" spans="1:4" x14ac:dyDescent="0.25">
      <c r="A22900" s="4">
        <v>44572</v>
      </c>
      <c r="B22900" t="s">
        <v>24</v>
      </c>
      <c r="C22900">
        <v>1565.9</v>
      </c>
      <c r="D22900">
        <v>4194599</v>
      </c>
    </row>
    <row r="22901" spans="1:4" x14ac:dyDescent="0.25">
      <c r="A22901" s="4">
        <v>44573</v>
      </c>
      <c r="B22901" t="s">
        <v>24</v>
      </c>
      <c r="C22901">
        <v>1556.65</v>
      </c>
      <c r="D22901">
        <v>10542765</v>
      </c>
    </row>
    <row r="22902" spans="1:4" x14ac:dyDescent="0.25">
      <c r="A22902" s="4">
        <v>44574</v>
      </c>
      <c r="B22902" t="s">
        <v>24</v>
      </c>
      <c r="C22902">
        <v>1528</v>
      </c>
      <c r="D22902">
        <v>20981948</v>
      </c>
    </row>
    <row r="22903" spans="1:4" x14ac:dyDescent="0.25">
      <c r="A22903" s="4">
        <v>44575</v>
      </c>
      <c r="B22903" t="s">
        <v>24</v>
      </c>
      <c r="C22903">
        <v>1545.15</v>
      </c>
      <c r="D22903">
        <v>5604484</v>
      </c>
    </row>
    <row r="22904" spans="1:4" x14ac:dyDescent="0.25">
      <c r="A22904" s="4">
        <v>44578</v>
      </c>
      <c r="B22904" t="s">
        <v>24</v>
      </c>
      <c r="C22904">
        <v>1521.5</v>
      </c>
      <c r="D22904">
        <v>11494686</v>
      </c>
    </row>
    <row r="22905" spans="1:4" x14ac:dyDescent="0.25">
      <c r="A22905" s="4">
        <v>44579</v>
      </c>
      <c r="B22905" t="s">
        <v>24</v>
      </c>
      <c r="C22905">
        <v>1529.25</v>
      </c>
      <c r="D22905">
        <v>6170576</v>
      </c>
    </row>
    <row r="22906" spans="1:4" x14ac:dyDescent="0.25">
      <c r="A22906" s="4">
        <v>44580</v>
      </c>
      <c r="B22906" t="s">
        <v>24</v>
      </c>
      <c r="C22906">
        <v>1518.45</v>
      </c>
      <c r="D22906">
        <v>7158813</v>
      </c>
    </row>
    <row r="22907" spans="1:4" x14ac:dyDescent="0.25">
      <c r="A22907" s="4">
        <v>44581</v>
      </c>
      <c r="B22907" t="s">
        <v>24</v>
      </c>
      <c r="C22907">
        <v>1509</v>
      </c>
      <c r="D22907">
        <v>7598923</v>
      </c>
    </row>
    <row r="22908" spans="1:4" x14ac:dyDescent="0.25">
      <c r="A22908" s="4">
        <v>44582</v>
      </c>
      <c r="B22908" t="s">
        <v>24</v>
      </c>
      <c r="C22908">
        <v>1521.6</v>
      </c>
      <c r="D22908">
        <v>5768847</v>
      </c>
    </row>
    <row r="22909" spans="1:4" x14ac:dyDescent="0.25">
      <c r="A22909" s="4">
        <v>44585</v>
      </c>
      <c r="B22909" t="s">
        <v>24</v>
      </c>
      <c r="C22909">
        <v>1486.65</v>
      </c>
      <c r="D22909">
        <v>5934254</v>
      </c>
    </row>
    <row r="22910" spans="1:4" x14ac:dyDescent="0.25">
      <c r="A22910" s="4">
        <v>44586</v>
      </c>
      <c r="B22910" t="s">
        <v>24</v>
      </c>
      <c r="C22910">
        <v>1488.05</v>
      </c>
      <c r="D22910">
        <v>6797124</v>
      </c>
    </row>
    <row r="22911" spans="1:4" x14ac:dyDescent="0.25">
      <c r="A22911" s="4">
        <v>44588</v>
      </c>
      <c r="B22911" t="s">
        <v>24</v>
      </c>
      <c r="C22911">
        <v>1474.95</v>
      </c>
      <c r="D22911">
        <v>14308919</v>
      </c>
    </row>
    <row r="22912" spans="1:4" x14ac:dyDescent="0.25">
      <c r="A22912" s="4">
        <v>44589</v>
      </c>
      <c r="B22912" t="s">
        <v>24</v>
      </c>
      <c r="C22912">
        <v>1463.25</v>
      </c>
      <c r="D22912">
        <v>12462604</v>
      </c>
    </row>
    <row r="22913" spans="1:4" x14ac:dyDescent="0.25">
      <c r="A22913" s="4">
        <v>44592</v>
      </c>
      <c r="B22913" t="s">
        <v>24</v>
      </c>
      <c r="C22913">
        <v>1485.7</v>
      </c>
      <c r="D22913">
        <v>6421273</v>
      </c>
    </row>
    <row r="22914" spans="1:4" x14ac:dyDescent="0.25">
      <c r="A22914" s="4">
        <v>44593</v>
      </c>
      <c r="B22914" t="s">
        <v>24</v>
      </c>
      <c r="C22914">
        <v>1497</v>
      </c>
      <c r="D22914">
        <v>7369742</v>
      </c>
    </row>
    <row r="22915" spans="1:4" x14ac:dyDescent="0.25">
      <c r="A22915" s="4">
        <v>44594</v>
      </c>
      <c r="B22915" t="s">
        <v>24</v>
      </c>
      <c r="C22915">
        <v>1531.2</v>
      </c>
      <c r="D22915">
        <v>6984645</v>
      </c>
    </row>
    <row r="22916" spans="1:4" x14ac:dyDescent="0.25">
      <c r="A22916" s="4">
        <v>44595</v>
      </c>
      <c r="B22916" t="s">
        <v>24</v>
      </c>
      <c r="C22916">
        <v>1515.35</v>
      </c>
      <c r="D22916">
        <v>5282381</v>
      </c>
    </row>
    <row r="22917" spans="1:4" x14ac:dyDescent="0.25">
      <c r="A22917" s="4">
        <v>44596</v>
      </c>
      <c r="B22917" t="s">
        <v>24</v>
      </c>
      <c r="C22917">
        <v>1524</v>
      </c>
      <c r="D22917">
        <v>5789979</v>
      </c>
    </row>
    <row r="22918" spans="1:4" x14ac:dyDescent="0.25">
      <c r="A22918" s="4">
        <v>44599</v>
      </c>
      <c r="B22918" t="s">
        <v>24</v>
      </c>
      <c r="C22918">
        <v>1468.15</v>
      </c>
      <c r="D22918">
        <v>6134021</v>
      </c>
    </row>
    <row r="22919" spans="1:4" x14ac:dyDescent="0.25">
      <c r="A22919" s="4">
        <v>44600</v>
      </c>
      <c r="B22919" t="s">
        <v>24</v>
      </c>
      <c r="C22919">
        <v>1461.85</v>
      </c>
      <c r="D22919">
        <v>6990565</v>
      </c>
    </row>
    <row r="22920" spans="1:4" x14ac:dyDescent="0.25">
      <c r="A22920" s="4">
        <v>44601</v>
      </c>
      <c r="B22920" t="s">
        <v>24</v>
      </c>
      <c r="C22920">
        <v>1497.6</v>
      </c>
      <c r="D22920">
        <v>5654171</v>
      </c>
    </row>
    <row r="22921" spans="1:4" x14ac:dyDescent="0.25">
      <c r="A22921" s="4">
        <v>44602</v>
      </c>
      <c r="B22921" t="s">
        <v>24</v>
      </c>
      <c r="C22921">
        <v>1525.1</v>
      </c>
      <c r="D22921">
        <v>7157265</v>
      </c>
    </row>
    <row r="22922" spans="1:4" x14ac:dyDescent="0.25">
      <c r="A22922" s="4">
        <v>44603</v>
      </c>
      <c r="B22922" t="s">
        <v>24</v>
      </c>
      <c r="C22922">
        <v>1518.85</v>
      </c>
      <c r="D22922">
        <v>5355552</v>
      </c>
    </row>
    <row r="22923" spans="1:4" x14ac:dyDescent="0.25">
      <c r="A22923" s="4">
        <v>44606</v>
      </c>
      <c r="B22923" t="s">
        <v>24</v>
      </c>
      <c r="C22923">
        <v>1473.7</v>
      </c>
      <c r="D22923">
        <v>7328310</v>
      </c>
    </row>
    <row r="22924" spans="1:4" x14ac:dyDescent="0.25">
      <c r="A22924" s="4">
        <v>44607</v>
      </c>
      <c r="B22924" t="s">
        <v>24</v>
      </c>
      <c r="C22924">
        <v>1517.8</v>
      </c>
      <c r="D22924">
        <v>6567533</v>
      </c>
    </row>
    <row r="22925" spans="1:4" x14ac:dyDescent="0.25">
      <c r="A22925" s="4">
        <v>44608</v>
      </c>
      <c r="B22925" t="s">
        <v>24</v>
      </c>
      <c r="C22925">
        <v>1515.75</v>
      </c>
      <c r="D22925">
        <v>5016132</v>
      </c>
    </row>
    <row r="22926" spans="1:4" x14ac:dyDescent="0.25">
      <c r="A22926" s="4">
        <v>44609</v>
      </c>
      <c r="B22926" t="s">
        <v>24</v>
      </c>
      <c r="C22926">
        <v>1506.5</v>
      </c>
      <c r="D22926">
        <v>3675604</v>
      </c>
    </row>
    <row r="22927" spans="1:4" x14ac:dyDescent="0.25">
      <c r="A22927" s="4">
        <v>44610</v>
      </c>
      <c r="B22927" t="s">
        <v>24</v>
      </c>
      <c r="C22927">
        <v>1512.35</v>
      </c>
      <c r="D22927">
        <v>3898064</v>
      </c>
    </row>
    <row r="22928" spans="1:4" x14ac:dyDescent="0.25">
      <c r="A22928" s="4">
        <v>44613</v>
      </c>
      <c r="B22928" t="s">
        <v>24</v>
      </c>
      <c r="C22928">
        <v>1522.1</v>
      </c>
      <c r="D22928">
        <v>3734033</v>
      </c>
    </row>
    <row r="22929" spans="1:4" x14ac:dyDescent="0.25">
      <c r="A22929" s="4">
        <v>44614</v>
      </c>
      <c r="B22929" t="s">
        <v>24</v>
      </c>
      <c r="C22929">
        <v>1510.7</v>
      </c>
      <c r="D22929">
        <v>4768098</v>
      </c>
    </row>
    <row r="22930" spans="1:4" x14ac:dyDescent="0.25">
      <c r="A22930" s="4">
        <v>44615</v>
      </c>
      <c r="B22930" t="s">
        <v>24</v>
      </c>
      <c r="C22930">
        <v>1500.9</v>
      </c>
      <c r="D22930">
        <v>4514781</v>
      </c>
    </row>
    <row r="22931" spans="1:4" x14ac:dyDescent="0.25">
      <c r="A22931" s="4">
        <v>44616</v>
      </c>
      <c r="B22931" t="s">
        <v>24</v>
      </c>
      <c r="C22931">
        <v>1419.4</v>
      </c>
      <c r="D22931">
        <v>11815383</v>
      </c>
    </row>
    <row r="22932" spans="1:4" x14ac:dyDescent="0.25">
      <c r="A22932" s="4">
        <v>44617</v>
      </c>
      <c r="B22932" t="s">
        <v>24</v>
      </c>
      <c r="C22932">
        <v>1456.1</v>
      </c>
      <c r="D22932">
        <v>9159327</v>
      </c>
    </row>
    <row r="22933" spans="1:4" x14ac:dyDescent="0.25">
      <c r="A22933" s="4">
        <v>44620</v>
      </c>
      <c r="B22933" t="s">
        <v>24</v>
      </c>
      <c r="C22933">
        <v>1426.25</v>
      </c>
      <c r="D22933">
        <v>12440416</v>
      </c>
    </row>
    <row r="22934" spans="1:4" x14ac:dyDescent="0.25">
      <c r="A22934" s="4">
        <v>44622</v>
      </c>
      <c r="B22934" t="s">
        <v>24</v>
      </c>
      <c r="C22934">
        <v>1374.25</v>
      </c>
      <c r="D22934">
        <v>19252780</v>
      </c>
    </row>
    <row r="22935" spans="1:4" x14ac:dyDescent="0.25">
      <c r="A22935" s="4">
        <v>44623</v>
      </c>
      <c r="B22935" t="s">
        <v>24</v>
      </c>
      <c r="C22935">
        <v>1371</v>
      </c>
      <c r="D22935">
        <v>8763961</v>
      </c>
    </row>
    <row r="22936" spans="1:4" x14ac:dyDescent="0.25">
      <c r="A22936" s="4">
        <v>44624</v>
      </c>
      <c r="B22936" t="s">
        <v>24</v>
      </c>
      <c r="C22936">
        <v>1366.5</v>
      </c>
      <c r="D22936">
        <v>10609682</v>
      </c>
    </row>
    <row r="22937" spans="1:4" x14ac:dyDescent="0.25">
      <c r="A22937" s="4">
        <v>44627</v>
      </c>
      <c r="B22937" t="s">
        <v>24</v>
      </c>
      <c r="C22937">
        <v>1324.8</v>
      </c>
      <c r="D22937">
        <v>13527229</v>
      </c>
    </row>
    <row r="22938" spans="1:4" x14ac:dyDescent="0.25">
      <c r="A22938" s="4">
        <v>44628</v>
      </c>
      <c r="B22938" t="s">
        <v>24</v>
      </c>
      <c r="C22938">
        <v>1327.8</v>
      </c>
      <c r="D22938">
        <v>19606246</v>
      </c>
    </row>
    <row r="22939" spans="1:4" x14ac:dyDescent="0.25">
      <c r="A22939" s="4">
        <v>44629</v>
      </c>
      <c r="B22939" t="s">
        <v>24</v>
      </c>
      <c r="C22939">
        <v>1371.15</v>
      </c>
      <c r="D22939">
        <v>11567347</v>
      </c>
    </row>
    <row r="22940" spans="1:4" x14ac:dyDescent="0.25">
      <c r="A22940" s="4">
        <v>44630</v>
      </c>
      <c r="B22940" t="s">
        <v>24</v>
      </c>
      <c r="C22940">
        <v>1392.7</v>
      </c>
      <c r="D22940">
        <v>11136603</v>
      </c>
    </row>
    <row r="22941" spans="1:4" x14ac:dyDescent="0.25">
      <c r="A22941" s="4">
        <v>44631</v>
      </c>
      <c r="B22941" t="s">
        <v>24</v>
      </c>
      <c r="C22941">
        <v>1396.8</v>
      </c>
      <c r="D22941">
        <v>7575390</v>
      </c>
    </row>
    <row r="22942" spans="1:4" x14ac:dyDescent="0.25">
      <c r="A22942" s="4">
        <v>44634</v>
      </c>
      <c r="B22942" t="s">
        <v>24</v>
      </c>
      <c r="C22942">
        <v>1442.55</v>
      </c>
      <c r="D22942">
        <v>12509063</v>
      </c>
    </row>
    <row r="22943" spans="1:4" x14ac:dyDescent="0.25">
      <c r="A22943" s="4">
        <v>44635</v>
      </c>
      <c r="B22943" t="s">
        <v>24</v>
      </c>
      <c r="C22943">
        <v>1424</v>
      </c>
      <c r="D22943">
        <v>9433964</v>
      </c>
    </row>
    <row r="22944" spans="1:4" x14ac:dyDescent="0.25">
      <c r="A22944" s="4">
        <v>44636</v>
      </c>
      <c r="B22944" t="s">
        <v>24</v>
      </c>
      <c r="C22944">
        <v>1448.15</v>
      </c>
      <c r="D22944">
        <v>6682054</v>
      </c>
    </row>
    <row r="22945" spans="1:4" x14ac:dyDescent="0.25">
      <c r="A22945" s="4">
        <v>44637</v>
      </c>
      <c r="B22945" t="s">
        <v>24</v>
      </c>
      <c r="C22945">
        <v>1480.05</v>
      </c>
      <c r="D22945">
        <v>7411977</v>
      </c>
    </row>
    <row r="22946" spans="1:4" x14ac:dyDescent="0.25">
      <c r="A22946" s="4">
        <v>44641</v>
      </c>
      <c r="B22946" t="s">
        <v>24</v>
      </c>
      <c r="C22946">
        <v>1486.5</v>
      </c>
      <c r="D22946">
        <v>6128938</v>
      </c>
    </row>
    <row r="22947" spans="1:4" x14ac:dyDescent="0.25">
      <c r="A22947" s="4">
        <v>44642</v>
      </c>
      <c r="B22947" t="s">
        <v>24</v>
      </c>
      <c r="C22947">
        <v>1494.15</v>
      </c>
      <c r="D22947">
        <v>5230907</v>
      </c>
    </row>
    <row r="22948" spans="1:4" x14ac:dyDescent="0.25">
      <c r="A22948" s="4">
        <v>44643</v>
      </c>
      <c r="B22948" t="s">
        <v>24</v>
      </c>
      <c r="C22948">
        <v>1479.25</v>
      </c>
      <c r="D22948">
        <v>15594128</v>
      </c>
    </row>
    <row r="22949" spans="1:4" x14ac:dyDescent="0.25">
      <c r="A22949" s="4">
        <v>44644</v>
      </c>
      <c r="B22949" t="s">
        <v>24</v>
      </c>
      <c r="C22949">
        <v>1442.65</v>
      </c>
      <c r="D22949">
        <v>10080022</v>
      </c>
    </row>
    <row r="22950" spans="1:4" x14ac:dyDescent="0.25">
      <c r="A22950" s="4">
        <v>44645</v>
      </c>
      <c r="B22950" t="s">
        <v>24</v>
      </c>
      <c r="C22950">
        <v>1430.9</v>
      </c>
      <c r="D22950">
        <v>8183231</v>
      </c>
    </row>
    <row r="22951" spans="1:4" x14ac:dyDescent="0.25">
      <c r="A22951" s="4">
        <v>44648</v>
      </c>
      <c r="B22951" t="s">
        <v>24</v>
      </c>
      <c r="C22951">
        <v>1432.8</v>
      </c>
      <c r="D22951">
        <v>7877443</v>
      </c>
    </row>
    <row r="22952" spans="1:4" x14ac:dyDescent="0.25">
      <c r="A22952" s="4">
        <v>44649</v>
      </c>
      <c r="B22952" t="s">
        <v>24</v>
      </c>
      <c r="C22952">
        <v>1451.8</v>
      </c>
      <c r="D22952">
        <v>6188724</v>
      </c>
    </row>
    <row r="22953" spans="1:4" x14ac:dyDescent="0.25">
      <c r="A22953" s="4">
        <v>44650</v>
      </c>
      <c r="B22953" t="s">
        <v>24</v>
      </c>
      <c r="C22953">
        <v>1476.95</v>
      </c>
      <c r="D22953">
        <v>10054871</v>
      </c>
    </row>
    <row r="22954" spans="1:4" x14ac:dyDescent="0.25">
      <c r="A22954" s="4">
        <v>44651</v>
      </c>
      <c r="B22954" t="s">
        <v>24</v>
      </c>
      <c r="C22954">
        <v>1470.35</v>
      </c>
      <c r="D22954">
        <v>7147857</v>
      </c>
    </row>
    <row r="22955" spans="1:4" x14ac:dyDescent="0.25">
      <c r="A22955" s="4">
        <v>44652</v>
      </c>
      <c r="B22955" t="s">
        <v>24</v>
      </c>
      <c r="C22955">
        <v>1506</v>
      </c>
      <c r="D22955">
        <v>7284278</v>
      </c>
    </row>
    <row r="22956" spans="1:4" x14ac:dyDescent="0.25">
      <c r="A22956" s="4">
        <v>44655</v>
      </c>
      <c r="B22956" t="s">
        <v>24</v>
      </c>
      <c r="C22956">
        <v>1656.8</v>
      </c>
      <c r="D22956">
        <v>48725485</v>
      </c>
    </row>
    <row r="22957" spans="1:4" x14ac:dyDescent="0.25">
      <c r="A22957" s="4">
        <v>44656</v>
      </c>
      <c r="B22957" t="s">
        <v>24</v>
      </c>
      <c r="C22957">
        <v>1608.25</v>
      </c>
      <c r="D22957">
        <v>15461291</v>
      </c>
    </row>
    <row r="22958" spans="1:4" x14ac:dyDescent="0.25">
      <c r="A22958" s="4">
        <v>44657</v>
      </c>
      <c r="B22958" t="s">
        <v>24</v>
      </c>
      <c r="C22958">
        <v>1550.85</v>
      </c>
      <c r="D22958">
        <v>13513930</v>
      </c>
    </row>
    <row r="22959" spans="1:4" x14ac:dyDescent="0.25">
      <c r="A22959" s="4">
        <v>44658</v>
      </c>
      <c r="B22959" t="s">
        <v>24</v>
      </c>
      <c r="C22959">
        <v>1516.75</v>
      </c>
      <c r="D22959">
        <v>20390866</v>
      </c>
    </row>
    <row r="22960" spans="1:4" x14ac:dyDescent="0.25">
      <c r="A22960" s="4">
        <v>44659</v>
      </c>
      <c r="B22960" t="s">
        <v>24</v>
      </c>
      <c r="C22960">
        <v>1514.65</v>
      </c>
      <c r="D22960">
        <v>20628161</v>
      </c>
    </row>
    <row r="22961" spans="1:4" x14ac:dyDescent="0.25">
      <c r="A22961" s="4">
        <v>44662</v>
      </c>
      <c r="B22961" t="s">
        <v>24</v>
      </c>
      <c r="C22961">
        <v>1496.15</v>
      </c>
      <c r="D22961">
        <v>10399533</v>
      </c>
    </row>
    <row r="22962" spans="1:4" x14ac:dyDescent="0.25">
      <c r="A22962" s="4">
        <v>44663</v>
      </c>
      <c r="B22962" t="s">
        <v>24</v>
      </c>
      <c r="C22962">
        <v>1493.5</v>
      </c>
      <c r="D22962">
        <v>13717701</v>
      </c>
    </row>
    <row r="22963" spans="1:4" x14ac:dyDescent="0.25">
      <c r="A22963" s="4">
        <v>44664</v>
      </c>
      <c r="B22963" t="s">
        <v>24</v>
      </c>
      <c r="C22963">
        <v>1464.95</v>
      </c>
      <c r="D22963">
        <v>14446260</v>
      </c>
    </row>
    <row r="22964" spans="1:4" x14ac:dyDescent="0.25">
      <c r="A22964" s="4">
        <v>44669</v>
      </c>
      <c r="B22964" t="s">
        <v>24</v>
      </c>
      <c r="C22964">
        <v>1395.45</v>
      </c>
      <c r="D22964">
        <v>22810188</v>
      </c>
    </row>
    <row r="22965" spans="1:4" x14ac:dyDescent="0.25">
      <c r="A22965" s="4">
        <v>44670</v>
      </c>
      <c r="B22965" t="s">
        <v>24</v>
      </c>
      <c r="C22965">
        <v>1342.2</v>
      </c>
      <c r="D22965">
        <v>37048011</v>
      </c>
    </row>
    <row r="22966" spans="1:4" x14ac:dyDescent="0.25">
      <c r="A22966" s="4">
        <v>44671</v>
      </c>
      <c r="B22966" t="s">
        <v>24</v>
      </c>
      <c r="C22966">
        <v>1354.3</v>
      </c>
      <c r="D22966">
        <v>24662868</v>
      </c>
    </row>
    <row r="22967" spans="1:4" x14ac:dyDescent="0.25">
      <c r="A22967" s="4">
        <v>44672</v>
      </c>
      <c r="B22967" t="s">
        <v>24</v>
      </c>
      <c r="C22967">
        <v>1374.35</v>
      </c>
      <c r="D22967">
        <v>26223135</v>
      </c>
    </row>
    <row r="22968" spans="1:4" x14ac:dyDescent="0.25">
      <c r="A22968" s="4">
        <v>44673</v>
      </c>
      <c r="B22968" t="s">
        <v>24</v>
      </c>
      <c r="C22968">
        <v>1355.6</v>
      </c>
      <c r="D22968">
        <v>10329574</v>
      </c>
    </row>
    <row r="22969" spans="1:4" x14ac:dyDescent="0.25">
      <c r="A22969" s="4">
        <v>44676</v>
      </c>
      <c r="B22969" t="s">
        <v>24</v>
      </c>
      <c r="C22969">
        <v>1365.75</v>
      </c>
      <c r="D22969">
        <v>10467744</v>
      </c>
    </row>
    <row r="22970" spans="1:4" x14ac:dyDescent="0.25">
      <c r="A22970" s="4">
        <v>44677</v>
      </c>
      <c r="B22970" t="s">
        <v>24</v>
      </c>
      <c r="C22970">
        <v>1372.05</v>
      </c>
      <c r="D22970">
        <v>8508421</v>
      </c>
    </row>
    <row r="22971" spans="1:4" x14ac:dyDescent="0.25">
      <c r="A22971" s="4">
        <v>44678</v>
      </c>
      <c r="B22971" t="s">
        <v>24</v>
      </c>
      <c r="C22971">
        <v>1372.55</v>
      </c>
      <c r="D22971">
        <v>9027167</v>
      </c>
    </row>
    <row r="22972" spans="1:4" x14ac:dyDescent="0.25">
      <c r="A22972" s="4">
        <v>44679</v>
      </c>
      <c r="B22972" t="s">
        <v>24</v>
      </c>
      <c r="C22972">
        <v>1371.35</v>
      </c>
      <c r="D22972">
        <v>10386861</v>
      </c>
    </row>
    <row r="22973" spans="1:4" x14ac:dyDescent="0.25">
      <c r="A22973" s="4">
        <v>44680</v>
      </c>
      <c r="B22973" t="s">
        <v>24</v>
      </c>
      <c r="C22973">
        <v>1384.6</v>
      </c>
      <c r="D22973">
        <v>14200738</v>
      </c>
    </row>
    <row r="22974" spans="1:4" x14ac:dyDescent="0.25">
      <c r="A22974" s="4">
        <v>44683</v>
      </c>
      <c r="B22974" t="s">
        <v>24</v>
      </c>
      <c r="C22974">
        <v>1403.7</v>
      </c>
      <c r="D22974">
        <v>9747158</v>
      </c>
    </row>
    <row r="22975" spans="1:4" x14ac:dyDescent="0.25">
      <c r="A22975" s="4">
        <v>44685</v>
      </c>
      <c r="B22975" t="s">
        <v>24</v>
      </c>
      <c r="C22975">
        <v>1356</v>
      </c>
      <c r="D22975">
        <v>14527958</v>
      </c>
    </row>
    <row r="22976" spans="1:4" x14ac:dyDescent="0.25">
      <c r="A22976" s="4">
        <v>44686</v>
      </c>
      <c r="B22976" t="s">
        <v>24</v>
      </c>
      <c r="C22976">
        <v>1352.95</v>
      </c>
      <c r="D22976">
        <v>8931456</v>
      </c>
    </row>
    <row r="22977" spans="1:4" x14ac:dyDescent="0.25">
      <c r="A22977" s="4">
        <v>44687</v>
      </c>
      <c r="B22977" t="s">
        <v>24</v>
      </c>
      <c r="C22977">
        <v>1317.6</v>
      </c>
      <c r="D22977">
        <v>13365634</v>
      </c>
    </row>
    <row r="22978" spans="1:4" x14ac:dyDescent="0.25">
      <c r="A22978" s="4">
        <v>44690</v>
      </c>
      <c r="B22978" t="s">
        <v>24</v>
      </c>
      <c r="C22978">
        <v>1319.85</v>
      </c>
      <c r="D22978">
        <v>16381217</v>
      </c>
    </row>
    <row r="22979" spans="1:4" x14ac:dyDescent="0.25">
      <c r="A22979" s="4">
        <v>44691</v>
      </c>
      <c r="B22979" t="s">
        <v>24</v>
      </c>
      <c r="C22979">
        <v>1341.05</v>
      </c>
      <c r="D22979">
        <v>10056906</v>
      </c>
    </row>
    <row r="22980" spans="1:4" x14ac:dyDescent="0.25">
      <c r="A22980" s="4">
        <v>44692</v>
      </c>
      <c r="B22980" t="s">
        <v>24</v>
      </c>
      <c r="C22980">
        <v>1348.6</v>
      </c>
      <c r="D22980">
        <v>8551462</v>
      </c>
    </row>
    <row r="22981" spans="1:4" x14ac:dyDescent="0.25">
      <c r="A22981" s="4">
        <v>44693</v>
      </c>
      <c r="B22981" t="s">
        <v>24</v>
      </c>
      <c r="C22981">
        <v>1303.05</v>
      </c>
      <c r="D22981">
        <v>11191145</v>
      </c>
    </row>
    <row r="22982" spans="1:4" x14ac:dyDescent="0.25">
      <c r="A22982" s="4">
        <v>44694</v>
      </c>
      <c r="B22982" t="s">
        <v>24</v>
      </c>
      <c r="C22982">
        <v>1291.3499999999999</v>
      </c>
      <c r="D22982">
        <v>8384119</v>
      </c>
    </row>
    <row r="22983" spans="1:4" x14ac:dyDescent="0.25">
      <c r="A22983" s="4">
        <v>44697</v>
      </c>
      <c r="B22983" t="s">
        <v>24</v>
      </c>
      <c r="C22983">
        <v>1305.0999999999999</v>
      </c>
      <c r="D22983">
        <v>4902178</v>
      </c>
    </row>
    <row r="22984" spans="1:4" x14ac:dyDescent="0.25">
      <c r="A22984" s="4">
        <v>44698</v>
      </c>
      <c r="B22984" t="s">
        <v>24</v>
      </c>
      <c r="C22984">
        <v>1314</v>
      </c>
      <c r="D22984">
        <v>8320722</v>
      </c>
    </row>
    <row r="22985" spans="1:4" x14ac:dyDescent="0.25">
      <c r="A22985" s="4">
        <v>44699</v>
      </c>
      <c r="B22985" t="s">
        <v>24</v>
      </c>
      <c r="C22985">
        <v>1313.9</v>
      </c>
      <c r="D22985">
        <v>7866192</v>
      </c>
    </row>
    <row r="22986" spans="1:4" x14ac:dyDescent="0.25">
      <c r="A22986" s="4">
        <v>44700</v>
      </c>
      <c r="B22986" t="s">
        <v>24</v>
      </c>
      <c r="C22986">
        <v>1287.05</v>
      </c>
      <c r="D22986">
        <v>10268753</v>
      </c>
    </row>
    <row r="22987" spans="1:4" x14ac:dyDescent="0.25">
      <c r="A22987" s="4">
        <v>44701</v>
      </c>
      <c r="B22987" t="s">
        <v>24</v>
      </c>
      <c r="C22987">
        <v>1320.95</v>
      </c>
      <c r="D22987">
        <v>6959675</v>
      </c>
    </row>
    <row r="22988" spans="1:4" x14ac:dyDescent="0.25">
      <c r="A22988" s="4">
        <v>44704</v>
      </c>
      <c r="B22988" t="s">
        <v>24</v>
      </c>
      <c r="C22988">
        <v>1304</v>
      </c>
      <c r="D22988">
        <v>9743160</v>
      </c>
    </row>
    <row r="22989" spans="1:4" x14ac:dyDescent="0.25">
      <c r="A22989" s="4">
        <v>44705</v>
      </c>
      <c r="B22989" t="s">
        <v>24</v>
      </c>
      <c r="C22989">
        <v>1318.95</v>
      </c>
      <c r="D22989">
        <v>6435398</v>
      </c>
    </row>
    <row r="22990" spans="1:4" x14ac:dyDescent="0.25">
      <c r="A22990" s="4">
        <v>44706</v>
      </c>
      <c r="B22990" t="s">
        <v>24</v>
      </c>
      <c r="C22990">
        <v>1328.8</v>
      </c>
      <c r="D22990">
        <v>6443556</v>
      </c>
    </row>
    <row r="22991" spans="1:4" x14ac:dyDescent="0.25">
      <c r="A22991" s="4">
        <v>44707</v>
      </c>
      <c r="B22991" t="s">
        <v>24</v>
      </c>
      <c r="C22991">
        <v>1366.7</v>
      </c>
      <c r="D22991">
        <v>13496214</v>
      </c>
    </row>
    <row r="22992" spans="1:4" x14ac:dyDescent="0.25">
      <c r="A22992" s="4">
        <v>44708</v>
      </c>
      <c r="B22992" t="s">
        <v>24</v>
      </c>
      <c r="C22992">
        <v>1392.05</v>
      </c>
      <c r="D22992">
        <v>12015859</v>
      </c>
    </row>
    <row r="22993" spans="1:4" x14ac:dyDescent="0.25">
      <c r="A22993" s="4">
        <v>44711</v>
      </c>
      <c r="B22993" t="s">
        <v>24</v>
      </c>
      <c r="C22993">
        <v>1401.55</v>
      </c>
      <c r="D22993">
        <v>6312337</v>
      </c>
    </row>
    <row r="22994" spans="1:4" x14ac:dyDescent="0.25">
      <c r="A22994" s="4">
        <v>44712</v>
      </c>
      <c r="B22994" t="s">
        <v>24</v>
      </c>
      <c r="C22994">
        <v>1388.95</v>
      </c>
      <c r="D22994">
        <v>6742694</v>
      </c>
    </row>
    <row r="22995" spans="1:4" x14ac:dyDescent="0.25">
      <c r="A22995" s="4">
        <v>44713</v>
      </c>
      <c r="B22995" t="s">
        <v>24</v>
      </c>
      <c r="C22995">
        <v>1394.85</v>
      </c>
      <c r="D22995">
        <v>6045948</v>
      </c>
    </row>
    <row r="22996" spans="1:4" x14ac:dyDescent="0.25">
      <c r="A22996" s="4">
        <v>44714</v>
      </c>
      <c r="B22996" t="s">
        <v>24</v>
      </c>
      <c r="C22996">
        <v>1385.1</v>
      </c>
      <c r="D22996">
        <v>5737510</v>
      </c>
    </row>
    <row r="22997" spans="1:4" x14ac:dyDescent="0.25">
      <c r="A22997" s="4">
        <v>44715</v>
      </c>
      <c r="B22997" t="s">
        <v>24</v>
      </c>
      <c r="C22997">
        <v>1380.3</v>
      </c>
      <c r="D22997">
        <v>3478622</v>
      </c>
    </row>
    <row r="22998" spans="1:4" x14ac:dyDescent="0.25">
      <c r="A22998" s="4">
        <v>44718</v>
      </c>
      <c r="B22998" t="s">
        <v>24</v>
      </c>
      <c r="C22998">
        <v>1378.45</v>
      </c>
      <c r="D22998">
        <v>3086633</v>
      </c>
    </row>
    <row r="22999" spans="1:4" x14ac:dyDescent="0.25">
      <c r="A22999" s="4">
        <v>44719</v>
      </c>
      <c r="B22999" t="s">
        <v>24</v>
      </c>
      <c r="C22999">
        <v>1362.6</v>
      </c>
      <c r="D22999">
        <v>5126983</v>
      </c>
    </row>
    <row r="23000" spans="1:4" x14ac:dyDescent="0.25">
      <c r="A23000" s="4">
        <v>44720</v>
      </c>
      <c r="B23000" t="s">
        <v>24</v>
      </c>
      <c r="C23000">
        <v>1367.4</v>
      </c>
      <c r="D23000">
        <v>2993294</v>
      </c>
    </row>
    <row r="23001" spans="1:4" x14ac:dyDescent="0.25">
      <c r="A23001" s="4">
        <v>44721</v>
      </c>
      <c r="B23001" t="s">
        <v>24</v>
      </c>
      <c r="C23001">
        <v>1377.7</v>
      </c>
      <c r="D23001">
        <v>3655908</v>
      </c>
    </row>
    <row r="23002" spans="1:4" x14ac:dyDescent="0.25">
      <c r="A23002" s="4">
        <v>44722</v>
      </c>
      <c r="B23002" t="s">
        <v>24</v>
      </c>
      <c r="C23002">
        <v>1351.1</v>
      </c>
      <c r="D23002">
        <v>4577715</v>
      </c>
    </row>
    <row r="23003" spans="1:4" x14ac:dyDescent="0.25">
      <c r="A23003" s="4">
        <v>44725</v>
      </c>
      <c r="B23003" t="s">
        <v>24</v>
      </c>
      <c r="C23003">
        <v>1326.6</v>
      </c>
      <c r="D23003">
        <v>5446286</v>
      </c>
    </row>
    <row r="23004" spans="1:4" x14ac:dyDescent="0.25">
      <c r="A23004" s="4">
        <v>44726</v>
      </c>
      <c r="B23004" t="s">
        <v>24</v>
      </c>
      <c r="C23004">
        <v>1312</v>
      </c>
      <c r="D23004">
        <v>5935178</v>
      </c>
    </row>
    <row r="23005" spans="1:4" x14ac:dyDescent="0.25">
      <c r="A23005" s="4">
        <v>44727</v>
      </c>
      <c r="B23005" t="s">
        <v>24</v>
      </c>
      <c r="C23005">
        <v>1307.45</v>
      </c>
      <c r="D23005">
        <v>5905235</v>
      </c>
    </row>
    <row r="23006" spans="1:4" x14ac:dyDescent="0.25">
      <c r="A23006" s="4">
        <v>44728</v>
      </c>
      <c r="B23006" t="s">
        <v>24</v>
      </c>
      <c r="C23006">
        <v>1281.3</v>
      </c>
      <c r="D23006">
        <v>6084596</v>
      </c>
    </row>
    <row r="23007" spans="1:4" x14ac:dyDescent="0.25">
      <c r="A23007" s="4">
        <v>44729</v>
      </c>
      <c r="B23007" t="s">
        <v>24</v>
      </c>
      <c r="C23007">
        <v>1289.75</v>
      </c>
      <c r="D23007">
        <v>7361961</v>
      </c>
    </row>
    <row r="23008" spans="1:4" x14ac:dyDescent="0.25">
      <c r="A23008" s="4">
        <v>44732</v>
      </c>
      <c r="B23008" t="s">
        <v>24</v>
      </c>
      <c r="C23008">
        <v>1322.15</v>
      </c>
      <c r="D23008">
        <v>7968420</v>
      </c>
    </row>
    <row r="23009" spans="1:4" x14ac:dyDescent="0.25">
      <c r="A23009" s="4">
        <v>44733</v>
      </c>
      <c r="B23009" t="s">
        <v>24</v>
      </c>
      <c r="C23009">
        <v>1336.55</v>
      </c>
      <c r="D23009">
        <v>6610342</v>
      </c>
    </row>
    <row r="23010" spans="1:4" x14ac:dyDescent="0.25">
      <c r="A23010" s="4">
        <v>44734</v>
      </c>
      <c r="B23010" t="s">
        <v>24</v>
      </c>
      <c r="C23010">
        <v>1330.25</v>
      </c>
      <c r="D23010">
        <v>4079849</v>
      </c>
    </row>
    <row r="23011" spans="1:4" x14ac:dyDescent="0.25">
      <c r="A23011" s="4">
        <v>44735</v>
      </c>
      <c r="B23011" t="s">
        <v>24</v>
      </c>
      <c r="C23011">
        <v>1335.15</v>
      </c>
      <c r="D23011">
        <v>7686122</v>
      </c>
    </row>
    <row r="23012" spans="1:4" x14ac:dyDescent="0.25">
      <c r="A23012" s="4">
        <v>44736</v>
      </c>
      <c r="B23012" t="s">
        <v>24</v>
      </c>
      <c r="C23012">
        <v>1353.8</v>
      </c>
      <c r="D23012">
        <v>4006716</v>
      </c>
    </row>
    <row r="23013" spans="1:4" x14ac:dyDescent="0.25">
      <c r="A23013" s="4">
        <v>44739</v>
      </c>
      <c r="B23013" t="s">
        <v>24</v>
      </c>
      <c r="C23013">
        <v>1356.25</v>
      </c>
      <c r="D23013">
        <v>4902082</v>
      </c>
    </row>
    <row r="23014" spans="1:4" x14ac:dyDescent="0.25">
      <c r="A23014" s="4">
        <v>44740</v>
      </c>
      <c r="B23014" t="s">
        <v>24</v>
      </c>
      <c r="C23014">
        <v>1345.9</v>
      </c>
      <c r="D23014">
        <v>4885287</v>
      </c>
    </row>
    <row r="23015" spans="1:4" x14ac:dyDescent="0.25">
      <c r="A23015" s="4">
        <v>44741</v>
      </c>
      <c r="B23015" t="s">
        <v>24</v>
      </c>
      <c r="C23015">
        <v>1343.95</v>
      </c>
      <c r="D23015">
        <v>4997023</v>
      </c>
    </row>
    <row r="23016" spans="1:4" x14ac:dyDescent="0.25">
      <c r="A23016" s="4">
        <v>44742</v>
      </c>
      <c r="B23016" t="s">
        <v>24</v>
      </c>
      <c r="C23016">
        <v>1348</v>
      </c>
      <c r="D23016">
        <v>6237911</v>
      </c>
    </row>
    <row r="23017" spans="1:4" x14ac:dyDescent="0.25">
      <c r="A23017" s="4">
        <v>44743</v>
      </c>
      <c r="B23017" t="s">
        <v>24</v>
      </c>
      <c r="C23017">
        <v>1353.75</v>
      </c>
      <c r="D23017">
        <v>5736226</v>
      </c>
    </row>
    <row r="23018" spans="1:4" x14ac:dyDescent="0.25">
      <c r="A23018" s="4">
        <v>44746</v>
      </c>
      <c r="B23018" t="s">
        <v>24</v>
      </c>
      <c r="C23018">
        <v>1355.65</v>
      </c>
      <c r="D23018">
        <v>4243740</v>
      </c>
    </row>
    <row r="23019" spans="1:4" x14ac:dyDescent="0.25">
      <c r="A23019" s="4">
        <v>44747</v>
      </c>
      <c r="B23019" t="s">
        <v>24</v>
      </c>
      <c r="C23019">
        <v>1352.6</v>
      </c>
      <c r="D23019">
        <v>7162859</v>
      </c>
    </row>
    <row r="23020" spans="1:4" x14ac:dyDescent="0.25">
      <c r="A23020" s="4">
        <v>44748</v>
      </c>
      <c r="B23020" t="s">
        <v>24</v>
      </c>
      <c r="C23020">
        <v>1371.25</v>
      </c>
      <c r="D23020">
        <v>7524539</v>
      </c>
    </row>
    <row r="23021" spans="1:4" x14ac:dyDescent="0.25">
      <c r="A23021" s="4">
        <v>44749</v>
      </c>
      <c r="B23021" t="s">
        <v>24</v>
      </c>
      <c r="C23021">
        <v>1395.8</v>
      </c>
      <c r="D23021">
        <v>8871571</v>
      </c>
    </row>
    <row r="23022" spans="1:4" x14ac:dyDescent="0.25">
      <c r="A23022" s="4">
        <v>44750</v>
      </c>
      <c r="B23022" t="s">
        <v>24</v>
      </c>
      <c r="C23022">
        <v>1397.1</v>
      </c>
      <c r="D23022">
        <v>6237015</v>
      </c>
    </row>
    <row r="23023" spans="1:4" x14ac:dyDescent="0.25">
      <c r="A23023" s="4">
        <v>44753</v>
      </c>
      <c r="B23023" t="s">
        <v>24</v>
      </c>
      <c r="C23023">
        <v>1406.15</v>
      </c>
      <c r="D23023">
        <v>3731440</v>
      </c>
    </row>
    <row r="23024" spans="1:4" x14ac:dyDescent="0.25">
      <c r="A23024" s="4">
        <v>44754</v>
      </c>
      <c r="B23024" t="s">
        <v>24</v>
      </c>
      <c r="C23024">
        <v>1391.8</v>
      </c>
      <c r="D23024">
        <v>4938487</v>
      </c>
    </row>
    <row r="23025" spans="1:4" x14ac:dyDescent="0.25">
      <c r="A23025" s="4">
        <v>44755</v>
      </c>
      <c r="B23025" t="s">
        <v>24</v>
      </c>
      <c r="C23025">
        <v>1357.85</v>
      </c>
      <c r="D23025">
        <v>7972805</v>
      </c>
    </row>
    <row r="23026" spans="1:4" x14ac:dyDescent="0.25">
      <c r="A23026" s="4">
        <v>44756</v>
      </c>
      <c r="B23026" t="s">
        <v>24</v>
      </c>
      <c r="C23026">
        <v>1351.05</v>
      </c>
      <c r="D23026">
        <v>5186205</v>
      </c>
    </row>
    <row r="23027" spans="1:4" x14ac:dyDescent="0.25">
      <c r="A23027" s="4">
        <v>44757</v>
      </c>
      <c r="B23027" t="s">
        <v>24</v>
      </c>
      <c r="C23027">
        <v>1362.05</v>
      </c>
      <c r="D23027">
        <v>6797823</v>
      </c>
    </row>
    <row r="23028" spans="1:4" x14ac:dyDescent="0.25">
      <c r="A23028" s="4">
        <v>44760</v>
      </c>
      <c r="B23028" t="s">
        <v>24</v>
      </c>
      <c r="C23028">
        <v>1347.55</v>
      </c>
      <c r="D23028">
        <v>10166110</v>
      </c>
    </row>
    <row r="23029" spans="1:4" x14ac:dyDescent="0.25">
      <c r="A23029" s="4">
        <v>44761</v>
      </c>
      <c r="B23029" t="s">
        <v>24</v>
      </c>
      <c r="C23029">
        <v>1348.05</v>
      </c>
      <c r="D23029">
        <v>7896269</v>
      </c>
    </row>
    <row r="23030" spans="1:4" x14ac:dyDescent="0.25">
      <c r="A23030" s="4">
        <v>44762</v>
      </c>
      <c r="B23030" t="s">
        <v>24</v>
      </c>
      <c r="C23030">
        <v>1365.05</v>
      </c>
      <c r="D23030">
        <v>10173931</v>
      </c>
    </row>
    <row r="23031" spans="1:4" x14ac:dyDescent="0.25">
      <c r="A23031" s="4">
        <v>44763</v>
      </c>
      <c r="B23031" t="s">
        <v>24</v>
      </c>
      <c r="C23031">
        <v>1360.75</v>
      </c>
      <c r="D23031">
        <v>6320139</v>
      </c>
    </row>
    <row r="23032" spans="1:4" x14ac:dyDescent="0.25">
      <c r="A23032" s="4">
        <v>44764</v>
      </c>
      <c r="B23032" t="s">
        <v>24</v>
      </c>
      <c r="C23032">
        <v>1392.5</v>
      </c>
      <c r="D23032">
        <v>6364796</v>
      </c>
    </row>
    <row r="23033" spans="1:4" x14ac:dyDescent="0.25">
      <c r="A23033" s="4">
        <v>44767</v>
      </c>
      <c r="B23033" t="s">
        <v>24</v>
      </c>
      <c r="C23033">
        <v>1396.6</v>
      </c>
      <c r="D23033">
        <v>5071563</v>
      </c>
    </row>
    <row r="23034" spans="1:4" x14ac:dyDescent="0.25">
      <c r="A23034" s="4">
        <v>44768</v>
      </c>
      <c r="B23034" t="s">
        <v>24</v>
      </c>
      <c r="C23034">
        <v>1393.75</v>
      </c>
      <c r="D23034">
        <v>4263982</v>
      </c>
    </row>
    <row r="23035" spans="1:4" x14ac:dyDescent="0.25">
      <c r="A23035" s="4">
        <v>44769</v>
      </c>
      <c r="B23035" t="s">
        <v>24</v>
      </c>
      <c r="C23035">
        <v>1404.4</v>
      </c>
      <c r="D23035">
        <v>4606389</v>
      </c>
    </row>
    <row r="23036" spans="1:4" x14ac:dyDescent="0.25">
      <c r="A23036" s="4">
        <v>44770</v>
      </c>
      <c r="B23036" t="s">
        <v>24</v>
      </c>
      <c r="C23036">
        <v>1416.85</v>
      </c>
      <c r="D23036">
        <v>8710203</v>
      </c>
    </row>
    <row r="23037" spans="1:4" x14ac:dyDescent="0.25">
      <c r="A23037" s="4">
        <v>44771</v>
      </c>
      <c r="B23037" t="s">
        <v>24</v>
      </c>
      <c r="C23037">
        <v>1434.2</v>
      </c>
      <c r="D23037">
        <v>10009868</v>
      </c>
    </row>
    <row r="23038" spans="1:4" x14ac:dyDescent="0.25">
      <c r="A23038" s="4">
        <v>44774</v>
      </c>
      <c r="B23038" t="s">
        <v>24</v>
      </c>
      <c r="C23038">
        <v>1446.15</v>
      </c>
      <c r="D23038">
        <v>6596518</v>
      </c>
    </row>
    <row r="23039" spans="1:4" x14ac:dyDescent="0.25">
      <c r="A23039" s="4">
        <v>44775</v>
      </c>
      <c r="B23039" t="s">
        <v>24</v>
      </c>
      <c r="C23039">
        <v>1430.25</v>
      </c>
      <c r="D23039">
        <v>7518255</v>
      </c>
    </row>
    <row r="23040" spans="1:4" x14ac:dyDescent="0.25">
      <c r="A23040" s="4">
        <v>44776</v>
      </c>
      <c r="B23040" t="s">
        <v>24</v>
      </c>
      <c r="C23040">
        <v>1433.6</v>
      </c>
      <c r="D23040">
        <v>5487749</v>
      </c>
    </row>
    <row r="23041" spans="1:4" x14ac:dyDescent="0.25">
      <c r="A23041" s="4">
        <v>44777</v>
      </c>
      <c r="B23041" t="s">
        <v>24</v>
      </c>
      <c r="C23041">
        <v>1431.9</v>
      </c>
      <c r="D23041">
        <v>6006103</v>
      </c>
    </row>
    <row r="23042" spans="1:4" x14ac:dyDescent="0.25">
      <c r="A23042" s="4">
        <v>44778</v>
      </c>
      <c r="B23042" t="s">
        <v>24</v>
      </c>
      <c r="C23042">
        <v>1427.05</v>
      </c>
      <c r="D23042">
        <v>4634491</v>
      </c>
    </row>
    <row r="23043" spans="1:4" x14ac:dyDescent="0.25">
      <c r="A23043" s="4">
        <v>44781</v>
      </c>
      <c r="B23043" t="s">
        <v>24</v>
      </c>
      <c r="C23043">
        <v>1462.05</v>
      </c>
      <c r="D23043">
        <v>7678868</v>
      </c>
    </row>
    <row r="23044" spans="1:4" x14ac:dyDescent="0.25">
      <c r="A23044" s="4">
        <v>44783</v>
      </c>
      <c r="B23044" t="s">
        <v>24</v>
      </c>
      <c r="C23044">
        <v>1466.3</v>
      </c>
      <c r="D23044">
        <v>8676551</v>
      </c>
    </row>
    <row r="23045" spans="1:4" x14ac:dyDescent="0.25">
      <c r="A23045" s="4">
        <v>44784</v>
      </c>
      <c r="B23045" t="s">
        <v>24</v>
      </c>
      <c r="C23045">
        <v>1485.7</v>
      </c>
      <c r="D23045">
        <v>9150883</v>
      </c>
    </row>
    <row r="23046" spans="1:4" x14ac:dyDescent="0.25">
      <c r="A23046" s="4">
        <v>44785</v>
      </c>
      <c r="B23046" t="s">
        <v>24</v>
      </c>
      <c r="C23046">
        <v>1485.15</v>
      </c>
      <c r="D23046">
        <v>4425185</v>
      </c>
    </row>
    <row r="23047" spans="1:4" x14ac:dyDescent="0.25">
      <c r="A23047" s="4">
        <v>44789</v>
      </c>
      <c r="B23047" t="s">
        <v>24</v>
      </c>
      <c r="C23047">
        <v>1502.15</v>
      </c>
      <c r="D23047">
        <v>6281878</v>
      </c>
    </row>
    <row r="23048" spans="1:4" x14ac:dyDescent="0.25">
      <c r="A23048" s="4">
        <v>44790</v>
      </c>
      <c r="B23048" t="s">
        <v>24</v>
      </c>
      <c r="C23048">
        <v>1509.9</v>
      </c>
      <c r="D23048">
        <v>6192175</v>
      </c>
    </row>
    <row r="23049" spans="1:4" x14ac:dyDescent="0.25">
      <c r="A23049" s="4">
        <v>44791</v>
      </c>
      <c r="B23049" t="s">
        <v>24</v>
      </c>
      <c r="C23049">
        <v>1511.7</v>
      </c>
      <c r="D23049">
        <v>4171069</v>
      </c>
    </row>
    <row r="23050" spans="1:4" x14ac:dyDescent="0.25">
      <c r="A23050" s="4">
        <v>44792</v>
      </c>
      <c r="B23050" t="s">
        <v>24</v>
      </c>
      <c r="C23050">
        <v>1493.05</v>
      </c>
      <c r="D23050">
        <v>4031851</v>
      </c>
    </row>
    <row r="23051" spans="1:4" x14ac:dyDescent="0.25">
      <c r="A23051" s="4">
        <v>44795</v>
      </c>
      <c r="B23051" t="s">
        <v>24</v>
      </c>
      <c r="C23051">
        <v>1470.35</v>
      </c>
      <c r="D23051">
        <v>4117033</v>
      </c>
    </row>
    <row r="23052" spans="1:4" x14ac:dyDescent="0.25">
      <c r="A23052" s="4">
        <v>44796</v>
      </c>
      <c r="B23052" t="s">
        <v>24</v>
      </c>
      <c r="C23052">
        <v>1465.8</v>
      </c>
      <c r="D23052">
        <v>7483442</v>
      </c>
    </row>
    <row r="23053" spans="1:4" x14ac:dyDescent="0.25">
      <c r="A23053" s="4">
        <v>44797</v>
      </c>
      <c r="B23053" t="s">
        <v>24</v>
      </c>
      <c r="C23053">
        <v>1472.85</v>
      </c>
      <c r="D23053">
        <v>6727760</v>
      </c>
    </row>
    <row r="23054" spans="1:4" x14ac:dyDescent="0.25">
      <c r="A23054" s="4">
        <v>44798</v>
      </c>
      <c r="B23054" t="s">
        <v>24</v>
      </c>
      <c r="C23054">
        <v>1464.85</v>
      </c>
      <c r="D23054">
        <v>5911520</v>
      </c>
    </row>
    <row r="23055" spans="1:4" x14ac:dyDescent="0.25">
      <c r="A23055" s="4">
        <v>44799</v>
      </c>
      <c r="B23055" t="s">
        <v>24</v>
      </c>
      <c r="C23055">
        <v>1465.1</v>
      </c>
      <c r="D23055">
        <v>3853088</v>
      </c>
    </row>
    <row r="23056" spans="1:4" x14ac:dyDescent="0.25">
      <c r="A23056" s="4">
        <v>44802</v>
      </c>
      <c r="B23056" t="s">
        <v>24</v>
      </c>
      <c r="C23056">
        <v>1439.4</v>
      </c>
      <c r="D23056">
        <v>4326589</v>
      </c>
    </row>
    <row r="23057" spans="1:4" x14ac:dyDescent="0.25">
      <c r="A23057" s="4">
        <v>44803</v>
      </c>
      <c r="B23057" t="s">
        <v>24</v>
      </c>
      <c r="C23057">
        <v>1486.1</v>
      </c>
      <c r="D23057">
        <v>5067700</v>
      </c>
    </row>
    <row r="23058" spans="1:4" x14ac:dyDescent="0.25">
      <c r="A23058" s="4">
        <v>44805</v>
      </c>
      <c r="B23058" t="s">
        <v>24</v>
      </c>
      <c r="C23058">
        <v>1472.15</v>
      </c>
      <c r="D23058">
        <v>11201568</v>
      </c>
    </row>
    <row r="23059" spans="1:4" x14ac:dyDescent="0.25">
      <c r="A23059" s="4">
        <v>44806</v>
      </c>
      <c r="B23059" t="s">
        <v>24</v>
      </c>
      <c r="C23059">
        <v>1485.5</v>
      </c>
      <c r="D23059">
        <v>6019043</v>
      </c>
    </row>
    <row r="23060" spans="1:4" x14ac:dyDescent="0.25">
      <c r="A23060" s="4">
        <v>44809</v>
      </c>
      <c r="B23060" t="s">
        <v>24</v>
      </c>
      <c r="C23060">
        <v>1495.05</v>
      </c>
      <c r="D23060">
        <v>6065966</v>
      </c>
    </row>
    <row r="23061" spans="1:4" x14ac:dyDescent="0.25">
      <c r="A23061" s="4">
        <v>44810</v>
      </c>
      <c r="B23061" t="s">
        <v>24</v>
      </c>
      <c r="C23061">
        <v>1489.35</v>
      </c>
      <c r="D23061">
        <v>6119348</v>
      </c>
    </row>
    <row r="23062" spans="1:4" x14ac:dyDescent="0.25">
      <c r="A23062" s="4">
        <v>44811</v>
      </c>
      <c r="B23062" t="s">
        <v>24</v>
      </c>
      <c r="C23062">
        <v>1482.3</v>
      </c>
      <c r="D23062">
        <v>4888103</v>
      </c>
    </row>
    <row r="23063" spans="1:4" x14ac:dyDescent="0.25">
      <c r="A23063" s="4">
        <v>44812</v>
      </c>
      <c r="B23063" t="s">
        <v>24</v>
      </c>
      <c r="C23063">
        <v>1497.6</v>
      </c>
      <c r="D23063">
        <v>5582345</v>
      </c>
    </row>
    <row r="23064" spans="1:4" x14ac:dyDescent="0.25">
      <c r="A23064" s="4">
        <v>44813</v>
      </c>
      <c r="B23064" t="s">
        <v>24</v>
      </c>
      <c r="C23064">
        <v>1498.6</v>
      </c>
      <c r="D23064">
        <v>7564444</v>
      </c>
    </row>
    <row r="23065" spans="1:4" x14ac:dyDescent="0.25">
      <c r="A23065" s="4">
        <v>44816</v>
      </c>
      <c r="B23065" t="s">
        <v>24</v>
      </c>
      <c r="C23065">
        <v>1493.55</v>
      </c>
      <c r="D23065">
        <v>5540246</v>
      </c>
    </row>
    <row r="23066" spans="1:4" x14ac:dyDescent="0.25">
      <c r="A23066" s="4">
        <v>44817</v>
      </c>
      <c r="B23066" t="s">
        <v>24</v>
      </c>
      <c r="C23066">
        <v>1513.1</v>
      </c>
      <c r="D23066">
        <v>6500983</v>
      </c>
    </row>
    <row r="23067" spans="1:4" x14ac:dyDescent="0.25">
      <c r="A23067" s="4">
        <v>44818</v>
      </c>
      <c r="B23067" t="s">
        <v>24</v>
      </c>
      <c r="C23067">
        <v>1528.65</v>
      </c>
      <c r="D23067">
        <v>10109880</v>
      </c>
    </row>
    <row r="23068" spans="1:4" x14ac:dyDescent="0.25">
      <c r="A23068" s="4">
        <v>44819</v>
      </c>
      <c r="B23068" t="s">
        <v>24</v>
      </c>
      <c r="C23068">
        <v>1520.7</v>
      </c>
      <c r="D23068">
        <v>6769686</v>
      </c>
    </row>
    <row r="23069" spans="1:4" x14ac:dyDescent="0.25">
      <c r="A23069" s="4">
        <v>44820</v>
      </c>
      <c r="B23069" t="s">
        <v>24</v>
      </c>
      <c r="C23069">
        <v>1492.75</v>
      </c>
      <c r="D23069">
        <v>10280023</v>
      </c>
    </row>
    <row r="23070" spans="1:4" x14ac:dyDescent="0.25">
      <c r="A23070" s="4">
        <v>44823</v>
      </c>
      <c r="B23070" t="s">
        <v>24</v>
      </c>
      <c r="C23070">
        <v>1502.6</v>
      </c>
      <c r="D23070">
        <v>6038019</v>
      </c>
    </row>
    <row r="23071" spans="1:4" x14ac:dyDescent="0.25">
      <c r="A23071" s="4">
        <v>44824</v>
      </c>
      <c r="B23071" t="s">
        <v>24</v>
      </c>
      <c r="C23071">
        <v>1520.7</v>
      </c>
      <c r="D23071">
        <v>5390834</v>
      </c>
    </row>
    <row r="23072" spans="1:4" x14ac:dyDescent="0.25">
      <c r="A23072" s="4">
        <v>44825</v>
      </c>
      <c r="B23072" t="s">
        <v>24</v>
      </c>
      <c r="C23072">
        <v>1518.35</v>
      </c>
      <c r="D23072">
        <v>4536152</v>
      </c>
    </row>
    <row r="23073" spans="1:4" x14ac:dyDescent="0.25">
      <c r="A23073" s="4">
        <v>44826</v>
      </c>
      <c r="B23073" t="s">
        <v>24</v>
      </c>
      <c r="C23073">
        <v>1486</v>
      </c>
      <c r="D23073">
        <v>6024072</v>
      </c>
    </row>
    <row r="23074" spans="1:4" x14ac:dyDescent="0.25">
      <c r="A23074" s="4">
        <v>44827</v>
      </c>
      <c r="B23074" t="s">
        <v>24</v>
      </c>
      <c r="C23074">
        <v>1446.15</v>
      </c>
      <c r="D23074">
        <v>7903126</v>
      </c>
    </row>
    <row r="23075" spans="1:4" x14ac:dyDescent="0.25">
      <c r="A23075" s="4">
        <v>44830</v>
      </c>
      <c r="B23075" t="s">
        <v>24</v>
      </c>
      <c r="C23075">
        <v>1426.65</v>
      </c>
      <c r="D23075">
        <v>4461743</v>
      </c>
    </row>
    <row r="23076" spans="1:4" x14ac:dyDescent="0.25">
      <c r="A23076" s="4">
        <v>44831</v>
      </c>
      <c r="B23076" t="s">
        <v>24</v>
      </c>
      <c r="C23076">
        <v>1413.85</v>
      </c>
      <c r="D23076">
        <v>6319850</v>
      </c>
    </row>
    <row r="23077" spans="1:4" x14ac:dyDescent="0.25">
      <c r="A23077" s="4">
        <v>44832</v>
      </c>
      <c r="B23077" t="s">
        <v>24</v>
      </c>
      <c r="C23077">
        <v>1389.55</v>
      </c>
      <c r="D23077">
        <v>5908066</v>
      </c>
    </row>
    <row r="23078" spans="1:4" x14ac:dyDescent="0.25">
      <c r="A23078" s="4">
        <v>44833</v>
      </c>
      <c r="B23078" t="s">
        <v>24</v>
      </c>
      <c r="C23078">
        <v>1382.35</v>
      </c>
      <c r="D23078">
        <v>7205194</v>
      </c>
    </row>
    <row r="23079" spans="1:4" x14ac:dyDescent="0.25">
      <c r="A23079" s="4">
        <v>44834</v>
      </c>
      <c r="B23079" t="s">
        <v>24</v>
      </c>
      <c r="C23079">
        <v>1421.35</v>
      </c>
      <c r="D23079">
        <v>7890878</v>
      </c>
    </row>
    <row r="23080" spans="1:4" x14ac:dyDescent="0.25">
      <c r="A23080" s="4">
        <v>44837</v>
      </c>
      <c r="B23080" t="s">
        <v>24</v>
      </c>
      <c r="C23080">
        <v>1413.2</v>
      </c>
      <c r="D23080">
        <v>5770556</v>
      </c>
    </row>
    <row r="23081" spans="1:4" x14ac:dyDescent="0.25">
      <c r="A23081" s="4">
        <v>44838</v>
      </c>
      <c r="B23081" t="s">
        <v>24</v>
      </c>
      <c r="C23081">
        <v>1453</v>
      </c>
      <c r="D23081">
        <v>5769263</v>
      </c>
    </row>
    <row r="23082" spans="1:4" x14ac:dyDescent="0.25">
      <c r="A23082" s="4">
        <v>44840</v>
      </c>
      <c r="B23082" t="s">
        <v>24</v>
      </c>
      <c r="C23082">
        <v>1437</v>
      </c>
      <c r="D23082">
        <v>6274599</v>
      </c>
    </row>
    <row r="23083" spans="1:4" x14ac:dyDescent="0.25">
      <c r="A23083" s="4">
        <v>44841</v>
      </c>
      <c r="B23083" t="s">
        <v>24</v>
      </c>
      <c r="C23083">
        <v>1430.8</v>
      </c>
      <c r="D23083">
        <v>6648997</v>
      </c>
    </row>
    <row r="23084" spans="1:4" x14ac:dyDescent="0.25">
      <c r="A23084" s="4">
        <v>44844</v>
      </c>
      <c r="B23084" t="s">
        <v>24</v>
      </c>
      <c r="C23084">
        <v>1415</v>
      </c>
      <c r="D23084">
        <v>6554651</v>
      </c>
    </row>
    <row r="23085" spans="1:4" x14ac:dyDescent="0.25">
      <c r="A23085" s="4">
        <v>44845</v>
      </c>
      <c r="B23085" t="s">
        <v>24</v>
      </c>
      <c r="C23085">
        <v>1400.65</v>
      </c>
      <c r="D23085">
        <v>7260810</v>
      </c>
    </row>
    <row r="23086" spans="1:4" x14ac:dyDescent="0.25">
      <c r="A23086" s="4">
        <v>44846</v>
      </c>
      <c r="B23086" t="s">
        <v>24</v>
      </c>
      <c r="C23086">
        <v>1409.8</v>
      </c>
      <c r="D23086">
        <v>4612525</v>
      </c>
    </row>
    <row r="23087" spans="1:4" x14ac:dyDescent="0.25">
      <c r="A23087" s="4">
        <v>44847</v>
      </c>
      <c r="B23087" t="s">
        <v>24</v>
      </c>
      <c r="C23087">
        <v>1393.6</v>
      </c>
      <c r="D23087">
        <v>7357117</v>
      </c>
    </row>
    <row r="23088" spans="1:4" x14ac:dyDescent="0.25">
      <c r="A23088" s="4">
        <v>44848</v>
      </c>
      <c r="B23088" t="s">
        <v>24</v>
      </c>
      <c r="C23088">
        <v>1439</v>
      </c>
      <c r="D23088">
        <v>6424960</v>
      </c>
    </row>
    <row r="23089" spans="1:4" x14ac:dyDescent="0.25">
      <c r="A23089" s="4">
        <v>44851</v>
      </c>
      <c r="B23089" t="s">
        <v>24</v>
      </c>
      <c r="C23089">
        <v>1446.55</v>
      </c>
      <c r="D23089">
        <v>9205250</v>
      </c>
    </row>
    <row r="23090" spans="1:4" x14ac:dyDescent="0.25">
      <c r="A23090" s="4">
        <v>44852</v>
      </c>
      <c r="B23090" t="s">
        <v>24</v>
      </c>
      <c r="C23090">
        <v>1443.85</v>
      </c>
      <c r="D23090">
        <v>5280554</v>
      </c>
    </row>
    <row r="23091" spans="1:4" x14ac:dyDescent="0.25">
      <c r="A23091" s="4">
        <v>44853</v>
      </c>
      <c r="B23091" t="s">
        <v>24</v>
      </c>
      <c r="C23091">
        <v>1458.65</v>
      </c>
      <c r="D23091">
        <v>6483520</v>
      </c>
    </row>
    <row r="23092" spans="1:4" x14ac:dyDescent="0.25">
      <c r="A23092" s="4">
        <v>44854</v>
      </c>
      <c r="B23092" t="s">
        <v>24</v>
      </c>
      <c r="C23092">
        <v>1448.8</v>
      </c>
      <c r="D23092">
        <v>3949039</v>
      </c>
    </row>
    <row r="23093" spans="1:4" x14ac:dyDescent="0.25">
      <c r="A23093" s="4">
        <v>44855</v>
      </c>
      <c r="B23093" t="s">
        <v>24</v>
      </c>
      <c r="C23093">
        <v>1438.6</v>
      </c>
      <c r="D23093">
        <v>5246303</v>
      </c>
    </row>
    <row r="23094" spans="1:4" x14ac:dyDescent="0.25">
      <c r="A23094" s="4">
        <v>44858</v>
      </c>
      <c r="B23094" t="s">
        <v>24</v>
      </c>
      <c r="C23094">
        <v>1461.05</v>
      </c>
      <c r="D23094">
        <v>1083897</v>
      </c>
    </row>
    <row r="23095" spans="1:4" x14ac:dyDescent="0.25">
      <c r="A23095" s="4">
        <v>44859</v>
      </c>
      <c r="B23095" t="s">
        <v>24</v>
      </c>
      <c r="C23095">
        <v>1450.9</v>
      </c>
      <c r="D23095">
        <v>6886697</v>
      </c>
    </row>
    <row r="23096" spans="1:4" x14ac:dyDescent="0.25">
      <c r="A23096" s="4">
        <v>44861</v>
      </c>
      <c r="B23096" t="s">
        <v>24</v>
      </c>
      <c r="C23096">
        <v>1454.4</v>
      </c>
      <c r="D23096">
        <v>7968638</v>
      </c>
    </row>
    <row r="23097" spans="1:4" x14ac:dyDescent="0.25">
      <c r="A23097" s="4">
        <v>44862</v>
      </c>
      <c r="B23097" t="s">
        <v>24</v>
      </c>
      <c r="C23097">
        <v>1458.7</v>
      </c>
      <c r="D23097">
        <v>5237139</v>
      </c>
    </row>
    <row r="23098" spans="1:4" x14ac:dyDescent="0.25">
      <c r="A23098" s="4">
        <v>44865</v>
      </c>
      <c r="B23098" t="s">
        <v>24</v>
      </c>
      <c r="C23098">
        <v>1496.7</v>
      </c>
      <c r="D23098">
        <v>6415264</v>
      </c>
    </row>
    <row r="23099" spans="1:4" x14ac:dyDescent="0.25">
      <c r="A23099" s="4">
        <v>44866</v>
      </c>
      <c r="B23099" t="s">
        <v>24</v>
      </c>
      <c r="C23099">
        <v>1513.25</v>
      </c>
      <c r="D23099">
        <v>9536878</v>
      </c>
    </row>
    <row r="23100" spans="1:4" x14ac:dyDescent="0.25">
      <c r="A23100" s="4">
        <v>44867</v>
      </c>
      <c r="B23100" t="s">
        <v>24</v>
      </c>
      <c r="C23100">
        <v>1514.2</v>
      </c>
      <c r="D23100">
        <v>6360203</v>
      </c>
    </row>
    <row r="23101" spans="1:4" x14ac:dyDescent="0.25">
      <c r="A23101" s="4">
        <v>44868</v>
      </c>
      <c r="B23101" t="s">
        <v>24</v>
      </c>
      <c r="C23101">
        <v>1507.55</v>
      </c>
      <c r="D23101">
        <v>5166176</v>
      </c>
    </row>
    <row r="23102" spans="1:4" x14ac:dyDescent="0.25">
      <c r="A23102" s="4">
        <v>44869</v>
      </c>
      <c r="B23102" t="s">
        <v>24</v>
      </c>
      <c r="C23102">
        <v>1497.15</v>
      </c>
      <c r="D23102">
        <v>5409030</v>
      </c>
    </row>
    <row r="23103" spans="1:4" x14ac:dyDescent="0.25">
      <c r="A23103" s="4">
        <v>44872</v>
      </c>
      <c r="B23103" t="s">
        <v>24</v>
      </c>
      <c r="C23103">
        <v>1508.8</v>
      </c>
      <c r="D23103">
        <v>4917917</v>
      </c>
    </row>
    <row r="23104" spans="1:4" x14ac:dyDescent="0.25">
      <c r="A23104" s="4">
        <v>44874</v>
      </c>
      <c r="B23104" t="s">
        <v>24</v>
      </c>
      <c r="C23104">
        <v>1508.35</v>
      </c>
      <c r="D23104">
        <v>4634895</v>
      </c>
    </row>
    <row r="23105" spans="1:4" x14ac:dyDescent="0.25">
      <c r="A23105" s="4">
        <v>44875</v>
      </c>
      <c r="B23105" t="s">
        <v>24</v>
      </c>
      <c r="C23105">
        <v>1524.75</v>
      </c>
      <c r="D23105">
        <v>6387091</v>
      </c>
    </row>
    <row r="23106" spans="1:4" x14ac:dyDescent="0.25">
      <c r="A23106" s="4">
        <v>44876</v>
      </c>
      <c r="B23106" t="s">
        <v>24</v>
      </c>
      <c r="C23106">
        <v>1611.15</v>
      </c>
      <c r="D23106">
        <v>28361169</v>
      </c>
    </row>
    <row r="23107" spans="1:4" x14ac:dyDescent="0.25">
      <c r="A23107" s="4">
        <v>44879</v>
      </c>
      <c r="B23107" t="s">
        <v>24</v>
      </c>
      <c r="C23107">
        <v>1615.05</v>
      </c>
      <c r="D23107">
        <v>9597695</v>
      </c>
    </row>
    <row r="23108" spans="1:4" x14ac:dyDescent="0.25">
      <c r="A23108" s="4">
        <v>44880</v>
      </c>
      <c r="B23108" t="s">
        <v>24</v>
      </c>
      <c r="C23108">
        <v>1619</v>
      </c>
      <c r="D23108">
        <v>5515101</v>
      </c>
    </row>
    <row r="23109" spans="1:4" x14ac:dyDescent="0.25">
      <c r="A23109" s="4">
        <v>44881</v>
      </c>
      <c r="B23109" t="s">
        <v>24</v>
      </c>
      <c r="C23109">
        <v>1632.9</v>
      </c>
      <c r="D23109">
        <v>6789075</v>
      </c>
    </row>
    <row r="23110" spans="1:4" x14ac:dyDescent="0.25">
      <c r="A23110" s="4">
        <v>44882</v>
      </c>
      <c r="B23110" t="s">
        <v>24</v>
      </c>
      <c r="C23110">
        <v>1618.15</v>
      </c>
      <c r="D23110">
        <v>6050465</v>
      </c>
    </row>
    <row r="23111" spans="1:4" x14ac:dyDescent="0.25">
      <c r="A23111" s="4">
        <v>44883</v>
      </c>
      <c r="B23111" t="s">
        <v>24</v>
      </c>
      <c r="C23111">
        <v>1613.9</v>
      </c>
      <c r="D23111">
        <v>5229616</v>
      </c>
    </row>
    <row r="23112" spans="1:4" x14ac:dyDescent="0.25">
      <c r="A23112" s="4">
        <v>44886</v>
      </c>
      <c r="B23112" t="s">
        <v>24</v>
      </c>
      <c r="C23112">
        <v>1597.35</v>
      </c>
      <c r="D23112">
        <v>4172408</v>
      </c>
    </row>
    <row r="23113" spans="1:4" x14ac:dyDescent="0.25">
      <c r="A23113" s="4">
        <v>44887</v>
      </c>
      <c r="B23113" t="s">
        <v>24</v>
      </c>
      <c r="C23113">
        <v>1595</v>
      </c>
      <c r="D23113">
        <v>4273157</v>
      </c>
    </row>
    <row r="23114" spans="1:4" x14ac:dyDescent="0.25">
      <c r="A23114" s="4">
        <v>44888</v>
      </c>
      <c r="B23114" t="s">
        <v>24</v>
      </c>
      <c r="C23114">
        <v>1599.15</v>
      </c>
      <c r="D23114">
        <v>5092869</v>
      </c>
    </row>
    <row r="23115" spans="1:4" x14ac:dyDescent="0.25">
      <c r="A23115" s="4">
        <v>44889</v>
      </c>
      <c r="B23115" t="s">
        <v>24</v>
      </c>
      <c r="C23115">
        <v>1625.15</v>
      </c>
      <c r="D23115">
        <v>8598980</v>
      </c>
    </row>
    <row r="23116" spans="1:4" x14ac:dyDescent="0.25">
      <c r="A23116" s="4">
        <v>44890</v>
      </c>
      <c r="B23116" t="s">
        <v>24</v>
      </c>
      <c r="C23116">
        <v>1617.65</v>
      </c>
      <c r="D23116">
        <v>4205248</v>
      </c>
    </row>
    <row r="23117" spans="1:4" x14ac:dyDescent="0.25">
      <c r="A23117" s="4">
        <v>44893</v>
      </c>
      <c r="B23117" t="s">
        <v>24</v>
      </c>
      <c r="C23117">
        <v>1600.25</v>
      </c>
      <c r="D23117">
        <v>8052990</v>
      </c>
    </row>
    <row r="23118" spans="1:4" x14ac:dyDescent="0.25">
      <c r="A23118" s="4">
        <v>44894</v>
      </c>
      <c r="B23118" t="s">
        <v>24</v>
      </c>
      <c r="C23118">
        <v>1597.85</v>
      </c>
      <c r="D23118">
        <v>6319118</v>
      </c>
    </row>
    <row r="23119" spans="1:4" x14ac:dyDescent="0.25">
      <c r="A23119" s="4">
        <v>44895</v>
      </c>
      <c r="B23119" t="s">
        <v>24</v>
      </c>
      <c r="C23119">
        <v>1608.45</v>
      </c>
      <c r="D23119">
        <v>7592403</v>
      </c>
    </row>
    <row r="23120" spans="1:4" x14ac:dyDescent="0.25">
      <c r="A23120" s="4">
        <v>44896</v>
      </c>
      <c r="B23120" t="s">
        <v>24</v>
      </c>
      <c r="C23120">
        <v>1619.5</v>
      </c>
      <c r="D23120">
        <v>10223183</v>
      </c>
    </row>
    <row r="23121" spans="1:4" x14ac:dyDescent="0.25">
      <c r="A23121" s="4">
        <v>44897</v>
      </c>
      <c r="B23121" t="s">
        <v>24</v>
      </c>
      <c r="C23121">
        <v>1607.1</v>
      </c>
      <c r="D23121">
        <v>3905539</v>
      </c>
    </row>
    <row r="23122" spans="1:4" x14ac:dyDescent="0.25">
      <c r="A23122" s="4">
        <v>44900</v>
      </c>
      <c r="B23122" t="s">
        <v>24</v>
      </c>
      <c r="C23122">
        <v>1612.95</v>
      </c>
      <c r="D23122">
        <v>5796311</v>
      </c>
    </row>
    <row r="23123" spans="1:4" x14ac:dyDescent="0.25">
      <c r="A23123" s="4">
        <v>44901</v>
      </c>
      <c r="B23123" t="s">
        <v>24</v>
      </c>
      <c r="C23123">
        <v>1611.15</v>
      </c>
      <c r="D23123">
        <v>6176546</v>
      </c>
    </row>
    <row r="23124" spans="1:4" x14ac:dyDescent="0.25">
      <c r="A23124" s="4">
        <v>44902</v>
      </c>
      <c r="B23124" t="s">
        <v>24</v>
      </c>
      <c r="C23124">
        <v>1610.45</v>
      </c>
      <c r="D23124">
        <v>5837360</v>
      </c>
    </row>
    <row r="23125" spans="1:4" x14ac:dyDescent="0.25">
      <c r="A23125" s="4">
        <v>44903</v>
      </c>
      <c r="B23125" t="s">
        <v>24</v>
      </c>
      <c r="C23125">
        <v>1619.5</v>
      </c>
      <c r="D23125">
        <v>7401817</v>
      </c>
    </row>
    <row r="23126" spans="1:4" x14ac:dyDescent="0.25">
      <c r="A23126" s="4">
        <v>44904</v>
      </c>
      <c r="B23126" t="s">
        <v>24</v>
      </c>
      <c r="C23126">
        <v>1631.05</v>
      </c>
      <c r="D23126">
        <v>5981692</v>
      </c>
    </row>
    <row r="23127" spans="1:4" x14ac:dyDescent="0.25">
      <c r="A23127" s="4">
        <v>44907</v>
      </c>
      <c r="B23127" t="s">
        <v>24</v>
      </c>
      <c r="C23127">
        <v>1643.75</v>
      </c>
      <c r="D23127">
        <v>7217404</v>
      </c>
    </row>
    <row r="23128" spans="1:4" x14ac:dyDescent="0.25">
      <c r="A23128" s="4">
        <v>44908</v>
      </c>
      <c r="B23128" t="s">
        <v>24</v>
      </c>
      <c r="C23128">
        <v>1648.3</v>
      </c>
      <c r="D23128">
        <v>8515851</v>
      </c>
    </row>
    <row r="23129" spans="1:4" x14ac:dyDescent="0.25">
      <c r="A23129" s="4">
        <v>44909</v>
      </c>
      <c r="B23129" t="s">
        <v>24</v>
      </c>
      <c r="C23129">
        <v>1662.25</v>
      </c>
      <c r="D23129">
        <v>7113820</v>
      </c>
    </row>
    <row r="23130" spans="1:4" x14ac:dyDescent="0.25">
      <c r="A23130" s="4">
        <v>44910</v>
      </c>
      <c r="B23130" t="s">
        <v>24</v>
      </c>
      <c r="C23130">
        <v>1631.8</v>
      </c>
      <c r="D23130">
        <v>9091324</v>
      </c>
    </row>
    <row r="23131" spans="1:4" x14ac:dyDescent="0.25">
      <c r="A23131" s="4">
        <v>44911</v>
      </c>
      <c r="B23131" t="s">
        <v>24</v>
      </c>
      <c r="C23131">
        <v>1639.65</v>
      </c>
      <c r="D23131">
        <v>7323979</v>
      </c>
    </row>
    <row r="23132" spans="1:4" x14ac:dyDescent="0.25">
      <c r="A23132" s="4">
        <v>44914</v>
      </c>
      <c r="B23132" t="s">
        <v>24</v>
      </c>
      <c r="C23132">
        <v>1644.75</v>
      </c>
      <c r="D23132">
        <v>4802271</v>
      </c>
    </row>
    <row r="23133" spans="1:4" x14ac:dyDescent="0.25">
      <c r="A23133" s="4">
        <v>44915</v>
      </c>
      <c r="B23133" t="s">
        <v>24</v>
      </c>
      <c r="C23133">
        <v>1633.4</v>
      </c>
      <c r="D23133">
        <v>3587349</v>
      </c>
    </row>
    <row r="23134" spans="1:4" x14ac:dyDescent="0.25">
      <c r="A23134" s="4">
        <v>44916</v>
      </c>
      <c r="B23134" t="s">
        <v>24</v>
      </c>
      <c r="C23134">
        <v>1617.6</v>
      </c>
      <c r="D23134">
        <v>4634599</v>
      </c>
    </row>
    <row r="23135" spans="1:4" x14ac:dyDescent="0.25">
      <c r="A23135" s="4">
        <v>44917</v>
      </c>
      <c r="B23135" t="s">
        <v>24</v>
      </c>
      <c r="C23135">
        <v>1612.05</v>
      </c>
      <c r="D23135">
        <v>4873548</v>
      </c>
    </row>
    <row r="23136" spans="1:4" x14ac:dyDescent="0.25">
      <c r="A23136" s="4">
        <v>44918</v>
      </c>
      <c r="B23136" t="s">
        <v>24</v>
      </c>
      <c r="C23136">
        <v>1597.65</v>
      </c>
      <c r="D23136">
        <v>5346576</v>
      </c>
    </row>
    <row r="23137" spans="1:4" x14ac:dyDescent="0.25">
      <c r="A23137" s="4">
        <v>44921</v>
      </c>
      <c r="B23137" t="s">
        <v>24</v>
      </c>
      <c r="C23137">
        <v>1629.45</v>
      </c>
      <c r="D23137">
        <v>4953661</v>
      </c>
    </row>
    <row r="23138" spans="1:4" x14ac:dyDescent="0.25">
      <c r="A23138" s="4">
        <v>44922</v>
      </c>
      <c r="B23138" t="s">
        <v>24</v>
      </c>
      <c r="C23138">
        <v>1631.1</v>
      </c>
      <c r="D23138">
        <v>3963386</v>
      </c>
    </row>
    <row r="23139" spans="1:4" x14ac:dyDescent="0.25">
      <c r="A23139" s="4">
        <v>44923</v>
      </c>
      <c r="B23139" t="s">
        <v>24</v>
      </c>
      <c r="C23139">
        <v>1629.8</v>
      </c>
      <c r="D23139">
        <v>4345935</v>
      </c>
    </row>
    <row r="23140" spans="1:4" x14ac:dyDescent="0.25">
      <c r="A23140" s="4">
        <v>44924</v>
      </c>
      <c r="B23140" t="s">
        <v>24</v>
      </c>
      <c r="C23140">
        <v>1641.3</v>
      </c>
      <c r="D23140">
        <v>5506448</v>
      </c>
    </row>
    <row r="23141" spans="1:4" x14ac:dyDescent="0.25">
      <c r="A23141" s="4">
        <v>44925</v>
      </c>
      <c r="B23141" t="s">
        <v>24</v>
      </c>
      <c r="C23141">
        <v>1628.15</v>
      </c>
      <c r="D23141">
        <v>3561320</v>
      </c>
    </row>
    <row r="23142" spans="1:4" x14ac:dyDescent="0.25">
      <c r="A23142" s="4">
        <v>44928</v>
      </c>
      <c r="B23142" t="s">
        <v>24</v>
      </c>
      <c r="C23142">
        <v>1628.7</v>
      </c>
      <c r="D23142">
        <v>2190689</v>
      </c>
    </row>
    <row r="23143" spans="1:4" x14ac:dyDescent="0.25">
      <c r="A23143" s="4">
        <v>44929</v>
      </c>
      <c r="B23143" t="s">
        <v>24</v>
      </c>
      <c r="C23143">
        <v>1639.35</v>
      </c>
      <c r="D23143">
        <v>4189015</v>
      </c>
    </row>
    <row r="23144" spans="1:4" x14ac:dyDescent="0.25">
      <c r="A23144" s="4">
        <v>44930</v>
      </c>
      <c r="B23144" t="s">
        <v>24</v>
      </c>
      <c r="C23144">
        <v>1610.05</v>
      </c>
      <c r="D23144">
        <v>5175800</v>
      </c>
    </row>
    <row r="23145" spans="1:4" x14ac:dyDescent="0.25">
      <c r="A23145" s="4">
        <v>44931</v>
      </c>
      <c r="B23145" t="s">
        <v>24</v>
      </c>
      <c r="C23145">
        <v>1599.7</v>
      </c>
      <c r="D23145">
        <v>5470718</v>
      </c>
    </row>
    <row r="23146" spans="1:4" x14ac:dyDescent="0.25">
      <c r="A23146" s="4">
        <v>44932</v>
      </c>
      <c r="B23146" t="s">
        <v>24</v>
      </c>
      <c r="C23146">
        <v>1594.4</v>
      </c>
      <c r="D23146">
        <v>4546231</v>
      </c>
    </row>
    <row r="23147" spans="1:4" x14ac:dyDescent="0.25">
      <c r="A23147" s="4">
        <v>44935</v>
      </c>
      <c r="B23147" t="s">
        <v>24</v>
      </c>
      <c r="C23147">
        <v>1597.5</v>
      </c>
      <c r="D23147">
        <v>5364670</v>
      </c>
    </row>
    <row r="23148" spans="1:4" x14ac:dyDescent="0.25">
      <c r="A23148" s="4">
        <v>44936</v>
      </c>
      <c r="B23148" t="s">
        <v>24</v>
      </c>
      <c r="C23148">
        <v>1568.3</v>
      </c>
      <c r="D23148">
        <v>8185883</v>
      </c>
    </row>
    <row r="23149" spans="1:4" x14ac:dyDescent="0.25">
      <c r="A23149" s="4">
        <v>44937</v>
      </c>
      <c r="B23149" t="s">
        <v>24</v>
      </c>
      <c r="C23149">
        <v>1590.9</v>
      </c>
      <c r="D23149">
        <v>7597899</v>
      </c>
    </row>
    <row r="23150" spans="1:4" x14ac:dyDescent="0.25">
      <c r="A23150" s="4">
        <v>44938</v>
      </c>
      <c r="B23150" t="s">
        <v>24</v>
      </c>
      <c r="C23150">
        <v>1599.4</v>
      </c>
      <c r="D23150">
        <v>4625035</v>
      </c>
    </row>
    <row r="23151" spans="1:4" x14ac:dyDescent="0.25">
      <c r="A23151" s="4">
        <v>44939</v>
      </c>
      <c r="B23151" t="s">
        <v>24</v>
      </c>
      <c r="C23151">
        <v>1600.65</v>
      </c>
      <c r="D23151">
        <v>4622273</v>
      </c>
    </row>
    <row r="23152" spans="1:4" x14ac:dyDescent="0.25">
      <c r="A23152" s="4">
        <v>44942</v>
      </c>
      <c r="B23152" t="s">
        <v>24</v>
      </c>
      <c r="C23152">
        <v>1585.3</v>
      </c>
      <c r="D23152">
        <v>7374047</v>
      </c>
    </row>
    <row r="23153" spans="1:4" x14ac:dyDescent="0.25">
      <c r="A23153" s="4">
        <v>44943</v>
      </c>
      <c r="B23153" t="s">
        <v>24</v>
      </c>
      <c r="C23153">
        <v>1608.9</v>
      </c>
      <c r="D23153">
        <v>5393177</v>
      </c>
    </row>
    <row r="23154" spans="1:4" x14ac:dyDescent="0.25">
      <c r="A23154" s="4">
        <v>44944</v>
      </c>
      <c r="B23154" t="s">
        <v>24</v>
      </c>
      <c r="C23154">
        <v>1637.3</v>
      </c>
      <c r="D23154">
        <v>9545321</v>
      </c>
    </row>
    <row r="23155" spans="1:4" x14ac:dyDescent="0.25">
      <c r="A23155" s="4">
        <v>44945</v>
      </c>
      <c r="B23155" t="s">
        <v>24</v>
      </c>
      <c r="C23155">
        <v>1644.1</v>
      </c>
      <c r="D23155">
        <v>5586081</v>
      </c>
    </row>
    <row r="23156" spans="1:4" x14ac:dyDescent="0.25">
      <c r="A23156" s="4">
        <v>44946</v>
      </c>
      <c r="B23156" t="s">
        <v>24</v>
      </c>
      <c r="C23156">
        <v>1660.95</v>
      </c>
      <c r="D23156">
        <v>9421702</v>
      </c>
    </row>
    <row r="23157" spans="1:4" x14ac:dyDescent="0.25">
      <c r="A23157" s="4">
        <v>44949</v>
      </c>
      <c r="B23157" t="s">
        <v>24</v>
      </c>
      <c r="C23157">
        <v>1673.1</v>
      </c>
      <c r="D23157">
        <v>7722200</v>
      </c>
    </row>
    <row r="23158" spans="1:4" x14ac:dyDescent="0.25">
      <c r="A23158" s="4">
        <v>44950</v>
      </c>
      <c r="B23158" t="s">
        <v>24</v>
      </c>
      <c r="C23158">
        <v>1695.5</v>
      </c>
      <c r="D23158">
        <v>12491970</v>
      </c>
    </row>
    <row r="23159" spans="1:4" x14ac:dyDescent="0.25">
      <c r="A23159" s="4">
        <v>44951</v>
      </c>
      <c r="B23159" t="s">
        <v>24</v>
      </c>
      <c r="C23159">
        <v>1648.65</v>
      </c>
      <c r="D23159">
        <v>7352071</v>
      </c>
    </row>
    <row r="23160" spans="1:4" x14ac:dyDescent="0.25">
      <c r="A23160" s="4">
        <v>44953</v>
      </c>
      <c r="B23160" t="s">
        <v>24</v>
      </c>
      <c r="C23160">
        <v>1615.8</v>
      </c>
      <c r="D23160">
        <v>17589974</v>
      </c>
    </row>
    <row r="23161" spans="1:4" x14ac:dyDescent="0.25">
      <c r="A23161" s="4">
        <v>44956</v>
      </c>
      <c r="B23161" t="s">
        <v>24</v>
      </c>
      <c r="C23161">
        <v>1614.15</v>
      </c>
      <c r="D23161">
        <v>9256411</v>
      </c>
    </row>
    <row r="23162" spans="1:4" x14ac:dyDescent="0.25">
      <c r="A23162" s="4">
        <v>44957</v>
      </c>
      <c r="B23162" t="s">
        <v>24</v>
      </c>
      <c r="C23162">
        <v>1603.5</v>
      </c>
      <c r="D23162">
        <v>9298122</v>
      </c>
    </row>
    <row r="23163" spans="1:4" x14ac:dyDescent="0.25">
      <c r="A23163" s="4">
        <v>44958</v>
      </c>
      <c r="B23163" t="s">
        <v>24</v>
      </c>
      <c r="C23163">
        <v>1627.55</v>
      </c>
      <c r="D23163">
        <v>8651395</v>
      </c>
    </row>
    <row r="23164" spans="1:4" x14ac:dyDescent="0.25">
      <c r="A23164" s="4">
        <v>44959</v>
      </c>
      <c r="B23164" t="s">
        <v>24</v>
      </c>
      <c r="C23164">
        <v>1603.35</v>
      </c>
      <c r="D23164">
        <v>8748553</v>
      </c>
    </row>
    <row r="23165" spans="1:4" x14ac:dyDescent="0.25">
      <c r="A23165" s="4">
        <v>44960</v>
      </c>
      <c r="B23165" t="s">
        <v>24</v>
      </c>
      <c r="C23165">
        <v>1658.8</v>
      </c>
      <c r="D23165">
        <v>7205550</v>
      </c>
    </row>
    <row r="23166" spans="1:4" x14ac:dyDescent="0.25">
      <c r="A23166" s="4">
        <v>44963</v>
      </c>
      <c r="B23166" t="s">
        <v>24</v>
      </c>
      <c r="C23166">
        <v>1651.75</v>
      </c>
      <c r="D23166">
        <v>5583836</v>
      </c>
    </row>
    <row r="23167" spans="1:4" x14ac:dyDescent="0.25">
      <c r="A23167" s="4">
        <v>44964</v>
      </c>
      <c r="B23167" t="s">
        <v>24</v>
      </c>
      <c r="C23167">
        <v>1654.2</v>
      </c>
      <c r="D23167">
        <v>5132294</v>
      </c>
    </row>
    <row r="23168" spans="1:4" x14ac:dyDescent="0.25">
      <c r="A23168" s="4">
        <v>44965</v>
      </c>
      <c r="B23168" t="s">
        <v>24</v>
      </c>
      <c r="C23168">
        <v>1654</v>
      </c>
      <c r="D23168">
        <v>4222413</v>
      </c>
    </row>
    <row r="23169" spans="1:4" x14ac:dyDescent="0.25">
      <c r="A23169" s="4">
        <v>44966</v>
      </c>
      <c r="B23169" t="s">
        <v>24</v>
      </c>
      <c r="C23169">
        <v>1650.55</v>
      </c>
      <c r="D23169">
        <v>5888668</v>
      </c>
    </row>
    <row r="23170" spans="1:4" x14ac:dyDescent="0.25">
      <c r="A23170" s="4">
        <v>44967</v>
      </c>
      <c r="B23170" t="s">
        <v>24</v>
      </c>
      <c r="C23170">
        <v>1657.1</v>
      </c>
      <c r="D23170">
        <v>4086058</v>
      </c>
    </row>
    <row r="23171" spans="1:4" x14ac:dyDescent="0.25">
      <c r="A23171" s="4">
        <v>44970</v>
      </c>
      <c r="B23171" t="s">
        <v>24</v>
      </c>
      <c r="C23171">
        <v>1658.35</v>
      </c>
      <c r="D23171">
        <v>2868472</v>
      </c>
    </row>
    <row r="23172" spans="1:4" x14ac:dyDescent="0.25">
      <c r="A23172" s="4">
        <v>44971</v>
      </c>
      <c r="B23172" t="s">
        <v>24</v>
      </c>
      <c r="C23172">
        <v>1673.7</v>
      </c>
      <c r="D23172">
        <v>5454296</v>
      </c>
    </row>
    <row r="23173" spans="1:4" x14ac:dyDescent="0.25">
      <c r="A23173" s="4">
        <v>44972</v>
      </c>
      <c r="B23173" t="s">
        <v>24</v>
      </c>
      <c r="C23173">
        <v>1670.3</v>
      </c>
      <c r="D23173">
        <v>5719356</v>
      </c>
    </row>
    <row r="23174" spans="1:4" x14ac:dyDescent="0.25">
      <c r="A23174" s="4">
        <v>44973</v>
      </c>
      <c r="B23174" t="s">
        <v>24</v>
      </c>
      <c r="C23174">
        <v>1664.25</v>
      </c>
      <c r="D23174">
        <v>4031250</v>
      </c>
    </row>
    <row r="23175" spans="1:4" x14ac:dyDescent="0.25">
      <c r="A23175" s="4">
        <v>44974</v>
      </c>
      <c r="B23175" t="s">
        <v>24</v>
      </c>
      <c r="C23175">
        <v>1655.9</v>
      </c>
      <c r="D23175">
        <v>4478135</v>
      </c>
    </row>
    <row r="23176" spans="1:4" x14ac:dyDescent="0.25">
      <c r="A23176" s="4">
        <v>44977</v>
      </c>
      <c r="B23176" t="s">
        <v>24</v>
      </c>
      <c r="C23176">
        <v>1640.35</v>
      </c>
      <c r="D23176">
        <v>4043353</v>
      </c>
    </row>
    <row r="23177" spans="1:4" x14ac:dyDescent="0.25">
      <c r="A23177" s="4">
        <v>44978</v>
      </c>
      <c r="B23177" t="s">
        <v>24</v>
      </c>
      <c r="C23177">
        <v>1646.5</v>
      </c>
      <c r="D23177">
        <v>6194648</v>
      </c>
    </row>
    <row r="23178" spans="1:4" x14ac:dyDescent="0.25">
      <c r="A23178" s="4">
        <v>44979</v>
      </c>
      <c r="B23178" t="s">
        <v>24</v>
      </c>
      <c r="C23178">
        <v>1614.2</v>
      </c>
      <c r="D23178">
        <v>5179551</v>
      </c>
    </row>
    <row r="23179" spans="1:4" x14ac:dyDescent="0.25">
      <c r="A23179" s="4">
        <v>44980</v>
      </c>
      <c r="B23179" t="s">
        <v>24</v>
      </c>
      <c r="C23179">
        <v>1603.25</v>
      </c>
      <c r="D23179">
        <v>13941005</v>
      </c>
    </row>
    <row r="23180" spans="1:4" x14ac:dyDescent="0.25">
      <c r="A23180" s="4">
        <v>44981</v>
      </c>
      <c r="B23180" t="s">
        <v>24</v>
      </c>
      <c r="C23180">
        <v>1588.95</v>
      </c>
      <c r="D23180">
        <v>8530870</v>
      </c>
    </row>
    <row r="23181" spans="1:4" x14ac:dyDescent="0.25">
      <c r="A23181" s="4">
        <v>44984</v>
      </c>
      <c r="B23181" t="s">
        <v>24</v>
      </c>
      <c r="C23181">
        <v>1592.9</v>
      </c>
      <c r="D23181">
        <v>7156486</v>
      </c>
    </row>
    <row r="23182" spans="1:4" x14ac:dyDescent="0.25">
      <c r="A23182" s="4">
        <v>44985</v>
      </c>
      <c r="B23182" t="s">
        <v>24</v>
      </c>
      <c r="C23182">
        <v>1599.6</v>
      </c>
      <c r="D23182">
        <v>9496996</v>
      </c>
    </row>
    <row r="23183" spans="1:4" x14ac:dyDescent="0.25">
      <c r="A23183" s="4">
        <v>44986</v>
      </c>
      <c r="B23183" t="s">
        <v>24</v>
      </c>
      <c r="C23183">
        <v>1598.05</v>
      </c>
      <c r="D23183">
        <v>7068628</v>
      </c>
    </row>
    <row r="23184" spans="1:4" x14ac:dyDescent="0.25">
      <c r="A23184" s="4">
        <v>44987</v>
      </c>
      <c r="B23184" t="s">
        <v>24</v>
      </c>
      <c r="C23184">
        <v>1584.45</v>
      </c>
      <c r="D23184">
        <v>8695907</v>
      </c>
    </row>
    <row r="23185" spans="1:4" x14ac:dyDescent="0.25">
      <c r="A23185" s="4">
        <v>44988</v>
      </c>
      <c r="B23185" t="s">
        <v>24</v>
      </c>
      <c r="C23185">
        <v>1615.9</v>
      </c>
      <c r="D23185">
        <v>7493117</v>
      </c>
    </row>
    <row r="23186" spans="1:4" x14ac:dyDescent="0.25">
      <c r="A23186" s="4">
        <v>44991</v>
      </c>
      <c r="B23186" t="s">
        <v>24</v>
      </c>
      <c r="C23186">
        <v>1627.3</v>
      </c>
      <c r="D23186">
        <v>13502355</v>
      </c>
    </row>
    <row r="23187" spans="1:4" x14ac:dyDescent="0.25">
      <c r="A23187" s="4">
        <v>44993</v>
      </c>
      <c r="B23187" t="s">
        <v>24</v>
      </c>
      <c r="C23187">
        <v>1630.55</v>
      </c>
      <c r="D23187">
        <v>10049887</v>
      </c>
    </row>
    <row r="23188" spans="1:4" x14ac:dyDescent="0.25">
      <c r="A23188" s="4">
        <v>44994</v>
      </c>
      <c r="B23188" t="s">
        <v>24</v>
      </c>
      <c r="C23188">
        <v>1630.7</v>
      </c>
      <c r="D23188">
        <v>10350083</v>
      </c>
    </row>
    <row r="23189" spans="1:4" x14ac:dyDescent="0.25">
      <c r="A23189" s="4">
        <v>44995</v>
      </c>
      <c r="B23189" t="s">
        <v>24</v>
      </c>
      <c r="C23189">
        <v>1588.65</v>
      </c>
      <c r="D23189">
        <v>13693500</v>
      </c>
    </row>
    <row r="23190" spans="1:4" x14ac:dyDescent="0.25">
      <c r="A23190" s="4">
        <v>44998</v>
      </c>
      <c r="B23190" t="s">
        <v>24</v>
      </c>
      <c r="C23190">
        <v>1568.55</v>
      </c>
      <c r="D23190">
        <v>13221775</v>
      </c>
    </row>
    <row r="23191" spans="1:4" x14ac:dyDescent="0.25">
      <c r="A23191" s="4">
        <v>44999</v>
      </c>
      <c r="B23191" t="s">
        <v>24</v>
      </c>
      <c r="C23191">
        <v>1564.35</v>
      </c>
      <c r="D23191">
        <v>16592806</v>
      </c>
    </row>
    <row r="23192" spans="1:4" x14ac:dyDescent="0.25">
      <c r="A23192" s="4">
        <v>45000</v>
      </c>
      <c r="B23192" t="s">
        <v>24</v>
      </c>
      <c r="C23192">
        <v>1541.9</v>
      </c>
      <c r="D23192">
        <v>18632377</v>
      </c>
    </row>
    <row r="23193" spans="1:4" x14ac:dyDescent="0.25">
      <c r="A23193" s="4">
        <v>45001</v>
      </c>
      <c r="B23193" t="s">
        <v>24</v>
      </c>
      <c r="C23193">
        <v>1551.9</v>
      </c>
      <c r="D23193">
        <v>10876671</v>
      </c>
    </row>
    <row r="23194" spans="1:4" x14ac:dyDescent="0.25">
      <c r="A23194" s="4">
        <v>45002</v>
      </c>
      <c r="B23194" t="s">
        <v>24</v>
      </c>
      <c r="C23194">
        <v>1572.65</v>
      </c>
      <c r="D23194">
        <v>11475438</v>
      </c>
    </row>
    <row r="23195" spans="1:4" x14ac:dyDescent="0.25">
      <c r="A23195" s="4">
        <v>45005</v>
      </c>
      <c r="B23195" t="s">
        <v>24</v>
      </c>
      <c r="C23195">
        <v>1561.75</v>
      </c>
      <c r="D23195">
        <v>13251557</v>
      </c>
    </row>
    <row r="23196" spans="1:4" x14ac:dyDescent="0.25">
      <c r="A23196" s="4">
        <v>45006</v>
      </c>
      <c r="B23196" t="s">
        <v>24</v>
      </c>
      <c r="C23196">
        <v>1579.45</v>
      </c>
      <c r="D23196">
        <v>16525247</v>
      </c>
    </row>
    <row r="23197" spans="1:4" x14ac:dyDescent="0.25">
      <c r="A23197" s="4">
        <v>45007</v>
      </c>
      <c r="B23197" t="s">
        <v>24</v>
      </c>
      <c r="C23197">
        <v>1575.8</v>
      </c>
      <c r="D23197">
        <v>7088662</v>
      </c>
    </row>
    <row r="23198" spans="1:4" x14ac:dyDescent="0.25">
      <c r="A23198" s="4">
        <v>45008</v>
      </c>
      <c r="B23198" t="s">
        <v>24</v>
      </c>
      <c r="C23198">
        <v>1563.15</v>
      </c>
      <c r="D23198">
        <v>14182089</v>
      </c>
    </row>
    <row r="23199" spans="1:4" x14ac:dyDescent="0.25">
      <c r="A23199" s="4">
        <v>45009</v>
      </c>
      <c r="B23199" t="s">
        <v>24</v>
      </c>
      <c r="C23199">
        <v>1560.65</v>
      </c>
      <c r="D23199">
        <v>15738874</v>
      </c>
    </row>
    <row r="23200" spans="1:4" x14ac:dyDescent="0.25">
      <c r="A23200" s="4">
        <v>45012</v>
      </c>
      <c r="B23200" t="s">
        <v>24</v>
      </c>
      <c r="C23200">
        <v>1567.45</v>
      </c>
      <c r="D23200">
        <v>15936003</v>
      </c>
    </row>
    <row r="23201" spans="1:4" x14ac:dyDescent="0.25">
      <c r="A23201" s="4">
        <v>45013</v>
      </c>
      <c r="B23201" t="s">
        <v>24</v>
      </c>
      <c r="C23201">
        <v>1580.2</v>
      </c>
      <c r="D23201">
        <v>19638151</v>
      </c>
    </row>
    <row r="23202" spans="1:4" x14ac:dyDescent="0.25">
      <c r="A23202" s="4">
        <v>45014</v>
      </c>
      <c r="B23202" t="s">
        <v>24</v>
      </c>
      <c r="C23202">
        <v>1587.8</v>
      </c>
      <c r="D23202">
        <v>19881806</v>
      </c>
    </row>
    <row r="23203" spans="1:4" x14ac:dyDescent="0.25">
      <c r="A23203" s="4">
        <v>45016</v>
      </c>
      <c r="B23203" t="s">
        <v>24</v>
      </c>
      <c r="C23203">
        <v>1609.55</v>
      </c>
      <c r="D23203">
        <v>17355614</v>
      </c>
    </row>
    <row r="23204" spans="1:4" x14ac:dyDescent="0.25">
      <c r="A23204" s="4">
        <v>45019</v>
      </c>
      <c r="B23204" t="s">
        <v>24</v>
      </c>
      <c r="C23204">
        <v>1610.55</v>
      </c>
      <c r="D23204">
        <v>20012699</v>
      </c>
    </row>
    <row r="23205" spans="1:4" x14ac:dyDescent="0.25">
      <c r="A23205" s="4">
        <v>45021</v>
      </c>
      <c r="B23205" t="s">
        <v>24</v>
      </c>
      <c r="C23205">
        <v>1653.75</v>
      </c>
      <c r="D23205">
        <v>21682696</v>
      </c>
    </row>
    <row r="23206" spans="1:4" x14ac:dyDescent="0.25">
      <c r="A23206" s="4">
        <v>45022</v>
      </c>
      <c r="B23206" t="s">
        <v>24</v>
      </c>
      <c r="C23206">
        <v>1666.35</v>
      </c>
      <c r="D23206">
        <v>22318672</v>
      </c>
    </row>
    <row r="23207" spans="1:4" x14ac:dyDescent="0.25">
      <c r="A23207" s="4">
        <v>45026</v>
      </c>
      <c r="B23207" t="s">
        <v>24</v>
      </c>
      <c r="C23207">
        <v>1658.45</v>
      </c>
      <c r="D23207">
        <v>15906643</v>
      </c>
    </row>
    <row r="23208" spans="1:4" x14ac:dyDescent="0.25">
      <c r="A23208" s="4">
        <v>45027</v>
      </c>
      <c r="B23208" t="s">
        <v>24</v>
      </c>
      <c r="C23208">
        <v>1663.3</v>
      </c>
      <c r="D23208">
        <v>21180771</v>
      </c>
    </row>
    <row r="23209" spans="1:4" x14ac:dyDescent="0.25">
      <c r="A23209" s="4">
        <v>45028</v>
      </c>
      <c r="B23209" t="s">
        <v>24</v>
      </c>
      <c r="C23209">
        <v>1684.9</v>
      </c>
      <c r="D23209">
        <v>13477752</v>
      </c>
    </row>
    <row r="23210" spans="1:4" x14ac:dyDescent="0.25">
      <c r="A23210" s="4">
        <v>45029</v>
      </c>
      <c r="B23210" t="s">
        <v>24</v>
      </c>
      <c r="C23210">
        <v>1692.45</v>
      </c>
      <c r="D23210">
        <v>17665043</v>
      </c>
    </row>
    <row r="23211" spans="1:4" x14ac:dyDescent="0.25">
      <c r="A23211" s="4">
        <v>45033</v>
      </c>
      <c r="B23211" t="s">
        <v>24</v>
      </c>
      <c r="C23211">
        <v>1666.65</v>
      </c>
      <c r="D23211">
        <v>16202574</v>
      </c>
    </row>
    <row r="23212" spans="1:4" x14ac:dyDescent="0.25">
      <c r="A23212" s="4">
        <v>45034</v>
      </c>
      <c r="B23212" t="s">
        <v>24</v>
      </c>
      <c r="C23212">
        <v>1659.6</v>
      </c>
      <c r="D23212">
        <v>14818613</v>
      </c>
    </row>
    <row r="23213" spans="1:4" x14ac:dyDescent="0.25">
      <c r="A23213" s="4">
        <v>45035</v>
      </c>
      <c r="B23213" t="s">
        <v>24</v>
      </c>
      <c r="C23213">
        <v>1665.7</v>
      </c>
      <c r="D23213">
        <v>12370584</v>
      </c>
    </row>
    <row r="23214" spans="1:4" x14ac:dyDescent="0.25">
      <c r="A23214" s="4">
        <v>45036</v>
      </c>
      <c r="B23214" t="s">
        <v>24</v>
      </c>
      <c r="C23214">
        <v>1671.9</v>
      </c>
      <c r="D23214">
        <v>16461358</v>
      </c>
    </row>
    <row r="23215" spans="1:4" x14ac:dyDescent="0.25">
      <c r="A23215" s="4">
        <v>45037</v>
      </c>
      <c r="B23215" t="s">
        <v>24</v>
      </c>
      <c r="C23215">
        <v>1674.6</v>
      </c>
      <c r="D23215">
        <v>10064309</v>
      </c>
    </row>
    <row r="23216" spans="1:4" x14ac:dyDescent="0.25">
      <c r="A23216" s="4">
        <v>45040</v>
      </c>
      <c r="B23216" t="s">
        <v>24</v>
      </c>
      <c r="C23216">
        <v>1688.15</v>
      </c>
      <c r="D23216">
        <v>17837926</v>
      </c>
    </row>
    <row r="23217" spans="1:4" x14ac:dyDescent="0.25">
      <c r="A23217" s="4">
        <v>45041</v>
      </c>
      <c r="B23217" t="s">
        <v>24</v>
      </c>
      <c r="C23217">
        <v>1664.15</v>
      </c>
      <c r="D23217">
        <v>25176534</v>
      </c>
    </row>
    <row r="23218" spans="1:4" x14ac:dyDescent="0.25">
      <c r="A23218" s="4">
        <v>45042</v>
      </c>
      <c r="B23218" t="s">
        <v>24</v>
      </c>
      <c r="C23218">
        <v>1671.8</v>
      </c>
      <c r="D23218">
        <v>13696375</v>
      </c>
    </row>
    <row r="23219" spans="1:4" x14ac:dyDescent="0.25">
      <c r="A23219" s="4">
        <v>45043</v>
      </c>
      <c r="B23219" t="s">
        <v>24</v>
      </c>
      <c r="C23219">
        <v>1681</v>
      </c>
      <c r="D23219">
        <v>23895196</v>
      </c>
    </row>
    <row r="23220" spans="1:4" x14ac:dyDescent="0.25">
      <c r="A23220" s="4">
        <v>45044</v>
      </c>
      <c r="B23220" t="s">
        <v>24</v>
      </c>
      <c r="C23220">
        <v>1687.6</v>
      </c>
      <c r="D23220">
        <v>13958136</v>
      </c>
    </row>
    <row r="23221" spans="1:4" x14ac:dyDescent="0.25">
      <c r="A23221" s="4">
        <v>45048</v>
      </c>
      <c r="B23221" t="s">
        <v>24</v>
      </c>
      <c r="C23221">
        <v>1687.25</v>
      </c>
      <c r="D23221">
        <v>16110592</v>
      </c>
    </row>
    <row r="23222" spans="1:4" x14ac:dyDescent="0.25">
      <c r="A23222" s="4">
        <v>45049</v>
      </c>
      <c r="B23222" t="s">
        <v>24</v>
      </c>
      <c r="C23222">
        <v>1693.15</v>
      </c>
      <c r="D23222">
        <v>14703635</v>
      </c>
    </row>
    <row r="23223" spans="1:4" x14ac:dyDescent="0.25">
      <c r="A23223" s="4">
        <v>45050</v>
      </c>
      <c r="B23223" t="s">
        <v>24</v>
      </c>
      <c r="C23223">
        <v>1727.8</v>
      </c>
      <c r="D23223">
        <v>28427319</v>
      </c>
    </row>
    <row r="23224" spans="1:4" x14ac:dyDescent="0.25">
      <c r="A23224" s="4">
        <v>45051</v>
      </c>
      <c r="B23224" t="s">
        <v>24</v>
      </c>
      <c r="C23224">
        <v>1625.65</v>
      </c>
      <c r="D23224">
        <v>31385208</v>
      </c>
    </row>
    <row r="23225" spans="1:4" x14ac:dyDescent="0.25">
      <c r="A23225" s="4">
        <v>45054</v>
      </c>
      <c r="B23225" t="s">
        <v>24</v>
      </c>
      <c r="C23225">
        <v>1644.45</v>
      </c>
      <c r="D23225">
        <v>18622262</v>
      </c>
    </row>
    <row r="23226" spans="1:4" x14ac:dyDescent="0.25">
      <c r="A23226" s="4">
        <v>45055</v>
      </c>
      <c r="B23226" t="s">
        <v>24</v>
      </c>
      <c r="C23226">
        <v>1644.5</v>
      </c>
      <c r="D23226">
        <v>21844469</v>
      </c>
    </row>
    <row r="23227" spans="1:4" x14ac:dyDescent="0.25">
      <c r="A23227" s="4">
        <v>45056</v>
      </c>
      <c r="B23227" t="s">
        <v>24</v>
      </c>
      <c r="C23227">
        <v>1652.1</v>
      </c>
      <c r="D23227">
        <v>23170275</v>
      </c>
    </row>
    <row r="23228" spans="1:4" x14ac:dyDescent="0.25">
      <c r="A23228" s="4">
        <v>45057</v>
      </c>
      <c r="B23228" t="s">
        <v>24</v>
      </c>
      <c r="C23228">
        <v>1653.2</v>
      </c>
      <c r="D23228">
        <v>17867309</v>
      </c>
    </row>
    <row r="23229" spans="1:4" x14ac:dyDescent="0.25">
      <c r="A23229" s="4">
        <v>45058</v>
      </c>
      <c r="B23229" t="s">
        <v>24</v>
      </c>
      <c r="C23229">
        <v>1667.8</v>
      </c>
      <c r="D23229">
        <v>11239380</v>
      </c>
    </row>
    <row r="23230" spans="1:4" x14ac:dyDescent="0.25">
      <c r="A23230" s="4">
        <v>45061</v>
      </c>
      <c r="B23230" t="s">
        <v>24</v>
      </c>
      <c r="C23230">
        <v>1675.8</v>
      </c>
      <c r="D23230">
        <v>9256130</v>
      </c>
    </row>
    <row r="23231" spans="1:4" x14ac:dyDescent="0.25">
      <c r="A23231" s="4">
        <v>45062</v>
      </c>
      <c r="B23231" t="s">
        <v>24</v>
      </c>
      <c r="C23231">
        <v>1647.3</v>
      </c>
      <c r="D23231">
        <v>16361043</v>
      </c>
    </row>
    <row r="23232" spans="1:4" x14ac:dyDescent="0.25">
      <c r="A23232" s="4">
        <v>45063</v>
      </c>
      <c r="B23232" t="s">
        <v>24</v>
      </c>
      <c r="C23232">
        <v>1638.45</v>
      </c>
      <c r="D23232">
        <v>15233434</v>
      </c>
    </row>
    <row r="23233" spans="1:4" x14ac:dyDescent="0.25">
      <c r="A23233" s="4">
        <v>45064</v>
      </c>
      <c r="B23233" t="s">
        <v>24</v>
      </c>
      <c r="C23233">
        <v>1645</v>
      </c>
      <c r="D23233">
        <v>24823471</v>
      </c>
    </row>
    <row r="23234" spans="1:4" x14ac:dyDescent="0.25">
      <c r="A23234" s="4">
        <v>45065</v>
      </c>
      <c r="B23234" t="s">
        <v>24</v>
      </c>
      <c r="C23234">
        <v>1646.9</v>
      </c>
      <c r="D23234">
        <v>15230166</v>
      </c>
    </row>
    <row r="23235" spans="1:4" x14ac:dyDescent="0.25">
      <c r="A23235" s="4">
        <v>45068</v>
      </c>
      <c r="B23235" t="s">
        <v>24</v>
      </c>
      <c r="C23235">
        <v>1641.05</v>
      </c>
      <c r="D23235">
        <v>14167016</v>
      </c>
    </row>
    <row r="23236" spans="1:4" x14ac:dyDescent="0.25">
      <c r="A23236" s="4">
        <v>45069</v>
      </c>
      <c r="B23236" t="s">
        <v>24</v>
      </c>
      <c r="C23236">
        <v>1637.2</v>
      </c>
      <c r="D23236">
        <v>11235037</v>
      </c>
    </row>
    <row r="23237" spans="1:4" x14ac:dyDescent="0.25">
      <c r="A23237" s="4">
        <v>45070</v>
      </c>
      <c r="B23237" t="s">
        <v>24</v>
      </c>
      <c r="C23237">
        <v>1615.8</v>
      </c>
      <c r="D23237">
        <v>16794056</v>
      </c>
    </row>
    <row r="23238" spans="1:4" x14ac:dyDescent="0.25">
      <c r="A23238" s="4">
        <v>45071</v>
      </c>
      <c r="B23238" t="s">
        <v>24</v>
      </c>
      <c r="C23238">
        <v>1609.6</v>
      </c>
      <c r="D23238">
        <v>14888465</v>
      </c>
    </row>
    <row r="23239" spans="1:4" x14ac:dyDescent="0.25">
      <c r="A23239" s="4">
        <v>45072</v>
      </c>
      <c r="B23239" t="s">
        <v>24</v>
      </c>
      <c r="C23239">
        <v>1615.8</v>
      </c>
      <c r="D23239">
        <v>13317533</v>
      </c>
    </row>
    <row r="23240" spans="1:4" x14ac:dyDescent="0.25">
      <c r="A23240" s="4">
        <v>45075</v>
      </c>
      <c r="B23240" t="s">
        <v>24</v>
      </c>
      <c r="C23240">
        <v>1635.5</v>
      </c>
      <c r="D23240">
        <v>10908146</v>
      </c>
    </row>
    <row r="23241" spans="1:4" x14ac:dyDescent="0.25">
      <c r="A23241" s="4">
        <v>45076</v>
      </c>
      <c r="B23241" t="s">
        <v>24</v>
      </c>
      <c r="C23241">
        <v>1636.75</v>
      </c>
      <c r="D23241">
        <v>18562964</v>
      </c>
    </row>
    <row r="23242" spans="1:4" x14ac:dyDescent="0.25">
      <c r="A23242" s="4">
        <v>45077</v>
      </c>
      <c r="B23242" t="s">
        <v>24</v>
      </c>
      <c r="C23242">
        <v>1610.85</v>
      </c>
      <c r="D23242">
        <v>21667135</v>
      </c>
    </row>
    <row r="23243" spans="1:4" x14ac:dyDescent="0.25">
      <c r="A23243" s="4">
        <v>45078</v>
      </c>
      <c r="B23243" t="s">
        <v>24</v>
      </c>
      <c r="C23243">
        <v>1604</v>
      </c>
      <c r="D23243">
        <v>25183469</v>
      </c>
    </row>
    <row r="23244" spans="1:4" x14ac:dyDescent="0.25">
      <c r="A23244" s="4">
        <v>45079</v>
      </c>
      <c r="B23244" t="s">
        <v>24</v>
      </c>
      <c r="C23244">
        <v>1606.5</v>
      </c>
      <c r="D23244">
        <v>8929855</v>
      </c>
    </row>
    <row r="23245" spans="1:4" x14ac:dyDescent="0.25">
      <c r="A23245" s="4">
        <v>45082</v>
      </c>
      <c r="B23245" t="s">
        <v>24</v>
      </c>
      <c r="C23245">
        <v>1604.4</v>
      </c>
      <c r="D23245">
        <v>9348621</v>
      </c>
    </row>
    <row r="23246" spans="1:4" x14ac:dyDescent="0.25">
      <c r="A23246" s="4">
        <v>45083</v>
      </c>
      <c r="B23246" t="s">
        <v>24</v>
      </c>
      <c r="C23246">
        <v>1599.4</v>
      </c>
      <c r="D23246">
        <v>16091426</v>
      </c>
    </row>
    <row r="23247" spans="1:4" x14ac:dyDescent="0.25">
      <c r="A23247" s="4">
        <v>45084</v>
      </c>
      <c r="B23247" t="s">
        <v>24</v>
      </c>
      <c r="C23247">
        <v>1607.7</v>
      </c>
      <c r="D23247">
        <v>12474513</v>
      </c>
    </row>
    <row r="23248" spans="1:4" x14ac:dyDescent="0.25">
      <c r="A23248" s="4">
        <v>45085</v>
      </c>
      <c r="B23248" t="s">
        <v>24</v>
      </c>
      <c r="C23248">
        <v>1608.7</v>
      </c>
      <c r="D23248">
        <v>18697761</v>
      </c>
    </row>
    <row r="23249" spans="1:4" x14ac:dyDescent="0.25">
      <c r="A23249" s="4">
        <v>45086</v>
      </c>
      <c r="B23249" t="s">
        <v>24</v>
      </c>
      <c r="C23249">
        <v>1610.6</v>
      </c>
      <c r="D23249">
        <v>9106289</v>
      </c>
    </row>
    <row r="23250" spans="1:4" x14ac:dyDescent="0.25">
      <c r="A23250" s="4">
        <v>45089</v>
      </c>
      <c r="B23250" t="s">
        <v>24</v>
      </c>
      <c r="C23250">
        <v>1600.8</v>
      </c>
      <c r="D23250">
        <v>6704146</v>
      </c>
    </row>
    <row r="23251" spans="1:4" x14ac:dyDescent="0.25">
      <c r="A23251" s="4">
        <v>45090</v>
      </c>
      <c r="B23251" t="s">
        <v>24</v>
      </c>
      <c r="C23251">
        <v>1603.5</v>
      </c>
      <c r="D23251">
        <v>13963054</v>
      </c>
    </row>
    <row r="23252" spans="1:4" x14ac:dyDescent="0.25">
      <c r="A23252" s="4">
        <v>45091</v>
      </c>
      <c r="B23252" t="s">
        <v>24</v>
      </c>
      <c r="C23252">
        <v>1601.75</v>
      </c>
      <c r="D23252">
        <v>10056984</v>
      </c>
    </row>
    <row r="23253" spans="1:4" x14ac:dyDescent="0.25">
      <c r="A23253" s="4">
        <v>45092</v>
      </c>
      <c r="B23253" t="s">
        <v>24</v>
      </c>
      <c r="C23253">
        <v>1582.05</v>
      </c>
      <c r="D23253">
        <v>17688738</v>
      </c>
    </row>
    <row r="23254" spans="1:4" x14ac:dyDescent="0.25">
      <c r="A23254" s="4">
        <v>45093</v>
      </c>
      <c r="B23254" t="s">
        <v>24</v>
      </c>
      <c r="C23254">
        <v>1602.75</v>
      </c>
      <c r="D23254">
        <v>7889636</v>
      </c>
    </row>
    <row r="23255" spans="1:4" x14ac:dyDescent="0.25">
      <c r="A23255" s="4">
        <v>45096</v>
      </c>
      <c r="B23255" t="s">
        <v>24</v>
      </c>
      <c r="C23255">
        <v>1604.15</v>
      </c>
      <c r="D23255">
        <v>12414573</v>
      </c>
    </row>
    <row r="23256" spans="1:4" x14ac:dyDescent="0.25">
      <c r="A23256" s="4">
        <v>45097</v>
      </c>
      <c r="B23256" t="s">
        <v>24</v>
      </c>
      <c r="C23256">
        <v>1607.5</v>
      </c>
      <c r="D23256">
        <v>10002813</v>
      </c>
    </row>
    <row r="23257" spans="1:4" x14ac:dyDescent="0.25">
      <c r="A23257" s="4">
        <v>45098</v>
      </c>
      <c r="B23257" t="s">
        <v>24</v>
      </c>
      <c r="C23257">
        <v>1635.6</v>
      </c>
      <c r="D23257">
        <v>12154473</v>
      </c>
    </row>
    <row r="23258" spans="1:4" x14ac:dyDescent="0.25">
      <c r="A23258" s="4">
        <v>45099</v>
      </c>
      <c r="B23258" t="s">
        <v>24</v>
      </c>
      <c r="C23258">
        <v>1643.6</v>
      </c>
      <c r="D23258">
        <v>28298070</v>
      </c>
    </row>
    <row r="23259" spans="1:4" x14ac:dyDescent="0.25">
      <c r="A23259" s="4">
        <v>45100</v>
      </c>
      <c r="B23259" t="s">
        <v>24</v>
      </c>
      <c r="C23259">
        <v>1643.5</v>
      </c>
      <c r="D23259">
        <v>10669609</v>
      </c>
    </row>
    <row r="23260" spans="1:4" x14ac:dyDescent="0.25">
      <c r="A23260" s="4">
        <v>45103</v>
      </c>
      <c r="B23260" t="s">
        <v>24</v>
      </c>
      <c r="C23260">
        <v>1635.55</v>
      </c>
      <c r="D23260">
        <v>8065157</v>
      </c>
    </row>
    <row r="23261" spans="1:4" x14ac:dyDescent="0.25">
      <c r="A23261" s="4">
        <v>45104</v>
      </c>
      <c r="B23261" t="s">
        <v>24</v>
      </c>
      <c r="C23261">
        <v>1658.6</v>
      </c>
      <c r="D23261">
        <v>16915932</v>
      </c>
    </row>
    <row r="23262" spans="1:4" x14ac:dyDescent="0.25">
      <c r="A23262" s="4">
        <v>45105</v>
      </c>
      <c r="B23262" t="s">
        <v>24</v>
      </c>
      <c r="C23262">
        <v>1676.15</v>
      </c>
      <c r="D23262">
        <v>29781475</v>
      </c>
    </row>
    <row r="23263" spans="1:4" x14ac:dyDescent="0.25">
      <c r="A23263" s="4">
        <v>45107</v>
      </c>
      <c r="B23263" t="s">
        <v>24</v>
      </c>
      <c r="C23263">
        <v>1701.4</v>
      </c>
      <c r="D23263">
        <v>20349508</v>
      </c>
    </row>
    <row r="23264" spans="1:4" x14ac:dyDescent="0.25">
      <c r="A23264" s="4">
        <v>45110</v>
      </c>
      <c r="B23264" t="s">
        <v>24</v>
      </c>
      <c r="C23264">
        <v>1719.8</v>
      </c>
      <c r="D23264">
        <v>22052058</v>
      </c>
    </row>
    <row r="23265" spans="1:4" x14ac:dyDescent="0.25">
      <c r="A23265" s="4">
        <v>45111</v>
      </c>
      <c r="B23265" t="s">
        <v>24</v>
      </c>
      <c r="C23265">
        <v>1728.2</v>
      </c>
      <c r="D23265">
        <v>19397594</v>
      </c>
    </row>
    <row r="23266" spans="1:4" x14ac:dyDescent="0.25">
      <c r="A23266" s="4">
        <v>45112</v>
      </c>
      <c r="B23266" t="s">
        <v>24</v>
      </c>
      <c r="C23266">
        <v>1673.3</v>
      </c>
      <c r="D23266">
        <v>18582877</v>
      </c>
    </row>
    <row r="23267" spans="1:4" x14ac:dyDescent="0.25">
      <c r="A23267" s="4">
        <v>45113</v>
      </c>
      <c r="B23267" t="s">
        <v>24</v>
      </c>
      <c r="C23267">
        <v>1675</v>
      </c>
      <c r="D23267">
        <v>26078272</v>
      </c>
    </row>
    <row r="23268" spans="1:4" x14ac:dyDescent="0.25">
      <c r="A23268" s="4">
        <v>45114</v>
      </c>
      <c r="B23268" t="s">
        <v>24</v>
      </c>
      <c r="C23268">
        <v>1660.4</v>
      </c>
      <c r="D23268">
        <v>9963168</v>
      </c>
    </row>
    <row r="23269" spans="1:4" x14ac:dyDescent="0.25">
      <c r="A23269" s="4">
        <v>45117</v>
      </c>
      <c r="B23269" t="s">
        <v>24</v>
      </c>
      <c r="C23269">
        <v>1656.45</v>
      </c>
      <c r="D23269">
        <v>19199221</v>
      </c>
    </row>
    <row r="23270" spans="1:4" x14ac:dyDescent="0.25">
      <c r="A23270" s="4">
        <v>45118</v>
      </c>
      <c r="B23270" t="s">
        <v>24</v>
      </c>
      <c r="C23270">
        <v>1648.4</v>
      </c>
      <c r="D23270">
        <v>25335213</v>
      </c>
    </row>
    <row r="23271" spans="1:4" x14ac:dyDescent="0.25">
      <c r="A23271" s="4">
        <v>45119</v>
      </c>
      <c r="B23271" t="s">
        <v>24</v>
      </c>
      <c r="C23271">
        <v>1632.95</v>
      </c>
      <c r="D23271">
        <v>35479179</v>
      </c>
    </row>
    <row r="23272" spans="1:4" x14ac:dyDescent="0.25">
      <c r="A23272" s="4">
        <v>45120</v>
      </c>
      <c r="B23272" t="s">
        <v>24</v>
      </c>
      <c r="C23272">
        <v>1641.1</v>
      </c>
      <c r="D23272">
        <v>20956773</v>
      </c>
    </row>
    <row r="23273" spans="1:4" x14ac:dyDescent="0.25">
      <c r="A23273" s="4">
        <v>45121</v>
      </c>
      <c r="B23273" t="s">
        <v>24</v>
      </c>
      <c r="C23273">
        <v>1644.5</v>
      </c>
      <c r="D23273">
        <v>12363607</v>
      </c>
    </row>
    <row r="23274" spans="1:4" x14ac:dyDescent="0.25">
      <c r="A23274" s="4">
        <v>45124</v>
      </c>
      <c r="B23274" t="s">
        <v>24</v>
      </c>
      <c r="C23274">
        <v>1678.9</v>
      </c>
      <c r="D23274">
        <v>24626464</v>
      </c>
    </row>
    <row r="23275" spans="1:4" x14ac:dyDescent="0.25">
      <c r="A23275" s="4">
        <v>45125</v>
      </c>
      <c r="B23275" t="s">
        <v>24</v>
      </c>
      <c r="C23275">
        <v>1677.5</v>
      </c>
      <c r="D23275">
        <v>40538409</v>
      </c>
    </row>
    <row r="23276" spans="1:4" x14ac:dyDescent="0.25">
      <c r="A23276" s="4">
        <v>45126</v>
      </c>
      <c r="B23276" t="s">
        <v>24</v>
      </c>
      <c r="C23276">
        <v>1685.1</v>
      </c>
      <c r="D23276">
        <v>16467567</v>
      </c>
    </row>
    <row r="23277" spans="1:4" x14ac:dyDescent="0.25">
      <c r="A23277" s="4">
        <v>45127</v>
      </c>
      <c r="B23277" t="s">
        <v>24</v>
      </c>
      <c r="C23277">
        <v>1688.75</v>
      </c>
      <c r="D23277">
        <v>28105474</v>
      </c>
    </row>
    <row r="23278" spans="1:4" x14ac:dyDescent="0.25">
      <c r="A23278" s="4">
        <v>45128</v>
      </c>
      <c r="B23278" t="s">
        <v>24</v>
      </c>
      <c r="C23278">
        <v>1675.75</v>
      </c>
      <c r="D23278">
        <v>21077124</v>
      </c>
    </row>
    <row r="23279" spans="1:4" x14ac:dyDescent="0.25">
      <c r="A23279" s="4">
        <v>45131</v>
      </c>
      <c r="B23279" t="s">
        <v>24</v>
      </c>
      <c r="C23279">
        <v>1678.4</v>
      </c>
      <c r="D23279">
        <v>16089722</v>
      </c>
    </row>
    <row r="23280" spans="1:4" x14ac:dyDescent="0.25">
      <c r="A23280" s="4">
        <v>45132</v>
      </c>
      <c r="B23280" t="s">
        <v>24</v>
      </c>
      <c r="C23280">
        <v>1696.6</v>
      </c>
      <c r="D23280">
        <v>27996298</v>
      </c>
    </row>
    <row r="23281" spans="1:4" x14ac:dyDescent="0.25">
      <c r="A23281" s="4">
        <v>45133</v>
      </c>
      <c r="B23281" t="s">
        <v>24</v>
      </c>
      <c r="C23281">
        <v>1690.7</v>
      </c>
      <c r="D23281">
        <v>12397179</v>
      </c>
    </row>
    <row r="23282" spans="1:4" x14ac:dyDescent="0.25">
      <c r="A23282" s="4">
        <v>45134</v>
      </c>
      <c r="B23282" t="s">
        <v>24</v>
      </c>
      <c r="C23282">
        <v>1673.15</v>
      </c>
      <c r="D23282">
        <v>29870651</v>
      </c>
    </row>
    <row r="23283" spans="1:4" x14ac:dyDescent="0.25">
      <c r="A23283" s="4">
        <v>45135</v>
      </c>
      <c r="B23283" t="s">
        <v>24</v>
      </c>
      <c r="C23283">
        <v>1643.5</v>
      </c>
      <c r="D23283">
        <v>20507842</v>
      </c>
    </row>
    <row r="23284" spans="1:4" x14ac:dyDescent="0.25">
      <c r="A23284" s="4">
        <v>45138</v>
      </c>
      <c r="B23284" t="s">
        <v>24</v>
      </c>
      <c r="C23284">
        <v>1651.2</v>
      </c>
      <c r="D23284">
        <v>17282503</v>
      </c>
    </row>
    <row r="23285" spans="1:4" x14ac:dyDescent="0.25">
      <c r="A23285" s="4">
        <v>45139</v>
      </c>
      <c r="B23285" t="s">
        <v>24</v>
      </c>
      <c r="C23285">
        <v>1662.25</v>
      </c>
      <c r="D23285">
        <v>17697094</v>
      </c>
    </row>
    <row r="23286" spans="1:4" x14ac:dyDescent="0.25">
      <c r="A23286" s="4">
        <v>45140</v>
      </c>
      <c r="B23286" t="s">
        <v>24</v>
      </c>
      <c r="C23286">
        <v>1640.5</v>
      </c>
      <c r="D23286">
        <v>14058161</v>
      </c>
    </row>
    <row r="23287" spans="1:4" x14ac:dyDescent="0.25">
      <c r="A23287" s="4">
        <v>45141</v>
      </c>
      <c r="B23287" t="s">
        <v>24</v>
      </c>
      <c r="C23287">
        <v>1628.65</v>
      </c>
      <c r="D23287">
        <v>28836973</v>
      </c>
    </row>
    <row r="23288" spans="1:4" x14ac:dyDescent="0.25">
      <c r="A23288" s="4">
        <v>45142</v>
      </c>
      <c r="B23288" t="s">
        <v>24</v>
      </c>
      <c r="C23288">
        <v>1652.2</v>
      </c>
      <c r="D23288">
        <v>18694152</v>
      </c>
    </row>
    <row r="23289" spans="1:4" x14ac:dyDescent="0.25">
      <c r="A23289" s="4">
        <v>45145</v>
      </c>
      <c r="B23289" t="s">
        <v>24</v>
      </c>
      <c r="C23289">
        <v>1651.25</v>
      </c>
      <c r="D23289">
        <v>14150459</v>
      </c>
    </row>
    <row r="23290" spans="1:4" x14ac:dyDescent="0.25">
      <c r="A23290" s="4">
        <v>45146</v>
      </c>
      <c r="B23290" t="s">
        <v>24</v>
      </c>
      <c r="C23290">
        <v>1649.9</v>
      </c>
      <c r="D23290">
        <v>21886914</v>
      </c>
    </row>
    <row r="23291" spans="1:4" x14ac:dyDescent="0.25">
      <c r="A23291" s="4">
        <v>45147</v>
      </c>
      <c r="B23291" t="s">
        <v>24</v>
      </c>
      <c r="C23291">
        <v>1650.5</v>
      </c>
      <c r="D23291">
        <v>16680618</v>
      </c>
    </row>
    <row r="23292" spans="1:4" x14ac:dyDescent="0.25">
      <c r="A23292" s="4">
        <v>45148</v>
      </c>
      <c r="B23292" t="s">
        <v>24</v>
      </c>
      <c r="C23292">
        <v>1635.85</v>
      </c>
      <c r="D23292">
        <v>25390559</v>
      </c>
    </row>
    <row r="23293" spans="1:4" x14ac:dyDescent="0.25">
      <c r="A23293" s="4">
        <v>45149</v>
      </c>
      <c r="B23293" t="s">
        <v>24</v>
      </c>
      <c r="C23293">
        <v>1618.8</v>
      </c>
      <c r="D23293">
        <v>14112911</v>
      </c>
    </row>
    <row r="23294" spans="1:4" x14ac:dyDescent="0.25">
      <c r="A23294" s="4">
        <v>45152</v>
      </c>
      <c r="B23294" t="s">
        <v>24</v>
      </c>
      <c r="C23294">
        <v>1610.9</v>
      </c>
      <c r="D23294">
        <v>15652205</v>
      </c>
    </row>
    <row r="23295" spans="1:4" x14ac:dyDescent="0.25">
      <c r="A23295" s="4">
        <v>45154</v>
      </c>
      <c r="B23295" t="s">
        <v>24</v>
      </c>
      <c r="C23295">
        <v>1606.2</v>
      </c>
      <c r="D23295">
        <v>17068771</v>
      </c>
    </row>
    <row r="23296" spans="1:4" x14ac:dyDescent="0.25">
      <c r="A23296" s="4">
        <v>45155</v>
      </c>
      <c r="B23296" t="s">
        <v>24</v>
      </c>
      <c r="C23296">
        <v>1597.3</v>
      </c>
      <c r="D23296">
        <v>26442020</v>
      </c>
    </row>
    <row r="23297" spans="1:4" x14ac:dyDescent="0.25">
      <c r="A23297" s="4">
        <v>45156</v>
      </c>
      <c r="B23297" t="s">
        <v>24</v>
      </c>
      <c r="C23297">
        <v>1590.75</v>
      </c>
      <c r="D23297">
        <v>12816683</v>
      </c>
    </row>
    <row r="23298" spans="1:4" x14ac:dyDescent="0.25">
      <c r="A23298" s="4">
        <v>45159</v>
      </c>
      <c r="B23298" t="s">
        <v>24</v>
      </c>
      <c r="C23298">
        <v>1589.5</v>
      </c>
      <c r="D23298">
        <v>10918635</v>
      </c>
    </row>
    <row r="23299" spans="1:4" x14ac:dyDescent="0.25">
      <c r="A23299" s="4">
        <v>45160</v>
      </c>
      <c r="B23299" t="s">
        <v>24</v>
      </c>
      <c r="C23299">
        <v>1582.7</v>
      </c>
      <c r="D23299">
        <v>16136785</v>
      </c>
    </row>
    <row r="23300" spans="1:4" x14ac:dyDescent="0.25">
      <c r="A23300" s="4">
        <v>45161</v>
      </c>
      <c r="B23300" t="s">
        <v>24</v>
      </c>
      <c r="C23300">
        <v>1586.6</v>
      </c>
      <c r="D23300">
        <v>18249294</v>
      </c>
    </row>
    <row r="23301" spans="1:4" x14ac:dyDescent="0.25">
      <c r="A23301" s="4">
        <v>45162</v>
      </c>
      <c r="B23301" t="s">
        <v>24</v>
      </c>
      <c r="C23301">
        <v>1579.3</v>
      </c>
      <c r="D23301">
        <v>21572896</v>
      </c>
    </row>
    <row r="23302" spans="1:4" x14ac:dyDescent="0.25">
      <c r="A23302" s="4">
        <v>45163</v>
      </c>
      <c r="B23302" t="s">
        <v>24</v>
      </c>
      <c r="C23302">
        <v>1561.5</v>
      </c>
      <c r="D23302">
        <v>15034878</v>
      </c>
    </row>
    <row r="23303" spans="1:4" x14ac:dyDescent="0.25">
      <c r="A23303" s="4">
        <v>45166</v>
      </c>
      <c r="B23303" t="s">
        <v>24</v>
      </c>
      <c r="C23303">
        <v>1577.75</v>
      </c>
      <c r="D23303">
        <v>14433619</v>
      </c>
    </row>
    <row r="23304" spans="1:4" x14ac:dyDescent="0.25">
      <c r="A23304" s="4">
        <v>45167</v>
      </c>
      <c r="B23304" t="s">
        <v>24</v>
      </c>
      <c r="C23304">
        <v>1590.3</v>
      </c>
      <c r="D23304">
        <v>17769466</v>
      </c>
    </row>
    <row r="23305" spans="1:4" x14ac:dyDescent="0.25">
      <c r="A23305" s="4">
        <v>45168</v>
      </c>
      <c r="B23305" t="s">
        <v>24</v>
      </c>
      <c r="C23305">
        <v>1578.7</v>
      </c>
      <c r="D23305">
        <v>14042102</v>
      </c>
    </row>
    <row r="23306" spans="1:4" x14ac:dyDescent="0.25">
      <c r="A23306" s="4">
        <v>45169</v>
      </c>
      <c r="B23306" t="s">
        <v>24</v>
      </c>
      <c r="C23306">
        <v>1571.45</v>
      </c>
      <c r="D23306">
        <v>50037886</v>
      </c>
    </row>
    <row r="23307" spans="1:4" x14ac:dyDescent="0.25">
      <c r="A23307" s="4">
        <v>45170</v>
      </c>
      <c r="B23307" t="s">
        <v>24</v>
      </c>
      <c r="C23307">
        <v>1574.7</v>
      </c>
      <c r="D23307">
        <v>21613388</v>
      </c>
    </row>
    <row r="23308" spans="1:4" x14ac:dyDescent="0.25">
      <c r="A23308" s="4">
        <v>45173</v>
      </c>
      <c r="B23308" t="s">
        <v>24</v>
      </c>
      <c r="C23308">
        <v>1584.55</v>
      </c>
      <c r="D23308">
        <v>12536819</v>
      </c>
    </row>
    <row r="23309" spans="1:4" x14ac:dyDescent="0.25">
      <c r="A23309" s="4">
        <v>45174</v>
      </c>
      <c r="B23309" t="s">
        <v>24</v>
      </c>
      <c r="C23309">
        <v>1574.9</v>
      </c>
      <c r="D23309">
        <v>19356041</v>
      </c>
    </row>
    <row r="23310" spans="1:4" x14ac:dyDescent="0.25">
      <c r="A23310" s="4">
        <v>45175</v>
      </c>
      <c r="B23310" t="s">
        <v>24</v>
      </c>
      <c r="C23310">
        <v>1595.5</v>
      </c>
      <c r="D23310">
        <v>28160455</v>
      </c>
    </row>
    <row r="23311" spans="1:4" x14ac:dyDescent="0.25">
      <c r="A23311" s="4">
        <v>45176</v>
      </c>
      <c r="B23311" t="s">
        <v>24</v>
      </c>
      <c r="C23311">
        <v>1610.85</v>
      </c>
      <c r="D23311">
        <v>17104171</v>
      </c>
    </row>
    <row r="23312" spans="1:4" x14ac:dyDescent="0.25">
      <c r="A23312" s="4">
        <v>45177</v>
      </c>
      <c r="B23312" t="s">
        <v>24</v>
      </c>
      <c r="C23312">
        <v>1623.4</v>
      </c>
      <c r="D23312">
        <v>17251105</v>
      </c>
    </row>
    <row r="23313" spans="1:4" x14ac:dyDescent="0.25">
      <c r="A23313" s="4">
        <v>45180</v>
      </c>
      <c r="B23313" t="s">
        <v>24</v>
      </c>
      <c r="C23313">
        <v>1631.8</v>
      </c>
      <c r="D23313">
        <v>15786511</v>
      </c>
    </row>
    <row r="23314" spans="1:4" x14ac:dyDescent="0.25">
      <c r="A23314" s="4">
        <v>45181</v>
      </c>
      <c r="B23314" t="s">
        <v>24</v>
      </c>
      <c r="C23314">
        <v>1636.9</v>
      </c>
      <c r="D23314">
        <v>19516670</v>
      </c>
    </row>
    <row r="23315" spans="1:4" x14ac:dyDescent="0.25">
      <c r="A23315" s="4">
        <v>45182</v>
      </c>
      <c r="B23315" t="s">
        <v>24</v>
      </c>
      <c r="C23315">
        <v>1643.9</v>
      </c>
      <c r="D23315">
        <v>23210047</v>
      </c>
    </row>
    <row r="23316" spans="1:4" x14ac:dyDescent="0.25">
      <c r="A23316" s="4">
        <v>45183</v>
      </c>
      <c r="B23316" t="s">
        <v>24</v>
      </c>
      <c r="C23316">
        <v>1642.9</v>
      </c>
      <c r="D23316">
        <v>11769424</v>
      </c>
    </row>
    <row r="23317" spans="1:4" x14ac:dyDescent="0.25">
      <c r="A23317" s="4">
        <v>45184</v>
      </c>
      <c r="B23317" t="s">
        <v>24</v>
      </c>
      <c r="C23317">
        <v>1661.75</v>
      </c>
      <c r="D23317">
        <v>86705601</v>
      </c>
    </row>
    <row r="23318" spans="1:4" x14ac:dyDescent="0.25">
      <c r="A23318" s="4">
        <v>45187</v>
      </c>
      <c r="B23318" t="s">
        <v>24</v>
      </c>
      <c r="C23318">
        <v>1629.05</v>
      </c>
      <c r="D23318">
        <v>18528144</v>
      </c>
    </row>
    <row r="23319" spans="1:4" x14ac:dyDescent="0.25">
      <c r="A23319" s="4">
        <v>45189</v>
      </c>
      <c r="B23319" t="s">
        <v>24</v>
      </c>
      <c r="C23319">
        <v>1563.7</v>
      </c>
      <c r="D23319">
        <v>57737324</v>
      </c>
    </row>
    <row r="23320" spans="1:4" x14ac:dyDescent="0.25">
      <c r="A23320" s="4">
        <v>45190</v>
      </c>
      <c r="B23320" t="s">
        <v>24</v>
      </c>
      <c r="C23320">
        <v>1553.35</v>
      </c>
      <c r="D23320">
        <v>36420721</v>
      </c>
    </row>
    <row r="23321" spans="1:4" x14ac:dyDescent="0.25">
      <c r="A23321" s="4">
        <v>45191</v>
      </c>
      <c r="B23321" t="s">
        <v>24</v>
      </c>
      <c r="C23321">
        <v>1529.65</v>
      </c>
      <c r="D23321">
        <v>30852125</v>
      </c>
    </row>
    <row r="23322" spans="1:4" x14ac:dyDescent="0.25">
      <c r="A23322" s="4">
        <v>45194</v>
      </c>
      <c r="B23322" t="s">
        <v>24</v>
      </c>
      <c r="C23322">
        <v>1531</v>
      </c>
      <c r="D23322">
        <v>20104377</v>
      </c>
    </row>
    <row r="23323" spans="1:4" x14ac:dyDescent="0.25">
      <c r="A23323" s="4">
        <v>45195</v>
      </c>
      <c r="B23323" t="s">
        <v>24</v>
      </c>
      <c r="C23323">
        <v>1537.65</v>
      </c>
      <c r="D23323">
        <v>13787654</v>
      </c>
    </row>
    <row r="23324" spans="1:4" x14ac:dyDescent="0.25">
      <c r="A23324" s="4">
        <v>45196</v>
      </c>
      <c r="B23324" t="s">
        <v>24</v>
      </c>
      <c r="C23324">
        <v>1526.85</v>
      </c>
      <c r="D23324">
        <v>19669269</v>
      </c>
    </row>
    <row r="23325" spans="1:4" x14ac:dyDescent="0.25">
      <c r="A23325" s="4">
        <v>45197</v>
      </c>
      <c r="B23325" t="s">
        <v>24</v>
      </c>
      <c r="C23325">
        <v>1523.7</v>
      </c>
      <c r="D23325">
        <v>27677094</v>
      </c>
    </row>
    <row r="23326" spans="1:4" x14ac:dyDescent="0.25">
      <c r="A23326" s="4">
        <v>45198</v>
      </c>
      <c r="B23326" t="s">
        <v>24</v>
      </c>
      <c r="C23326">
        <v>1526.3</v>
      </c>
      <c r="D23326">
        <v>16026891</v>
      </c>
    </row>
    <row r="23327" spans="1:4" x14ac:dyDescent="0.25">
      <c r="A23327" s="4">
        <v>45202</v>
      </c>
      <c r="B23327" t="s">
        <v>24</v>
      </c>
      <c r="C23327">
        <v>1508.05</v>
      </c>
      <c r="D23327">
        <v>19485847</v>
      </c>
    </row>
    <row r="23328" spans="1:4" x14ac:dyDescent="0.25">
      <c r="A23328" s="4">
        <v>45203</v>
      </c>
      <c r="B23328" t="s">
        <v>24</v>
      </c>
      <c r="C23328">
        <v>1529.55</v>
      </c>
      <c r="D23328">
        <v>27324715</v>
      </c>
    </row>
    <row r="23329" spans="1:4" x14ac:dyDescent="0.25">
      <c r="A23329" s="4">
        <v>45204</v>
      </c>
      <c r="B23329" t="s">
        <v>24</v>
      </c>
      <c r="C23329">
        <v>1535.75</v>
      </c>
      <c r="D23329">
        <v>24256337</v>
      </c>
    </row>
    <row r="23330" spans="1:4" x14ac:dyDescent="0.25">
      <c r="A23330" s="4">
        <v>45205</v>
      </c>
      <c r="B23330" t="s">
        <v>24</v>
      </c>
      <c r="C23330">
        <v>1534.05</v>
      </c>
      <c r="D23330">
        <v>8879678</v>
      </c>
    </row>
    <row r="23331" spans="1:4" x14ac:dyDescent="0.25">
      <c r="A23331" s="4">
        <v>45208</v>
      </c>
      <c r="B23331" t="s">
        <v>24</v>
      </c>
      <c r="C23331">
        <v>1516.25</v>
      </c>
      <c r="D23331">
        <v>8227486</v>
      </c>
    </row>
    <row r="23332" spans="1:4" x14ac:dyDescent="0.25">
      <c r="A23332" s="4">
        <v>45209</v>
      </c>
      <c r="B23332" t="s">
        <v>24</v>
      </c>
      <c r="C23332">
        <v>1524.85</v>
      </c>
      <c r="D23332">
        <v>16633146</v>
      </c>
    </row>
    <row r="23333" spans="1:4" x14ac:dyDescent="0.25">
      <c r="A23333" s="4">
        <v>45210</v>
      </c>
      <c r="B23333" t="s">
        <v>24</v>
      </c>
      <c r="C23333">
        <v>1539.6</v>
      </c>
      <c r="D23333">
        <v>15666680</v>
      </c>
    </row>
    <row r="23334" spans="1:4" x14ac:dyDescent="0.25">
      <c r="A23334" s="4">
        <v>45211</v>
      </c>
      <c r="B23334" t="s">
        <v>24</v>
      </c>
      <c r="C23334">
        <v>1549.85</v>
      </c>
      <c r="D23334">
        <v>11012668</v>
      </c>
    </row>
    <row r="23335" spans="1:4" x14ac:dyDescent="0.25">
      <c r="A23335" s="4">
        <v>45212</v>
      </c>
      <c r="B23335" t="s">
        <v>24</v>
      </c>
      <c r="C23335">
        <v>1535.75</v>
      </c>
      <c r="D23335">
        <v>19872650</v>
      </c>
    </row>
    <row r="23336" spans="1:4" x14ac:dyDescent="0.25">
      <c r="A23336" s="4">
        <v>45215</v>
      </c>
      <c r="B23336" t="s">
        <v>24</v>
      </c>
      <c r="C23336">
        <v>1529.6</v>
      </c>
      <c r="D23336">
        <v>8928042</v>
      </c>
    </row>
    <row r="23337" spans="1:4" x14ac:dyDescent="0.25">
      <c r="A23337" s="4">
        <v>45216</v>
      </c>
      <c r="B23337" t="s">
        <v>24</v>
      </c>
      <c r="C23337">
        <v>1541.2</v>
      </c>
      <c r="D23337">
        <v>16451279</v>
      </c>
    </row>
    <row r="23338" spans="1:4" x14ac:dyDescent="0.25">
      <c r="A23338" s="4">
        <v>45217</v>
      </c>
      <c r="B23338" t="s">
        <v>24</v>
      </c>
      <c r="C23338">
        <v>1519.75</v>
      </c>
      <c r="D23338">
        <v>15608100</v>
      </c>
    </row>
    <row r="23339" spans="1:4" x14ac:dyDescent="0.25">
      <c r="A23339" s="4">
        <v>45218</v>
      </c>
      <c r="B23339" t="s">
        <v>24</v>
      </c>
      <c r="C23339">
        <v>1514.95</v>
      </c>
      <c r="D23339">
        <v>15126182</v>
      </c>
    </row>
    <row r="23340" spans="1:4" x14ac:dyDescent="0.25">
      <c r="A23340" s="4">
        <v>45219</v>
      </c>
      <c r="B23340" t="s">
        <v>24</v>
      </c>
      <c r="C23340">
        <v>1522.8</v>
      </c>
      <c r="D23340">
        <v>10547005</v>
      </c>
    </row>
    <row r="23341" spans="1:4" x14ac:dyDescent="0.25">
      <c r="A23341" s="4">
        <v>45222</v>
      </c>
      <c r="B23341" t="s">
        <v>24</v>
      </c>
      <c r="C23341">
        <v>1506.05</v>
      </c>
      <c r="D23341">
        <v>11188068</v>
      </c>
    </row>
    <row r="23342" spans="1:4" x14ac:dyDescent="0.25">
      <c r="A23342" s="4">
        <v>45224</v>
      </c>
      <c r="B23342" t="s">
        <v>24</v>
      </c>
      <c r="C23342">
        <v>1496.5</v>
      </c>
      <c r="D23342">
        <v>14155998</v>
      </c>
    </row>
    <row r="23343" spans="1:4" x14ac:dyDescent="0.25">
      <c r="A23343" s="4">
        <v>45225</v>
      </c>
      <c r="B23343" t="s">
        <v>24</v>
      </c>
      <c r="C23343">
        <v>1463.4</v>
      </c>
      <c r="D23343">
        <v>27780899</v>
      </c>
    </row>
    <row r="23344" spans="1:4" x14ac:dyDescent="0.25">
      <c r="A23344" s="4">
        <v>45226</v>
      </c>
      <c r="B23344" t="s">
        <v>24</v>
      </c>
      <c r="C23344">
        <v>1469.15</v>
      </c>
      <c r="D23344">
        <v>15970266</v>
      </c>
    </row>
    <row r="23345" spans="1:4" x14ac:dyDescent="0.25">
      <c r="A23345" s="4">
        <v>45229</v>
      </c>
      <c r="B23345" t="s">
        <v>24</v>
      </c>
      <c r="C23345">
        <v>1485.1</v>
      </c>
      <c r="D23345">
        <v>11655491</v>
      </c>
    </row>
    <row r="23346" spans="1:4" x14ac:dyDescent="0.25">
      <c r="A23346" s="4">
        <v>45230</v>
      </c>
      <c r="B23346" t="s">
        <v>24</v>
      </c>
      <c r="C23346">
        <v>1476.5</v>
      </c>
      <c r="D23346">
        <v>16317412</v>
      </c>
    </row>
    <row r="23347" spans="1:4" x14ac:dyDescent="0.25">
      <c r="A23347" s="4">
        <v>45231</v>
      </c>
      <c r="B23347" t="s">
        <v>24</v>
      </c>
      <c r="C23347">
        <v>1474.5</v>
      </c>
      <c r="D23347">
        <v>16938733</v>
      </c>
    </row>
    <row r="23348" spans="1:4" x14ac:dyDescent="0.25">
      <c r="A23348" s="4">
        <v>45232</v>
      </c>
      <c r="B23348" t="s">
        <v>24</v>
      </c>
      <c r="C23348">
        <v>1476.75</v>
      </c>
      <c r="D23348">
        <v>22612577</v>
      </c>
    </row>
    <row r="23349" spans="1:4" x14ac:dyDescent="0.25">
      <c r="A23349" s="4">
        <v>45233</v>
      </c>
      <c r="B23349" t="s">
        <v>24</v>
      </c>
      <c r="C23349">
        <v>1483.75</v>
      </c>
      <c r="D23349">
        <v>9047670</v>
      </c>
    </row>
    <row r="23350" spans="1:4" x14ac:dyDescent="0.25">
      <c r="A23350" s="4">
        <v>45236</v>
      </c>
      <c r="B23350" t="s">
        <v>24</v>
      </c>
      <c r="C23350">
        <v>1494.5</v>
      </c>
      <c r="D23350">
        <v>12796865</v>
      </c>
    </row>
    <row r="23351" spans="1:4" x14ac:dyDescent="0.25">
      <c r="A23351" s="4">
        <v>45237</v>
      </c>
      <c r="B23351" t="s">
        <v>24</v>
      </c>
      <c r="C23351">
        <v>1487.25</v>
      </c>
      <c r="D23351">
        <v>20976424</v>
      </c>
    </row>
    <row r="23352" spans="1:4" x14ac:dyDescent="0.25">
      <c r="A23352" s="4">
        <v>45238</v>
      </c>
      <c r="B23352" t="s">
        <v>24</v>
      </c>
      <c r="C23352">
        <v>1491.55</v>
      </c>
      <c r="D23352">
        <v>15699773</v>
      </c>
    </row>
    <row r="23353" spans="1:4" x14ac:dyDescent="0.25">
      <c r="A23353" s="4">
        <v>45239</v>
      </c>
      <c r="B23353" t="s">
        <v>24</v>
      </c>
      <c r="C23353">
        <v>1485.65</v>
      </c>
      <c r="D23353">
        <v>11058370</v>
      </c>
    </row>
    <row r="23354" spans="1:4" x14ac:dyDescent="0.25">
      <c r="A23354" s="4">
        <v>45240</v>
      </c>
      <c r="B23354" t="s">
        <v>24</v>
      </c>
      <c r="C23354">
        <v>1491.5</v>
      </c>
      <c r="D23354">
        <v>7007593</v>
      </c>
    </row>
    <row r="23355" spans="1:4" x14ac:dyDescent="0.25">
      <c r="A23355" s="4">
        <v>45242</v>
      </c>
      <c r="B23355" t="s">
        <v>24</v>
      </c>
      <c r="C23355">
        <v>1500</v>
      </c>
      <c r="D23355">
        <v>1975463</v>
      </c>
    </row>
    <row r="23356" spans="1:4" x14ac:dyDescent="0.25">
      <c r="A23356" s="4">
        <v>45243</v>
      </c>
      <c r="B23356" t="s">
        <v>24</v>
      </c>
      <c r="C23356">
        <v>1488.8</v>
      </c>
      <c r="D23356">
        <v>10302957</v>
      </c>
    </row>
    <row r="23357" spans="1:4" x14ac:dyDescent="0.25">
      <c r="A23357" s="4">
        <v>45245</v>
      </c>
      <c r="B23357" t="s">
        <v>24</v>
      </c>
      <c r="C23357">
        <v>1504.4</v>
      </c>
      <c r="D23357">
        <v>20622730</v>
      </c>
    </row>
    <row r="23358" spans="1:4" x14ac:dyDescent="0.25">
      <c r="A23358" s="4">
        <v>45246</v>
      </c>
      <c r="B23358" t="s">
        <v>24</v>
      </c>
      <c r="C23358">
        <v>1508.35</v>
      </c>
      <c r="D23358">
        <v>14856919</v>
      </c>
    </row>
    <row r="23359" spans="1:4" x14ac:dyDescent="0.25">
      <c r="A23359" s="4">
        <v>45247</v>
      </c>
      <c r="B23359" t="s">
        <v>24</v>
      </c>
      <c r="C23359">
        <v>1505.1</v>
      </c>
      <c r="D23359">
        <v>11850937</v>
      </c>
    </row>
    <row r="23360" spans="1:4" x14ac:dyDescent="0.25">
      <c r="A23360" s="4">
        <v>45250</v>
      </c>
      <c r="B23360" t="s">
        <v>24</v>
      </c>
      <c r="C23360">
        <v>1505.2</v>
      </c>
      <c r="D23360">
        <v>9665726</v>
      </c>
    </row>
    <row r="23361" spans="1:4" x14ac:dyDescent="0.25">
      <c r="A23361" s="4">
        <v>45251</v>
      </c>
      <c r="B23361" t="s">
        <v>24</v>
      </c>
      <c r="C23361">
        <v>1517.95</v>
      </c>
      <c r="D23361">
        <v>12479986</v>
      </c>
    </row>
    <row r="23362" spans="1:4" x14ac:dyDescent="0.25">
      <c r="A23362" s="4">
        <v>45252</v>
      </c>
      <c r="B23362" t="s">
        <v>24</v>
      </c>
      <c r="C23362">
        <v>1512.55</v>
      </c>
      <c r="D23362">
        <v>14561825</v>
      </c>
    </row>
    <row r="23363" spans="1:4" x14ac:dyDescent="0.25">
      <c r="A23363" s="4">
        <v>45253</v>
      </c>
      <c r="B23363" t="s">
        <v>24</v>
      </c>
      <c r="C23363">
        <v>1521.3</v>
      </c>
      <c r="D23363">
        <v>6523110</v>
      </c>
    </row>
    <row r="23364" spans="1:4" x14ac:dyDescent="0.25">
      <c r="A23364" s="4">
        <v>45254</v>
      </c>
      <c r="B23364" t="s">
        <v>24</v>
      </c>
      <c r="C23364">
        <v>1532.1</v>
      </c>
      <c r="D23364">
        <v>8234596</v>
      </c>
    </row>
    <row r="23365" spans="1:4" x14ac:dyDescent="0.25">
      <c r="A23365" s="4">
        <v>45258</v>
      </c>
      <c r="B23365" t="s">
        <v>24</v>
      </c>
      <c r="C23365">
        <v>1528.65</v>
      </c>
      <c r="D23365">
        <v>14244669</v>
      </c>
    </row>
    <row r="23366" spans="1:4" x14ac:dyDescent="0.25">
      <c r="A23366" s="4">
        <v>45259</v>
      </c>
      <c r="B23366" t="s">
        <v>24</v>
      </c>
      <c r="C23366">
        <v>1559.15</v>
      </c>
      <c r="D23366">
        <v>17021244</v>
      </c>
    </row>
    <row r="23367" spans="1:4" x14ac:dyDescent="0.25">
      <c r="A23367" s="4">
        <v>45260</v>
      </c>
      <c r="B23367" t="s">
        <v>24</v>
      </c>
      <c r="C23367">
        <v>1558.8</v>
      </c>
      <c r="D23367">
        <v>34745720</v>
      </c>
    </row>
    <row r="23368" spans="1:4" x14ac:dyDescent="0.25">
      <c r="A23368" s="4">
        <v>45261</v>
      </c>
      <c r="B23368" t="s">
        <v>24</v>
      </c>
      <c r="C23368">
        <v>1555.4</v>
      </c>
      <c r="D23368">
        <v>11076768</v>
      </c>
    </row>
    <row r="23369" spans="1:4" x14ac:dyDescent="0.25">
      <c r="A23369" s="4">
        <v>45264</v>
      </c>
      <c r="B23369" t="s">
        <v>24</v>
      </c>
      <c r="C23369">
        <v>1609.4</v>
      </c>
      <c r="D23369">
        <v>25331228</v>
      </c>
    </row>
    <row r="23370" spans="1:4" x14ac:dyDescent="0.25">
      <c r="A23370" s="4">
        <v>45265</v>
      </c>
      <c r="B23370" t="s">
        <v>24</v>
      </c>
      <c r="C23370">
        <v>1623.7</v>
      </c>
      <c r="D23370">
        <v>26115410</v>
      </c>
    </row>
    <row r="23371" spans="1:4" x14ac:dyDescent="0.25">
      <c r="A23371" s="4">
        <v>45266</v>
      </c>
      <c r="B23371" t="s">
        <v>24</v>
      </c>
      <c r="C23371">
        <v>1627.8</v>
      </c>
      <c r="D23371">
        <v>19306530</v>
      </c>
    </row>
    <row r="23372" spans="1:4" x14ac:dyDescent="0.25">
      <c r="A23372" s="4">
        <v>45267</v>
      </c>
      <c r="B23372" t="s">
        <v>24</v>
      </c>
      <c r="C23372">
        <v>1630.45</v>
      </c>
      <c r="D23372">
        <v>10225193</v>
      </c>
    </row>
    <row r="23373" spans="1:4" x14ac:dyDescent="0.25">
      <c r="A23373" s="4">
        <v>45268</v>
      </c>
      <c r="B23373" t="s">
        <v>24</v>
      </c>
      <c r="C23373">
        <v>1653.2</v>
      </c>
      <c r="D23373">
        <v>16864019</v>
      </c>
    </row>
    <row r="23374" spans="1:4" x14ac:dyDescent="0.25">
      <c r="A23374" s="4">
        <v>45271</v>
      </c>
      <c r="B23374" t="s">
        <v>24</v>
      </c>
      <c r="C23374">
        <v>1651</v>
      </c>
      <c r="D23374">
        <v>11593810</v>
      </c>
    </row>
    <row r="23375" spans="1:4" x14ac:dyDescent="0.25">
      <c r="A23375" s="4">
        <v>45272</v>
      </c>
      <c r="B23375" t="s">
        <v>24</v>
      </c>
      <c r="C23375">
        <v>1634.6</v>
      </c>
      <c r="D23375">
        <v>18290738</v>
      </c>
    </row>
    <row r="23376" spans="1:4" x14ac:dyDescent="0.25">
      <c r="A23376" s="4">
        <v>45273</v>
      </c>
      <c r="B23376" t="s">
        <v>24</v>
      </c>
      <c r="C23376">
        <v>1630.9</v>
      </c>
      <c r="D23376">
        <v>14673457</v>
      </c>
    </row>
    <row r="23377" spans="1:4" x14ac:dyDescent="0.25">
      <c r="A23377" s="4">
        <v>45274</v>
      </c>
      <c r="B23377" t="s">
        <v>24</v>
      </c>
      <c r="C23377">
        <v>1650.15</v>
      </c>
      <c r="D23377">
        <v>17586183</v>
      </c>
    </row>
    <row r="23378" spans="1:4" x14ac:dyDescent="0.25">
      <c r="A23378" s="4">
        <v>45275</v>
      </c>
      <c r="B23378" t="s">
        <v>24</v>
      </c>
      <c r="C23378">
        <v>1656.55</v>
      </c>
      <c r="D23378">
        <v>69418565</v>
      </c>
    </row>
    <row r="23379" spans="1:4" x14ac:dyDescent="0.25">
      <c r="A23379" s="4">
        <v>45278</v>
      </c>
      <c r="B23379" t="s">
        <v>24</v>
      </c>
      <c r="C23379">
        <v>1655.7</v>
      </c>
      <c r="D23379">
        <v>9007377</v>
      </c>
    </row>
    <row r="23380" spans="1:4" x14ac:dyDescent="0.25">
      <c r="A23380" s="4">
        <v>45279</v>
      </c>
      <c r="B23380" t="s">
        <v>24</v>
      </c>
      <c r="C23380">
        <v>1652.9</v>
      </c>
      <c r="D23380">
        <v>12004223</v>
      </c>
    </row>
    <row r="23381" spans="1:4" x14ac:dyDescent="0.25">
      <c r="A23381" s="4">
        <v>45280</v>
      </c>
      <c r="B23381" t="s">
        <v>24</v>
      </c>
      <c r="C23381">
        <v>1657</v>
      </c>
      <c r="D23381">
        <v>17116260</v>
      </c>
    </row>
    <row r="23382" spans="1:4" x14ac:dyDescent="0.25">
      <c r="A23382" s="4">
        <v>45281</v>
      </c>
      <c r="B23382" t="s">
        <v>24</v>
      </c>
      <c r="C23382">
        <v>1686.7</v>
      </c>
      <c r="D23382">
        <v>18294620</v>
      </c>
    </row>
    <row r="23383" spans="1:4" x14ac:dyDescent="0.25">
      <c r="A23383" s="4">
        <v>45282</v>
      </c>
      <c r="B23383" t="s">
        <v>24</v>
      </c>
      <c r="C23383">
        <v>1670.85</v>
      </c>
      <c r="D23383">
        <v>24289425</v>
      </c>
    </row>
    <row r="23384" spans="1:4" x14ac:dyDescent="0.25">
      <c r="A23384" s="4">
        <v>45286</v>
      </c>
      <c r="B23384" t="s">
        <v>24</v>
      </c>
      <c r="C23384">
        <v>1682.45</v>
      </c>
      <c r="D23384">
        <v>9022928</v>
      </c>
    </row>
    <row r="23385" spans="1:4" x14ac:dyDescent="0.25">
      <c r="A23385" s="4">
        <v>45287</v>
      </c>
      <c r="B23385" t="s">
        <v>24</v>
      </c>
      <c r="C23385">
        <v>1703.3</v>
      </c>
      <c r="D23385">
        <v>13504539</v>
      </c>
    </row>
    <row r="23386" spans="1:4" x14ac:dyDescent="0.25">
      <c r="A23386" s="4">
        <v>45288</v>
      </c>
      <c r="B23386" t="s">
        <v>24</v>
      </c>
      <c r="C23386">
        <v>1705.25</v>
      </c>
      <c r="D23386">
        <v>22038235</v>
      </c>
    </row>
    <row r="23387" spans="1:4" x14ac:dyDescent="0.25">
      <c r="A23387" s="4">
        <v>45289</v>
      </c>
      <c r="B23387" t="s">
        <v>24</v>
      </c>
      <c r="C23387">
        <v>1709.25</v>
      </c>
      <c r="D23387">
        <v>12505713</v>
      </c>
    </row>
    <row r="23388" spans="1:4" x14ac:dyDescent="0.25">
      <c r="A23388" s="4">
        <v>45292</v>
      </c>
      <c r="B23388" t="s">
        <v>24</v>
      </c>
      <c r="C23388">
        <v>1698.1</v>
      </c>
      <c r="D23388">
        <v>7119843</v>
      </c>
    </row>
    <row r="23389" spans="1:4" x14ac:dyDescent="0.25">
      <c r="A23389" s="4">
        <v>45293</v>
      </c>
      <c r="B23389" t="s">
        <v>24</v>
      </c>
      <c r="C23389">
        <v>1699.1</v>
      </c>
      <c r="D23389">
        <v>14621046</v>
      </c>
    </row>
    <row r="23390" spans="1:4" x14ac:dyDescent="0.25">
      <c r="A23390" s="4">
        <v>45294</v>
      </c>
      <c r="B23390" t="s">
        <v>24</v>
      </c>
      <c r="C23390">
        <v>1672.9</v>
      </c>
      <c r="D23390">
        <v>14194881</v>
      </c>
    </row>
    <row r="23391" spans="1:4" x14ac:dyDescent="0.25">
      <c r="A23391" s="4">
        <v>45295</v>
      </c>
      <c r="B23391" t="s">
        <v>24</v>
      </c>
      <c r="C23391">
        <v>1690.85</v>
      </c>
      <c r="D23391">
        <v>13367028</v>
      </c>
    </row>
    <row r="23392" spans="1:4" x14ac:dyDescent="0.25">
      <c r="A23392" s="4">
        <v>45296</v>
      </c>
      <c r="B23392" t="s">
        <v>24</v>
      </c>
      <c r="C23392">
        <v>1682.2</v>
      </c>
      <c r="D23392">
        <v>15944735</v>
      </c>
    </row>
    <row r="23393" spans="1:4" x14ac:dyDescent="0.25">
      <c r="A23393" s="4">
        <v>45299</v>
      </c>
      <c r="B23393" t="s">
        <v>24</v>
      </c>
      <c r="C23393">
        <v>1663.45</v>
      </c>
      <c r="D23393">
        <v>8999235</v>
      </c>
    </row>
    <row r="23394" spans="1:4" x14ac:dyDescent="0.25">
      <c r="A23394" s="4">
        <v>45300</v>
      </c>
      <c r="B23394" t="s">
        <v>24</v>
      </c>
      <c r="C23394">
        <v>1650.5</v>
      </c>
      <c r="D23394">
        <v>12663444</v>
      </c>
    </row>
    <row r="23395" spans="1:4" x14ac:dyDescent="0.25">
      <c r="A23395" s="4">
        <v>45301</v>
      </c>
      <c r="B23395" t="s">
        <v>24</v>
      </c>
      <c r="C23395">
        <v>1655.95</v>
      </c>
      <c r="D23395">
        <v>8057912</v>
      </c>
    </row>
    <row r="23396" spans="1:4" x14ac:dyDescent="0.25">
      <c r="A23396" s="4">
        <v>45302</v>
      </c>
      <c r="B23396" t="s">
        <v>24</v>
      </c>
      <c r="C23396">
        <v>1649</v>
      </c>
      <c r="D23396">
        <v>9157005</v>
      </c>
    </row>
    <row r="23397" spans="1:4" x14ac:dyDescent="0.25">
      <c r="A23397" s="4">
        <v>45303</v>
      </c>
      <c r="B23397" t="s">
        <v>24</v>
      </c>
      <c r="C23397">
        <v>1641.2</v>
      </c>
      <c r="D23397">
        <v>9886776</v>
      </c>
    </row>
    <row r="23398" spans="1:4" x14ac:dyDescent="0.25">
      <c r="A23398" s="4">
        <v>45306</v>
      </c>
      <c r="B23398" t="s">
        <v>24</v>
      </c>
      <c r="C23398">
        <v>1672.8</v>
      </c>
      <c r="D23398">
        <v>14160178</v>
      </c>
    </row>
    <row r="23399" spans="1:4" x14ac:dyDescent="0.25">
      <c r="A23399" s="4">
        <v>45307</v>
      </c>
      <c r="B23399" t="s">
        <v>24</v>
      </c>
      <c r="C23399">
        <v>1679.15</v>
      </c>
      <c r="D23399">
        <v>12661250</v>
      </c>
    </row>
    <row r="23400" spans="1:4" x14ac:dyDescent="0.25">
      <c r="A23400" s="4">
        <v>45308</v>
      </c>
      <c r="B23400" t="s">
        <v>24</v>
      </c>
      <c r="C23400">
        <v>1537.5</v>
      </c>
      <c r="D23400">
        <v>85072618</v>
      </c>
    </row>
    <row r="23401" spans="1:4" x14ac:dyDescent="0.25">
      <c r="A23401" s="4">
        <v>45309</v>
      </c>
      <c r="B23401" t="s">
        <v>24</v>
      </c>
      <c r="C23401">
        <v>1486.15</v>
      </c>
      <c r="D23401">
        <v>80535465</v>
      </c>
    </row>
    <row r="23402" spans="1:4" x14ac:dyDescent="0.25">
      <c r="A23402" s="4">
        <v>45310</v>
      </c>
      <c r="B23402" t="s">
        <v>24</v>
      </c>
      <c r="C23402">
        <v>1470.65</v>
      </c>
      <c r="D23402">
        <v>54800269</v>
      </c>
    </row>
    <row r="23403" spans="1:4" x14ac:dyDescent="0.25">
      <c r="A23403" s="4">
        <v>45311</v>
      </c>
      <c r="B23403" t="s">
        <v>24</v>
      </c>
      <c r="C23403">
        <v>1478.85</v>
      </c>
      <c r="D23403">
        <v>12920293</v>
      </c>
    </row>
    <row r="23404" spans="1:4" x14ac:dyDescent="0.25">
      <c r="A23404" s="4">
        <v>45314</v>
      </c>
      <c r="B23404" t="s">
        <v>24</v>
      </c>
      <c r="C23404">
        <v>1427.35</v>
      </c>
      <c r="D23404">
        <v>57734701</v>
      </c>
    </row>
    <row r="23405" spans="1:4" x14ac:dyDescent="0.25">
      <c r="A23405" s="4">
        <v>45315</v>
      </c>
      <c r="B23405" t="s">
        <v>24</v>
      </c>
      <c r="C23405">
        <v>1455.9</v>
      </c>
      <c r="D23405">
        <v>43002202</v>
      </c>
    </row>
    <row r="23406" spans="1:4" x14ac:dyDescent="0.25">
      <c r="A23406" s="4">
        <v>45316</v>
      </c>
      <c r="B23406" t="s">
        <v>24</v>
      </c>
      <c r="C23406">
        <v>1434.9</v>
      </c>
      <c r="D23406">
        <v>49470926</v>
      </c>
    </row>
    <row r="23407" spans="1:4" x14ac:dyDescent="0.25">
      <c r="A23407" s="4">
        <v>45320</v>
      </c>
      <c r="B23407" t="s">
        <v>24</v>
      </c>
      <c r="C23407">
        <v>1454.65</v>
      </c>
      <c r="D23407">
        <v>32822749</v>
      </c>
    </row>
    <row r="23408" spans="1:4" x14ac:dyDescent="0.25">
      <c r="A23408" s="4">
        <v>45321</v>
      </c>
      <c r="B23408" t="s">
        <v>24</v>
      </c>
      <c r="C23408">
        <v>1444.3</v>
      </c>
      <c r="D23408">
        <v>20864384</v>
      </c>
    </row>
    <row r="23409" spans="1:4" x14ac:dyDescent="0.25">
      <c r="A23409" s="4">
        <v>45322</v>
      </c>
      <c r="B23409" t="s">
        <v>24</v>
      </c>
      <c r="C23409">
        <v>1462.55</v>
      </c>
      <c r="D23409">
        <v>32880520</v>
      </c>
    </row>
    <row r="23410" spans="1:4" x14ac:dyDescent="0.25">
      <c r="A23410" s="4">
        <v>45323</v>
      </c>
      <c r="B23410" t="s">
        <v>24</v>
      </c>
      <c r="C23410">
        <v>1466.35</v>
      </c>
      <c r="D23410">
        <v>16345370</v>
      </c>
    </row>
    <row r="23411" spans="1:4" x14ac:dyDescent="0.25">
      <c r="A23411" s="4">
        <v>45324</v>
      </c>
      <c r="B23411" t="s">
        <v>24</v>
      </c>
      <c r="C23411">
        <v>1446.15</v>
      </c>
      <c r="D23411">
        <v>22433877</v>
      </c>
    </row>
    <row r="23412" spans="1:4" x14ac:dyDescent="0.25">
      <c r="A23412" s="4">
        <v>45327</v>
      </c>
      <c r="B23412" t="s">
        <v>24</v>
      </c>
      <c r="C23412">
        <v>1444.85</v>
      </c>
      <c r="D23412">
        <v>19302523</v>
      </c>
    </row>
    <row r="23413" spans="1:4" x14ac:dyDescent="0.25">
      <c r="A23413" s="4">
        <v>45328</v>
      </c>
      <c r="B23413" t="s">
        <v>24</v>
      </c>
      <c r="C23413">
        <v>1444.1</v>
      </c>
      <c r="D23413">
        <v>20537870</v>
      </c>
    </row>
    <row r="23414" spans="1:4" x14ac:dyDescent="0.25">
      <c r="A23414" s="4">
        <v>45329</v>
      </c>
      <c r="B23414" t="s">
        <v>24</v>
      </c>
      <c r="C23414">
        <v>1429.95</v>
      </c>
      <c r="D23414">
        <v>27418543</v>
      </c>
    </row>
    <row r="23415" spans="1:4" x14ac:dyDescent="0.25">
      <c r="A23415" s="4">
        <v>45330</v>
      </c>
      <c r="B23415" t="s">
        <v>24</v>
      </c>
      <c r="C23415">
        <v>1403.05</v>
      </c>
      <c r="D23415">
        <v>34553062</v>
      </c>
    </row>
    <row r="23416" spans="1:4" x14ac:dyDescent="0.25">
      <c r="A23416" s="4">
        <v>45331</v>
      </c>
      <c r="B23416" t="s">
        <v>24</v>
      </c>
      <c r="C23416">
        <v>1403.6</v>
      </c>
      <c r="D23416">
        <v>28321062</v>
      </c>
    </row>
    <row r="23417" spans="1:4" x14ac:dyDescent="0.25">
      <c r="A23417" s="4">
        <v>45334</v>
      </c>
      <c r="B23417" t="s">
        <v>24</v>
      </c>
      <c r="C23417">
        <v>1390</v>
      </c>
      <c r="D23417">
        <v>17223906</v>
      </c>
    </row>
    <row r="23418" spans="1:4" x14ac:dyDescent="0.25">
      <c r="A23418" s="4">
        <v>45335</v>
      </c>
      <c r="B23418" t="s">
        <v>24</v>
      </c>
      <c r="C23418">
        <v>1394.45</v>
      </c>
      <c r="D23418">
        <v>28790497</v>
      </c>
    </row>
    <row r="23419" spans="1:4" x14ac:dyDescent="0.25">
      <c r="A23419" s="4">
        <v>45336</v>
      </c>
      <c r="B23419" t="s">
        <v>24</v>
      </c>
      <c r="C23419">
        <v>1384.05</v>
      </c>
      <c r="D23419">
        <v>45660405</v>
      </c>
    </row>
    <row r="23420" spans="1:4" x14ac:dyDescent="0.25">
      <c r="A23420" s="4">
        <v>45337</v>
      </c>
      <c r="B23420" t="s">
        <v>24</v>
      </c>
      <c r="C23420">
        <v>1414.05</v>
      </c>
      <c r="D23420">
        <v>20792472</v>
      </c>
    </row>
    <row r="23421" spans="1:4" x14ac:dyDescent="0.25">
      <c r="A23421" s="4">
        <v>45338</v>
      </c>
      <c r="B23421" t="s">
        <v>24</v>
      </c>
      <c r="C23421">
        <v>1419.9</v>
      </c>
      <c r="D23421">
        <v>16087871</v>
      </c>
    </row>
    <row r="23422" spans="1:4" x14ac:dyDescent="0.25">
      <c r="A23422" s="4">
        <v>45341</v>
      </c>
      <c r="B23422" t="s">
        <v>24</v>
      </c>
      <c r="C23422">
        <v>1417.1</v>
      </c>
      <c r="D23422">
        <v>17225878</v>
      </c>
    </row>
    <row r="23423" spans="1:4" x14ac:dyDescent="0.25">
      <c r="A23423" s="4">
        <v>45342</v>
      </c>
      <c r="B23423" t="s">
        <v>24</v>
      </c>
      <c r="C23423">
        <v>1454.3</v>
      </c>
      <c r="D23423">
        <v>28066754</v>
      </c>
    </row>
    <row r="23424" spans="1:4" x14ac:dyDescent="0.25">
      <c r="A23424" s="4">
        <v>45343</v>
      </c>
      <c r="B23424" t="s">
        <v>24</v>
      </c>
      <c r="C23424">
        <v>1439.15</v>
      </c>
      <c r="D23424">
        <v>22946568</v>
      </c>
    </row>
    <row r="23425" spans="1:4" x14ac:dyDescent="0.25">
      <c r="A23425" s="4">
        <v>45344</v>
      </c>
      <c r="B23425" t="s">
        <v>24</v>
      </c>
      <c r="C23425">
        <v>1419.55</v>
      </c>
      <c r="D23425">
        <v>25280441</v>
      </c>
    </row>
    <row r="23426" spans="1:4" x14ac:dyDescent="0.25">
      <c r="A23426" s="4">
        <v>45345</v>
      </c>
      <c r="B23426" t="s">
        <v>24</v>
      </c>
      <c r="C23426">
        <v>1420.6</v>
      </c>
      <c r="D23426">
        <v>14916726</v>
      </c>
    </row>
    <row r="23427" spans="1:4" x14ac:dyDescent="0.25">
      <c r="A23427" s="4">
        <v>45348</v>
      </c>
      <c r="B23427" t="s">
        <v>24</v>
      </c>
      <c r="C23427">
        <v>1422.3</v>
      </c>
      <c r="D23427">
        <v>11753435</v>
      </c>
    </row>
    <row r="23428" spans="1:4" x14ac:dyDescent="0.25">
      <c r="A23428" s="4">
        <v>45349</v>
      </c>
      <c r="B23428" t="s">
        <v>24</v>
      </c>
      <c r="C23428">
        <v>1420.15</v>
      </c>
      <c r="D23428">
        <v>16043575</v>
      </c>
    </row>
    <row r="23429" spans="1:4" x14ac:dyDescent="0.25">
      <c r="A23429" s="4">
        <v>45350</v>
      </c>
      <c r="B23429" t="s">
        <v>24</v>
      </c>
      <c r="C23429">
        <v>1409.4</v>
      </c>
      <c r="D23429">
        <v>12660993</v>
      </c>
    </row>
    <row r="23430" spans="1:4" x14ac:dyDescent="0.25">
      <c r="A23430" s="4">
        <v>45351</v>
      </c>
      <c r="B23430" t="s">
        <v>24</v>
      </c>
      <c r="C23430">
        <v>1403.4</v>
      </c>
      <c r="D23430">
        <v>26647850</v>
      </c>
    </row>
    <row r="23431" spans="1:4" x14ac:dyDescent="0.25">
      <c r="A23431" s="4">
        <v>45352</v>
      </c>
      <c r="B23431" t="s">
        <v>24</v>
      </c>
      <c r="C23431">
        <v>1430.75</v>
      </c>
      <c r="D23431">
        <v>17369449</v>
      </c>
    </row>
    <row r="23432" spans="1:4" x14ac:dyDescent="0.25">
      <c r="A23432" s="4">
        <v>45353</v>
      </c>
      <c r="B23432" t="s">
        <v>24</v>
      </c>
      <c r="C23432">
        <v>1430.75</v>
      </c>
      <c r="D23432">
        <v>895265</v>
      </c>
    </row>
    <row r="23433" spans="1:4" x14ac:dyDescent="0.25">
      <c r="A23433" s="4">
        <v>45355</v>
      </c>
      <c r="B23433" t="s">
        <v>24</v>
      </c>
      <c r="C23433">
        <v>1432.7</v>
      </c>
      <c r="D23433">
        <v>17808237</v>
      </c>
    </row>
    <row r="23434" spans="1:4" x14ac:dyDescent="0.25">
      <c r="A23434" s="4">
        <v>45356</v>
      </c>
      <c r="B23434" t="s">
        <v>24</v>
      </c>
      <c r="C23434">
        <v>1440.85</v>
      </c>
      <c r="D23434">
        <v>18995836</v>
      </c>
    </row>
    <row r="23435" spans="1:4" x14ac:dyDescent="0.25">
      <c r="A23435" s="4">
        <v>45357</v>
      </c>
      <c r="B23435" t="s">
        <v>24</v>
      </c>
      <c r="C23435">
        <v>1442.6</v>
      </c>
      <c r="D23435">
        <v>21204765</v>
      </c>
    </row>
    <row r="23436" spans="1:4" x14ac:dyDescent="0.25">
      <c r="A23436" s="4">
        <v>45358</v>
      </c>
      <c r="B23436" t="s">
        <v>24</v>
      </c>
      <c r="C23436">
        <v>1446.1</v>
      </c>
      <c r="D23436">
        <v>24674023</v>
      </c>
    </row>
    <row r="23437" spans="1:4" x14ac:dyDescent="0.25">
      <c r="A23437" s="4">
        <v>45362</v>
      </c>
      <c r="B23437" t="s">
        <v>24</v>
      </c>
      <c r="C23437">
        <v>1427.8</v>
      </c>
      <c r="D23437">
        <v>25265547</v>
      </c>
    </row>
    <row r="23438" spans="1:4" x14ac:dyDescent="0.25">
      <c r="A23438" s="4">
        <v>45363</v>
      </c>
      <c r="B23438" t="s">
        <v>24</v>
      </c>
      <c r="C23438">
        <v>1459.55</v>
      </c>
      <c r="D23438">
        <v>32709227</v>
      </c>
    </row>
    <row r="23439" spans="1:4" x14ac:dyDescent="0.25">
      <c r="A23439" s="4">
        <v>45364</v>
      </c>
      <c r="B23439" t="s">
        <v>24</v>
      </c>
      <c r="C23439">
        <v>1460.4</v>
      </c>
      <c r="D23439">
        <v>31533727</v>
      </c>
    </row>
    <row r="23440" spans="1:4" x14ac:dyDescent="0.25">
      <c r="A23440" s="4">
        <v>45365</v>
      </c>
      <c r="B23440" t="s">
        <v>24</v>
      </c>
      <c r="C23440">
        <v>1455.45</v>
      </c>
      <c r="D23440">
        <v>26216079</v>
      </c>
    </row>
    <row r="23441" spans="1:4" x14ac:dyDescent="0.25">
      <c r="A23441" s="4">
        <v>45366</v>
      </c>
      <c r="B23441" t="s">
        <v>24</v>
      </c>
      <c r="C23441">
        <v>1452.65</v>
      </c>
      <c r="D23441">
        <v>71806902</v>
      </c>
    </row>
    <row r="23442" spans="1:4" x14ac:dyDescent="0.25">
      <c r="A23442" s="4">
        <v>45369</v>
      </c>
      <c r="B23442" t="s">
        <v>24</v>
      </c>
      <c r="C23442">
        <v>1446.05</v>
      </c>
      <c r="D23442">
        <v>10718928</v>
      </c>
    </row>
    <row r="23443" spans="1:4" x14ac:dyDescent="0.25">
      <c r="A23443" s="4">
        <v>45370</v>
      </c>
      <c r="B23443" t="s">
        <v>24</v>
      </c>
      <c r="C23443">
        <v>1449.35</v>
      </c>
      <c r="D23443">
        <v>18091797</v>
      </c>
    </row>
    <row r="23444" spans="1:4" x14ac:dyDescent="0.25">
      <c r="A23444" s="4">
        <v>45371</v>
      </c>
      <c r="B23444" t="s">
        <v>24</v>
      </c>
      <c r="C23444">
        <v>1431.05</v>
      </c>
      <c r="D23444">
        <v>21803047</v>
      </c>
    </row>
    <row r="23445" spans="1:4" x14ac:dyDescent="0.25">
      <c r="A23445" s="4">
        <v>45372</v>
      </c>
      <c r="B23445" t="s">
        <v>24</v>
      </c>
      <c r="C23445">
        <v>1445.75</v>
      </c>
      <c r="D23445">
        <v>14461430</v>
      </c>
    </row>
    <row r="23446" spans="1:4" x14ac:dyDescent="0.25">
      <c r="A23446" s="4">
        <v>45373</v>
      </c>
      <c r="B23446" t="s">
        <v>24</v>
      </c>
      <c r="C23446">
        <v>1442.85</v>
      </c>
      <c r="D23446">
        <v>22990163</v>
      </c>
    </row>
    <row r="23447" spans="1:4" x14ac:dyDescent="0.25">
      <c r="A23447" s="4">
        <v>45377</v>
      </c>
      <c r="B23447" t="s">
        <v>24</v>
      </c>
      <c r="C23447">
        <v>1425.4</v>
      </c>
      <c r="D23447">
        <v>28422145</v>
      </c>
    </row>
    <row r="23448" spans="1:4" x14ac:dyDescent="0.25">
      <c r="A23448" s="4">
        <v>45378</v>
      </c>
      <c r="B23448" t="s">
        <v>24</v>
      </c>
      <c r="C23448">
        <v>1440.7</v>
      </c>
      <c r="D23448">
        <v>31084334</v>
      </c>
    </row>
    <row r="23449" spans="1:4" x14ac:dyDescent="0.25">
      <c r="A23449" s="4">
        <v>45379</v>
      </c>
      <c r="B23449" t="s">
        <v>24</v>
      </c>
      <c r="C23449">
        <v>1447.9</v>
      </c>
      <c r="D23449">
        <v>27796071</v>
      </c>
    </row>
    <row r="23450" spans="1:4" x14ac:dyDescent="0.25">
      <c r="A23450" s="4">
        <v>45383</v>
      </c>
      <c r="B23450" t="s">
        <v>24</v>
      </c>
      <c r="C23450">
        <v>1470.5</v>
      </c>
      <c r="D23450">
        <v>12599785</v>
      </c>
    </row>
    <row r="23451" spans="1:4" x14ac:dyDescent="0.25">
      <c r="A23451" s="4">
        <v>45384</v>
      </c>
      <c r="B23451" t="s">
        <v>24</v>
      </c>
      <c r="C23451">
        <v>1480.15</v>
      </c>
      <c r="D23451">
        <v>20612723</v>
      </c>
    </row>
    <row r="23452" spans="1:4" x14ac:dyDescent="0.25">
      <c r="A23452" s="4">
        <v>45385</v>
      </c>
      <c r="B23452" t="s">
        <v>24</v>
      </c>
      <c r="C23452">
        <v>1482.3</v>
      </c>
      <c r="D23452">
        <v>22792193</v>
      </c>
    </row>
    <row r="23453" spans="1:4" x14ac:dyDescent="0.25">
      <c r="A23453" s="4">
        <v>45386</v>
      </c>
      <c r="B23453" t="s">
        <v>24</v>
      </c>
      <c r="C23453">
        <v>1527.6</v>
      </c>
      <c r="D23453">
        <v>44467533</v>
      </c>
    </row>
    <row r="23454" spans="1:4" x14ac:dyDescent="0.25">
      <c r="A23454" s="4">
        <v>45387</v>
      </c>
      <c r="B23454" t="s">
        <v>24</v>
      </c>
      <c r="C23454">
        <v>1549.55</v>
      </c>
      <c r="D23454">
        <v>29527951</v>
      </c>
    </row>
    <row r="23455" spans="1:4" x14ac:dyDescent="0.25">
      <c r="A23455" s="4">
        <v>45390</v>
      </c>
      <c r="B23455" t="s">
        <v>24</v>
      </c>
      <c r="C23455">
        <v>1546.6</v>
      </c>
      <c r="D23455">
        <v>10241470</v>
      </c>
    </row>
    <row r="23456" spans="1:4" x14ac:dyDescent="0.25">
      <c r="A23456" s="4">
        <v>45391</v>
      </c>
      <c r="B23456" t="s">
        <v>24</v>
      </c>
      <c r="C23456">
        <v>1548.55</v>
      </c>
      <c r="D23456">
        <v>10942247</v>
      </c>
    </row>
    <row r="23457" spans="1:4" x14ac:dyDescent="0.25">
      <c r="A23457" s="4">
        <v>45392</v>
      </c>
      <c r="B23457" t="s">
        <v>24</v>
      </c>
      <c r="C23457">
        <v>1536.35</v>
      </c>
      <c r="D23457">
        <v>13903700</v>
      </c>
    </row>
    <row r="23458" spans="1:4" x14ac:dyDescent="0.25">
      <c r="A23458" s="4">
        <v>45394</v>
      </c>
      <c r="B23458" t="s">
        <v>24</v>
      </c>
      <c r="C23458">
        <v>1518.95</v>
      </c>
      <c r="D23458">
        <v>20542104</v>
      </c>
    </row>
    <row r="23459" spans="1:4" x14ac:dyDescent="0.25">
      <c r="A23459" s="4">
        <v>45397</v>
      </c>
      <c r="B23459" t="s">
        <v>24</v>
      </c>
      <c r="C23459">
        <v>1494.7</v>
      </c>
      <c r="D23459">
        <v>11707624</v>
      </c>
    </row>
    <row r="23460" spans="1:4" x14ac:dyDescent="0.25">
      <c r="A23460" s="4">
        <v>45398</v>
      </c>
      <c r="B23460" t="s">
        <v>24</v>
      </c>
      <c r="C23460">
        <v>1509.25</v>
      </c>
      <c r="D23460">
        <v>10372443</v>
      </c>
    </row>
    <row r="23461" spans="1:4" x14ac:dyDescent="0.25">
      <c r="A23461" s="4">
        <v>45400</v>
      </c>
      <c r="B23461" t="s">
        <v>24</v>
      </c>
      <c r="C23461">
        <v>1494.7</v>
      </c>
      <c r="D23461">
        <v>17117442</v>
      </c>
    </row>
    <row r="23462" spans="1:4" x14ac:dyDescent="0.25">
      <c r="A23462" s="4">
        <v>45401</v>
      </c>
      <c r="B23462" t="s">
        <v>24</v>
      </c>
      <c r="C23462">
        <v>1531.3</v>
      </c>
      <c r="D23462">
        <v>17288217</v>
      </c>
    </row>
    <row r="23463" spans="1:4" x14ac:dyDescent="0.25">
      <c r="A23463" s="4">
        <v>45404</v>
      </c>
      <c r="B23463" t="s">
        <v>24</v>
      </c>
      <c r="C23463">
        <v>1512.2</v>
      </c>
      <c r="D23463">
        <v>21149219</v>
      </c>
    </row>
    <row r="23464" spans="1:4" x14ac:dyDescent="0.25">
      <c r="A23464" s="4">
        <v>45405</v>
      </c>
      <c r="B23464" t="s">
        <v>24</v>
      </c>
      <c r="C23464">
        <v>1507.6</v>
      </c>
      <c r="D23464">
        <v>13413530</v>
      </c>
    </row>
    <row r="23465" spans="1:4" x14ac:dyDescent="0.25">
      <c r="A23465" s="4">
        <v>45406</v>
      </c>
      <c r="B23465" t="s">
        <v>24</v>
      </c>
      <c r="C23465">
        <v>1511.7</v>
      </c>
      <c r="D23465">
        <v>11220790</v>
      </c>
    </row>
    <row r="23466" spans="1:4" x14ac:dyDescent="0.25">
      <c r="A23466" s="4">
        <v>45407</v>
      </c>
      <c r="B23466" t="s">
        <v>24</v>
      </c>
      <c r="C23466">
        <v>1510.75</v>
      </c>
      <c r="D23466">
        <v>17722602</v>
      </c>
    </row>
    <row r="23467" spans="1:4" x14ac:dyDescent="0.25">
      <c r="A23467" s="4">
        <v>45408</v>
      </c>
      <c r="B23467" t="s">
        <v>24</v>
      </c>
      <c r="C23467">
        <v>1509.8</v>
      </c>
      <c r="D23467">
        <v>12427347</v>
      </c>
    </row>
    <row r="23468" spans="1:4" x14ac:dyDescent="0.25">
      <c r="A23468" s="4">
        <v>45411</v>
      </c>
      <c r="B23468" t="s">
        <v>24</v>
      </c>
      <c r="C23468">
        <v>1529.5</v>
      </c>
      <c r="D23468">
        <v>18046675</v>
      </c>
    </row>
    <row r="23469" spans="1:4" x14ac:dyDescent="0.25">
      <c r="A23469" s="4">
        <v>45412</v>
      </c>
      <c r="B23469" t="s">
        <v>24</v>
      </c>
      <c r="C23469">
        <v>1520.1</v>
      </c>
      <c r="D23469">
        <v>26153691</v>
      </c>
    </row>
    <row r="23470" spans="1:4" x14ac:dyDescent="0.25">
      <c r="A23470" s="4">
        <v>45414</v>
      </c>
      <c r="B23470" t="s">
        <v>24</v>
      </c>
      <c r="C23470">
        <v>1532.25</v>
      </c>
      <c r="D23470">
        <v>16737503</v>
      </c>
    </row>
    <row r="23471" spans="1:4" x14ac:dyDescent="0.25">
      <c r="A23471" s="4">
        <v>45415</v>
      </c>
      <c r="B23471" t="s">
        <v>24</v>
      </c>
      <c r="C23471">
        <v>1519.6</v>
      </c>
      <c r="D23471">
        <v>15932621</v>
      </c>
    </row>
    <row r="23472" spans="1:4" x14ac:dyDescent="0.25">
      <c r="A23472" s="4">
        <v>45418</v>
      </c>
      <c r="B23472" t="s">
        <v>24</v>
      </c>
      <c r="C23472">
        <v>1522.65</v>
      </c>
      <c r="D23472">
        <v>14396698</v>
      </c>
    </row>
    <row r="23473" spans="1:4" x14ac:dyDescent="0.25">
      <c r="A23473" s="4">
        <v>45419</v>
      </c>
      <c r="B23473" t="s">
        <v>24</v>
      </c>
      <c r="C23473">
        <v>1506.15</v>
      </c>
      <c r="D23473">
        <v>14240301</v>
      </c>
    </row>
    <row r="23474" spans="1:4" x14ac:dyDescent="0.25">
      <c r="A23474" s="4">
        <v>45420</v>
      </c>
      <c r="B23474" t="s">
        <v>24</v>
      </c>
      <c r="C23474">
        <v>1482.65</v>
      </c>
      <c r="D23474">
        <v>20843931</v>
      </c>
    </row>
    <row r="23475" spans="1:4" x14ac:dyDescent="0.25">
      <c r="A23475" s="4">
        <v>45421</v>
      </c>
      <c r="B23475" t="s">
        <v>24</v>
      </c>
      <c r="C23475">
        <v>1447.5</v>
      </c>
      <c r="D23475">
        <v>23140639</v>
      </c>
    </row>
    <row r="23476" spans="1:4" x14ac:dyDescent="0.25">
      <c r="A23476" s="4">
        <v>45422</v>
      </c>
      <c r="B23476" t="s">
        <v>24</v>
      </c>
      <c r="C23476">
        <v>1437.9</v>
      </c>
      <c r="D23476">
        <v>13638304</v>
      </c>
    </row>
    <row r="23477" spans="1:4" x14ac:dyDescent="0.25">
      <c r="A23477" s="4">
        <v>45425</v>
      </c>
      <c r="B23477" t="s">
        <v>24</v>
      </c>
      <c r="C23477">
        <v>1455.25</v>
      </c>
      <c r="D23477">
        <v>13523601</v>
      </c>
    </row>
    <row r="23478" spans="1:4" x14ac:dyDescent="0.25">
      <c r="A23478" s="4">
        <v>45426</v>
      </c>
      <c r="B23478" t="s">
        <v>24</v>
      </c>
      <c r="C23478">
        <v>1460.95</v>
      </c>
      <c r="D23478">
        <v>12832571</v>
      </c>
    </row>
    <row r="23479" spans="1:4" x14ac:dyDescent="0.25">
      <c r="A23479" s="4">
        <v>45427</v>
      </c>
      <c r="B23479" t="s">
        <v>24</v>
      </c>
      <c r="C23479">
        <v>1438.5</v>
      </c>
      <c r="D23479">
        <v>19465998</v>
      </c>
    </row>
    <row r="23480" spans="1:4" x14ac:dyDescent="0.25">
      <c r="A23480" s="4">
        <v>45428</v>
      </c>
      <c r="B23480" t="s">
        <v>24</v>
      </c>
      <c r="C23480">
        <v>1460.25</v>
      </c>
      <c r="D23480">
        <v>17472618</v>
      </c>
    </row>
    <row r="23481" spans="1:4" x14ac:dyDescent="0.25">
      <c r="A23481" s="4">
        <v>45429</v>
      </c>
      <c r="B23481" t="s">
        <v>24</v>
      </c>
      <c r="C23481">
        <v>1464.1</v>
      </c>
      <c r="D23481">
        <v>10460095</v>
      </c>
    </row>
    <row r="23482" spans="1:4" x14ac:dyDescent="0.25">
      <c r="A23482" s="4">
        <v>45430</v>
      </c>
      <c r="B23482" t="s">
        <v>24</v>
      </c>
      <c r="C23482">
        <v>1466.05</v>
      </c>
      <c r="D23482">
        <v>528557</v>
      </c>
    </row>
    <row r="23483" spans="1:4" x14ac:dyDescent="0.25">
      <c r="A23483" s="4">
        <v>45433</v>
      </c>
      <c r="B23483" t="s">
        <v>24</v>
      </c>
      <c r="C23483">
        <v>1458.8</v>
      </c>
      <c r="D23483">
        <v>21884989</v>
      </c>
    </row>
    <row r="23484" spans="1:4" x14ac:dyDescent="0.25">
      <c r="A23484" s="4">
        <v>45434</v>
      </c>
      <c r="B23484" t="s">
        <v>24</v>
      </c>
      <c r="C23484">
        <v>1459.2</v>
      </c>
      <c r="D23484">
        <v>19998139</v>
      </c>
    </row>
    <row r="23485" spans="1:4" x14ac:dyDescent="0.25">
      <c r="A23485" s="4">
        <v>45435</v>
      </c>
      <c r="B23485" t="s">
        <v>24</v>
      </c>
      <c r="C23485">
        <v>1492.6</v>
      </c>
      <c r="D23485">
        <v>20430960</v>
      </c>
    </row>
    <row r="23486" spans="1:4" x14ac:dyDescent="0.25">
      <c r="A23486" s="4">
        <v>45436</v>
      </c>
      <c r="B23486" t="s">
        <v>24</v>
      </c>
      <c r="C23486">
        <v>1517.2</v>
      </c>
      <c r="D23486">
        <v>15530103</v>
      </c>
    </row>
    <row r="23487" spans="1:4" x14ac:dyDescent="0.25">
      <c r="A23487" s="4">
        <v>45439</v>
      </c>
      <c r="B23487" t="s">
        <v>24</v>
      </c>
      <c r="C23487">
        <v>1527.7</v>
      </c>
      <c r="D23487">
        <v>14692720</v>
      </c>
    </row>
    <row r="23488" spans="1:4" x14ac:dyDescent="0.25">
      <c r="A23488" s="4">
        <v>45440</v>
      </c>
      <c r="B23488" t="s">
        <v>24</v>
      </c>
      <c r="C23488">
        <v>1530.5</v>
      </c>
      <c r="D23488">
        <v>13954452</v>
      </c>
    </row>
    <row r="23489" spans="1:4" x14ac:dyDescent="0.25">
      <c r="A23489" s="4">
        <v>45441</v>
      </c>
      <c r="B23489" t="s">
        <v>24</v>
      </c>
      <c r="C23489">
        <v>1508.3</v>
      </c>
      <c r="D23489">
        <v>17573853</v>
      </c>
    </row>
    <row r="23490" spans="1:4" x14ac:dyDescent="0.25">
      <c r="A23490" s="4">
        <v>45442</v>
      </c>
      <c r="B23490" t="s">
        <v>24</v>
      </c>
      <c r="C23490">
        <v>1514.85</v>
      </c>
      <c r="D23490">
        <v>16877675</v>
      </c>
    </row>
    <row r="23491" spans="1:4" x14ac:dyDescent="0.25">
      <c r="A23491" s="4">
        <v>45443</v>
      </c>
      <c r="B23491" t="s">
        <v>24</v>
      </c>
      <c r="C23491">
        <v>1531.55</v>
      </c>
      <c r="D23491">
        <v>37039794</v>
      </c>
    </row>
    <row r="23492" spans="1:4" x14ac:dyDescent="0.25">
      <c r="A23492" s="4">
        <v>45446</v>
      </c>
      <c r="B23492" t="s">
        <v>24</v>
      </c>
      <c r="C23492">
        <v>1572.2</v>
      </c>
      <c r="D23492">
        <v>36318628</v>
      </c>
    </row>
    <row r="23493" spans="1:4" x14ac:dyDescent="0.25">
      <c r="A23493" s="4">
        <v>45447</v>
      </c>
      <c r="B23493" t="s">
        <v>24</v>
      </c>
      <c r="C23493">
        <v>1483.15</v>
      </c>
      <c r="D23493">
        <v>44765620</v>
      </c>
    </row>
    <row r="23494" spans="1:4" x14ac:dyDescent="0.25">
      <c r="A23494" s="4">
        <v>45448</v>
      </c>
      <c r="B23494" t="s">
        <v>24</v>
      </c>
      <c r="C23494">
        <v>1551.8</v>
      </c>
      <c r="D23494">
        <v>40815825</v>
      </c>
    </row>
    <row r="23495" spans="1:4" x14ac:dyDescent="0.25">
      <c r="A23495" s="4">
        <v>45449</v>
      </c>
      <c r="B23495" t="s">
        <v>24</v>
      </c>
      <c r="C23495">
        <v>1559.7</v>
      </c>
      <c r="D23495">
        <v>23211435</v>
      </c>
    </row>
    <row r="23496" spans="1:4" x14ac:dyDescent="0.25">
      <c r="A23496" s="4">
        <v>45450</v>
      </c>
      <c r="B23496" t="s">
        <v>24</v>
      </c>
      <c r="C23496">
        <v>1573.35</v>
      </c>
      <c r="D23496">
        <v>18356108</v>
      </c>
    </row>
    <row r="23497" spans="1:4" x14ac:dyDescent="0.25">
      <c r="A23497" s="4">
        <v>45453</v>
      </c>
      <c r="B23497" t="s">
        <v>24</v>
      </c>
      <c r="C23497">
        <v>1561.3</v>
      </c>
      <c r="D23497">
        <v>11227029</v>
      </c>
    </row>
    <row r="23498" spans="1:4" x14ac:dyDescent="0.25">
      <c r="A23498" s="4">
        <v>45454</v>
      </c>
      <c r="B23498" t="s">
        <v>24</v>
      </c>
      <c r="C23498">
        <v>1564.8</v>
      </c>
      <c r="D23498">
        <v>14772663</v>
      </c>
    </row>
    <row r="23499" spans="1:4" x14ac:dyDescent="0.25">
      <c r="A23499" s="4">
        <v>45455</v>
      </c>
      <c r="B23499" t="s">
        <v>24</v>
      </c>
      <c r="C23499">
        <v>1574.15</v>
      </c>
      <c r="D23499">
        <v>19640218</v>
      </c>
    </row>
    <row r="23500" spans="1:4" x14ac:dyDescent="0.25">
      <c r="A23500" s="4">
        <v>45456</v>
      </c>
      <c r="B23500" t="s">
        <v>24</v>
      </c>
      <c r="C23500">
        <v>1580.75</v>
      </c>
      <c r="D23500">
        <v>12060096</v>
      </c>
    </row>
    <row r="23501" spans="1:4" x14ac:dyDescent="0.25">
      <c r="A23501" s="4">
        <v>45457</v>
      </c>
      <c r="B23501" t="s">
        <v>24</v>
      </c>
      <c r="C23501">
        <v>1596.9</v>
      </c>
      <c r="D23501">
        <v>12770277</v>
      </c>
    </row>
    <row r="23502" spans="1:4" x14ac:dyDescent="0.25">
      <c r="A23502" s="4">
        <v>45461</v>
      </c>
      <c r="B23502" t="s">
        <v>24</v>
      </c>
      <c r="C23502">
        <v>1607.8</v>
      </c>
      <c r="D23502">
        <v>16207857</v>
      </c>
    </row>
    <row r="23503" spans="1:4" x14ac:dyDescent="0.25">
      <c r="A23503" s="4">
        <v>45462</v>
      </c>
      <c r="B23503" t="s">
        <v>24</v>
      </c>
      <c r="C23503">
        <v>1657.85</v>
      </c>
      <c r="D23503">
        <v>45065598</v>
      </c>
    </row>
    <row r="23504" spans="1:4" x14ac:dyDescent="0.25">
      <c r="A23504" s="4">
        <v>45463</v>
      </c>
      <c r="B23504" t="s">
        <v>24</v>
      </c>
      <c r="C23504">
        <v>1669.35</v>
      </c>
      <c r="D23504">
        <v>20704371</v>
      </c>
    </row>
    <row r="23505" spans="1:4" x14ac:dyDescent="0.25">
      <c r="A23505" s="4">
        <v>45464</v>
      </c>
      <c r="B23505" t="s">
        <v>24</v>
      </c>
      <c r="C23505">
        <v>1665.75</v>
      </c>
      <c r="D23505">
        <v>25815388</v>
      </c>
    </row>
    <row r="23506" spans="1:4" x14ac:dyDescent="0.25">
      <c r="A23506" s="4">
        <v>45467</v>
      </c>
      <c r="B23506" t="s">
        <v>24</v>
      </c>
      <c r="C23506">
        <v>1672.4</v>
      </c>
      <c r="D23506">
        <v>14272497</v>
      </c>
    </row>
    <row r="23507" spans="1:4" x14ac:dyDescent="0.25">
      <c r="A23507" s="4">
        <v>45468</v>
      </c>
      <c r="B23507" t="s">
        <v>24</v>
      </c>
      <c r="C23507">
        <v>1711.35</v>
      </c>
      <c r="D23507">
        <v>37260774</v>
      </c>
    </row>
    <row r="23508" spans="1:4" x14ac:dyDescent="0.25">
      <c r="A23508" s="4">
        <v>45469</v>
      </c>
      <c r="B23508" t="s">
        <v>24</v>
      </c>
      <c r="C23508">
        <v>1701.5</v>
      </c>
      <c r="D23508">
        <v>23798333</v>
      </c>
    </row>
    <row r="23509" spans="1:4" x14ac:dyDescent="0.25">
      <c r="A23509" s="4">
        <v>45470</v>
      </c>
      <c r="B23509" t="s">
        <v>24</v>
      </c>
      <c r="C23509">
        <v>1696.15</v>
      </c>
      <c r="D23509">
        <v>27537325</v>
      </c>
    </row>
    <row r="23510" spans="1:4" x14ac:dyDescent="0.25">
      <c r="A23510" s="4">
        <v>45471</v>
      </c>
      <c r="B23510" t="s">
        <v>24</v>
      </c>
      <c r="C23510">
        <v>1683.8</v>
      </c>
      <c r="D23510">
        <v>13238023</v>
      </c>
    </row>
    <row r="23511" spans="1:4" x14ac:dyDescent="0.25">
      <c r="A23511" s="4">
        <v>45474</v>
      </c>
      <c r="B23511" t="s">
        <v>24</v>
      </c>
      <c r="C23511">
        <v>1705.2</v>
      </c>
      <c r="D23511">
        <v>10593512</v>
      </c>
    </row>
    <row r="23512" spans="1:4" x14ac:dyDescent="0.25">
      <c r="A23512" s="4">
        <v>45475</v>
      </c>
      <c r="B23512" t="s">
        <v>24</v>
      </c>
      <c r="C23512">
        <v>1730.6</v>
      </c>
      <c r="D23512">
        <v>22960845</v>
      </c>
    </row>
    <row r="23513" spans="1:4" x14ac:dyDescent="0.25">
      <c r="A23513" s="4">
        <v>45476</v>
      </c>
      <c r="B23513" t="s">
        <v>24</v>
      </c>
      <c r="C23513">
        <v>1768.65</v>
      </c>
      <c r="D23513">
        <v>61608901</v>
      </c>
    </row>
    <row r="23514" spans="1:4" x14ac:dyDescent="0.25">
      <c r="A23514" s="4">
        <v>45477</v>
      </c>
      <c r="B23514" t="s">
        <v>24</v>
      </c>
      <c r="C23514">
        <v>1727.15</v>
      </c>
      <c r="D23514">
        <v>22924329</v>
      </c>
    </row>
    <row r="23515" spans="1:4" x14ac:dyDescent="0.25">
      <c r="A23515" s="4">
        <v>45478</v>
      </c>
      <c r="B23515" t="s">
        <v>24</v>
      </c>
      <c r="C23515">
        <v>1648.1</v>
      </c>
      <c r="D23515">
        <v>41121274</v>
      </c>
    </row>
    <row r="23516" spans="1:4" x14ac:dyDescent="0.25">
      <c r="A23516" s="4">
        <v>45481</v>
      </c>
      <c r="B23516" t="s">
        <v>24</v>
      </c>
      <c r="C23516">
        <v>1635.35</v>
      </c>
      <c r="D23516">
        <v>19543900</v>
      </c>
    </row>
    <row r="23517" spans="1:4" x14ac:dyDescent="0.25">
      <c r="A23517" s="4">
        <v>45482</v>
      </c>
      <c r="B23517" t="s">
        <v>24</v>
      </c>
      <c r="C23517">
        <v>1636.5</v>
      </c>
      <c r="D23517">
        <v>24275439</v>
      </c>
    </row>
    <row r="23518" spans="1:4" x14ac:dyDescent="0.25">
      <c r="A23518" s="4">
        <v>45483</v>
      </c>
      <c r="B23518" t="s">
        <v>24</v>
      </c>
      <c r="C23518">
        <v>1626.1</v>
      </c>
      <c r="D23518">
        <v>22753591</v>
      </c>
    </row>
    <row r="23519" spans="1:4" x14ac:dyDescent="0.25">
      <c r="A23519" s="4">
        <v>45484</v>
      </c>
      <c r="B23519" t="s">
        <v>24</v>
      </c>
      <c r="C23519">
        <v>1621.9</v>
      </c>
      <c r="D23519">
        <v>22088537</v>
      </c>
    </row>
    <row r="23520" spans="1:4" x14ac:dyDescent="0.25">
      <c r="A23520" s="4">
        <v>45485</v>
      </c>
      <c r="B23520" t="s">
        <v>24</v>
      </c>
      <c r="C23520">
        <v>1622.7</v>
      </c>
      <c r="D23520">
        <v>28024980</v>
      </c>
    </row>
    <row r="23521" spans="1:4" x14ac:dyDescent="0.25">
      <c r="A23521" s="4">
        <v>45488</v>
      </c>
      <c r="B23521" t="s">
        <v>24</v>
      </c>
      <c r="C23521">
        <v>1622.1</v>
      </c>
      <c r="D23521">
        <v>16687847</v>
      </c>
    </row>
    <row r="23522" spans="1:4" x14ac:dyDescent="0.25">
      <c r="A23522" s="4">
        <v>45489</v>
      </c>
      <c r="B23522" t="s">
        <v>24</v>
      </c>
      <c r="C23522">
        <v>1619.75</v>
      </c>
      <c r="D23522">
        <v>14475162</v>
      </c>
    </row>
    <row r="23523" spans="1:4" x14ac:dyDescent="0.25">
      <c r="A23523" s="4">
        <v>45491</v>
      </c>
      <c r="B23523" t="s">
        <v>24</v>
      </c>
      <c r="C23523">
        <v>1614.8</v>
      </c>
      <c r="D23523">
        <v>16858532</v>
      </c>
    </row>
    <row r="23524" spans="1:4" x14ac:dyDescent="0.25">
      <c r="A23524" s="4">
        <v>45492</v>
      </c>
      <c r="B23524" t="s">
        <v>24</v>
      </c>
      <c r="C23524">
        <v>1607.3</v>
      </c>
      <c r="D23524">
        <v>13001076</v>
      </c>
    </row>
    <row r="23525" spans="1:4" x14ac:dyDescent="0.25">
      <c r="A23525" s="4">
        <v>45495</v>
      </c>
      <c r="B23525" t="s">
        <v>24</v>
      </c>
      <c r="C23525">
        <v>1642.55</v>
      </c>
      <c r="D23525">
        <v>26872411</v>
      </c>
    </row>
    <row r="23526" spans="1:4" x14ac:dyDescent="0.25">
      <c r="A23526" s="4">
        <v>45496</v>
      </c>
      <c r="B23526" t="s">
        <v>24</v>
      </c>
      <c r="C23526">
        <v>1618.4</v>
      </c>
      <c r="D23526">
        <v>26001076</v>
      </c>
    </row>
    <row r="23527" spans="1:4" x14ac:dyDescent="0.25">
      <c r="A23527" s="4">
        <v>45497</v>
      </c>
      <c r="B23527" t="s">
        <v>24</v>
      </c>
      <c r="C23527">
        <v>1604.05</v>
      </c>
      <c r="D23527">
        <v>30864103</v>
      </c>
    </row>
    <row r="23528" spans="1:4" x14ac:dyDescent="0.25">
      <c r="A23528" s="4">
        <v>45498</v>
      </c>
      <c r="B23528" t="s">
        <v>24</v>
      </c>
      <c r="C23528">
        <v>1616.6</v>
      </c>
      <c r="D23528">
        <v>12767866</v>
      </c>
    </row>
    <row r="23529" spans="1:4" x14ac:dyDescent="0.25">
      <c r="A23529" s="4">
        <v>45499</v>
      </c>
      <c r="B23529" t="s">
        <v>24</v>
      </c>
      <c r="C23529">
        <v>1618.15</v>
      </c>
      <c r="D23529">
        <v>21905270</v>
      </c>
    </row>
    <row r="23530" spans="1:4" x14ac:dyDescent="0.25">
      <c r="A23530" s="4">
        <v>45502</v>
      </c>
      <c r="B23530" t="s">
        <v>24</v>
      </c>
      <c r="C23530">
        <v>1605.05</v>
      </c>
      <c r="D23530">
        <v>25500574</v>
      </c>
    </row>
    <row r="23531" spans="1:4" x14ac:dyDescent="0.25">
      <c r="A23531" s="4">
        <v>45503</v>
      </c>
      <c r="B23531" t="s">
        <v>24</v>
      </c>
      <c r="C23531">
        <v>1615.55</v>
      </c>
      <c r="D23531">
        <v>27297917</v>
      </c>
    </row>
    <row r="23532" spans="1:4" x14ac:dyDescent="0.25">
      <c r="A23532" s="4">
        <v>45504</v>
      </c>
      <c r="B23532" t="s">
        <v>24</v>
      </c>
      <c r="C23532">
        <v>1615.75</v>
      </c>
      <c r="D23532">
        <v>18910242</v>
      </c>
    </row>
    <row r="23533" spans="1:4" x14ac:dyDescent="0.25">
      <c r="A23533" s="4">
        <v>45505</v>
      </c>
      <c r="B23533" t="s">
        <v>24</v>
      </c>
      <c r="C23533">
        <v>1638.8</v>
      </c>
      <c r="D23533">
        <v>13107587</v>
      </c>
    </row>
    <row r="23534" spans="1:4" x14ac:dyDescent="0.25">
      <c r="A23534" s="4">
        <v>45506</v>
      </c>
      <c r="B23534" t="s">
        <v>24</v>
      </c>
      <c r="C23534">
        <v>1659.15</v>
      </c>
      <c r="D23534">
        <v>22059619</v>
      </c>
    </row>
    <row r="23535" spans="1:4" x14ac:dyDescent="0.25">
      <c r="A23535" s="4">
        <v>45509</v>
      </c>
      <c r="B23535" t="s">
        <v>24</v>
      </c>
      <c r="C23535">
        <v>1615.75</v>
      </c>
      <c r="D23535">
        <v>20666817</v>
      </c>
    </row>
    <row r="23536" spans="1:4" x14ac:dyDescent="0.25">
      <c r="A23536" s="4">
        <v>45510</v>
      </c>
      <c r="B23536" t="s">
        <v>24</v>
      </c>
      <c r="C23536">
        <v>1601.2</v>
      </c>
      <c r="D23536">
        <v>22558025</v>
      </c>
    </row>
    <row r="23537" spans="1:4" x14ac:dyDescent="0.25">
      <c r="A23537" s="4">
        <v>45511</v>
      </c>
      <c r="B23537" t="s">
        <v>24</v>
      </c>
      <c r="C23537">
        <v>1623.5</v>
      </c>
      <c r="D23537">
        <v>21173132</v>
      </c>
    </row>
    <row r="23538" spans="1:4" x14ac:dyDescent="0.25">
      <c r="A23538" s="4">
        <v>45512</v>
      </c>
      <c r="B23538" t="s">
        <v>24</v>
      </c>
      <c r="C23538">
        <v>1642.7</v>
      </c>
      <c r="D23538">
        <v>16988475</v>
      </c>
    </row>
    <row r="23539" spans="1:4" x14ac:dyDescent="0.25">
      <c r="A23539" s="4">
        <v>45513</v>
      </c>
      <c r="B23539" t="s">
        <v>24</v>
      </c>
      <c r="C23539">
        <v>1650.2</v>
      </c>
      <c r="D23539">
        <v>13322309</v>
      </c>
    </row>
    <row r="23540" spans="1:4" x14ac:dyDescent="0.25">
      <c r="A23540" s="4">
        <v>45516</v>
      </c>
      <c r="B23540" t="s">
        <v>24</v>
      </c>
      <c r="C23540">
        <v>1660.1</v>
      </c>
      <c r="D23540">
        <v>19658098</v>
      </c>
    </row>
    <row r="23541" spans="1:4" x14ac:dyDescent="0.25">
      <c r="A23541" s="4">
        <v>45517</v>
      </c>
      <c r="B23541" t="s">
        <v>24</v>
      </c>
      <c r="C23541">
        <v>1603.2</v>
      </c>
      <c r="D23541">
        <v>27027521</v>
      </c>
    </row>
    <row r="23542" spans="1:4" x14ac:dyDescent="0.25">
      <c r="A23542" s="4">
        <v>45518</v>
      </c>
      <c r="B23542" t="s">
        <v>24</v>
      </c>
      <c r="C23542">
        <v>1607.8</v>
      </c>
      <c r="D23542">
        <v>16167214</v>
      </c>
    </row>
    <row r="23543" spans="1:4" x14ac:dyDescent="0.25">
      <c r="A23543" s="4">
        <v>45520</v>
      </c>
      <c r="B23543" t="s">
        <v>24</v>
      </c>
      <c r="C23543">
        <v>1632.1</v>
      </c>
      <c r="D23543">
        <v>13924623</v>
      </c>
    </row>
    <row r="23544" spans="1:4" x14ac:dyDescent="0.25">
      <c r="A23544" s="4">
        <v>45523</v>
      </c>
      <c r="B23544" t="s">
        <v>24</v>
      </c>
      <c r="C23544">
        <v>1631.55</v>
      </c>
      <c r="D23544">
        <v>9751082</v>
      </c>
    </row>
    <row r="23545" spans="1:4" x14ac:dyDescent="0.25">
      <c r="A23545" s="4">
        <v>45524</v>
      </c>
      <c r="B23545" t="s">
        <v>24</v>
      </c>
      <c r="C23545">
        <v>1637.7</v>
      </c>
      <c r="D23545">
        <v>15567247</v>
      </c>
    </row>
    <row r="23546" spans="1:4" x14ac:dyDescent="0.25">
      <c r="A23546" s="4">
        <v>45525</v>
      </c>
      <c r="B23546" t="s">
        <v>24</v>
      </c>
      <c r="C23546">
        <v>1625.8</v>
      </c>
      <c r="D23546">
        <v>23815452</v>
      </c>
    </row>
    <row r="23547" spans="1:4" x14ac:dyDescent="0.25">
      <c r="A23547" s="4">
        <v>45526</v>
      </c>
      <c r="B23547" t="s">
        <v>24</v>
      </c>
      <c r="C23547">
        <v>1631.3</v>
      </c>
      <c r="D23547">
        <v>10650319</v>
      </c>
    </row>
    <row r="23548" spans="1:4" x14ac:dyDescent="0.25">
      <c r="A23548" s="4">
        <v>45527</v>
      </c>
      <c r="B23548" t="s">
        <v>24</v>
      </c>
      <c r="C23548">
        <v>1625.05</v>
      </c>
      <c r="D23548">
        <v>10166711</v>
      </c>
    </row>
    <row r="23549" spans="1:4" x14ac:dyDescent="0.25">
      <c r="A23549" s="4">
        <v>45530</v>
      </c>
      <c r="B23549" t="s">
        <v>24</v>
      </c>
      <c r="C23549">
        <v>1639.95</v>
      </c>
      <c r="D23549">
        <v>11182133</v>
      </c>
    </row>
    <row r="23550" spans="1:4" x14ac:dyDescent="0.25">
      <c r="A23550" s="4">
        <v>45531</v>
      </c>
      <c r="B23550" t="s">
        <v>24</v>
      </c>
      <c r="C23550">
        <v>1637.75</v>
      </c>
      <c r="D23550">
        <v>17886622</v>
      </c>
    </row>
    <row r="23551" spans="1:4" x14ac:dyDescent="0.25">
      <c r="A23551" s="4">
        <v>45532</v>
      </c>
      <c r="B23551" t="s">
        <v>24</v>
      </c>
      <c r="C23551">
        <v>1637.1</v>
      </c>
      <c r="D23551">
        <v>13460594</v>
      </c>
    </row>
    <row r="23552" spans="1:4" x14ac:dyDescent="0.25">
      <c r="A23552" s="4">
        <v>45533</v>
      </c>
      <c r="B23552" t="s">
        <v>24</v>
      </c>
      <c r="C23552">
        <v>1638.55</v>
      </c>
      <c r="D23552">
        <v>24526302</v>
      </c>
    </row>
    <row r="23553" spans="1:4" x14ac:dyDescent="0.25">
      <c r="A23553" s="4">
        <v>45534</v>
      </c>
      <c r="B23553" t="s">
        <v>24</v>
      </c>
      <c r="C23553">
        <v>1636.9</v>
      </c>
      <c r="D23553">
        <v>222671050</v>
      </c>
    </row>
    <row r="23554" spans="1:4" x14ac:dyDescent="0.25">
      <c r="A23554" s="4">
        <v>45537</v>
      </c>
      <c r="B23554" t="s">
        <v>24</v>
      </c>
      <c r="C23554">
        <v>1626.95</v>
      </c>
      <c r="D23554">
        <v>17024840</v>
      </c>
    </row>
    <row r="23555" spans="1:4" x14ac:dyDescent="0.25">
      <c r="A23555" s="4">
        <v>45538</v>
      </c>
      <c r="B23555" t="s">
        <v>24</v>
      </c>
      <c r="C23555">
        <v>1637.35</v>
      </c>
      <c r="D23555">
        <v>18641430</v>
      </c>
    </row>
    <row r="23556" spans="1:4" x14ac:dyDescent="0.25">
      <c r="A23556" s="4">
        <v>45539</v>
      </c>
      <c r="B23556" t="s">
        <v>24</v>
      </c>
      <c r="C23556">
        <v>1641.8</v>
      </c>
      <c r="D23556">
        <v>12341372</v>
      </c>
    </row>
    <row r="23557" spans="1:4" x14ac:dyDescent="0.25">
      <c r="A23557" s="4">
        <v>45540</v>
      </c>
      <c r="B23557" t="s">
        <v>24</v>
      </c>
      <c r="C23557">
        <v>1645.45</v>
      </c>
      <c r="D23557">
        <v>11438159</v>
      </c>
    </row>
    <row r="23558" spans="1:4" x14ac:dyDescent="0.25">
      <c r="A23558" s="4">
        <v>45541</v>
      </c>
      <c r="B23558" t="s">
        <v>24</v>
      </c>
      <c r="C23558">
        <v>1636.95</v>
      </c>
      <c r="D23558">
        <v>13014801</v>
      </c>
    </row>
    <row r="23559" spans="1:4" x14ac:dyDescent="0.25">
      <c r="A23559" s="4">
        <v>45544</v>
      </c>
      <c r="B23559" t="s">
        <v>24</v>
      </c>
      <c r="C23559">
        <v>1646.5</v>
      </c>
      <c r="D23559">
        <v>11896457</v>
      </c>
    </row>
    <row r="23560" spans="1:4" x14ac:dyDescent="0.25">
      <c r="A23560" s="4">
        <v>45545</v>
      </c>
      <c r="B23560" t="s">
        <v>24</v>
      </c>
      <c r="C23560">
        <v>1650.35</v>
      </c>
      <c r="D23560">
        <v>13303323</v>
      </c>
    </row>
    <row r="23561" spans="1:4" x14ac:dyDescent="0.25">
      <c r="A23561" s="4">
        <v>45546</v>
      </c>
      <c r="B23561" t="s">
        <v>24</v>
      </c>
      <c r="C23561">
        <v>1643.9</v>
      </c>
      <c r="D23561">
        <v>11113342</v>
      </c>
    </row>
    <row r="23562" spans="1:4" x14ac:dyDescent="0.25">
      <c r="A23562" s="4">
        <v>45547</v>
      </c>
      <c r="B23562" t="s">
        <v>24</v>
      </c>
      <c r="C23562">
        <v>1666.6</v>
      </c>
      <c r="D23562">
        <v>16212023</v>
      </c>
    </row>
    <row r="23563" spans="1:4" x14ac:dyDescent="0.25">
      <c r="A23563" s="4">
        <v>45548</v>
      </c>
      <c r="B23563" t="s">
        <v>24</v>
      </c>
      <c r="C23563">
        <v>1665.95</v>
      </c>
      <c r="D23563">
        <v>11930266</v>
      </c>
    </row>
    <row r="23564" spans="1:4" x14ac:dyDescent="0.25">
      <c r="A23564" s="4">
        <v>45551</v>
      </c>
      <c r="B23564" t="s">
        <v>24</v>
      </c>
      <c r="C23564">
        <v>1670.95</v>
      </c>
      <c r="D23564">
        <v>7586410</v>
      </c>
    </row>
    <row r="23565" spans="1:4" x14ac:dyDescent="0.25">
      <c r="A23565" s="4">
        <v>45552</v>
      </c>
      <c r="B23565" t="s">
        <v>24</v>
      </c>
      <c r="C23565">
        <v>1668.8</v>
      </c>
      <c r="D23565">
        <v>10063561</v>
      </c>
    </row>
    <row r="23566" spans="1:4" x14ac:dyDescent="0.25">
      <c r="A23566" s="4">
        <v>45553</v>
      </c>
      <c r="B23566" t="s">
        <v>24</v>
      </c>
      <c r="C23566">
        <v>1694.8</v>
      </c>
      <c r="D23566">
        <v>20458671</v>
      </c>
    </row>
    <row r="23567" spans="1:4" x14ac:dyDescent="0.25">
      <c r="A23567" s="4">
        <v>45554</v>
      </c>
      <c r="B23567" t="s">
        <v>24</v>
      </c>
      <c r="C23567">
        <v>1708.5</v>
      </c>
      <c r="D23567">
        <v>15325888</v>
      </c>
    </row>
    <row r="23568" spans="1:4" x14ac:dyDescent="0.25">
      <c r="A23568" s="4">
        <v>45555</v>
      </c>
      <c r="B23568" t="s">
        <v>24</v>
      </c>
      <c r="C23568">
        <v>1741.2</v>
      </c>
      <c r="D23568">
        <v>30311693</v>
      </c>
    </row>
    <row r="23569" spans="1:4" x14ac:dyDescent="0.25">
      <c r="A23569" s="4">
        <v>45558</v>
      </c>
      <c r="B23569" t="s">
        <v>24</v>
      </c>
      <c r="C23569">
        <v>1759.8</v>
      </c>
      <c r="D23569">
        <v>13482675</v>
      </c>
    </row>
    <row r="23570" spans="1:4" x14ac:dyDescent="0.25">
      <c r="A23570" s="4">
        <v>45559</v>
      </c>
      <c r="B23570" t="s">
        <v>24</v>
      </c>
      <c r="C23570">
        <v>1768.05</v>
      </c>
      <c r="D23570">
        <v>16519518</v>
      </c>
    </row>
    <row r="23571" spans="1:4" x14ac:dyDescent="0.25">
      <c r="A23571" s="4">
        <v>45560</v>
      </c>
      <c r="B23571" t="s">
        <v>24</v>
      </c>
      <c r="C23571">
        <v>1779.1</v>
      </c>
      <c r="D23571">
        <v>15982656</v>
      </c>
    </row>
    <row r="23572" spans="1:4" x14ac:dyDescent="0.25">
      <c r="A23572" s="4">
        <v>45561</v>
      </c>
      <c r="B23572" t="s">
        <v>24</v>
      </c>
      <c r="C23572">
        <v>1783.45</v>
      </c>
      <c r="D23572">
        <v>15949822</v>
      </c>
    </row>
    <row r="23573" spans="1:4" x14ac:dyDescent="0.25">
      <c r="A23573" s="4">
        <v>45562</v>
      </c>
      <c r="B23573" t="s">
        <v>24</v>
      </c>
      <c r="C23573">
        <v>1752.65</v>
      </c>
      <c r="D23573">
        <v>17806751</v>
      </c>
    </row>
    <row r="23574" spans="1:4" x14ac:dyDescent="0.25">
      <c r="A23574" s="4">
        <v>45565</v>
      </c>
      <c r="B23574" t="s">
        <v>24</v>
      </c>
      <c r="C23574">
        <v>1732.05</v>
      </c>
      <c r="D23574">
        <v>13191767</v>
      </c>
    </row>
    <row r="23575" spans="1:4" x14ac:dyDescent="0.25">
      <c r="A23575" s="4">
        <v>45566</v>
      </c>
      <c r="B23575" t="s">
        <v>24</v>
      </c>
      <c r="C23575">
        <v>1726.2</v>
      </c>
      <c r="D23575">
        <v>12286142</v>
      </c>
    </row>
    <row r="23576" spans="1:4" x14ac:dyDescent="0.25">
      <c r="A23576" s="4">
        <v>45568</v>
      </c>
      <c r="B23576" t="s">
        <v>24</v>
      </c>
      <c r="C23576">
        <v>1682</v>
      </c>
      <c r="D23576">
        <v>24236699</v>
      </c>
    </row>
    <row r="23577" spans="1:4" x14ac:dyDescent="0.25">
      <c r="A23577" s="4">
        <v>45569</v>
      </c>
      <c r="B23577" t="s">
        <v>24</v>
      </c>
      <c r="C23577">
        <v>1657.65</v>
      </c>
      <c r="D23577">
        <v>24341616</v>
      </c>
    </row>
    <row r="23578" spans="1:4" x14ac:dyDescent="0.25">
      <c r="A23578" s="4">
        <v>45572</v>
      </c>
      <c r="B23578" t="s">
        <v>24</v>
      </c>
      <c r="C23578">
        <v>1617.8</v>
      </c>
      <c r="D23578">
        <v>47229148</v>
      </c>
    </row>
    <row r="23579" spans="1:4" x14ac:dyDescent="0.25">
      <c r="A23579" s="4">
        <v>45573</v>
      </c>
      <c r="B23579" t="s">
        <v>24</v>
      </c>
      <c r="C23579">
        <v>1651.05</v>
      </c>
      <c r="D23579">
        <v>14867203</v>
      </c>
    </row>
    <row r="23580" spans="1:4" x14ac:dyDescent="0.25">
      <c r="A23580" s="4">
        <v>45574</v>
      </c>
      <c r="B23580" t="s">
        <v>24</v>
      </c>
      <c r="C23580">
        <v>1633.15</v>
      </c>
      <c r="D23580">
        <v>20562821</v>
      </c>
    </row>
    <row r="23581" spans="1:4" x14ac:dyDescent="0.25">
      <c r="A23581" s="4">
        <v>45575</v>
      </c>
      <c r="B23581" t="s">
        <v>24</v>
      </c>
      <c r="C23581">
        <v>1662.4</v>
      </c>
      <c r="D23581">
        <v>10877383</v>
      </c>
    </row>
    <row r="23582" spans="1:4" x14ac:dyDescent="0.25">
      <c r="A23582" s="4">
        <v>45576</v>
      </c>
      <c r="B23582" t="s">
        <v>24</v>
      </c>
      <c r="C23582">
        <v>1651</v>
      </c>
      <c r="D23582">
        <v>11836297</v>
      </c>
    </row>
    <row r="23583" spans="1:4" x14ac:dyDescent="0.25">
      <c r="A23583" s="4">
        <v>45579</v>
      </c>
      <c r="B23583" t="s">
        <v>24</v>
      </c>
      <c r="C23583">
        <v>1688.1</v>
      </c>
      <c r="D23583">
        <v>9263754</v>
      </c>
    </row>
    <row r="23584" spans="1:4" x14ac:dyDescent="0.25">
      <c r="A23584" s="4">
        <v>45580</v>
      </c>
      <c r="B23584" t="s">
        <v>24</v>
      </c>
      <c r="C23584">
        <v>1684.1</v>
      </c>
      <c r="D23584">
        <v>9825565</v>
      </c>
    </row>
    <row r="23585" spans="1:4" x14ac:dyDescent="0.25">
      <c r="A23585" s="4">
        <v>45581</v>
      </c>
      <c r="B23585" t="s">
        <v>24</v>
      </c>
      <c r="C23585">
        <v>1699.8</v>
      </c>
      <c r="D23585">
        <v>10235341</v>
      </c>
    </row>
    <row r="23586" spans="1:4" x14ac:dyDescent="0.25">
      <c r="A23586" s="4">
        <v>45582</v>
      </c>
      <c r="B23586" t="s">
        <v>24</v>
      </c>
      <c r="C23586">
        <v>1673.15</v>
      </c>
      <c r="D23586">
        <v>7347866</v>
      </c>
    </row>
    <row r="23587" spans="1:4" x14ac:dyDescent="0.25">
      <c r="A23587" s="4">
        <v>45583</v>
      </c>
      <c r="B23587" t="s">
        <v>24</v>
      </c>
      <c r="C23587">
        <v>1681.85</v>
      </c>
      <c r="D23587">
        <v>12404862</v>
      </c>
    </row>
    <row r="23588" spans="1:4" x14ac:dyDescent="0.25">
      <c r="A23588" s="4">
        <v>45586</v>
      </c>
      <c r="B23588" t="s">
        <v>24</v>
      </c>
      <c r="C23588">
        <v>1728.7</v>
      </c>
      <c r="D23588">
        <v>23274177</v>
      </c>
    </row>
    <row r="23589" spans="1:4" x14ac:dyDescent="0.25">
      <c r="A23589" s="4">
        <v>45587</v>
      </c>
      <c r="B23589" t="s">
        <v>24</v>
      </c>
      <c r="C23589">
        <v>1714.55</v>
      </c>
      <c r="D23589">
        <v>19437640</v>
      </c>
    </row>
    <row r="23590" spans="1:4" x14ac:dyDescent="0.25">
      <c r="A23590" s="4">
        <v>45588</v>
      </c>
      <c r="B23590" t="s">
        <v>24</v>
      </c>
      <c r="C23590">
        <v>1735.8</v>
      </c>
      <c r="D23590">
        <v>19018045</v>
      </c>
    </row>
    <row r="23591" spans="1:4" x14ac:dyDescent="0.25">
      <c r="A23591" s="4">
        <v>45589</v>
      </c>
      <c r="B23591" t="s">
        <v>24</v>
      </c>
      <c r="C23591">
        <v>1749.65</v>
      </c>
      <c r="D23591">
        <v>15416129</v>
      </c>
    </row>
    <row r="23592" spans="1:4" x14ac:dyDescent="0.25">
      <c r="A23592" s="4">
        <v>45590</v>
      </c>
      <c r="B23592" t="s">
        <v>24</v>
      </c>
      <c r="C23592">
        <v>1743.4</v>
      </c>
      <c r="D23592">
        <v>13065239</v>
      </c>
    </row>
    <row r="23593" spans="1:4" x14ac:dyDescent="0.25">
      <c r="A23593" s="4">
        <v>45593</v>
      </c>
      <c r="B23593" t="s">
        <v>24</v>
      </c>
      <c r="C23593">
        <v>1734.2</v>
      </c>
      <c r="D23593">
        <v>11006071</v>
      </c>
    </row>
    <row r="23594" spans="1:4" x14ac:dyDescent="0.25">
      <c r="A23594" s="4">
        <v>45594</v>
      </c>
      <c r="B23594" t="s">
        <v>24</v>
      </c>
      <c r="C23594">
        <v>1751.85</v>
      </c>
      <c r="D23594">
        <v>17897463</v>
      </c>
    </row>
    <row r="23595" spans="1:4" x14ac:dyDescent="0.25">
      <c r="A23595" s="4">
        <v>45595</v>
      </c>
      <c r="B23595" t="s">
        <v>24</v>
      </c>
      <c r="C23595">
        <v>1734.6</v>
      </c>
      <c r="D23595">
        <v>16357862</v>
      </c>
    </row>
    <row r="23596" spans="1:4" x14ac:dyDescent="0.25">
      <c r="A23596" s="4">
        <v>45596</v>
      </c>
      <c r="B23596" t="s">
        <v>24</v>
      </c>
      <c r="C23596">
        <v>1735.7</v>
      </c>
      <c r="D23596">
        <v>11447956</v>
      </c>
    </row>
    <row r="23597" spans="1:4" x14ac:dyDescent="0.25">
      <c r="A23597" s="4">
        <v>45597</v>
      </c>
      <c r="B23597" t="s">
        <v>24</v>
      </c>
      <c r="C23597">
        <v>1737.3</v>
      </c>
      <c r="D23597">
        <v>879846</v>
      </c>
    </row>
    <row r="23598" spans="1:4" x14ac:dyDescent="0.25">
      <c r="A23598" s="4">
        <v>45600</v>
      </c>
      <c r="B23598" t="s">
        <v>24</v>
      </c>
      <c r="C23598">
        <v>1714.1</v>
      </c>
      <c r="D23598">
        <v>14044624</v>
      </c>
    </row>
    <row r="23599" spans="1:4" x14ac:dyDescent="0.25">
      <c r="A23599" s="4">
        <v>45601</v>
      </c>
      <c r="B23599" t="s">
        <v>24</v>
      </c>
      <c r="C23599">
        <v>1757.85</v>
      </c>
      <c r="D23599">
        <v>22116203</v>
      </c>
    </row>
    <row r="23600" spans="1:4" x14ac:dyDescent="0.25">
      <c r="A23600" s="4">
        <v>45602</v>
      </c>
      <c r="B23600" t="s">
        <v>24</v>
      </c>
      <c r="C23600">
        <v>1755.25</v>
      </c>
      <c r="D23600">
        <v>13893955</v>
      </c>
    </row>
    <row r="23601" spans="1:4" x14ac:dyDescent="0.25">
      <c r="A23601" s="4">
        <v>45603</v>
      </c>
      <c r="B23601" t="s">
        <v>24</v>
      </c>
      <c r="C23601">
        <v>1746.55</v>
      </c>
      <c r="D23601">
        <v>9447728</v>
      </c>
    </row>
    <row r="23602" spans="1:4" x14ac:dyDescent="0.25">
      <c r="A23602" s="4">
        <v>45604</v>
      </c>
      <c r="B23602" t="s">
        <v>24</v>
      </c>
      <c r="C23602">
        <v>1754.45</v>
      </c>
      <c r="D23602">
        <v>9951493</v>
      </c>
    </row>
    <row r="23603" spans="1:4" x14ac:dyDescent="0.25">
      <c r="A23603" s="4">
        <v>45607</v>
      </c>
      <c r="B23603" t="s">
        <v>24</v>
      </c>
      <c r="C23603">
        <v>1766.3</v>
      </c>
      <c r="D23603">
        <v>12282681</v>
      </c>
    </row>
    <row r="23604" spans="1:4" x14ac:dyDescent="0.25">
      <c r="A23604" s="4">
        <v>45608</v>
      </c>
      <c r="B23604" t="s">
        <v>24</v>
      </c>
      <c r="C23604">
        <v>1718.2</v>
      </c>
      <c r="D23604">
        <v>15697703</v>
      </c>
    </row>
    <row r="23605" spans="1:4" x14ac:dyDescent="0.25">
      <c r="A23605" s="4">
        <v>45609</v>
      </c>
      <c r="B23605" t="s">
        <v>24</v>
      </c>
      <c r="C23605">
        <v>1681.35</v>
      </c>
      <c r="D23605">
        <v>17864250</v>
      </c>
    </row>
    <row r="23606" spans="1:4" x14ac:dyDescent="0.25">
      <c r="A23606" s="4">
        <v>45610</v>
      </c>
      <c r="B23606" t="s">
        <v>24</v>
      </c>
      <c r="C23606">
        <v>1692.75</v>
      </c>
      <c r="D23606">
        <v>13573235</v>
      </c>
    </row>
    <row r="23607" spans="1:4" x14ac:dyDescent="0.25">
      <c r="A23607" s="4">
        <v>45614</v>
      </c>
      <c r="B23607" t="s">
        <v>24</v>
      </c>
      <c r="C23607">
        <v>1705.1</v>
      </c>
      <c r="D23607">
        <v>13540984</v>
      </c>
    </row>
    <row r="23608" spans="1:4" x14ac:dyDescent="0.25">
      <c r="A23608" s="4">
        <v>45615</v>
      </c>
      <c r="B23608" t="s">
        <v>24</v>
      </c>
      <c r="C23608">
        <v>1742.25</v>
      </c>
      <c r="D23608">
        <v>25490636</v>
      </c>
    </row>
    <row r="23609" spans="1:4" x14ac:dyDescent="0.25">
      <c r="A23609" s="4">
        <v>45617</v>
      </c>
      <c r="B23609" t="s">
        <v>24</v>
      </c>
      <c r="C23609">
        <v>1741.2</v>
      </c>
      <c r="D23609">
        <v>17858256</v>
      </c>
    </row>
    <row r="23610" spans="1:4" x14ac:dyDescent="0.25">
      <c r="A23610" s="4">
        <v>45618</v>
      </c>
      <c r="B23610" t="s">
        <v>24</v>
      </c>
      <c r="C23610">
        <v>1745.6</v>
      </c>
      <c r="D23610">
        <v>12386806</v>
      </c>
    </row>
    <row r="23611" spans="1:4" x14ac:dyDescent="0.25">
      <c r="A23611" s="4">
        <v>45621</v>
      </c>
      <c r="B23611" t="s">
        <v>24</v>
      </c>
      <c r="C23611">
        <v>1785.6</v>
      </c>
      <c r="D23611">
        <v>213868637</v>
      </c>
    </row>
    <row r="23612" spans="1:4" x14ac:dyDescent="0.25">
      <c r="A23612" s="4">
        <v>45622</v>
      </c>
      <c r="B23612" t="s">
        <v>24</v>
      </c>
      <c r="C23612">
        <v>1785.55</v>
      </c>
      <c r="D23612">
        <v>15467783</v>
      </c>
    </row>
    <row r="23613" spans="1:4" x14ac:dyDescent="0.25">
      <c r="A23613" s="4">
        <v>45623</v>
      </c>
      <c r="B23613" t="s">
        <v>24</v>
      </c>
      <c r="C23613">
        <v>1812.3</v>
      </c>
      <c r="D23613">
        <v>16357488</v>
      </c>
    </row>
    <row r="23614" spans="1:4" x14ac:dyDescent="0.25">
      <c r="A23614" s="4">
        <v>45624</v>
      </c>
      <c r="B23614" t="s">
        <v>24</v>
      </c>
      <c r="C23614">
        <v>1793.15</v>
      </c>
      <c r="D23614">
        <v>17861196</v>
      </c>
    </row>
    <row r="23615" spans="1:4" x14ac:dyDescent="0.25">
      <c r="A23615" s="4">
        <v>45625</v>
      </c>
      <c r="B23615" t="s">
        <v>24</v>
      </c>
      <c r="C23615">
        <v>1796.05</v>
      </c>
      <c r="D23615">
        <v>13834768</v>
      </c>
    </row>
    <row r="23616" spans="1:4" x14ac:dyDescent="0.25">
      <c r="A23616" s="4">
        <v>45628</v>
      </c>
      <c r="B23616" t="s">
        <v>24</v>
      </c>
      <c r="C23616">
        <v>1804.7</v>
      </c>
      <c r="D23616">
        <v>7555438</v>
      </c>
    </row>
    <row r="23617" spans="1:4" x14ac:dyDescent="0.25">
      <c r="A23617" s="4">
        <v>45629</v>
      </c>
      <c r="B23617" t="s">
        <v>24</v>
      </c>
      <c r="C23617">
        <v>1826.3</v>
      </c>
      <c r="D23617">
        <v>21705121</v>
      </c>
    </row>
    <row r="23618" spans="1:4" x14ac:dyDescent="0.25">
      <c r="A23618" s="4">
        <v>45630</v>
      </c>
      <c r="B23618" t="s">
        <v>24</v>
      </c>
      <c r="C23618">
        <v>1860.1</v>
      </c>
      <c r="D23618">
        <v>22334542</v>
      </c>
    </row>
    <row r="23619" spans="1:4" x14ac:dyDescent="0.25">
      <c r="A23619" s="4">
        <v>45631</v>
      </c>
      <c r="B23619" t="s">
        <v>24</v>
      </c>
      <c r="C23619">
        <v>1865.75</v>
      </c>
      <c r="D23619">
        <v>19841357</v>
      </c>
    </row>
    <row r="23620" spans="1:4" x14ac:dyDescent="0.25">
      <c r="A23620" s="4">
        <v>45632</v>
      </c>
      <c r="B23620" t="s">
        <v>24</v>
      </c>
      <c r="C23620">
        <v>1855.85</v>
      </c>
      <c r="D23620">
        <v>8891578</v>
      </c>
    </row>
    <row r="23621" spans="1:4" x14ac:dyDescent="0.25">
      <c r="A23621" s="4">
        <v>45635</v>
      </c>
      <c r="B23621" t="s">
        <v>24</v>
      </c>
      <c r="C23621">
        <v>1870</v>
      </c>
      <c r="D23621">
        <v>13473956</v>
      </c>
    </row>
    <row r="23622" spans="1:4" x14ac:dyDescent="0.25">
      <c r="A23622" s="4">
        <v>45636</v>
      </c>
      <c r="B23622" t="s">
        <v>24</v>
      </c>
      <c r="C23622">
        <v>1868.1</v>
      </c>
      <c r="D23622">
        <v>6662740</v>
      </c>
    </row>
    <row r="23623" spans="1:4" x14ac:dyDescent="0.25">
      <c r="A23623" s="4">
        <v>45637</v>
      </c>
      <c r="B23623" t="s">
        <v>24</v>
      </c>
      <c r="C23623">
        <v>1863.1</v>
      </c>
      <c r="D23623">
        <v>7022713</v>
      </c>
    </row>
    <row r="23624" spans="1:4" x14ac:dyDescent="0.25">
      <c r="A23624" s="4">
        <v>45638</v>
      </c>
      <c r="B23624" t="s">
        <v>24</v>
      </c>
      <c r="C23624">
        <v>1859.25</v>
      </c>
      <c r="D23624">
        <v>8646895</v>
      </c>
    </row>
    <row r="23625" spans="1:4" x14ac:dyDescent="0.25">
      <c r="A23625" s="4">
        <v>45639</v>
      </c>
      <c r="B23625" t="s">
        <v>24</v>
      </c>
      <c r="C23625">
        <v>1871.75</v>
      </c>
      <c r="D23625">
        <v>9504501</v>
      </c>
    </row>
    <row r="23626" spans="1:4" x14ac:dyDescent="0.25">
      <c r="A23626" s="4">
        <v>45642</v>
      </c>
      <c r="B23626" t="s">
        <v>24</v>
      </c>
      <c r="C23626">
        <v>1865.2</v>
      </c>
      <c r="D23626">
        <v>6553541</v>
      </c>
    </row>
    <row r="23627" spans="1:4" x14ac:dyDescent="0.25">
      <c r="A23627" s="4">
        <v>45643</v>
      </c>
      <c r="B23627" t="s">
        <v>24</v>
      </c>
      <c r="C23627">
        <v>1833.25</v>
      </c>
      <c r="D23627">
        <v>10539766</v>
      </c>
    </row>
    <row r="23628" spans="1:4" x14ac:dyDescent="0.25">
      <c r="A23628" s="4">
        <v>45644</v>
      </c>
      <c r="B23628" t="s">
        <v>24</v>
      </c>
      <c r="C23628">
        <v>1810.7</v>
      </c>
      <c r="D23628">
        <v>11711156</v>
      </c>
    </row>
    <row r="23629" spans="1:4" x14ac:dyDescent="0.25">
      <c r="A23629" s="4">
        <v>45645</v>
      </c>
      <c r="B23629" t="s">
        <v>24</v>
      </c>
      <c r="C23629">
        <v>1793.5</v>
      </c>
      <c r="D23629">
        <v>12690385</v>
      </c>
    </row>
    <row r="23630" spans="1:4" x14ac:dyDescent="0.25">
      <c r="A23630" s="4">
        <v>45646</v>
      </c>
      <c r="B23630" t="s">
        <v>24</v>
      </c>
      <c r="C23630">
        <v>1771.5</v>
      </c>
      <c r="D23630">
        <v>12846174</v>
      </c>
    </row>
    <row r="23631" spans="1:4" x14ac:dyDescent="0.25">
      <c r="A23631" s="4">
        <v>45649</v>
      </c>
      <c r="B23631" t="s">
        <v>24</v>
      </c>
      <c r="C23631">
        <v>1801</v>
      </c>
      <c r="D23631">
        <v>5522296</v>
      </c>
    </row>
    <row r="23632" spans="1:4" x14ac:dyDescent="0.25">
      <c r="A23632" s="4">
        <v>45650</v>
      </c>
      <c r="B23632" t="s">
        <v>24</v>
      </c>
      <c r="C23632">
        <v>1798.1</v>
      </c>
      <c r="D23632">
        <v>7242917</v>
      </c>
    </row>
    <row r="23633" spans="1:4" x14ac:dyDescent="0.25">
      <c r="A23633" s="4">
        <v>45652</v>
      </c>
      <c r="B23633" t="s">
        <v>24</v>
      </c>
      <c r="C23633">
        <v>1790.75</v>
      </c>
      <c r="D23633">
        <v>5240839</v>
      </c>
    </row>
    <row r="23634" spans="1:4" x14ac:dyDescent="0.25">
      <c r="A23634" s="4">
        <v>45653</v>
      </c>
      <c r="B23634" t="s">
        <v>24</v>
      </c>
      <c r="C23634">
        <v>1798.25</v>
      </c>
      <c r="D23634">
        <v>3629665</v>
      </c>
    </row>
    <row r="23635" spans="1:4" x14ac:dyDescent="0.25">
      <c r="A23635" s="4">
        <v>45656</v>
      </c>
      <c r="B23635" t="s">
        <v>24</v>
      </c>
      <c r="C23635">
        <v>1777.9</v>
      </c>
      <c r="D23635">
        <v>11111109</v>
      </c>
    </row>
    <row r="23636" spans="1:4" x14ac:dyDescent="0.25">
      <c r="A23636" s="4">
        <v>45657</v>
      </c>
      <c r="B23636" t="s">
        <v>24</v>
      </c>
      <c r="C23636">
        <v>1772.85</v>
      </c>
      <c r="D23636">
        <v>7058618</v>
      </c>
    </row>
    <row r="23637" spans="1:4" x14ac:dyDescent="0.25">
      <c r="A23637" s="4">
        <v>45658</v>
      </c>
      <c r="B23637" t="s">
        <v>24</v>
      </c>
      <c r="C23637">
        <v>1782.75</v>
      </c>
      <c r="D23637">
        <v>3656903</v>
      </c>
    </row>
    <row r="23638" spans="1:4" x14ac:dyDescent="0.25">
      <c r="A23638" s="4">
        <v>43831</v>
      </c>
      <c r="B23638" t="s">
        <v>25</v>
      </c>
      <c r="C23638">
        <v>621.45000000000005</v>
      </c>
      <c r="D23638">
        <v>1749377</v>
      </c>
    </row>
    <row r="23639" spans="1:4" x14ac:dyDescent="0.25">
      <c r="A23639" s="4">
        <v>43832</v>
      </c>
      <c r="B23639" t="s">
        <v>25</v>
      </c>
      <c r="C23639">
        <v>634.25</v>
      </c>
      <c r="D23639">
        <v>1973981</v>
      </c>
    </row>
    <row r="23640" spans="1:4" x14ac:dyDescent="0.25">
      <c r="A23640" s="4">
        <v>43833</v>
      </c>
      <c r="B23640" t="s">
        <v>25</v>
      </c>
      <c r="C23640">
        <v>630.70000000000005</v>
      </c>
      <c r="D23640">
        <v>2401828</v>
      </c>
    </row>
    <row r="23641" spans="1:4" x14ac:dyDescent="0.25">
      <c r="A23641" s="4">
        <v>43836</v>
      </c>
      <c r="B23641" t="s">
        <v>25</v>
      </c>
      <c r="C23641">
        <v>619.54999999999995</v>
      </c>
      <c r="D23641">
        <v>4175516</v>
      </c>
    </row>
    <row r="23642" spans="1:4" x14ac:dyDescent="0.25">
      <c r="A23642" s="4">
        <v>43837</v>
      </c>
      <c r="B23642" t="s">
        <v>25</v>
      </c>
      <c r="C23642">
        <v>629.95000000000005</v>
      </c>
      <c r="D23642">
        <v>2827658</v>
      </c>
    </row>
    <row r="23643" spans="1:4" x14ac:dyDescent="0.25">
      <c r="A23643" s="4">
        <v>43838</v>
      </c>
      <c r="B23643" t="s">
        <v>25</v>
      </c>
      <c r="C23643">
        <v>628.85</v>
      </c>
      <c r="D23643">
        <v>2248332</v>
      </c>
    </row>
    <row r="23644" spans="1:4" x14ac:dyDescent="0.25">
      <c r="A23644" s="4">
        <v>43839</v>
      </c>
      <c r="B23644" t="s">
        <v>25</v>
      </c>
      <c r="C23644">
        <v>631.5</v>
      </c>
      <c r="D23644">
        <v>1338705</v>
      </c>
    </row>
    <row r="23645" spans="1:4" x14ac:dyDescent="0.25">
      <c r="A23645" s="4">
        <v>43840</v>
      </c>
      <c r="B23645" t="s">
        <v>25</v>
      </c>
      <c r="C23645">
        <v>623.1</v>
      </c>
      <c r="D23645">
        <v>2181852</v>
      </c>
    </row>
    <row r="23646" spans="1:4" x14ac:dyDescent="0.25">
      <c r="A23646" s="4">
        <v>43843</v>
      </c>
      <c r="B23646" t="s">
        <v>25</v>
      </c>
      <c r="C23646">
        <v>625.4</v>
      </c>
      <c r="D23646">
        <v>1161466</v>
      </c>
    </row>
    <row r="23647" spans="1:4" x14ac:dyDescent="0.25">
      <c r="A23647" s="4">
        <v>43844</v>
      </c>
      <c r="B23647" t="s">
        <v>25</v>
      </c>
      <c r="C23647">
        <v>614.25</v>
      </c>
      <c r="D23647">
        <v>2109229</v>
      </c>
    </row>
    <row r="23648" spans="1:4" x14ac:dyDescent="0.25">
      <c r="A23648" s="4">
        <v>43845</v>
      </c>
      <c r="B23648" t="s">
        <v>25</v>
      </c>
      <c r="C23648">
        <v>616.54999999999995</v>
      </c>
      <c r="D23648">
        <v>1621297</v>
      </c>
    </row>
    <row r="23649" spans="1:4" x14ac:dyDescent="0.25">
      <c r="A23649" s="4">
        <v>43846</v>
      </c>
      <c r="B23649" t="s">
        <v>25</v>
      </c>
      <c r="C23649">
        <v>607.5</v>
      </c>
      <c r="D23649">
        <v>3196222</v>
      </c>
    </row>
    <row r="23650" spans="1:4" x14ac:dyDescent="0.25">
      <c r="A23650" s="4">
        <v>43847</v>
      </c>
      <c r="B23650" t="s">
        <v>25</v>
      </c>
      <c r="C23650">
        <v>607.65</v>
      </c>
      <c r="D23650">
        <v>2313300</v>
      </c>
    </row>
    <row r="23651" spans="1:4" x14ac:dyDescent="0.25">
      <c r="A23651" s="4">
        <v>43850</v>
      </c>
      <c r="B23651" t="s">
        <v>25</v>
      </c>
      <c r="C23651">
        <v>598.25</v>
      </c>
      <c r="D23651">
        <v>1870028</v>
      </c>
    </row>
    <row r="23652" spans="1:4" x14ac:dyDescent="0.25">
      <c r="A23652" s="4">
        <v>43851</v>
      </c>
      <c r="B23652" t="s">
        <v>25</v>
      </c>
      <c r="C23652">
        <v>602</v>
      </c>
      <c r="D23652">
        <v>1597879</v>
      </c>
    </row>
    <row r="23653" spans="1:4" x14ac:dyDescent="0.25">
      <c r="A23653" s="4">
        <v>43852</v>
      </c>
      <c r="B23653" t="s">
        <v>25</v>
      </c>
      <c r="C23653">
        <v>612.75</v>
      </c>
      <c r="D23653">
        <v>2066862</v>
      </c>
    </row>
    <row r="23654" spans="1:4" x14ac:dyDescent="0.25">
      <c r="A23654" s="4">
        <v>43853</v>
      </c>
      <c r="B23654" t="s">
        <v>25</v>
      </c>
      <c r="C23654">
        <v>616</v>
      </c>
      <c r="D23654">
        <v>1685313</v>
      </c>
    </row>
    <row r="23655" spans="1:4" x14ac:dyDescent="0.25">
      <c r="A23655" s="4">
        <v>43854</v>
      </c>
      <c r="B23655" t="s">
        <v>25</v>
      </c>
      <c r="C23655">
        <v>607.25</v>
      </c>
      <c r="D23655">
        <v>2188192</v>
      </c>
    </row>
    <row r="23656" spans="1:4" x14ac:dyDescent="0.25">
      <c r="A23656" s="4">
        <v>43857</v>
      </c>
      <c r="B23656" t="s">
        <v>25</v>
      </c>
      <c r="C23656">
        <v>599.70000000000005</v>
      </c>
      <c r="D23656">
        <v>1531808</v>
      </c>
    </row>
    <row r="23657" spans="1:4" x14ac:dyDescent="0.25">
      <c r="A23657" s="4">
        <v>43858</v>
      </c>
      <c r="B23657" t="s">
        <v>25</v>
      </c>
      <c r="C23657">
        <v>603.75</v>
      </c>
      <c r="D23657">
        <v>1651481</v>
      </c>
    </row>
    <row r="23658" spans="1:4" x14ac:dyDescent="0.25">
      <c r="A23658" s="4">
        <v>43859</v>
      </c>
      <c r="B23658" t="s">
        <v>25</v>
      </c>
      <c r="C23658">
        <v>605.04999999999995</v>
      </c>
      <c r="D23658">
        <v>1324538</v>
      </c>
    </row>
    <row r="23659" spans="1:4" x14ac:dyDescent="0.25">
      <c r="A23659" s="4">
        <v>43860</v>
      </c>
      <c r="B23659" t="s">
        <v>25</v>
      </c>
      <c r="C23659">
        <v>600.45000000000005</v>
      </c>
      <c r="D23659">
        <v>1060111</v>
      </c>
    </row>
    <row r="23660" spans="1:4" x14ac:dyDescent="0.25">
      <c r="A23660" s="4">
        <v>43861</v>
      </c>
      <c r="B23660" t="s">
        <v>25</v>
      </c>
      <c r="C23660">
        <v>599.20000000000005</v>
      </c>
      <c r="D23660">
        <v>1260667</v>
      </c>
    </row>
    <row r="23661" spans="1:4" x14ac:dyDescent="0.25">
      <c r="A23661" s="4">
        <v>43862</v>
      </c>
      <c r="B23661" t="s">
        <v>25</v>
      </c>
      <c r="C23661">
        <v>562.4</v>
      </c>
      <c r="D23661">
        <v>7823819</v>
      </c>
    </row>
    <row r="23662" spans="1:4" x14ac:dyDescent="0.25">
      <c r="A23662" s="4">
        <v>43864</v>
      </c>
      <c r="B23662" t="s">
        <v>25</v>
      </c>
      <c r="C23662">
        <v>565.29999999999995</v>
      </c>
      <c r="D23662">
        <v>9688974</v>
      </c>
    </row>
    <row r="23663" spans="1:4" x14ac:dyDescent="0.25">
      <c r="A23663" s="4">
        <v>43865</v>
      </c>
      <c r="B23663" t="s">
        <v>25</v>
      </c>
      <c r="C23663">
        <v>573.1</v>
      </c>
      <c r="D23663">
        <v>3116053</v>
      </c>
    </row>
    <row r="23664" spans="1:4" x14ac:dyDescent="0.25">
      <c r="A23664" s="4">
        <v>43866</v>
      </c>
      <c r="B23664" t="s">
        <v>25</v>
      </c>
      <c r="C23664">
        <v>583.45000000000005</v>
      </c>
      <c r="D23664">
        <v>2739852</v>
      </c>
    </row>
    <row r="23665" spans="1:4" x14ac:dyDescent="0.25">
      <c r="A23665" s="4">
        <v>43867</v>
      </c>
      <c r="B23665" t="s">
        <v>25</v>
      </c>
      <c r="C23665">
        <v>593.65</v>
      </c>
      <c r="D23665">
        <v>2299958</v>
      </c>
    </row>
    <row r="23666" spans="1:4" x14ac:dyDescent="0.25">
      <c r="A23666" s="4">
        <v>43868</v>
      </c>
      <c r="B23666" t="s">
        <v>25</v>
      </c>
      <c r="C23666">
        <v>595.70000000000005</v>
      </c>
      <c r="D23666">
        <v>1185529</v>
      </c>
    </row>
    <row r="23667" spans="1:4" x14ac:dyDescent="0.25">
      <c r="A23667" s="4">
        <v>43871</v>
      </c>
      <c r="B23667" t="s">
        <v>25</v>
      </c>
      <c r="C23667">
        <v>588.04999999999995</v>
      </c>
      <c r="D23667">
        <v>1366499</v>
      </c>
    </row>
    <row r="23668" spans="1:4" x14ac:dyDescent="0.25">
      <c r="A23668" s="4">
        <v>43872</v>
      </c>
      <c r="B23668" t="s">
        <v>25</v>
      </c>
      <c r="C23668">
        <v>583.5</v>
      </c>
      <c r="D23668">
        <v>1545054</v>
      </c>
    </row>
    <row r="23669" spans="1:4" x14ac:dyDescent="0.25">
      <c r="A23669" s="4">
        <v>43873</v>
      </c>
      <c r="B23669" t="s">
        <v>25</v>
      </c>
      <c r="C23669">
        <v>578.35</v>
      </c>
      <c r="D23669">
        <v>3303107</v>
      </c>
    </row>
    <row r="23670" spans="1:4" x14ac:dyDescent="0.25">
      <c r="A23670" s="4">
        <v>43874</v>
      </c>
      <c r="B23670" t="s">
        <v>25</v>
      </c>
      <c r="C23670">
        <v>577.20000000000005</v>
      </c>
      <c r="D23670">
        <v>2107487</v>
      </c>
    </row>
    <row r="23671" spans="1:4" x14ac:dyDescent="0.25">
      <c r="A23671" s="4">
        <v>43875</v>
      </c>
      <c r="B23671" t="s">
        <v>25</v>
      </c>
      <c r="C23671">
        <v>573.95000000000005</v>
      </c>
      <c r="D23671">
        <v>2332181</v>
      </c>
    </row>
    <row r="23672" spans="1:4" x14ac:dyDescent="0.25">
      <c r="A23672" s="4">
        <v>43878</v>
      </c>
      <c r="B23672" t="s">
        <v>25</v>
      </c>
      <c r="C23672">
        <v>565.9</v>
      </c>
      <c r="D23672">
        <v>918309</v>
      </c>
    </row>
    <row r="23673" spans="1:4" x14ac:dyDescent="0.25">
      <c r="A23673" s="4">
        <v>43879</v>
      </c>
      <c r="B23673" t="s">
        <v>25</v>
      </c>
      <c r="C23673">
        <v>562.6</v>
      </c>
      <c r="D23673">
        <v>1231246</v>
      </c>
    </row>
    <row r="23674" spans="1:4" x14ac:dyDescent="0.25">
      <c r="A23674" s="4">
        <v>43880</v>
      </c>
      <c r="B23674" t="s">
        <v>25</v>
      </c>
      <c r="C23674">
        <v>579.1</v>
      </c>
      <c r="D23674">
        <v>1752251</v>
      </c>
    </row>
    <row r="23675" spans="1:4" x14ac:dyDescent="0.25">
      <c r="A23675" s="4">
        <v>43881</v>
      </c>
      <c r="B23675" t="s">
        <v>25</v>
      </c>
      <c r="C23675">
        <v>573.5</v>
      </c>
      <c r="D23675">
        <v>3708209</v>
      </c>
    </row>
    <row r="23676" spans="1:4" x14ac:dyDescent="0.25">
      <c r="A23676" s="4">
        <v>43885</v>
      </c>
      <c r="B23676" t="s">
        <v>25</v>
      </c>
      <c r="C23676">
        <v>560.79999999999995</v>
      </c>
      <c r="D23676">
        <v>1576359</v>
      </c>
    </row>
    <row r="23677" spans="1:4" x14ac:dyDescent="0.25">
      <c r="A23677" s="4">
        <v>43886</v>
      </c>
      <c r="B23677" t="s">
        <v>25</v>
      </c>
      <c r="C23677">
        <v>569.5</v>
      </c>
      <c r="D23677">
        <v>3582636</v>
      </c>
    </row>
    <row r="23678" spans="1:4" x14ac:dyDescent="0.25">
      <c r="A23678" s="4">
        <v>43887</v>
      </c>
      <c r="B23678" t="s">
        <v>25</v>
      </c>
      <c r="C23678">
        <v>557.04999999999995</v>
      </c>
      <c r="D23678">
        <v>2313470</v>
      </c>
    </row>
    <row r="23679" spans="1:4" x14ac:dyDescent="0.25">
      <c r="A23679" s="4">
        <v>43888</v>
      </c>
      <c r="B23679" t="s">
        <v>25</v>
      </c>
      <c r="C23679">
        <v>566.70000000000005</v>
      </c>
      <c r="D23679">
        <v>2985262</v>
      </c>
    </row>
    <row r="23680" spans="1:4" x14ac:dyDescent="0.25">
      <c r="A23680" s="4">
        <v>43889</v>
      </c>
      <c r="B23680" t="s">
        <v>25</v>
      </c>
      <c r="C23680">
        <v>544.1</v>
      </c>
      <c r="D23680">
        <v>4380818</v>
      </c>
    </row>
    <row r="23681" spans="1:4" x14ac:dyDescent="0.25">
      <c r="A23681" s="4">
        <v>43892</v>
      </c>
      <c r="B23681" t="s">
        <v>25</v>
      </c>
      <c r="C23681">
        <v>554.5</v>
      </c>
      <c r="D23681">
        <v>2299648</v>
      </c>
    </row>
    <row r="23682" spans="1:4" x14ac:dyDescent="0.25">
      <c r="A23682" s="4">
        <v>43893</v>
      </c>
      <c r="B23682" t="s">
        <v>25</v>
      </c>
      <c r="C23682">
        <v>563.5</v>
      </c>
      <c r="D23682">
        <v>2844292</v>
      </c>
    </row>
    <row r="23683" spans="1:4" x14ac:dyDescent="0.25">
      <c r="A23683" s="4">
        <v>43894</v>
      </c>
      <c r="B23683" t="s">
        <v>25</v>
      </c>
      <c r="C23683">
        <v>568.6</v>
      </c>
      <c r="D23683">
        <v>1735962</v>
      </c>
    </row>
    <row r="23684" spans="1:4" x14ac:dyDescent="0.25">
      <c r="A23684" s="4">
        <v>43895</v>
      </c>
      <c r="B23684" t="s">
        <v>25</v>
      </c>
      <c r="C23684">
        <v>564.95000000000005</v>
      </c>
      <c r="D23684">
        <v>3821330</v>
      </c>
    </row>
    <row r="23685" spans="1:4" x14ac:dyDescent="0.25">
      <c r="A23685" s="4">
        <v>43896</v>
      </c>
      <c r="B23685" t="s">
        <v>25</v>
      </c>
      <c r="C23685">
        <v>548.15</v>
      </c>
      <c r="D23685">
        <v>3494853</v>
      </c>
    </row>
    <row r="23686" spans="1:4" x14ac:dyDescent="0.25">
      <c r="A23686" s="4">
        <v>43899</v>
      </c>
      <c r="B23686" t="s">
        <v>25</v>
      </c>
      <c r="C23686">
        <v>517.65</v>
      </c>
      <c r="D23686">
        <v>4577812</v>
      </c>
    </row>
    <row r="23687" spans="1:4" x14ac:dyDescent="0.25">
      <c r="A23687" s="4">
        <v>43901</v>
      </c>
      <c r="B23687" t="s">
        <v>25</v>
      </c>
      <c r="C23687">
        <v>513.54999999999995</v>
      </c>
      <c r="D23687">
        <v>2971154</v>
      </c>
    </row>
    <row r="23688" spans="1:4" x14ac:dyDescent="0.25">
      <c r="A23688" s="4">
        <v>43902</v>
      </c>
      <c r="B23688" t="s">
        <v>25</v>
      </c>
      <c r="C23688">
        <v>472.9</v>
      </c>
      <c r="D23688">
        <v>4798516</v>
      </c>
    </row>
    <row r="23689" spans="1:4" x14ac:dyDescent="0.25">
      <c r="A23689" s="4">
        <v>43903</v>
      </c>
      <c r="B23689" t="s">
        <v>25</v>
      </c>
      <c r="C23689">
        <v>507.15</v>
      </c>
      <c r="D23689">
        <v>7973723</v>
      </c>
    </row>
    <row r="23690" spans="1:4" x14ac:dyDescent="0.25">
      <c r="A23690" s="4">
        <v>43906</v>
      </c>
      <c r="B23690" t="s">
        <v>25</v>
      </c>
      <c r="C23690">
        <v>474.2</v>
      </c>
      <c r="D23690">
        <v>4059856</v>
      </c>
    </row>
    <row r="23691" spans="1:4" x14ac:dyDescent="0.25">
      <c r="A23691" s="4">
        <v>43907</v>
      </c>
      <c r="B23691" t="s">
        <v>25</v>
      </c>
      <c r="C23691">
        <v>464.95</v>
      </c>
      <c r="D23691">
        <v>3292007</v>
      </c>
    </row>
    <row r="23692" spans="1:4" x14ac:dyDescent="0.25">
      <c r="A23692" s="4">
        <v>43908</v>
      </c>
      <c r="B23692" t="s">
        <v>25</v>
      </c>
      <c r="C23692">
        <v>419.45</v>
      </c>
      <c r="D23692">
        <v>4747409</v>
      </c>
    </row>
    <row r="23693" spans="1:4" x14ac:dyDescent="0.25">
      <c r="A23693" s="4">
        <v>43909</v>
      </c>
      <c r="B23693" t="s">
        <v>25</v>
      </c>
      <c r="C23693">
        <v>416.95</v>
      </c>
      <c r="D23693">
        <v>8358755</v>
      </c>
    </row>
    <row r="23694" spans="1:4" x14ac:dyDescent="0.25">
      <c r="A23694" s="4">
        <v>43910</v>
      </c>
      <c r="B23694" t="s">
        <v>25</v>
      </c>
      <c r="C23694">
        <v>418.1</v>
      </c>
      <c r="D23694">
        <v>4857481</v>
      </c>
    </row>
    <row r="23695" spans="1:4" x14ac:dyDescent="0.25">
      <c r="A23695" s="4">
        <v>43913</v>
      </c>
      <c r="B23695" t="s">
        <v>25</v>
      </c>
      <c r="C23695">
        <v>342.3</v>
      </c>
      <c r="D23695">
        <v>4439246</v>
      </c>
    </row>
    <row r="23696" spans="1:4" x14ac:dyDescent="0.25">
      <c r="A23696" s="4">
        <v>43914</v>
      </c>
      <c r="B23696" t="s">
        <v>25</v>
      </c>
      <c r="C23696">
        <v>391.3</v>
      </c>
      <c r="D23696">
        <v>5265165</v>
      </c>
    </row>
    <row r="23697" spans="1:4" x14ac:dyDescent="0.25">
      <c r="A23697" s="4">
        <v>43915</v>
      </c>
      <c r="B23697" t="s">
        <v>25</v>
      </c>
      <c r="C23697">
        <v>434.3</v>
      </c>
      <c r="D23697">
        <v>6175029</v>
      </c>
    </row>
    <row r="23698" spans="1:4" x14ac:dyDescent="0.25">
      <c r="A23698" s="4">
        <v>43916</v>
      </c>
      <c r="B23698" t="s">
        <v>25</v>
      </c>
      <c r="C23698">
        <v>477.45</v>
      </c>
      <c r="D23698">
        <v>6462243</v>
      </c>
    </row>
    <row r="23699" spans="1:4" x14ac:dyDescent="0.25">
      <c r="A23699" s="4">
        <v>43917</v>
      </c>
      <c r="B23699" t="s">
        <v>25</v>
      </c>
      <c r="C23699">
        <v>441</v>
      </c>
      <c r="D23699">
        <v>14440644</v>
      </c>
    </row>
    <row r="23700" spans="1:4" x14ac:dyDescent="0.25">
      <c r="A23700" s="4">
        <v>43920</v>
      </c>
      <c r="B23700" t="s">
        <v>25</v>
      </c>
      <c r="C23700">
        <v>412.5</v>
      </c>
      <c r="D23700">
        <v>7106593</v>
      </c>
    </row>
    <row r="23701" spans="1:4" x14ac:dyDescent="0.25">
      <c r="A23701" s="4">
        <v>43921</v>
      </c>
      <c r="B23701" t="s">
        <v>25</v>
      </c>
      <c r="C23701">
        <v>441.35</v>
      </c>
      <c r="D23701">
        <v>5414966</v>
      </c>
    </row>
    <row r="23702" spans="1:4" x14ac:dyDescent="0.25">
      <c r="A23702" s="4">
        <v>43922</v>
      </c>
      <c r="B23702" t="s">
        <v>25</v>
      </c>
      <c r="C23702">
        <v>429.9</v>
      </c>
      <c r="D23702">
        <v>7415298</v>
      </c>
    </row>
    <row r="23703" spans="1:4" x14ac:dyDescent="0.25">
      <c r="A23703" s="4">
        <v>43924</v>
      </c>
      <c r="B23703" t="s">
        <v>25</v>
      </c>
      <c r="C23703">
        <v>422.3</v>
      </c>
      <c r="D23703">
        <v>6997591</v>
      </c>
    </row>
    <row r="23704" spans="1:4" x14ac:dyDescent="0.25">
      <c r="A23704" s="4">
        <v>43928</v>
      </c>
      <c r="B23704" t="s">
        <v>25</v>
      </c>
      <c r="C23704">
        <v>470.5</v>
      </c>
      <c r="D23704">
        <v>6387620</v>
      </c>
    </row>
    <row r="23705" spans="1:4" x14ac:dyDescent="0.25">
      <c r="A23705" s="4">
        <v>43929</v>
      </c>
      <c r="B23705" t="s">
        <v>25</v>
      </c>
      <c r="C23705">
        <v>476.6</v>
      </c>
      <c r="D23705">
        <v>7175340</v>
      </c>
    </row>
    <row r="23706" spans="1:4" x14ac:dyDescent="0.25">
      <c r="A23706" s="4">
        <v>43930</v>
      </c>
      <c r="B23706" t="s">
        <v>25</v>
      </c>
      <c r="C23706">
        <v>472.25</v>
      </c>
      <c r="D23706">
        <v>3633341</v>
      </c>
    </row>
    <row r="23707" spans="1:4" x14ac:dyDescent="0.25">
      <c r="A23707" s="4">
        <v>43934</v>
      </c>
      <c r="B23707" t="s">
        <v>25</v>
      </c>
      <c r="C23707">
        <v>477.8</v>
      </c>
      <c r="D23707">
        <v>4143792</v>
      </c>
    </row>
    <row r="23708" spans="1:4" x14ac:dyDescent="0.25">
      <c r="A23708" s="4">
        <v>43936</v>
      </c>
      <c r="B23708" t="s">
        <v>25</v>
      </c>
      <c r="C23708">
        <v>471.7</v>
      </c>
      <c r="D23708">
        <v>3951830</v>
      </c>
    </row>
    <row r="23709" spans="1:4" x14ac:dyDescent="0.25">
      <c r="A23709" s="4">
        <v>43937</v>
      </c>
      <c r="B23709" t="s">
        <v>25</v>
      </c>
      <c r="C23709">
        <v>489.7</v>
      </c>
      <c r="D23709">
        <v>5065365</v>
      </c>
    </row>
    <row r="23710" spans="1:4" x14ac:dyDescent="0.25">
      <c r="A23710" s="4">
        <v>43938</v>
      </c>
      <c r="B23710" t="s">
        <v>25</v>
      </c>
      <c r="C23710">
        <v>495.5</v>
      </c>
      <c r="D23710">
        <v>6525356</v>
      </c>
    </row>
    <row r="23711" spans="1:4" x14ac:dyDescent="0.25">
      <c r="A23711" s="4">
        <v>43941</v>
      </c>
      <c r="B23711" t="s">
        <v>25</v>
      </c>
      <c r="C23711">
        <v>508.3</v>
      </c>
      <c r="D23711">
        <v>4164523</v>
      </c>
    </row>
    <row r="23712" spans="1:4" x14ac:dyDescent="0.25">
      <c r="A23712" s="4">
        <v>43942</v>
      </c>
      <c r="B23712" t="s">
        <v>25</v>
      </c>
      <c r="C23712">
        <v>496.35</v>
      </c>
      <c r="D23712">
        <v>2902454</v>
      </c>
    </row>
    <row r="23713" spans="1:4" x14ac:dyDescent="0.25">
      <c r="A23713" s="4">
        <v>43943</v>
      </c>
      <c r="B23713" t="s">
        <v>25</v>
      </c>
      <c r="C23713">
        <v>503.65</v>
      </c>
      <c r="D23713">
        <v>2103584</v>
      </c>
    </row>
    <row r="23714" spans="1:4" x14ac:dyDescent="0.25">
      <c r="A23714" s="4">
        <v>43944</v>
      </c>
      <c r="B23714" t="s">
        <v>25</v>
      </c>
      <c r="C23714">
        <v>488.5</v>
      </c>
      <c r="D23714">
        <v>2996670</v>
      </c>
    </row>
    <row r="23715" spans="1:4" x14ac:dyDescent="0.25">
      <c r="A23715" s="4">
        <v>43945</v>
      </c>
      <c r="B23715" t="s">
        <v>25</v>
      </c>
      <c r="C23715">
        <v>453.35</v>
      </c>
      <c r="D23715">
        <v>4402298</v>
      </c>
    </row>
    <row r="23716" spans="1:4" x14ac:dyDescent="0.25">
      <c r="A23716" s="4">
        <v>43948</v>
      </c>
      <c r="B23716" t="s">
        <v>25</v>
      </c>
      <c r="C23716">
        <v>484.75</v>
      </c>
      <c r="D23716">
        <v>5612312</v>
      </c>
    </row>
    <row r="23717" spans="1:4" x14ac:dyDescent="0.25">
      <c r="A23717" s="4">
        <v>43949</v>
      </c>
      <c r="B23717" t="s">
        <v>25</v>
      </c>
      <c r="C23717">
        <v>486.15</v>
      </c>
      <c r="D23717">
        <v>5790882</v>
      </c>
    </row>
    <row r="23718" spans="1:4" x14ac:dyDescent="0.25">
      <c r="A23718" s="4">
        <v>43950</v>
      </c>
      <c r="B23718" t="s">
        <v>25</v>
      </c>
      <c r="C23718">
        <v>492.85</v>
      </c>
      <c r="D23718">
        <v>4230744</v>
      </c>
    </row>
    <row r="23719" spans="1:4" x14ac:dyDescent="0.25">
      <c r="A23719" s="4">
        <v>43951</v>
      </c>
      <c r="B23719" t="s">
        <v>25</v>
      </c>
      <c r="C23719">
        <v>501.05</v>
      </c>
      <c r="D23719">
        <v>3751413</v>
      </c>
    </row>
    <row r="23720" spans="1:4" x14ac:dyDescent="0.25">
      <c r="A23720" s="4">
        <v>43955</v>
      </c>
      <c r="B23720" t="s">
        <v>25</v>
      </c>
      <c r="C23720">
        <v>478.95</v>
      </c>
      <c r="D23720">
        <v>2476319</v>
      </c>
    </row>
    <row r="23721" spans="1:4" x14ac:dyDescent="0.25">
      <c r="A23721" s="4">
        <v>43956</v>
      </c>
      <c r="B23721" t="s">
        <v>25</v>
      </c>
      <c r="C23721">
        <v>477.55</v>
      </c>
      <c r="D23721">
        <v>2499854</v>
      </c>
    </row>
    <row r="23722" spans="1:4" x14ac:dyDescent="0.25">
      <c r="A23722" s="4">
        <v>43957</v>
      </c>
      <c r="B23722" t="s">
        <v>25</v>
      </c>
      <c r="C23722">
        <v>491</v>
      </c>
      <c r="D23722">
        <v>5449872</v>
      </c>
    </row>
    <row r="23723" spans="1:4" x14ac:dyDescent="0.25">
      <c r="A23723" s="4">
        <v>43958</v>
      </c>
      <c r="B23723" t="s">
        <v>25</v>
      </c>
      <c r="C23723">
        <v>494.55</v>
      </c>
      <c r="D23723">
        <v>2443553</v>
      </c>
    </row>
    <row r="23724" spans="1:4" x14ac:dyDescent="0.25">
      <c r="A23724" s="4">
        <v>43959</v>
      </c>
      <c r="B23724" t="s">
        <v>25</v>
      </c>
      <c r="C23724">
        <v>520.04999999999995</v>
      </c>
      <c r="D23724">
        <v>9180047</v>
      </c>
    </row>
    <row r="23725" spans="1:4" x14ac:dyDescent="0.25">
      <c r="A23725" s="4">
        <v>43962</v>
      </c>
      <c r="B23725" t="s">
        <v>25</v>
      </c>
      <c r="C23725">
        <v>525.20000000000005</v>
      </c>
      <c r="D23725">
        <v>5446596</v>
      </c>
    </row>
    <row r="23726" spans="1:4" x14ac:dyDescent="0.25">
      <c r="A23726" s="4">
        <v>43963</v>
      </c>
      <c r="B23726" t="s">
        <v>25</v>
      </c>
      <c r="C23726">
        <v>526.79999999999995</v>
      </c>
      <c r="D23726">
        <v>3693398</v>
      </c>
    </row>
    <row r="23727" spans="1:4" x14ac:dyDescent="0.25">
      <c r="A23727" s="4">
        <v>43964</v>
      </c>
      <c r="B23727" t="s">
        <v>25</v>
      </c>
      <c r="C23727">
        <v>516.75</v>
      </c>
      <c r="D23727">
        <v>3652083</v>
      </c>
    </row>
    <row r="23728" spans="1:4" x14ac:dyDescent="0.25">
      <c r="A23728" s="4">
        <v>43965</v>
      </c>
      <c r="B23728" t="s">
        <v>25</v>
      </c>
      <c r="C23728">
        <v>495</v>
      </c>
      <c r="D23728">
        <v>4151393</v>
      </c>
    </row>
    <row r="23729" spans="1:4" x14ac:dyDescent="0.25">
      <c r="A23729" s="4">
        <v>43966</v>
      </c>
      <c r="B23729" t="s">
        <v>25</v>
      </c>
      <c r="C23729">
        <v>487.3</v>
      </c>
      <c r="D23729">
        <v>3513979</v>
      </c>
    </row>
    <row r="23730" spans="1:4" x14ac:dyDescent="0.25">
      <c r="A23730" s="4">
        <v>43969</v>
      </c>
      <c r="B23730" t="s">
        <v>25</v>
      </c>
      <c r="C23730">
        <v>469.35</v>
      </c>
      <c r="D23730">
        <v>4108281</v>
      </c>
    </row>
    <row r="23731" spans="1:4" x14ac:dyDescent="0.25">
      <c r="A23731" s="4">
        <v>43970</v>
      </c>
      <c r="B23731" t="s">
        <v>25</v>
      </c>
      <c r="C23731">
        <v>471.75</v>
      </c>
      <c r="D23731">
        <v>5129797</v>
      </c>
    </row>
    <row r="23732" spans="1:4" x14ac:dyDescent="0.25">
      <c r="A23732" s="4">
        <v>43971</v>
      </c>
      <c r="B23732" t="s">
        <v>25</v>
      </c>
      <c r="C23732">
        <v>479.25</v>
      </c>
      <c r="D23732">
        <v>3112805</v>
      </c>
    </row>
    <row r="23733" spans="1:4" x14ac:dyDescent="0.25">
      <c r="A23733" s="4">
        <v>43972</v>
      </c>
      <c r="B23733" t="s">
        <v>25</v>
      </c>
      <c r="C23733">
        <v>493.8</v>
      </c>
      <c r="D23733">
        <v>4216424</v>
      </c>
    </row>
    <row r="23734" spans="1:4" x14ac:dyDescent="0.25">
      <c r="A23734" s="4">
        <v>43973</v>
      </c>
      <c r="B23734" t="s">
        <v>25</v>
      </c>
      <c r="C23734">
        <v>494.75</v>
      </c>
      <c r="D23734">
        <v>4602359</v>
      </c>
    </row>
    <row r="23735" spans="1:4" x14ac:dyDescent="0.25">
      <c r="A23735" s="4">
        <v>43977</v>
      </c>
      <c r="B23735" t="s">
        <v>25</v>
      </c>
      <c r="C23735">
        <v>507.45</v>
      </c>
      <c r="D23735">
        <v>4215640</v>
      </c>
    </row>
    <row r="23736" spans="1:4" x14ac:dyDescent="0.25">
      <c r="A23736" s="4">
        <v>43978</v>
      </c>
      <c r="B23736" t="s">
        <v>25</v>
      </c>
      <c r="C23736">
        <v>503.3</v>
      </c>
      <c r="D23736">
        <v>1859761</v>
      </c>
    </row>
    <row r="23737" spans="1:4" x14ac:dyDescent="0.25">
      <c r="A23737" s="4">
        <v>43979</v>
      </c>
      <c r="B23737" t="s">
        <v>25</v>
      </c>
      <c r="C23737">
        <v>516.79999999999995</v>
      </c>
      <c r="D23737">
        <v>3346532</v>
      </c>
    </row>
    <row r="23738" spans="1:4" x14ac:dyDescent="0.25">
      <c r="A23738" s="4">
        <v>43980</v>
      </c>
      <c r="B23738" t="s">
        <v>25</v>
      </c>
      <c r="C23738">
        <v>523.20000000000005</v>
      </c>
      <c r="D23738">
        <v>27247264</v>
      </c>
    </row>
    <row r="23739" spans="1:4" x14ac:dyDescent="0.25">
      <c r="A23739" s="4">
        <v>43983</v>
      </c>
      <c r="B23739" t="s">
        <v>25</v>
      </c>
      <c r="C23739">
        <v>516.1</v>
      </c>
      <c r="D23739">
        <v>3151566</v>
      </c>
    </row>
    <row r="23740" spans="1:4" x14ac:dyDescent="0.25">
      <c r="A23740" s="4">
        <v>43984</v>
      </c>
      <c r="B23740" t="s">
        <v>25</v>
      </c>
      <c r="C23740">
        <v>499.7</v>
      </c>
      <c r="D23740">
        <v>5912196</v>
      </c>
    </row>
    <row r="23741" spans="1:4" x14ac:dyDescent="0.25">
      <c r="A23741" s="4">
        <v>43985</v>
      </c>
      <c r="B23741" t="s">
        <v>25</v>
      </c>
      <c r="C23741">
        <v>501.35</v>
      </c>
      <c r="D23741">
        <v>13733176</v>
      </c>
    </row>
    <row r="23742" spans="1:4" x14ac:dyDescent="0.25">
      <c r="A23742" s="4">
        <v>43986</v>
      </c>
      <c r="B23742" t="s">
        <v>25</v>
      </c>
      <c r="C23742">
        <v>517.6</v>
      </c>
      <c r="D23742">
        <v>11740028</v>
      </c>
    </row>
    <row r="23743" spans="1:4" x14ac:dyDescent="0.25">
      <c r="A23743" s="4">
        <v>43987</v>
      </c>
      <c r="B23743" t="s">
        <v>25</v>
      </c>
      <c r="C23743">
        <v>516.25</v>
      </c>
      <c r="D23743">
        <v>3558356</v>
      </c>
    </row>
    <row r="23744" spans="1:4" x14ac:dyDescent="0.25">
      <c r="A23744" s="4">
        <v>43990</v>
      </c>
      <c r="B23744" t="s">
        <v>25</v>
      </c>
      <c r="C23744">
        <v>522.04999999999995</v>
      </c>
      <c r="D23744">
        <v>8430264</v>
      </c>
    </row>
    <row r="23745" spans="1:4" x14ac:dyDescent="0.25">
      <c r="A23745" s="4">
        <v>43991</v>
      </c>
      <c r="B23745" t="s">
        <v>25</v>
      </c>
      <c r="C23745">
        <v>506.85</v>
      </c>
      <c r="D23745">
        <v>9173487</v>
      </c>
    </row>
    <row r="23746" spans="1:4" x14ac:dyDescent="0.25">
      <c r="A23746" s="4">
        <v>43992</v>
      </c>
      <c r="B23746" t="s">
        <v>25</v>
      </c>
      <c r="C23746">
        <v>501.7</v>
      </c>
      <c r="D23746">
        <v>3359218</v>
      </c>
    </row>
    <row r="23747" spans="1:4" x14ac:dyDescent="0.25">
      <c r="A23747" s="4">
        <v>43993</v>
      </c>
      <c r="B23747" t="s">
        <v>25</v>
      </c>
      <c r="C23747">
        <v>501.65</v>
      </c>
      <c r="D23747">
        <v>2483043</v>
      </c>
    </row>
    <row r="23748" spans="1:4" x14ac:dyDescent="0.25">
      <c r="A23748" s="4">
        <v>43994</v>
      </c>
      <c r="B23748" t="s">
        <v>25</v>
      </c>
      <c r="C23748">
        <v>502.3</v>
      </c>
      <c r="D23748">
        <v>8115192</v>
      </c>
    </row>
    <row r="23749" spans="1:4" x14ac:dyDescent="0.25">
      <c r="A23749" s="4">
        <v>43997</v>
      </c>
      <c r="B23749" t="s">
        <v>25</v>
      </c>
      <c r="C23749">
        <v>499.9</v>
      </c>
      <c r="D23749">
        <v>3620145</v>
      </c>
    </row>
    <row r="23750" spans="1:4" x14ac:dyDescent="0.25">
      <c r="A23750" s="4">
        <v>43998</v>
      </c>
      <c r="B23750" t="s">
        <v>25</v>
      </c>
      <c r="C23750">
        <v>505.7</v>
      </c>
      <c r="D23750">
        <v>3579474</v>
      </c>
    </row>
    <row r="23751" spans="1:4" x14ac:dyDescent="0.25">
      <c r="A23751" s="4">
        <v>43999</v>
      </c>
      <c r="B23751" t="s">
        <v>25</v>
      </c>
      <c r="C23751">
        <v>500.4</v>
      </c>
      <c r="D23751">
        <v>1857859</v>
      </c>
    </row>
    <row r="23752" spans="1:4" x14ac:dyDescent="0.25">
      <c r="A23752" s="4">
        <v>44000</v>
      </c>
      <c r="B23752" t="s">
        <v>25</v>
      </c>
      <c r="C23752">
        <v>515.95000000000005</v>
      </c>
      <c r="D23752">
        <v>4084145</v>
      </c>
    </row>
    <row r="23753" spans="1:4" x14ac:dyDescent="0.25">
      <c r="A23753" s="4">
        <v>44001</v>
      </c>
      <c r="B23753" t="s">
        <v>25</v>
      </c>
      <c r="C23753">
        <v>521.1</v>
      </c>
      <c r="D23753">
        <v>4569791</v>
      </c>
    </row>
    <row r="23754" spans="1:4" x14ac:dyDescent="0.25">
      <c r="A23754" s="4">
        <v>44004</v>
      </c>
      <c r="B23754" t="s">
        <v>25</v>
      </c>
      <c r="C23754">
        <v>520.4</v>
      </c>
      <c r="D23754">
        <v>2767223</v>
      </c>
    </row>
    <row r="23755" spans="1:4" x14ac:dyDescent="0.25">
      <c r="A23755" s="4">
        <v>44005</v>
      </c>
      <c r="B23755" t="s">
        <v>25</v>
      </c>
      <c r="C23755">
        <v>537.04999999999995</v>
      </c>
      <c r="D23755">
        <v>5813524</v>
      </c>
    </row>
    <row r="23756" spans="1:4" x14ac:dyDescent="0.25">
      <c r="A23756" s="4">
        <v>44006</v>
      </c>
      <c r="B23756" t="s">
        <v>25</v>
      </c>
      <c r="C23756">
        <v>527.25</v>
      </c>
      <c r="D23756">
        <v>3765294</v>
      </c>
    </row>
    <row r="23757" spans="1:4" x14ac:dyDescent="0.25">
      <c r="A23757" s="4">
        <v>44007</v>
      </c>
      <c r="B23757" t="s">
        <v>25</v>
      </c>
      <c r="C23757">
        <v>538.4</v>
      </c>
      <c r="D23757">
        <v>2654401</v>
      </c>
    </row>
    <row r="23758" spans="1:4" x14ac:dyDescent="0.25">
      <c r="A23758" s="4">
        <v>44008</v>
      </c>
      <c r="B23758" t="s">
        <v>25</v>
      </c>
      <c r="C23758">
        <v>541.9</v>
      </c>
      <c r="D23758">
        <v>2586687</v>
      </c>
    </row>
    <row r="23759" spans="1:4" x14ac:dyDescent="0.25">
      <c r="A23759" s="4">
        <v>44011</v>
      </c>
      <c r="B23759" t="s">
        <v>25</v>
      </c>
      <c r="C23759">
        <v>537.20000000000005</v>
      </c>
      <c r="D23759">
        <v>1691390</v>
      </c>
    </row>
    <row r="23760" spans="1:4" x14ac:dyDescent="0.25">
      <c r="A23760" s="4">
        <v>44012</v>
      </c>
      <c r="B23760" t="s">
        <v>25</v>
      </c>
      <c r="C23760">
        <v>549</v>
      </c>
      <c r="D23760">
        <v>3360063</v>
      </c>
    </row>
    <row r="23761" spans="1:4" x14ac:dyDescent="0.25">
      <c r="A23761" s="4">
        <v>44013</v>
      </c>
      <c r="B23761" t="s">
        <v>25</v>
      </c>
      <c r="C23761">
        <v>549.65</v>
      </c>
      <c r="D23761">
        <v>3419823</v>
      </c>
    </row>
    <row r="23762" spans="1:4" x14ac:dyDescent="0.25">
      <c r="A23762" s="4">
        <v>44014</v>
      </c>
      <c r="B23762" t="s">
        <v>25</v>
      </c>
      <c r="C23762">
        <v>547.95000000000005</v>
      </c>
      <c r="D23762">
        <v>1638118</v>
      </c>
    </row>
    <row r="23763" spans="1:4" x14ac:dyDescent="0.25">
      <c r="A23763" s="4">
        <v>44015</v>
      </c>
      <c r="B23763" t="s">
        <v>25</v>
      </c>
      <c r="C23763">
        <v>572.15</v>
      </c>
      <c r="D23763">
        <v>15663762</v>
      </c>
    </row>
    <row r="23764" spans="1:4" x14ac:dyDescent="0.25">
      <c r="A23764" s="4">
        <v>44018</v>
      </c>
      <c r="B23764" t="s">
        <v>25</v>
      </c>
      <c r="C23764">
        <v>584.70000000000005</v>
      </c>
      <c r="D23764">
        <v>4862826</v>
      </c>
    </row>
    <row r="23765" spans="1:4" x14ac:dyDescent="0.25">
      <c r="A23765" s="4">
        <v>44019</v>
      </c>
      <c r="B23765" t="s">
        <v>25</v>
      </c>
      <c r="C23765">
        <v>582.6</v>
      </c>
      <c r="D23765">
        <v>3849690</v>
      </c>
    </row>
    <row r="23766" spans="1:4" x14ac:dyDescent="0.25">
      <c r="A23766" s="4">
        <v>44020</v>
      </c>
      <c r="B23766" t="s">
        <v>25</v>
      </c>
      <c r="C23766">
        <v>581.95000000000005</v>
      </c>
      <c r="D23766">
        <v>4280870</v>
      </c>
    </row>
    <row r="23767" spans="1:4" x14ac:dyDescent="0.25">
      <c r="A23767" s="4">
        <v>44021</v>
      </c>
      <c r="B23767" t="s">
        <v>25</v>
      </c>
      <c r="C23767">
        <v>585.20000000000005</v>
      </c>
      <c r="D23767">
        <v>2441545</v>
      </c>
    </row>
    <row r="23768" spans="1:4" x14ac:dyDescent="0.25">
      <c r="A23768" s="4">
        <v>44022</v>
      </c>
      <c r="B23768" t="s">
        <v>25</v>
      </c>
      <c r="C23768">
        <v>592.5</v>
      </c>
      <c r="D23768">
        <v>3207170</v>
      </c>
    </row>
    <row r="23769" spans="1:4" x14ac:dyDescent="0.25">
      <c r="A23769" s="4">
        <v>44025</v>
      </c>
      <c r="B23769" t="s">
        <v>25</v>
      </c>
      <c r="C23769">
        <v>600.29999999999995</v>
      </c>
      <c r="D23769">
        <v>2854269</v>
      </c>
    </row>
    <row r="23770" spans="1:4" x14ac:dyDescent="0.25">
      <c r="A23770" s="4">
        <v>44026</v>
      </c>
      <c r="B23770" t="s">
        <v>25</v>
      </c>
      <c r="C23770">
        <v>598.45000000000005</v>
      </c>
      <c r="D23770">
        <v>3645884</v>
      </c>
    </row>
    <row r="23771" spans="1:4" x14ac:dyDescent="0.25">
      <c r="A23771" s="4">
        <v>44027</v>
      </c>
      <c r="B23771" t="s">
        <v>25</v>
      </c>
      <c r="C23771">
        <v>594.79999999999995</v>
      </c>
      <c r="D23771">
        <v>2310735</v>
      </c>
    </row>
    <row r="23772" spans="1:4" x14ac:dyDescent="0.25">
      <c r="A23772" s="4">
        <v>44028</v>
      </c>
      <c r="B23772" t="s">
        <v>25</v>
      </c>
      <c r="C23772">
        <v>599.85</v>
      </c>
      <c r="D23772">
        <v>1767720</v>
      </c>
    </row>
    <row r="23773" spans="1:4" x14ac:dyDescent="0.25">
      <c r="A23773" s="4">
        <v>44029</v>
      </c>
      <c r="B23773" t="s">
        <v>25</v>
      </c>
      <c r="C23773">
        <v>614.5</v>
      </c>
      <c r="D23773">
        <v>2790704</v>
      </c>
    </row>
    <row r="23774" spans="1:4" x14ac:dyDescent="0.25">
      <c r="A23774" s="4">
        <v>44032</v>
      </c>
      <c r="B23774" t="s">
        <v>25</v>
      </c>
      <c r="C23774">
        <v>616.45000000000005</v>
      </c>
      <c r="D23774">
        <v>3020897</v>
      </c>
    </row>
    <row r="23775" spans="1:4" x14ac:dyDescent="0.25">
      <c r="A23775" s="4">
        <v>44033</v>
      </c>
      <c r="B23775" t="s">
        <v>25</v>
      </c>
      <c r="C23775">
        <v>627.45000000000005</v>
      </c>
      <c r="D23775">
        <v>8306391</v>
      </c>
    </row>
    <row r="23776" spans="1:4" x14ac:dyDescent="0.25">
      <c r="A23776" s="4">
        <v>44034</v>
      </c>
      <c r="B23776" t="s">
        <v>25</v>
      </c>
      <c r="C23776">
        <v>609.65</v>
      </c>
      <c r="D23776">
        <v>5164789</v>
      </c>
    </row>
    <row r="23777" spans="1:4" x14ac:dyDescent="0.25">
      <c r="A23777" s="4">
        <v>44035</v>
      </c>
      <c r="B23777" t="s">
        <v>25</v>
      </c>
      <c r="C23777">
        <v>622.70000000000005</v>
      </c>
      <c r="D23777">
        <v>2957797</v>
      </c>
    </row>
    <row r="23778" spans="1:4" x14ac:dyDescent="0.25">
      <c r="A23778" s="4">
        <v>44036</v>
      </c>
      <c r="B23778" t="s">
        <v>25</v>
      </c>
      <c r="C23778">
        <v>622.4</v>
      </c>
      <c r="D23778">
        <v>2789581</v>
      </c>
    </row>
    <row r="23779" spans="1:4" x14ac:dyDescent="0.25">
      <c r="A23779" s="4">
        <v>44039</v>
      </c>
      <c r="B23779" t="s">
        <v>25</v>
      </c>
      <c r="C23779">
        <v>633.45000000000005</v>
      </c>
      <c r="D23779">
        <v>3344053</v>
      </c>
    </row>
    <row r="23780" spans="1:4" x14ac:dyDescent="0.25">
      <c r="A23780" s="4">
        <v>44040</v>
      </c>
      <c r="B23780" t="s">
        <v>25</v>
      </c>
      <c r="C23780">
        <v>640.5</v>
      </c>
      <c r="D23780">
        <v>4307409</v>
      </c>
    </row>
    <row r="23781" spans="1:4" x14ac:dyDescent="0.25">
      <c r="A23781" s="4">
        <v>44041</v>
      </c>
      <c r="B23781" t="s">
        <v>25</v>
      </c>
      <c r="C23781">
        <v>637.75</v>
      </c>
      <c r="D23781">
        <v>2458653</v>
      </c>
    </row>
    <row r="23782" spans="1:4" x14ac:dyDescent="0.25">
      <c r="A23782" s="4">
        <v>44042</v>
      </c>
      <c r="B23782" t="s">
        <v>25</v>
      </c>
      <c r="C23782">
        <v>635.1</v>
      </c>
      <c r="D23782">
        <v>27847477</v>
      </c>
    </row>
    <row r="23783" spans="1:4" x14ac:dyDescent="0.25">
      <c r="A23783" s="4">
        <v>44043</v>
      </c>
      <c r="B23783" t="s">
        <v>25</v>
      </c>
      <c r="C23783">
        <v>627.1</v>
      </c>
      <c r="D23783">
        <v>3775023</v>
      </c>
    </row>
    <row r="23784" spans="1:4" x14ac:dyDescent="0.25">
      <c r="A23784" s="4">
        <v>44046</v>
      </c>
      <c r="B23784" t="s">
        <v>25</v>
      </c>
      <c r="C23784">
        <v>603</v>
      </c>
      <c r="D23784">
        <v>3634590</v>
      </c>
    </row>
    <row r="23785" spans="1:4" x14ac:dyDescent="0.25">
      <c r="A23785" s="4">
        <v>44047</v>
      </c>
      <c r="B23785" t="s">
        <v>25</v>
      </c>
      <c r="C23785">
        <v>614.15</v>
      </c>
      <c r="D23785">
        <v>2248864</v>
      </c>
    </row>
    <row r="23786" spans="1:4" x14ac:dyDescent="0.25">
      <c r="A23786" s="4">
        <v>44048</v>
      </c>
      <c r="B23786" t="s">
        <v>25</v>
      </c>
      <c r="C23786">
        <v>605</v>
      </c>
      <c r="D23786">
        <v>2052017</v>
      </c>
    </row>
    <row r="23787" spans="1:4" x14ac:dyDescent="0.25">
      <c r="A23787" s="4">
        <v>44049</v>
      </c>
      <c r="B23787" t="s">
        <v>25</v>
      </c>
      <c r="C23787">
        <v>606.9</v>
      </c>
      <c r="D23787">
        <v>2596375</v>
      </c>
    </row>
    <row r="23788" spans="1:4" x14ac:dyDescent="0.25">
      <c r="A23788" s="4">
        <v>44050</v>
      </c>
      <c r="B23788" t="s">
        <v>25</v>
      </c>
      <c r="C23788">
        <v>606.95000000000005</v>
      </c>
      <c r="D23788">
        <v>1723762</v>
      </c>
    </row>
    <row r="23789" spans="1:4" x14ac:dyDescent="0.25">
      <c r="A23789" s="4">
        <v>44053</v>
      </c>
      <c r="B23789" t="s">
        <v>25</v>
      </c>
      <c r="C23789">
        <v>608.85</v>
      </c>
      <c r="D23789">
        <v>2028858</v>
      </c>
    </row>
    <row r="23790" spans="1:4" x14ac:dyDescent="0.25">
      <c r="A23790" s="4">
        <v>44054</v>
      </c>
      <c r="B23790" t="s">
        <v>25</v>
      </c>
      <c r="C23790">
        <v>608.75</v>
      </c>
      <c r="D23790">
        <v>1539726</v>
      </c>
    </row>
    <row r="23791" spans="1:4" x14ac:dyDescent="0.25">
      <c r="A23791" s="4">
        <v>44055</v>
      </c>
      <c r="B23791" t="s">
        <v>25</v>
      </c>
      <c r="C23791">
        <v>608.75</v>
      </c>
      <c r="D23791">
        <v>3419611</v>
      </c>
    </row>
    <row r="23792" spans="1:4" x14ac:dyDescent="0.25">
      <c r="A23792" s="4">
        <v>44056</v>
      </c>
      <c r="B23792" t="s">
        <v>25</v>
      </c>
      <c r="C23792">
        <v>599.75</v>
      </c>
      <c r="D23792">
        <v>2164504</v>
      </c>
    </row>
    <row r="23793" spans="1:4" x14ac:dyDescent="0.25">
      <c r="A23793" s="4">
        <v>44057</v>
      </c>
      <c r="B23793" t="s">
        <v>25</v>
      </c>
      <c r="C23793">
        <v>587.75</v>
      </c>
      <c r="D23793">
        <v>3151499</v>
      </c>
    </row>
    <row r="23794" spans="1:4" x14ac:dyDescent="0.25">
      <c r="A23794" s="4">
        <v>44060</v>
      </c>
      <c r="B23794" t="s">
        <v>25</v>
      </c>
      <c r="C23794">
        <v>589.1</v>
      </c>
      <c r="D23794">
        <v>1335406</v>
      </c>
    </row>
    <row r="23795" spans="1:4" x14ac:dyDescent="0.25">
      <c r="A23795" s="4">
        <v>44061</v>
      </c>
      <c r="B23795" t="s">
        <v>25</v>
      </c>
      <c r="C23795">
        <v>597.6</v>
      </c>
      <c r="D23795">
        <v>2225080</v>
      </c>
    </row>
    <row r="23796" spans="1:4" x14ac:dyDescent="0.25">
      <c r="A23796" s="4">
        <v>44062</v>
      </c>
      <c r="B23796" t="s">
        <v>25</v>
      </c>
      <c r="C23796">
        <v>603.45000000000005</v>
      </c>
      <c r="D23796">
        <v>2345111</v>
      </c>
    </row>
    <row r="23797" spans="1:4" x14ac:dyDescent="0.25">
      <c r="A23797" s="4">
        <v>44063</v>
      </c>
      <c r="B23797" t="s">
        <v>25</v>
      </c>
      <c r="C23797">
        <v>595.04999999999995</v>
      </c>
      <c r="D23797">
        <v>1490688</v>
      </c>
    </row>
    <row r="23798" spans="1:4" x14ac:dyDescent="0.25">
      <c r="A23798" s="4">
        <v>44064</v>
      </c>
      <c r="B23798" t="s">
        <v>25</v>
      </c>
      <c r="C23798">
        <v>598.1</v>
      </c>
      <c r="D23798">
        <v>2009373</v>
      </c>
    </row>
    <row r="23799" spans="1:4" x14ac:dyDescent="0.25">
      <c r="A23799" s="4">
        <v>44067</v>
      </c>
      <c r="B23799" t="s">
        <v>25</v>
      </c>
      <c r="C23799">
        <v>598.75</v>
      </c>
      <c r="D23799">
        <v>1893436</v>
      </c>
    </row>
    <row r="23800" spans="1:4" x14ac:dyDescent="0.25">
      <c r="A23800" s="4">
        <v>44068</v>
      </c>
      <c r="B23800" t="s">
        <v>25</v>
      </c>
      <c r="C23800">
        <v>599.79999999999995</v>
      </c>
      <c r="D23800">
        <v>1803138</v>
      </c>
    </row>
    <row r="23801" spans="1:4" x14ac:dyDescent="0.25">
      <c r="A23801" s="4">
        <v>44069</v>
      </c>
      <c r="B23801" t="s">
        <v>25</v>
      </c>
      <c r="C23801">
        <v>592.04999999999995</v>
      </c>
      <c r="D23801">
        <v>2950984</v>
      </c>
    </row>
    <row r="23802" spans="1:4" x14ac:dyDescent="0.25">
      <c r="A23802" s="4">
        <v>44070</v>
      </c>
      <c r="B23802" t="s">
        <v>25</v>
      </c>
      <c r="C23802">
        <v>596.04999999999995</v>
      </c>
      <c r="D23802">
        <v>2947749</v>
      </c>
    </row>
    <row r="23803" spans="1:4" x14ac:dyDescent="0.25">
      <c r="A23803" s="4">
        <v>44071</v>
      </c>
      <c r="B23803" t="s">
        <v>25</v>
      </c>
      <c r="C23803">
        <v>589.35</v>
      </c>
      <c r="D23803">
        <v>3638732</v>
      </c>
    </row>
    <row r="23804" spans="1:4" x14ac:dyDescent="0.25">
      <c r="A23804" s="4">
        <v>44074</v>
      </c>
      <c r="B23804" t="s">
        <v>25</v>
      </c>
      <c r="C23804">
        <v>574.79999999999995</v>
      </c>
      <c r="D23804">
        <v>3755093</v>
      </c>
    </row>
    <row r="23805" spans="1:4" x14ac:dyDescent="0.25">
      <c r="A23805" s="4">
        <v>44075</v>
      </c>
      <c r="B23805" t="s">
        <v>25</v>
      </c>
      <c r="C23805">
        <v>579.29999999999995</v>
      </c>
      <c r="D23805">
        <v>3407303</v>
      </c>
    </row>
    <row r="23806" spans="1:4" x14ac:dyDescent="0.25">
      <c r="A23806" s="4">
        <v>44076</v>
      </c>
      <c r="B23806" t="s">
        <v>25</v>
      </c>
      <c r="C23806">
        <v>580.85</v>
      </c>
      <c r="D23806">
        <v>2502182</v>
      </c>
    </row>
    <row r="23807" spans="1:4" x14ac:dyDescent="0.25">
      <c r="A23807" s="4">
        <v>44077</v>
      </c>
      <c r="B23807" t="s">
        <v>25</v>
      </c>
      <c r="C23807">
        <v>582.20000000000005</v>
      </c>
      <c r="D23807">
        <v>1896035</v>
      </c>
    </row>
    <row r="23808" spans="1:4" x14ac:dyDescent="0.25">
      <c r="A23808" s="4">
        <v>44078</v>
      </c>
      <c r="B23808" t="s">
        <v>25</v>
      </c>
      <c r="C23808">
        <v>574.65</v>
      </c>
      <c r="D23808">
        <v>2618812</v>
      </c>
    </row>
    <row r="23809" spans="1:4" x14ac:dyDescent="0.25">
      <c r="A23809" s="4">
        <v>44081</v>
      </c>
      <c r="B23809" t="s">
        <v>25</v>
      </c>
      <c r="C23809">
        <v>591.85</v>
      </c>
      <c r="D23809">
        <v>3374335</v>
      </c>
    </row>
    <row r="23810" spans="1:4" x14ac:dyDescent="0.25">
      <c r="A23810" s="4">
        <v>44082</v>
      </c>
      <c r="B23810" t="s">
        <v>25</v>
      </c>
      <c r="C23810">
        <v>581.85</v>
      </c>
      <c r="D23810">
        <v>1896569</v>
      </c>
    </row>
    <row r="23811" spans="1:4" x14ac:dyDescent="0.25">
      <c r="A23811" s="4">
        <v>44083</v>
      </c>
      <c r="B23811" t="s">
        <v>25</v>
      </c>
      <c r="C23811">
        <v>585.70000000000005</v>
      </c>
      <c r="D23811">
        <v>3392130</v>
      </c>
    </row>
    <row r="23812" spans="1:4" x14ac:dyDescent="0.25">
      <c r="A23812" s="4">
        <v>44084</v>
      </c>
      <c r="B23812" t="s">
        <v>25</v>
      </c>
      <c r="C23812">
        <v>601.6</v>
      </c>
      <c r="D23812">
        <v>3792391</v>
      </c>
    </row>
    <row r="23813" spans="1:4" x14ac:dyDescent="0.25">
      <c r="A23813" s="4">
        <v>44085</v>
      </c>
      <c r="B23813" t="s">
        <v>25</v>
      </c>
      <c r="C23813">
        <v>604.79999999999995</v>
      </c>
      <c r="D23813">
        <v>4565118</v>
      </c>
    </row>
    <row r="23814" spans="1:4" x14ac:dyDescent="0.25">
      <c r="A23814" s="4">
        <v>44088</v>
      </c>
      <c r="B23814" t="s">
        <v>25</v>
      </c>
      <c r="C23814">
        <v>599.45000000000005</v>
      </c>
      <c r="D23814">
        <v>2269786</v>
      </c>
    </row>
    <row r="23815" spans="1:4" x14ac:dyDescent="0.25">
      <c r="A23815" s="4">
        <v>44089</v>
      </c>
      <c r="B23815" t="s">
        <v>25</v>
      </c>
      <c r="C23815">
        <v>594.20000000000005</v>
      </c>
      <c r="D23815">
        <v>2371934</v>
      </c>
    </row>
    <row r="23816" spans="1:4" x14ac:dyDescent="0.25">
      <c r="A23816" s="4">
        <v>44090</v>
      </c>
      <c r="B23816" t="s">
        <v>25</v>
      </c>
      <c r="C23816">
        <v>598.6</v>
      </c>
      <c r="D23816">
        <v>2164876</v>
      </c>
    </row>
    <row r="23817" spans="1:4" x14ac:dyDescent="0.25">
      <c r="A23817" s="4">
        <v>44091</v>
      </c>
      <c r="B23817" t="s">
        <v>25</v>
      </c>
      <c r="C23817">
        <v>591.85</v>
      </c>
      <c r="D23817">
        <v>1532457</v>
      </c>
    </row>
    <row r="23818" spans="1:4" x14ac:dyDescent="0.25">
      <c r="A23818" s="4">
        <v>44092</v>
      </c>
      <c r="B23818" t="s">
        <v>25</v>
      </c>
      <c r="C23818">
        <v>585.1</v>
      </c>
      <c r="D23818">
        <v>2587595</v>
      </c>
    </row>
    <row r="23819" spans="1:4" x14ac:dyDescent="0.25">
      <c r="A23819" s="4">
        <v>44095</v>
      </c>
      <c r="B23819" t="s">
        <v>25</v>
      </c>
      <c r="C23819">
        <v>579.35</v>
      </c>
      <c r="D23819">
        <v>1566236</v>
      </c>
    </row>
    <row r="23820" spans="1:4" x14ac:dyDescent="0.25">
      <c r="A23820" s="4">
        <v>44096</v>
      </c>
      <c r="B23820" t="s">
        <v>25</v>
      </c>
      <c r="C23820">
        <v>579.4</v>
      </c>
      <c r="D23820">
        <v>2359389</v>
      </c>
    </row>
    <row r="23821" spans="1:4" x14ac:dyDescent="0.25">
      <c r="A23821" s="4">
        <v>44097</v>
      </c>
      <c r="B23821" t="s">
        <v>25</v>
      </c>
      <c r="C23821">
        <v>580.25</v>
      </c>
      <c r="D23821">
        <v>2210606</v>
      </c>
    </row>
    <row r="23822" spans="1:4" x14ac:dyDescent="0.25">
      <c r="A23822" s="4">
        <v>44098</v>
      </c>
      <c r="B23822" t="s">
        <v>25</v>
      </c>
      <c r="C23822">
        <v>577.65</v>
      </c>
      <c r="D23822">
        <v>3044327</v>
      </c>
    </row>
    <row r="23823" spans="1:4" x14ac:dyDescent="0.25">
      <c r="A23823" s="4">
        <v>44099</v>
      </c>
      <c r="B23823" t="s">
        <v>25</v>
      </c>
      <c r="C23823">
        <v>577.5</v>
      </c>
      <c r="D23823">
        <v>2059556</v>
      </c>
    </row>
    <row r="23824" spans="1:4" x14ac:dyDescent="0.25">
      <c r="A23824" s="4">
        <v>44102</v>
      </c>
      <c r="B23824" t="s">
        <v>25</v>
      </c>
      <c r="C23824">
        <v>581.20000000000005</v>
      </c>
      <c r="D23824">
        <v>1591676</v>
      </c>
    </row>
    <row r="23825" spans="1:4" x14ac:dyDescent="0.25">
      <c r="A23825" s="4">
        <v>44103</v>
      </c>
      <c r="B23825" t="s">
        <v>25</v>
      </c>
      <c r="C23825">
        <v>570.79999999999995</v>
      </c>
      <c r="D23825">
        <v>4161096</v>
      </c>
    </row>
    <row r="23826" spans="1:4" x14ac:dyDescent="0.25">
      <c r="A23826" s="4">
        <v>44104</v>
      </c>
      <c r="B23826" t="s">
        <v>25</v>
      </c>
      <c r="C23826">
        <v>559.4</v>
      </c>
      <c r="D23826">
        <v>4906856</v>
      </c>
    </row>
    <row r="23827" spans="1:4" x14ac:dyDescent="0.25">
      <c r="A23827" s="4">
        <v>44105</v>
      </c>
      <c r="B23827" t="s">
        <v>25</v>
      </c>
      <c r="C23827">
        <v>569.20000000000005</v>
      </c>
      <c r="D23827">
        <v>1477382</v>
      </c>
    </row>
    <row r="23828" spans="1:4" x14ac:dyDescent="0.25">
      <c r="A23828" s="4">
        <v>44109</v>
      </c>
      <c r="B23828" t="s">
        <v>25</v>
      </c>
      <c r="C23828">
        <v>574.75</v>
      </c>
      <c r="D23828">
        <v>2490303</v>
      </c>
    </row>
    <row r="23829" spans="1:4" x14ac:dyDescent="0.25">
      <c r="A23829" s="4">
        <v>44110</v>
      </c>
      <c r="B23829" t="s">
        <v>25</v>
      </c>
      <c r="C23829">
        <v>582.04999999999995</v>
      </c>
      <c r="D23829">
        <v>5665979</v>
      </c>
    </row>
    <row r="23830" spans="1:4" x14ac:dyDescent="0.25">
      <c r="A23830" s="4">
        <v>44111</v>
      </c>
      <c r="B23830" t="s">
        <v>25</v>
      </c>
      <c r="C23830">
        <v>578.95000000000005</v>
      </c>
      <c r="D23830">
        <v>2588117</v>
      </c>
    </row>
    <row r="23831" spans="1:4" x14ac:dyDescent="0.25">
      <c r="A23831" s="4">
        <v>44112</v>
      </c>
      <c r="B23831" t="s">
        <v>25</v>
      </c>
      <c r="C23831">
        <v>583.15</v>
      </c>
      <c r="D23831">
        <v>9288183</v>
      </c>
    </row>
    <row r="23832" spans="1:4" x14ac:dyDescent="0.25">
      <c r="A23832" s="4">
        <v>44113</v>
      </c>
      <c r="B23832" t="s">
        <v>25</v>
      </c>
      <c r="C23832">
        <v>573.79999999999995</v>
      </c>
      <c r="D23832">
        <v>4556031</v>
      </c>
    </row>
    <row r="23833" spans="1:4" x14ac:dyDescent="0.25">
      <c r="A23833" s="4">
        <v>44116</v>
      </c>
      <c r="B23833" t="s">
        <v>25</v>
      </c>
      <c r="C23833">
        <v>563.4</v>
      </c>
      <c r="D23833">
        <v>2349606</v>
      </c>
    </row>
    <row r="23834" spans="1:4" x14ac:dyDescent="0.25">
      <c r="A23834" s="4">
        <v>44117</v>
      </c>
      <c r="B23834" t="s">
        <v>25</v>
      </c>
      <c r="C23834">
        <v>566.70000000000005</v>
      </c>
      <c r="D23834">
        <v>2122839</v>
      </c>
    </row>
    <row r="23835" spans="1:4" x14ac:dyDescent="0.25">
      <c r="A23835" s="4">
        <v>44118</v>
      </c>
      <c r="B23835" t="s">
        <v>25</v>
      </c>
      <c r="C23835">
        <v>572.35</v>
      </c>
      <c r="D23835">
        <v>3958474</v>
      </c>
    </row>
    <row r="23836" spans="1:4" x14ac:dyDescent="0.25">
      <c r="A23836" s="4">
        <v>44119</v>
      </c>
      <c r="B23836" t="s">
        <v>25</v>
      </c>
      <c r="C23836">
        <v>561.5</v>
      </c>
      <c r="D23836">
        <v>1773035</v>
      </c>
    </row>
    <row r="23837" spans="1:4" x14ac:dyDescent="0.25">
      <c r="A23837" s="4">
        <v>44120</v>
      </c>
      <c r="B23837" t="s">
        <v>25</v>
      </c>
      <c r="C23837">
        <v>561.15</v>
      </c>
      <c r="D23837">
        <v>2117294</v>
      </c>
    </row>
    <row r="23838" spans="1:4" x14ac:dyDescent="0.25">
      <c r="A23838" s="4">
        <v>44123</v>
      </c>
      <c r="B23838" t="s">
        <v>25</v>
      </c>
      <c r="C23838">
        <v>570.5</v>
      </c>
      <c r="D23838">
        <v>3362350</v>
      </c>
    </row>
    <row r="23839" spans="1:4" x14ac:dyDescent="0.25">
      <c r="A23839" s="4">
        <v>44124</v>
      </c>
      <c r="B23839" t="s">
        <v>25</v>
      </c>
      <c r="C23839">
        <v>571</v>
      </c>
      <c r="D23839">
        <v>6496853</v>
      </c>
    </row>
    <row r="23840" spans="1:4" x14ac:dyDescent="0.25">
      <c r="A23840" s="4">
        <v>44125</v>
      </c>
      <c r="B23840" t="s">
        <v>25</v>
      </c>
      <c r="C23840">
        <v>562.70000000000005</v>
      </c>
      <c r="D23840">
        <v>3458591</v>
      </c>
    </row>
    <row r="23841" spans="1:4" x14ac:dyDescent="0.25">
      <c r="A23841" s="4">
        <v>44126</v>
      </c>
      <c r="B23841" t="s">
        <v>25</v>
      </c>
      <c r="C23841">
        <v>561.1</v>
      </c>
      <c r="D23841">
        <v>2967366</v>
      </c>
    </row>
    <row r="23842" spans="1:4" x14ac:dyDescent="0.25">
      <c r="A23842" s="4">
        <v>44127</v>
      </c>
      <c r="B23842" t="s">
        <v>25</v>
      </c>
      <c r="C23842">
        <v>564.5</v>
      </c>
      <c r="D23842">
        <v>21453700</v>
      </c>
    </row>
    <row r="23843" spans="1:4" x14ac:dyDescent="0.25">
      <c r="A23843" s="4">
        <v>44130</v>
      </c>
      <c r="B23843" t="s">
        <v>25</v>
      </c>
      <c r="C23843">
        <v>578.65</v>
      </c>
      <c r="D23843">
        <v>8486269</v>
      </c>
    </row>
    <row r="23844" spans="1:4" x14ac:dyDescent="0.25">
      <c r="A23844" s="4">
        <v>44131</v>
      </c>
      <c r="B23844" t="s">
        <v>25</v>
      </c>
      <c r="C23844">
        <v>587.29999999999995</v>
      </c>
      <c r="D23844">
        <v>5959808</v>
      </c>
    </row>
    <row r="23845" spans="1:4" x14ac:dyDescent="0.25">
      <c r="A23845" s="4">
        <v>44132</v>
      </c>
      <c r="B23845" t="s">
        <v>25</v>
      </c>
      <c r="C23845">
        <v>586.15</v>
      </c>
      <c r="D23845">
        <v>4062107</v>
      </c>
    </row>
    <row r="23846" spans="1:4" x14ac:dyDescent="0.25">
      <c r="A23846" s="4">
        <v>44133</v>
      </c>
      <c r="B23846" t="s">
        <v>25</v>
      </c>
      <c r="C23846">
        <v>586.1</v>
      </c>
      <c r="D23846">
        <v>1671983</v>
      </c>
    </row>
    <row r="23847" spans="1:4" x14ac:dyDescent="0.25">
      <c r="A23847" s="4">
        <v>44134</v>
      </c>
      <c r="B23847" t="s">
        <v>25</v>
      </c>
      <c r="C23847">
        <v>589.75</v>
      </c>
      <c r="D23847">
        <v>3789450</v>
      </c>
    </row>
    <row r="23848" spans="1:4" x14ac:dyDescent="0.25">
      <c r="A23848" s="4">
        <v>44137</v>
      </c>
      <c r="B23848" t="s">
        <v>25</v>
      </c>
      <c r="C23848">
        <v>587.5</v>
      </c>
      <c r="D23848">
        <v>2206055</v>
      </c>
    </row>
    <row r="23849" spans="1:4" x14ac:dyDescent="0.25">
      <c r="A23849" s="4">
        <v>44138</v>
      </c>
      <c r="B23849" t="s">
        <v>25</v>
      </c>
      <c r="C23849">
        <v>599.04999999999995</v>
      </c>
      <c r="D23849">
        <v>3646651</v>
      </c>
    </row>
    <row r="23850" spans="1:4" x14ac:dyDescent="0.25">
      <c r="A23850" s="4">
        <v>44139</v>
      </c>
      <c r="B23850" t="s">
        <v>25</v>
      </c>
      <c r="C23850">
        <v>594.25</v>
      </c>
      <c r="D23850">
        <v>1919838</v>
      </c>
    </row>
    <row r="23851" spans="1:4" x14ac:dyDescent="0.25">
      <c r="A23851" s="4">
        <v>44140</v>
      </c>
      <c r="B23851" t="s">
        <v>25</v>
      </c>
      <c r="C23851">
        <v>592.04999999999995</v>
      </c>
      <c r="D23851">
        <v>2350192</v>
      </c>
    </row>
    <row r="23852" spans="1:4" x14ac:dyDescent="0.25">
      <c r="A23852" s="4">
        <v>44141</v>
      </c>
      <c r="B23852" t="s">
        <v>25</v>
      </c>
      <c r="C23852">
        <v>590.6</v>
      </c>
      <c r="D23852">
        <v>1990463</v>
      </c>
    </row>
    <row r="23853" spans="1:4" x14ac:dyDescent="0.25">
      <c r="A23853" s="4">
        <v>44144</v>
      </c>
      <c r="B23853" t="s">
        <v>25</v>
      </c>
      <c r="C23853">
        <v>592.85</v>
      </c>
      <c r="D23853">
        <v>2978907</v>
      </c>
    </row>
    <row r="23854" spans="1:4" x14ac:dyDescent="0.25">
      <c r="A23854" s="4">
        <v>44145</v>
      </c>
      <c r="B23854" t="s">
        <v>25</v>
      </c>
      <c r="C23854">
        <v>609.65</v>
      </c>
      <c r="D23854">
        <v>4801645</v>
      </c>
    </row>
    <row r="23855" spans="1:4" x14ac:dyDescent="0.25">
      <c r="A23855" s="4">
        <v>44146</v>
      </c>
      <c r="B23855" t="s">
        <v>25</v>
      </c>
      <c r="C23855">
        <v>623.45000000000005</v>
      </c>
      <c r="D23855">
        <v>6526986</v>
      </c>
    </row>
    <row r="23856" spans="1:4" x14ac:dyDescent="0.25">
      <c r="A23856" s="4">
        <v>44147</v>
      </c>
      <c r="B23856" t="s">
        <v>25</v>
      </c>
      <c r="C23856">
        <v>630.4</v>
      </c>
      <c r="D23856">
        <v>3555249</v>
      </c>
    </row>
    <row r="23857" spans="1:4" x14ac:dyDescent="0.25">
      <c r="A23857" s="4">
        <v>44148</v>
      </c>
      <c r="B23857" t="s">
        <v>25</v>
      </c>
      <c r="C23857">
        <v>627.5</v>
      </c>
      <c r="D23857">
        <v>5036293</v>
      </c>
    </row>
    <row r="23858" spans="1:4" x14ac:dyDescent="0.25">
      <c r="A23858" s="4">
        <v>44149</v>
      </c>
      <c r="B23858" t="s">
        <v>25</v>
      </c>
      <c r="C23858">
        <v>636.1</v>
      </c>
      <c r="D23858">
        <v>1080124</v>
      </c>
    </row>
    <row r="23859" spans="1:4" x14ac:dyDescent="0.25">
      <c r="A23859" s="4">
        <v>44152</v>
      </c>
      <c r="B23859" t="s">
        <v>25</v>
      </c>
      <c r="C23859">
        <v>670.05</v>
      </c>
      <c r="D23859">
        <v>9740753</v>
      </c>
    </row>
    <row r="23860" spans="1:4" x14ac:dyDescent="0.25">
      <c r="A23860" s="4">
        <v>44153</v>
      </c>
      <c r="B23860" t="s">
        <v>25</v>
      </c>
      <c r="C23860">
        <v>664.8</v>
      </c>
      <c r="D23860">
        <v>3642631</v>
      </c>
    </row>
    <row r="23861" spans="1:4" x14ac:dyDescent="0.25">
      <c r="A23861" s="4">
        <v>44154</v>
      </c>
      <c r="B23861" t="s">
        <v>25</v>
      </c>
      <c r="C23861">
        <v>646.04999999999995</v>
      </c>
      <c r="D23861">
        <v>4212122</v>
      </c>
    </row>
    <row r="23862" spans="1:4" x14ac:dyDescent="0.25">
      <c r="A23862" s="4">
        <v>44155</v>
      </c>
      <c r="B23862" t="s">
        <v>25</v>
      </c>
      <c r="C23862">
        <v>663.9</v>
      </c>
      <c r="D23862">
        <v>3045488</v>
      </c>
    </row>
    <row r="23863" spans="1:4" x14ac:dyDescent="0.25">
      <c r="A23863" s="4">
        <v>44158</v>
      </c>
      <c r="B23863" t="s">
        <v>25</v>
      </c>
      <c r="C23863">
        <v>661.3</v>
      </c>
      <c r="D23863">
        <v>3011294</v>
      </c>
    </row>
    <row r="23864" spans="1:4" x14ac:dyDescent="0.25">
      <c r="A23864" s="4">
        <v>44159</v>
      </c>
      <c r="B23864" t="s">
        <v>25</v>
      </c>
      <c r="C23864">
        <v>664.15</v>
      </c>
      <c r="D23864">
        <v>2108847</v>
      </c>
    </row>
    <row r="23865" spans="1:4" x14ac:dyDescent="0.25">
      <c r="A23865" s="4">
        <v>44160</v>
      </c>
      <c r="B23865" t="s">
        <v>25</v>
      </c>
      <c r="C23865">
        <v>665.1</v>
      </c>
      <c r="D23865">
        <v>6798974</v>
      </c>
    </row>
    <row r="23866" spans="1:4" x14ac:dyDescent="0.25">
      <c r="A23866" s="4">
        <v>44161</v>
      </c>
      <c r="B23866" t="s">
        <v>25</v>
      </c>
      <c r="C23866">
        <v>660.8</v>
      </c>
      <c r="D23866">
        <v>3804983</v>
      </c>
    </row>
    <row r="23867" spans="1:4" x14ac:dyDescent="0.25">
      <c r="A23867" s="4">
        <v>44162</v>
      </c>
      <c r="B23867" t="s">
        <v>25</v>
      </c>
      <c r="C23867">
        <v>646.79999999999995</v>
      </c>
      <c r="D23867">
        <v>9917761</v>
      </c>
    </row>
    <row r="23868" spans="1:4" x14ac:dyDescent="0.25">
      <c r="A23868" s="4">
        <v>44166</v>
      </c>
      <c r="B23868" t="s">
        <v>25</v>
      </c>
      <c r="C23868">
        <v>641.9</v>
      </c>
      <c r="D23868">
        <v>4569057</v>
      </c>
    </row>
    <row r="23869" spans="1:4" x14ac:dyDescent="0.25">
      <c r="A23869" s="4">
        <v>44167</v>
      </c>
      <c r="B23869" t="s">
        <v>25</v>
      </c>
      <c r="C23869">
        <v>636.5</v>
      </c>
      <c r="D23869">
        <v>6126982</v>
      </c>
    </row>
    <row r="23870" spans="1:4" x14ac:dyDescent="0.25">
      <c r="A23870" s="4">
        <v>44168</v>
      </c>
      <c r="B23870" t="s">
        <v>25</v>
      </c>
      <c r="C23870">
        <v>647.95000000000005</v>
      </c>
      <c r="D23870">
        <v>26754679</v>
      </c>
    </row>
    <row r="23871" spans="1:4" x14ac:dyDescent="0.25">
      <c r="A23871" s="4">
        <v>44169</v>
      </c>
      <c r="B23871" t="s">
        <v>25</v>
      </c>
      <c r="C23871">
        <v>643.25</v>
      </c>
      <c r="D23871">
        <v>4452423</v>
      </c>
    </row>
    <row r="23872" spans="1:4" x14ac:dyDescent="0.25">
      <c r="A23872" s="4">
        <v>44172</v>
      </c>
      <c r="B23872" t="s">
        <v>25</v>
      </c>
      <c r="C23872">
        <v>649.54999999999995</v>
      </c>
      <c r="D23872">
        <v>4644396</v>
      </c>
    </row>
    <row r="23873" spans="1:4" x14ac:dyDescent="0.25">
      <c r="A23873" s="4">
        <v>44173</v>
      </c>
      <c r="B23873" t="s">
        <v>25</v>
      </c>
      <c r="C23873">
        <v>651.5</v>
      </c>
      <c r="D23873">
        <v>4409047</v>
      </c>
    </row>
    <row r="23874" spans="1:4" x14ac:dyDescent="0.25">
      <c r="A23874" s="4">
        <v>44174</v>
      </c>
      <c r="B23874" t="s">
        <v>25</v>
      </c>
      <c r="C23874">
        <v>652.6</v>
      </c>
      <c r="D23874">
        <v>4512763</v>
      </c>
    </row>
    <row r="23875" spans="1:4" x14ac:dyDescent="0.25">
      <c r="A23875" s="4">
        <v>44175</v>
      </c>
      <c r="B23875" t="s">
        <v>25</v>
      </c>
      <c r="C23875">
        <v>659.45</v>
      </c>
      <c r="D23875">
        <v>5582666</v>
      </c>
    </row>
    <row r="23876" spans="1:4" x14ac:dyDescent="0.25">
      <c r="A23876" s="4">
        <v>44176</v>
      </c>
      <c r="B23876" t="s">
        <v>25</v>
      </c>
      <c r="C23876">
        <v>664.5</v>
      </c>
      <c r="D23876">
        <v>6275768</v>
      </c>
    </row>
    <row r="23877" spans="1:4" x14ac:dyDescent="0.25">
      <c r="A23877" s="4">
        <v>44179</v>
      </c>
      <c r="B23877" t="s">
        <v>25</v>
      </c>
      <c r="C23877">
        <v>655.75</v>
      </c>
      <c r="D23877">
        <v>2696137</v>
      </c>
    </row>
    <row r="23878" spans="1:4" x14ac:dyDescent="0.25">
      <c r="A23878" s="4">
        <v>44180</v>
      </c>
      <c r="B23878" t="s">
        <v>25</v>
      </c>
      <c r="C23878">
        <v>651.45000000000005</v>
      </c>
      <c r="D23878">
        <v>4819043</v>
      </c>
    </row>
    <row r="23879" spans="1:4" x14ac:dyDescent="0.25">
      <c r="A23879" s="4">
        <v>44181</v>
      </c>
      <c r="B23879" t="s">
        <v>25</v>
      </c>
      <c r="C23879">
        <v>648.70000000000005</v>
      </c>
      <c r="D23879">
        <v>2540833</v>
      </c>
    </row>
    <row r="23880" spans="1:4" x14ac:dyDescent="0.25">
      <c r="A23880" s="4">
        <v>44182</v>
      </c>
      <c r="B23880" t="s">
        <v>25</v>
      </c>
      <c r="C23880">
        <v>654.54999999999995</v>
      </c>
      <c r="D23880">
        <v>4660373</v>
      </c>
    </row>
    <row r="23881" spans="1:4" x14ac:dyDescent="0.25">
      <c r="A23881" s="4">
        <v>44183</v>
      </c>
      <c r="B23881" t="s">
        <v>25</v>
      </c>
      <c r="C23881">
        <v>654.1</v>
      </c>
      <c r="D23881">
        <v>2540821</v>
      </c>
    </row>
    <row r="23882" spans="1:4" x14ac:dyDescent="0.25">
      <c r="A23882" s="4">
        <v>44186</v>
      </c>
      <c r="B23882" t="s">
        <v>25</v>
      </c>
      <c r="C23882">
        <v>629.20000000000005</v>
      </c>
      <c r="D23882">
        <v>3004002</v>
      </c>
    </row>
    <row r="23883" spans="1:4" x14ac:dyDescent="0.25">
      <c r="A23883" s="4">
        <v>44187</v>
      </c>
      <c r="B23883" t="s">
        <v>25</v>
      </c>
      <c r="C23883">
        <v>641.25</v>
      </c>
      <c r="D23883">
        <v>3085304</v>
      </c>
    </row>
    <row r="23884" spans="1:4" x14ac:dyDescent="0.25">
      <c r="A23884" s="4">
        <v>44188</v>
      </c>
      <c r="B23884" t="s">
        <v>25</v>
      </c>
      <c r="C23884">
        <v>648.6</v>
      </c>
      <c r="D23884">
        <v>2940595</v>
      </c>
    </row>
    <row r="23885" spans="1:4" x14ac:dyDescent="0.25">
      <c r="A23885" s="4">
        <v>44189</v>
      </c>
      <c r="B23885" t="s">
        <v>25</v>
      </c>
      <c r="C23885">
        <v>657.25</v>
      </c>
      <c r="D23885">
        <v>3776278</v>
      </c>
    </row>
    <row r="23886" spans="1:4" x14ac:dyDescent="0.25">
      <c r="A23886" s="4">
        <v>44193</v>
      </c>
      <c r="B23886" t="s">
        <v>25</v>
      </c>
      <c r="C23886">
        <v>678.7</v>
      </c>
      <c r="D23886">
        <v>5624012</v>
      </c>
    </row>
    <row r="23887" spans="1:4" x14ac:dyDescent="0.25">
      <c r="A23887" s="4">
        <v>44194</v>
      </c>
      <c r="B23887" t="s">
        <v>25</v>
      </c>
      <c r="C23887">
        <v>673.2</v>
      </c>
      <c r="D23887">
        <v>4102480</v>
      </c>
    </row>
    <row r="23888" spans="1:4" x14ac:dyDescent="0.25">
      <c r="A23888" s="4">
        <v>44195</v>
      </c>
      <c r="B23888" t="s">
        <v>25</v>
      </c>
      <c r="C23888">
        <v>675.7</v>
      </c>
      <c r="D23888">
        <v>2886107</v>
      </c>
    </row>
    <row r="23889" spans="1:4" x14ac:dyDescent="0.25">
      <c r="A23889" s="4">
        <v>44196</v>
      </c>
      <c r="B23889" t="s">
        <v>25</v>
      </c>
      <c r="C23889">
        <v>676.5</v>
      </c>
      <c r="D23889">
        <v>2959814</v>
      </c>
    </row>
    <row r="23890" spans="1:4" x14ac:dyDescent="0.25">
      <c r="A23890" s="4">
        <v>44197</v>
      </c>
      <c r="B23890" t="s">
        <v>25</v>
      </c>
      <c r="C23890">
        <v>678.4</v>
      </c>
      <c r="D23890">
        <v>1264311</v>
      </c>
    </row>
    <row r="23891" spans="1:4" x14ac:dyDescent="0.25">
      <c r="A23891" s="4">
        <v>44200</v>
      </c>
      <c r="B23891" t="s">
        <v>25</v>
      </c>
      <c r="C23891">
        <v>695.85</v>
      </c>
      <c r="D23891">
        <v>5031655</v>
      </c>
    </row>
    <row r="23892" spans="1:4" x14ac:dyDescent="0.25">
      <c r="A23892" s="4">
        <v>44201</v>
      </c>
      <c r="B23892" t="s">
        <v>25</v>
      </c>
      <c r="C23892">
        <v>713.75</v>
      </c>
      <c r="D23892">
        <v>6955494</v>
      </c>
    </row>
    <row r="23893" spans="1:4" x14ac:dyDescent="0.25">
      <c r="A23893" s="4">
        <v>44202</v>
      </c>
      <c r="B23893" t="s">
        <v>25</v>
      </c>
      <c r="C23893">
        <v>719.05</v>
      </c>
      <c r="D23893">
        <v>3582162</v>
      </c>
    </row>
    <row r="23894" spans="1:4" x14ac:dyDescent="0.25">
      <c r="A23894" s="4">
        <v>44203</v>
      </c>
      <c r="B23894" t="s">
        <v>25</v>
      </c>
      <c r="C23894">
        <v>704.3</v>
      </c>
      <c r="D23894">
        <v>3284785</v>
      </c>
    </row>
    <row r="23895" spans="1:4" x14ac:dyDescent="0.25">
      <c r="A23895" s="4">
        <v>44204</v>
      </c>
      <c r="B23895" t="s">
        <v>25</v>
      </c>
      <c r="C23895">
        <v>717</v>
      </c>
      <c r="D23895">
        <v>2841346</v>
      </c>
    </row>
    <row r="23896" spans="1:4" x14ac:dyDescent="0.25">
      <c r="A23896" s="4">
        <v>44207</v>
      </c>
      <c r="B23896" t="s">
        <v>25</v>
      </c>
      <c r="C23896">
        <v>725.1</v>
      </c>
      <c r="D23896">
        <v>3216546</v>
      </c>
    </row>
    <row r="23897" spans="1:4" x14ac:dyDescent="0.25">
      <c r="A23897" s="4">
        <v>44208</v>
      </c>
      <c r="B23897" t="s">
        <v>25</v>
      </c>
      <c r="C23897">
        <v>718.4</v>
      </c>
      <c r="D23897">
        <v>1607350</v>
      </c>
    </row>
    <row r="23898" spans="1:4" x14ac:dyDescent="0.25">
      <c r="A23898" s="4">
        <v>44209</v>
      </c>
      <c r="B23898" t="s">
        <v>25</v>
      </c>
      <c r="C23898">
        <v>713.25</v>
      </c>
      <c r="D23898">
        <v>2639680</v>
      </c>
    </row>
    <row r="23899" spans="1:4" x14ac:dyDescent="0.25">
      <c r="A23899" s="4">
        <v>44210</v>
      </c>
      <c r="B23899" t="s">
        <v>25</v>
      </c>
      <c r="C23899">
        <v>706.9</v>
      </c>
      <c r="D23899">
        <v>1995368</v>
      </c>
    </row>
    <row r="23900" spans="1:4" x14ac:dyDescent="0.25">
      <c r="A23900" s="4">
        <v>44211</v>
      </c>
      <c r="B23900" t="s">
        <v>25</v>
      </c>
      <c r="C23900">
        <v>704.85</v>
      </c>
      <c r="D23900">
        <v>2417123</v>
      </c>
    </row>
    <row r="23901" spans="1:4" x14ac:dyDescent="0.25">
      <c r="A23901" s="4">
        <v>44214</v>
      </c>
      <c r="B23901" t="s">
        <v>25</v>
      </c>
      <c r="C23901">
        <v>693.95</v>
      </c>
      <c r="D23901">
        <v>2381523</v>
      </c>
    </row>
    <row r="23902" spans="1:4" x14ac:dyDescent="0.25">
      <c r="A23902" s="4">
        <v>44215</v>
      </c>
      <c r="B23902" t="s">
        <v>25</v>
      </c>
      <c r="C23902">
        <v>698.55</v>
      </c>
      <c r="D23902">
        <v>2016585</v>
      </c>
    </row>
    <row r="23903" spans="1:4" x14ac:dyDescent="0.25">
      <c r="A23903" s="4">
        <v>44216</v>
      </c>
      <c r="B23903" t="s">
        <v>25</v>
      </c>
      <c r="C23903">
        <v>702.95</v>
      </c>
      <c r="D23903">
        <v>2495461</v>
      </c>
    </row>
    <row r="23904" spans="1:4" x14ac:dyDescent="0.25">
      <c r="A23904" s="4">
        <v>44217</v>
      </c>
      <c r="B23904" t="s">
        <v>25</v>
      </c>
      <c r="C23904">
        <v>700.5</v>
      </c>
      <c r="D23904">
        <v>2254977</v>
      </c>
    </row>
    <row r="23905" spans="1:4" x14ac:dyDescent="0.25">
      <c r="A23905" s="4">
        <v>44218</v>
      </c>
      <c r="B23905" t="s">
        <v>25</v>
      </c>
      <c r="C23905">
        <v>687.4</v>
      </c>
      <c r="D23905">
        <v>2644349</v>
      </c>
    </row>
    <row r="23906" spans="1:4" x14ac:dyDescent="0.25">
      <c r="A23906" s="4">
        <v>44221</v>
      </c>
      <c r="B23906" t="s">
        <v>25</v>
      </c>
      <c r="C23906">
        <v>680.4</v>
      </c>
      <c r="D23906">
        <v>3532317</v>
      </c>
    </row>
    <row r="23907" spans="1:4" x14ac:dyDescent="0.25">
      <c r="A23907" s="4">
        <v>44223</v>
      </c>
      <c r="B23907" t="s">
        <v>25</v>
      </c>
      <c r="C23907">
        <v>682.85</v>
      </c>
      <c r="D23907">
        <v>3629780</v>
      </c>
    </row>
    <row r="23908" spans="1:4" x14ac:dyDescent="0.25">
      <c r="A23908" s="4">
        <v>44224</v>
      </c>
      <c r="B23908" t="s">
        <v>25</v>
      </c>
      <c r="C23908">
        <v>671.8</v>
      </c>
      <c r="D23908">
        <v>1964058</v>
      </c>
    </row>
    <row r="23909" spans="1:4" x14ac:dyDescent="0.25">
      <c r="A23909" s="4">
        <v>44225</v>
      </c>
      <c r="B23909" t="s">
        <v>25</v>
      </c>
      <c r="C23909">
        <v>677.95</v>
      </c>
      <c r="D23909">
        <v>4598451</v>
      </c>
    </row>
    <row r="23910" spans="1:4" x14ac:dyDescent="0.25">
      <c r="A23910" s="4">
        <v>44228</v>
      </c>
      <c r="B23910" t="s">
        <v>25</v>
      </c>
      <c r="C23910">
        <v>699.05</v>
      </c>
      <c r="D23910">
        <v>8383807</v>
      </c>
    </row>
    <row r="23911" spans="1:4" x14ac:dyDescent="0.25">
      <c r="A23911" s="4">
        <v>44229</v>
      </c>
      <c r="B23911" t="s">
        <v>25</v>
      </c>
      <c r="C23911">
        <v>681.05</v>
      </c>
      <c r="D23911">
        <v>6702065</v>
      </c>
    </row>
    <row r="23912" spans="1:4" x14ac:dyDescent="0.25">
      <c r="A23912" s="4">
        <v>44230</v>
      </c>
      <c r="B23912" t="s">
        <v>25</v>
      </c>
      <c r="C23912">
        <v>689.2</v>
      </c>
      <c r="D23912">
        <v>2902411</v>
      </c>
    </row>
    <row r="23913" spans="1:4" x14ac:dyDescent="0.25">
      <c r="A23913" s="4">
        <v>44231</v>
      </c>
      <c r="B23913" t="s">
        <v>25</v>
      </c>
      <c r="C23913">
        <v>680.4</v>
      </c>
      <c r="D23913">
        <v>3379697</v>
      </c>
    </row>
    <row r="23914" spans="1:4" x14ac:dyDescent="0.25">
      <c r="A23914" s="4">
        <v>44232</v>
      </c>
      <c r="B23914" t="s">
        <v>25</v>
      </c>
      <c r="C23914">
        <v>681.55</v>
      </c>
      <c r="D23914">
        <v>2759333</v>
      </c>
    </row>
    <row r="23915" spans="1:4" x14ac:dyDescent="0.25">
      <c r="A23915" s="4">
        <v>44235</v>
      </c>
      <c r="B23915" t="s">
        <v>25</v>
      </c>
      <c r="C23915">
        <v>684.05</v>
      </c>
      <c r="D23915">
        <v>3887493</v>
      </c>
    </row>
    <row r="23916" spans="1:4" x14ac:dyDescent="0.25">
      <c r="A23916" s="4">
        <v>44236</v>
      </c>
      <c r="B23916" t="s">
        <v>25</v>
      </c>
      <c r="C23916">
        <v>704.9</v>
      </c>
      <c r="D23916">
        <v>7331068</v>
      </c>
    </row>
    <row r="23917" spans="1:4" x14ac:dyDescent="0.25">
      <c r="A23917" s="4">
        <v>44237</v>
      </c>
      <c r="B23917" t="s">
        <v>25</v>
      </c>
      <c r="C23917">
        <v>719.05</v>
      </c>
      <c r="D23917">
        <v>8514545</v>
      </c>
    </row>
    <row r="23918" spans="1:4" x14ac:dyDescent="0.25">
      <c r="A23918" s="4">
        <v>44238</v>
      </c>
      <c r="B23918" t="s">
        <v>25</v>
      </c>
      <c r="C23918">
        <v>714.2</v>
      </c>
      <c r="D23918">
        <v>3044979</v>
      </c>
    </row>
    <row r="23919" spans="1:4" x14ac:dyDescent="0.25">
      <c r="A23919" s="4">
        <v>44239</v>
      </c>
      <c r="B23919" t="s">
        <v>25</v>
      </c>
      <c r="C23919">
        <v>710.95</v>
      </c>
      <c r="D23919">
        <v>1760221</v>
      </c>
    </row>
    <row r="23920" spans="1:4" x14ac:dyDescent="0.25">
      <c r="A23920" s="4">
        <v>44242</v>
      </c>
      <c r="B23920" t="s">
        <v>25</v>
      </c>
      <c r="C23920">
        <v>695.25</v>
      </c>
      <c r="D23920">
        <v>3871100</v>
      </c>
    </row>
    <row r="23921" spans="1:4" x14ac:dyDescent="0.25">
      <c r="A23921" s="4">
        <v>44243</v>
      </c>
      <c r="B23921" t="s">
        <v>25</v>
      </c>
      <c r="C23921">
        <v>695.35</v>
      </c>
      <c r="D23921">
        <v>3066134</v>
      </c>
    </row>
    <row r="23922" spans="1:4" x14ac:dyDescent="0.25">
      <c r="A23922" s="4">
        <v>44244</v>
      </c>
      <c r="B23922" t="s">
        <v>25</v>
      </c>
      <c r="C23922">
        <v>703.1</v>
      </c>
      <c r="D23922">
        <v>3533494</v>
      </c>
    </row>
    <row r="23923" spans="1:4" x14ac:dyDescent="0.25">
      <c r="A23923" s="4">
        <v>44245</v>
      </c>
      <c r="B23923" t="s">
        <v>25</v>
      </c>
      <c r="C23923">
        <v>713.45</v>
      </c>
      <c r="D23923">
        <v>2949918</v>
      </c>
    </row>
    <row r="23924" spans="1:4" x14ac:dyDescent="0.25">
      <c r="A23924" s="4">
        <v>44246</v>
      </c>
      <c r="B23924" t="s">
        <v>25</v>
      </c>
      <c r="C23924">
        <v>710.65</v>
      </c>
      <c r="D23924">
        <v>3787638</v>
      </c>
    </row>
    <row r="23925" spans="1:4" x14ac:dyDescent="0.25">
      <c r="A23925" s="4">
        <v>44249</v>
      </c>
      <c r="B23925" t="s">
        <v>25</v>
      </c>
      <c r="C23925">
        <v>690.6</v>
      </c>
      <c r="D23925">
        <v>3110151</v>
      </c>
    </row>
    <row r="23926" spans="1:4" x14ac:dyDescent="0.25">
      <c r="A23926" s="4">
        <v>44250</v>
      </c>
      <c r="B23926" t="s">
        <v>25</v>
      </c>
      <c r="C23926">
        <v>705.7</v>
      </c>
      <c r="D23926">
        <v>4693570</v>
      </c>
    </row>
    <row r="23927" spans="1:4" x14ac:dyDescent="0.25">
      <c r="A23927" s="4">
        <v>44251</v>
      </c>
      <c r="B23927" t="s">
        <v>25</v>
      </c>
      <c r="C23927">
        <v>718.8</v>
      </c>
      <c r="D23927">
        <v>2362499</v>
      </c>
    </row>
    <row r="23928" spans="1:4" x14ac:dyDescent="0.25">
      <c r="A23928" s="4">
        <v>44252</v>
      </c>
      <c r="B23928" t="s">
        <v>25</v>
      </c>
      <c r="C23928">
        <v>733.5</v>
      </c>
      <c r="D23928">
        <v>5635556</v>
      </c>
    </row>
    <row r="23929" spans="1:4" x14ac:dyDescent="0.25">
      <c r="A23929" s="4">
        <v>44253</v>
      </c>
      <c r="B23929" t="s">
        <v>25</v>
      </c>
      <c r="C23929">
        <v>700.65</v>
      </c>
      <c r="D23929">
        <v>13122512</v>
      </c>
    </row>
    <row r="23930" spans="1:4" x14ac:dyDescent="0.25">
      <c r="A23930" s="4">
        <v>44256</v>
      </c>
      <c r="B23930" t="s">
        <v>25</v>
      </c>
      <c r="C23930">
        <v>705.25</v>
      </c>
      <c r="D23930">
        <v>2210665</v>
      </c>
    </row>
    <row r="23931" spans="1:4" x14ac:dyDescent="0.25">
      <c r="A23931" s="4">
        <v>44257</v>
      </c>
      <c r="B23931" t="s">
        <v>25</v>
      </c>
      <c r="C23931">
        <v>720.8</v>
      </c>
      <c r="D23931">
        <v>2446910</v>
      </c>
    </row>
    <row r="23932" spans="1:4" x14ac:dyDescent="0.25">
      <c r="A23932" s="4">
        <v>44258</v>
      </c>
      <c r="B23932" t="s">
        <v>25</v>
      </c>
      <c r="C23932">
        <v>727.5</v>
      </c>
      <c r="D23932">
        <v>1714037</v>
      </c>
    </row>
    <row r="23933" spans="1:4" x14ac:dyDescent="0.25">
      <c r="A23933" s="4">
        <v>44259</v>
      </c>
      <c r="B23933" t="s">
        <v>25</v>
      </c>
      <c r="C23933">
        <v>720.5</v>
      </c>
      <c r="D23933">
        <v>2122634</v>
      </c>
    </row>
    <row r="23934" spans="1:4" x14ac:dyDescent="0.25">
      <c r="A23934" s="4">
        <v>44260</v>
      </c>
      <c r="B23934" t="s">
        <v>25</v>
      </c>
      <c r="C23934">
        <v>717.25</v>
      </c>
      <c r="D23934">
        <v>2140241</v>
      </c>
    </row>
    <row r="23935" spans="1:4" x14ac:dyDescent="0.25">
      <c r="A23935" s="4">
        <v>44263</v>
      </c>
      <c r="B23935" t="s">
        <v>25</v>
      </c>
      <c r="C23935">
        <v>722.95</v>
      </c>
      <c r="D23935">
        <v>3203722</v>
      </c>
    </row>
    <row r="23936" spans="1:4" x14ac:dyDescent="0.25">
      <c r="A23936" s="4">
        <v>44264</v>
      </c>
      <c r="B23936" t="s">
        <v>25</v>
      </c>
      <c r="C23936">
        <v>740.2</v>
      </c>
      <c r="D23936">
        <v>5412952</v>
      </c>
    </row>
    <row r="23937" spans="1:4" x14ac:dyDescent="0.25">
      <c r="A23937" s="4">
        <v>44265</v>
      </c>
      <c r="B23937" t="s">
        <v>25</v>
      </c>
      <c r="C23937">
        <v>731.35</v>
      </c>
      <c r="D23937">
        <v>2422642</v>
      </c>
    </row>
    <row r="23938" spans="1:4" x14ac:dyDescent="0.25">
      <c r="A23938" s="4">
        <v>44267</v>
      </c>
      <c r="B23938" t="s">
        <v>25</v>
      </c>
      <c r="C23938">
        <v>710.8</v>
      </c>
      <c r="D23938">
        <v>3271450</v>
      </c>
    </row>
    <row r="23939" spans="1:4" x14ac:dyDescent="0.25">
      <c r="A23939" s="4">
        <v>44270</v>
      </c>
      <c r="B23939" t="s">
        <v>25</v>
      </c>
      <c r="C23939">
        <v>704.15</v>
      </c>
      <c r="D23939">
        <v>2394247</v>
      </c>
    </row>
    <row r="23940" spans="1:4" x14ac:dyDescent="0.25">
      <c r="A23940" s="4">
        <v>44271</v>
      </c>
      <c r="B23940" t="s">
        <v>25</v>
      </c>
      <c r="C23940">
        <v>703.05</v>
      </c>
      <c r="D23940">
        <v>1619213</v>
      </c>
    </row>
    <row r="23941" spans="1:4" x14ac:dyDescent="0.25">
      <c r="A23941" s="4">
        <v>44272</v>
      </c>
      <c r="B23941" t="s">
        <v>25</v>
      </c>
      <c r="C23941">
        <v>689.8</v>
      </c>
      <c r="D23941">
        <v>2100094</v>
      </c>
    </row>
    <row r="23942" spans="1:4" x14ac:dyDescent="0.25">
      <c r="A23942" s="4">
        <v>44273</v>
      </c>
      <c r="B23942" t="s">
        <v>25</v>
      </c>
      <c r="C23942">
        <v>680.85</v>
      </c>
      <c r="D23942">
        <v>2124421</v>
      </c>
    </row>
    <row r="23943" spans="1:4" x14ac:dyDescent="0.25">
      <c r="A23943" s="4">
        <v>44274</v>
      </c>
      <c r="B23943" t="s">
        <v>25</v>
      </c>
      <c r="C23943">
        <v>688.45</v>
      </c>
      <c r="D23943">
        <v>3146999</v>
      </c>
    </row>
    <row r="23944" spans="1:4" x14ac:dyDescent="0.25">
      <c r="A23944" s="4">
        <v>44277</v>
      </c>
      <c r="B23944" t="s">
        <v>25</v>
      </c>
      <c r="C23944">
        <v>679.85</v>
      </c>
      <c r="D23944">
        <v>2585880</v>
      </c>
    </row>
    <row r="23945" spans="1:4" x14ac:dyDescent="0.25">
      <c r="A23945" s="4">
        <v>44278</v>
      </c>
      <c r="B23945" t="s">
        <v>25</v>
      </c>
      <c r="C23945">
        <v>683.55</v>
      </c>
      <c r="D23945">
        <v>2207365</v>
      </c>
    </row>
    <row r="23946" spans="1:4" x14ac:dyDescent="0.25">
      <c r="A23946" s="4">
        <v>44279</v>
      </c>
      <c r="B23946" t="s">
        <v>25</v>
      </c>
      <c r="C23946">
        <v>676.5</v>
      </c>
      <c r="D23946">
        <v>1735370</v>
      </c>
    </row>
    <row r="23947" spans="1:4" x14ac:dyDescent="0.25">
      <c r="A23947" s="4">
        <v>44280</v>
      </c>
      <c r="B23947" t="s">
        <v>25</v>
      </c>
      <c r="C23947">
        <v>667</v>
      </c>
      <c r="D23947">
        <v>2743208</v>
      </c>
    </row>
    <row r="23948" spans="1:4" x14ac:dyDescent="0.25">
      <c r="A23948" s="4">
        <v>44281</v>
      </c>
      <c r="B23948" t="s">
        <v>25</v>
      </c>
      <c r="C23948">
        <v>671.7</v>
      </c>
      <c r="D23948">
        <v>1761492</v>
      </c>
    </row>
    <row r="23949" spans="1:4" x14ac:dyDescent="0.25">
      <c r="A23949" s="4">
        <v>44285</v>
      </c>
      <c r="B23949" t="s">
        <v>25</v>
      </c>
      <c r="C23949">
        <v>687.75</v>
      </c>
      <c r="D23949">
        <v>3467886</v>
      </c>
    </row>
    <row r="23950" spans="1:4" x14ac:dyDescent="0.25">
      <c r="A23950" s="4">
        <v>44286</v>
      </c>
      <c r="B23950" t="s">
        <v>25</v>
      </c>
      <c r="C23950">
        <v>696.2</v>
      </c>
      <c r="D23950">
        <v>2368424</v>
      </c>
    </row>
    <row r="23951" spans="1:4" x14ac:dyDescent="0.25">
      <c r="A23951" s="4">
        <v>44287</v>
      </c>
      <c r="B23951" t="s">
        <v>25</v>
      </c>
      <c r="C23951">
        <v>691</v>
      </c>
      <c r="D23951">
        <v>3443437</v>
      </c>
    </row>
    <row r="23952" spans="1:4" x14ac:dyDescent="0.25">
      <c r="A23952" s="4">
        <v>44291</v>
      </c>
      <c r="B23952" t="s">
        <v>25</v>
      </c>
      <c r="C23952">
        <v>682.15</v>
      </c>
      <c r="D23952">
        <v>2074674</v>
      </c>
    </row>
    <row r="23953" spans="1:4" x14ac:dyDescent="0.25">
      <c r="A23953" s="4">
        <v>44292</v>
      </c>
      <c r="B23953" t="s">
        <v>25</v>
      </c>
      <c r="C23953">
        <v>697.15</v>
      </c>
      <c r="D23953">
        <v>1427470</v>
      </c>
    </row>
    <row r="23954" spans="1:4" x14ac:dyDescent="0.25">
      <c r="A23954" s="4">
        <v>44293</v>
      </c>
      <c r="B23954" t="s">
        <v>25</v>
      </c>
      <c r="C23954">
        <v>699.85</v>
      </c>
      <c r="D23954">
        <v>2890361</v>
      </c>
    </row>
    <row r="23955" spans="1:4" x14ac:dyDescent="0.25">
      <c r="A23955" s="4">
        <v>44294</v>
      </c>
      <c r="B23955" t="s">
        <v>25</v>
      </c>
      <c r="C23955">
        <v>701.45</v>
      </c>
      <c r="D23955">
        <v>1817393</v>
      </c>
    </row>
    <row r="23956" spans="1:4" x14ac:dyDescent="0.25">
      <c r="A23956" s="4">
        <v>44295</v>
      </c>
      <c r="B23956" t="s">
        <v>25</v>
      </c>
      <c r="C23956">
        <v>694.85</v>
      </c>
      <c r="D23956">
        <v>1586783</v>
      </c>
    </row>
    <row r="23957" spans="1:4" x14ac:dyDescent="0.25">
      <c r="A23957" s="4">
        <v>44298</v>
      </c>
      <c r="B23957" t="s">
        <v>25</v>
      </c>
      <c r="C23957">
        <v>687.3</v>
      </c>
      <c r="D23957">
        <v>3457470</v>
      </c>
    </row>
    <row r="23958" spans="1:4" x14ac:dyDescent="0.25">
      <c r="A23958" s="4">
        <v>44299</v>
      </c>
      <c r="B23958" t="s">
        <v>25</v>
      </c>
      <c r="C23958">
        <v>706.1</v>
      </c>
      <c r="D23958">
        <v>4171978</v>
      </c>
    </row>
    <row r="23959" spans="1:4" x14ac:dyDescent="0.25">
      <c r="A23959" s="4">
        <v>44301</v>
      </c>
      <c r="B23959" t="s">
        <v>25</v>
      </c>
      <c r="C23959">
        <v>694.45</v>
      </c>
      <c r="D23959">
        <v>2566125</v>
      </c>
    </row>
    <row r="23960" spans="1:4" x14ac:dyDescent="0.25">
      <c r="A23960" s="4">
        <v>44302</v>
      </c>
      <c r="B23960" t="s">
        <v>25</v>
      </c>
      <c r="C23960">
        <v>690.65</v>
      </c>
      <c r="D23960">
        <v>2784995</v>
      </c>
    </row>
    <row r="23961" spans="1:4" x14ac:dyDescent="0.25">
      <c r="A23961" s="4">
        <v>44305</v>
      </c>
      <c r="B23961" t="s">
        <v>25</v>
      </c>
      <c r="C23961">
        <v>665.95</v>
      </c>
      <c r="D23961">
        <v>4936620</v>
      </c>
    </row>
    <row r="23962" spans="1:4" x14ac:dyDescent="0.25">
      <c r="A23962" s="4">
        <v>44306</v>
      </c>
      <c r="B23962" t="s">
        <v>25</v>
      </c>
      <c r="C23962">
        <v>685.2</v>
      </c>
      <c r="D23962">
        <v>5373233</v>
      </c>
    </row>
    <row r="23963" spans="1:4" x14ac:dyDescent="0.25">
      <c r="A23963" s="4">
        <v>44308</v>
      </c>
      <c r="B23963" t="s">
        <v>25</v>
      </c>
      <c r="C23963">
        <v>679.05</v>
      </c>
      <c r="D23963">
        <v>2526780</v>
      </c>
    </row>
    <row r="23964" spans="1:4" x14ac:dyDescent="0.25">
      <c r="A23964" s="4">
        <v>44309</v>
      </c>
      <c r="B23964" t="s">
        <v>25</v>
      </c>
      <c r="C23964">
        <v>686.35</v>
      </c>
      <c r="D23964">
        <v>3140377</v>
      </c>
    </row>
    <row r="23965" spans="1:4" x14ac:dyDescent="0.25">
      <c r="A23965" s="4">
        <v>44312</v>
      </c>
      <c r="B23965" t="s">
        <v>25</v>
      </c>
      <c r="C23965">
        <v>704.45</v>
      </c>
      <c r="D23965">
        <v>3274660</v>
      </c>
    </row>
    <row r="23966" spans="1:4" x14ac:dyDescent="0.25">
      <c r="A23966" s="4">
        <v>44313</v>
      </c>
      <c r="B23966" t="s">
        <v>25</v>
      </c>
      <c r="C23966">
        <v>678.75</v>
      </c>
      <c r="D23966">
        <v>10860187</v>
      </c>
    </row>
    <row r="23967" spans="1:4" x14ac:dyDescent="0.25">
      <c r="A23967" s="4">
        <v>44314</v>
      </c>
      <c r="B23967" t="s">
        <v>25</v>
      </c>
      <c r="C23967">
        <v>672.6</v>
      </c>
      <c r="D23967">
        <v>4011121</v>
      </c>
    </row>
    <row r="23968" spans="1:4" x14ac:dyDescent="0.25">
      <c r="A23968" s="4">
        <v>44315</v>
      </c>
      <c r="B23968" t="s">
        <v>25</v>
      </c>
      <c r="C23968">
        <v>674.65</v>
      </c>
      <c r="D23968">
        <v>3939217</v>
      </c>
    </row>
    <row r="23969" spans="1:4" x14ac:dyDescent="0.25">
      <c r="A23969" s="4">
        <v>44316</v>
      </c>
      <c r="B23969" t="s">
        <v>25</v>
      </c>
      <c r="C23969">
        <v>665.1</v>
      </c>
      <c r="D23969">
        <v>2742166</v>
      </c>
    </row>
    <row r="23970" spans="1:4" x14ac:dyDescent="0.25">
      <c r="A23970" s="4">
        <v>44319</v>
      </c>
      <c r="B23970" t="s">
        <v>25</v>
      </c>
      <c r="C23970">
        <v>671.9</v>
      </c>
      <c r="D23970">
        <v>4908079</v>
      </c>
    </row>
    <row r="23971" spans="1:4" x14ac:dyDescent="0.25">
      <c r="A23971" s="4">
        <v>44320</v>
      </c>
      <c r="B23971" t="s">
        <v>25</v>
      </c>
      <c r="C23971">
        <v>667.85</v>
      </c>
      <c r="D23971">
        <v>4118750</v>
      </c>
    </row>
    <row r="23972" spans="1:4" x14ac:dyDescent="0.25">
      <c r="A23972" s="4">
        <v>44321</v>
      </c>
      <c r="B23972" t="s">
        <v>25</v>
      </c>
      <c r="C23972">
        <v>674.4</v>
      </c>
      <c r="D23972">
        <v>2249063</v>
      </c>
    </row>
    <row r="23973" spans="1:4" x14ac:dyDescent="0.25">
      <c r="A23973" s="4">
        <v>44322</v>
      </c>
      <c r="B23973" t="s">
        <v>25</v>
      </c>
      <c r="C23973">
        <v>671.8</v>
      </c>
      <c r="D23973">
        <v>2269126</v>
      </c>
    </row>
    <row r="23974" spans="1:4" x14ac:dyDescent="0.25">
      <c r="A23974" s="4">
        <v>44323</v>
      </c>
      <c r="B23974" t="s">
        <v>25</v>
      </c>
      <c r="C23974">
        <v>672.65</v>
      </c>
      <c r="D23974">
        <v>1913550</v>
      </c>
    </row>
    <row r="23975" spans="1:4" x14ac:dyDescent="0.25">
      <c r="A23975" s="4">
        <v>44326</v>
      </c>
      <c r="B23975" t="s">
        <v>25</v>
      </c>
      <c r="C23975">
        <v>680.05</v>
      </c>
      <c r="D23975">
        <v>4342679</v>
      </c>
    </row>
    <row r="23976" spans="1:4" x14ac:dyDescent="0.25">
      <c r="A23976" s="4">
        <v>44327</v>
      </c>
      <c r="B23976" t="s">
        <v>25</v>
      </c>
      <c r="C23976">
        <v>671.25</v>
      </c>
      <c r="D23976">
        <v>2430724</v>
      </c>
    </row>
    <row r="23977" spans="1:4" x14ac:dyDescent="0.25">
      <c r="A23977" s="4">
        <v>44328</v>
      </c>
      <c r="B23977" t="s">
        <v>25</v>
      </c>
      <c r="C23977">
        <v>668.8</v>
      </c>
      <c r="D23977">
        <v>2428984</v>
      </c>
    </row>
    <row r="23978" spans="1:4" x14ac:dyDescent="0.25">
      <c r="A23978" s="4">
        <v>44330</v>
      </c>
      <c r="B23978" t="s">
        <v>25</v>
      </c>
      <c r="C23978">
        <v>670.6</v>
      </c>
      <c r="D23978">
        <v>1580599</v>
      </c>
    </row>
    <row r="23979" spans="1:4" x14ac:dyDescent="0.25">
      <c r="A23979" s="4">
        <v>44333</v>
      </c>
      <c r="B23979" t="s">
        <v>25</v>
      </c>
      <c r="C23979">
        <v>666.3</v>
      </c>
      <c r="D23979">
        <v>2453864</v>
      </c>
    </row>
    <row r="23980" spans="1:4" x14ac:dyDescent="0.25">
      <c r="A23980" s="4">
        <v>44334</v>
      </c>
      <c r="B23980" t="s">
        <v>25</v>
      </c>
      <c r="C23980">
        <v>666.7</v>
      </c>
      <c r="D23980">
        <v>1809231</v>
      </c>
    </row>
    <row r="23981" spans="1:4" x14ac:dyDescent="0.25">
      <c r="A23981" s="4">
        <v>44335</v>
      </c>
      <c r="B23981" t="s">
        <v>25</v>
      </c>
      <c r="C23981">
        <v>666.15</v>
      </c>
      <c r="D23981">
        <v>2252486</v>
      </c>
    </row>
    <row r="23982" spans="1:4" x14ac:dyDescent="0.25">
      <c r="A23982" s="4">
        <v>44336</v>
      </c>
      <c r="B23982" t="s">
        <v>25</v>
      </c>
      <c r="C23982">
        <v>667.5</v>
      </c>
      <c r="D23982">
        <v>4316905</v>
      </c>
    </row>
    <row r="23983" spans="1:4" x14ac:dyDescent="0.25">
      <c r="A23983" s="4">
        <v>44337</v>
      </c>
      <c r="B23983" t="s">
        <v>25</v>
      </c>
      <c r="C23983">
        <v>670.7</v>
      </c>
      <c r="D23983">
        <v>1629616</v>
      </c>
    </row>
    <row r="23984" spans="1:4" x14ac:dyDescent="0.25">
      <c r="A23984" s="4">
        <v>44340</v>
      </c>
      <c r="B23984" t="s">
        <v>25</v>
      </c>
      <c r="C23984">
        <v>670.25</v>
      </c>
      <c r="D23984">
        <v>1785392</v>
      </c>
    </row>
    <row r="23985" spans="1:4" x14ac:dyDescent="0.25">
      <c r="A23985" s="4">
        <v>44341</v>
      </c>
      <c r="B23985" t="s">
        <v>25</v>
      </c>
      <c r="C23985">
        <v>659.15</v>
      </c>
      <c r="D23985">
        <v>3425396</v>
      </c>
    </row>
    <row r="23986" spans="1:4" x14ac:dyDescent="0.25">
      <c r="A23986" s="4">
        <v>44342</v>
      </c>
      <c r="B23986" t="s">
        <v>25</v>
      </c>
      <c r="C23986">
        <v>658.5</v>
      </c>
      <c r="D23986">
        <v>1938680</v>
      </c>
    </row>
    <row r="23987" spans="1:4" x14ac:dyDescent="0.25">
      <c r="A23987" s="4">
        <v>44343</v>
      </c>
      <c r="B23987" t="s">
        <v>25</v>
      </c>
      <c r="C23987">
        <v>664.05</v>
      </c>
      <c r="D23987">
        <v>3565457</v>
      </c>
    </row>
    <row r="23988" spans="1:4" x14ac:dyDescent="0.25">
      <c r="A23988" s="4">
        <v>44344</v>
      </c>
      <c r="B23988" t="s">
        <v>25</v>
      </c>
      <c r="C23988">
        <v>668.95</v>
      </c>
      <c r="D23988">
        <v>3030073</v>
      </c>
    </row>
    <row r="23989" spans="1:4" x14ac:dyDescent="0.25">
      <c r="A23989" s="4">
        <v>44347</v>
      </c>
      <c r="B23989" t="s">
        <v>25</v>
      </c>
      <c r="C23989">
        <v>665.9</v>
      </c>
      <c r="D23989">
        <v>3123672</v>
      </c>
    </row>
    <row r="23990" spans="1:4" x14ac:dyDescent="0.25">
      <c r="A23990" s="4">
        <v>44348</v>
      </c>
      <c r="B23990" t="s">
        <v>25</v>
      </c>
      <c r="C23990">
        <v>665.25</v>
      </c>
      <c r="D23990">
        <v>1731330</v>
      </c>
    </row>
    <row r="23991" spans="1:4" x14ac:dyDescent="0.25">
      <c r="A23991" s="4">
        <v>44349</v>
      </c>
      <c r="B23991" t="s">
        <v>25</v>
      </c>
      <c r="C23991">
        <v>675.9</v>
      </c>
      <c r="D23991">
        <v>4979822</v>
      </c>
    </row>
    <row r="23992" spans="1:4" x14ac:dyDescent="0.25">
      <c r="A23992" s="4">
        <v>44350</v>
      </c>
      <c r="B23992" t="s">
        <v>25</v>
      </c>
      <c r="C23992">
        <v>678.45</v>
      </c>
      <c r="D23992">
        <v>2861563</v>
      </c>
    </row>
    <row r="23993" spans="1:4" x14ac:dyDescent="0.25">
      <c r="A23993" s="4">
        <v>44351</v>
      </c>
      <c r="B23993" t="s">
        <v>25</v>
      </c>
      <c r="C23993">
        <v>680.9</v>
      </c>
      <c r="D23993">
        <v>2532605</v>
      </c>
    </row>
    <row r="23994" spans="1:4" x14ac:dyDescent="0.25">
      <c r="A23994" s="4">
        <v>44354</v>
      </c>
      <c r="B23994" t="s">
        <v>25</v>
      </c>
      <c r="C23994">
        <v>680.1</v>
      </c>
      <c r="D23994">
        <v>1746210</v>
      </c>
    </row>
    <row r="23995" spans="1:4" x14ac:dyDescent="0.25">
      <c r="A23995" s="4">
        <v>44355</v>
      </c>
      <c r="B23995" t="s">
        <v>25</v>
      </c>
      <c r="C23995">
        <v>689.7</v>
      </c>
      <c r="D23995">
        <v>3425861</v>
      </c>
    </row>
    <row r="23996" spans="1:4" x14ac:dyDescent="0.25">
      <c r="A23996" s="4">
        <v>44356</v>
      </c>
      <c r="B23996" t="s">
        <v>25</v>
      </c>
      <c r="C23996">
        <v>684.9</v>
      </c>
      <c r="D23996">
        <v>3041695</v>
      </c>
    </row>
    <row r="23997" spans="1:4" x14ac:dyDescent="0.25">
      <c r="A23997" s="4">
        <v>44357</v>
      </c>
      <c r="B23997" t="s">
        <v>25</v>
      </c>
      <c r="C23997">
        <v>689.25</v>
      </c>
      <c r="D23997">
        <v>2217208</v>
      </c>
    </row>
    <row r="23998" spans="1:4" x14ac:dyDescent="0.25">
      <c r="A23998" s="4">
        <v>44358</v>
      </c>
      <c r="B23998" t="s">
        <v>25</v>
      </c>
      <c r="C23998">
        <v>682.6</v>
      </c>
      <c r="D23998">
        <v>1716481</v>
      </c>
    </row>
    <row r="23999" spans="1:4" x14ac:dyDescent="0.25">
      <c r="A23999" s="4">
        <v>44361</v>
      </c>
      <c r="B23999" t="s">
        <v>25</v>
      </c>
      <c r="C23999">
        <v>681.7</v>
      </c>
      <c r="D23999">
        <v>1151855</v>
      </c>
    </row>
    <row r="24000" spans="1:4" x14ac:dyDescent="0.25">
      <c r="A24000" s="4">
        <v>44362</v>
      </c>
      <c r="B24000" t="s">
        <v>25</v>
      </c>
      <c r="C24000">
        <v>692.55</v>
      </c>
      <c r="D24000">
        <v>2613877</v>
      </c>
    </row>
    <row r="24001" spans="1:4" x14ac:dyDescent="0.25">
      <c r="A24001" s="4">
        <v>44363</v>
      </c>
      <c r="B24001" t="s">
        <v>25</v>
      </c>
      <c r="C24001">
        <v>692.15</v>
      </c>
      <c r="D24001">
        <v>3092360</v>
      </c>
    </row>
    <row r="24002" spans="1:4" x14ac:dyDescent="0.25">
      <c r="A24002" s="4">
        <v>44364</v>
      </c>
      <c r="B24002" t="s">
        <v>25</v>
      </c>
      <c r="C24002">
        <v>700.3</v>
      </c>
      <c r="D24002">
        <v>3796926</v>
      </c>
    </row>
    <row r="24003" spans="1:4" x14ac:dyDescent="0.25">
      <c r="A24003" s="4">
        <v>44365</v>
      </c>
      <c r="B24003" t="s">
        <v>25</v>
      </c>
      <c r="C24003">
        <v>709.2</v>
      </c>
      <c r="D24003">
        <v>6580504</v>
      </c>
    </row>
    <row r="24004" spans="1:4" x14ac:dyDescent="0.25">
      <c r="A24004" s="4">
        <v>44368</v>
      </c>
      <c r="B24004" t="s">
        <v>25</v>
      </c>
      <c r="C24004">
        <v>718.75</v>
      </c>
      <c r="D24004">
        <v>6100487</v>
      </c>
    </row>
    <row r="24005" spans="1:4" x14ac:dyDescent="0.25">
      <c r="A24005" s="4">
        <v>44369</v>
      </c>
      <c r="B24005" t="s">
        <v>25</v>
      </c>
      <c r="C24005">
        <v>716.75</v>
      </c>
      <c r="D24005">
        <v>2451368</v>
      </c>
    </row>
    <row r="24006" spans="1:4" x14ac:dyDescent="0.25">
      <c r="A24006" s="4">
        <v>44370</v>
      </c>
      <c r="B24006" t="s">
        <v>25</v>
      </c>
      <c r="C24006">
        <v>717.75</v>
      </c>
      <c r="D24006">
        <v>1893116</v>
      </c>
    </row>
    <row r="24007" spans="1:4" x14ac:dyDescent="0.25">
      <c r="A24007" s="4">
        <v>44371</v>
      </c>
      <c r="B24007" t="s">
        <v>25</v>
      </c>
      <c r="C24007">
        <v>719.6</v>
      </c>
      <c r="D24007">
        <v>1652982</v>
      </c>
    </row>
    <row r="24008" spans="1:4" x14ac:dyDescent="0.25">
      <c r="A24008" s="4">
        <v>44372</v>
      </c>
      <c r="B24008" t="s">
        <v>25</v>
      </c>
      <c r="C24008">
        <v>725.95</v>
      </c>
      <c r="D24008">
        <v>2833717</v>
      </c>
    </row>
    <row r="24009" spans="1:4" x14ac:dyDescent="0.25">
      <c r="A24009" s="4">
        <v>44375</v>
      </c>
      <c r="B24009" t="s">
        <v>25</v>
      </c>
      <c r="C24009">
        <v>696.2</v>
      </c>
      <c r="D24009">
        <v>7428147</v>
      </c>
    </row>
    <row r="24010" spans="1:4" x14ac:dyDescent="0.25">
      <c r="A24010" s="4">
        <v>44376</v>
      </c>
      <c r="B24010" t="s">
        <v>25</v>
      </c>
      <c r="C24010">
        <v>686.5</v>
      </c>
      <c r="D24010">
        <v>30820343</v>
      </c>
    </row>
    <row r="24011" spans="1:4" x14ac:dyDescent="0.25">
      <c r="A24011" s="4">
        <v>44377</v>
      </c>
      <c r="B24011" t="s">
        <v>25</v>
      </c>
      <c r="C24011">
        <v>686.3</v>
      </c>
      <c r="D24011">
        <v>3432606</v>
      </c>
    </row>
    <row r="24012" spans="1:4" x14ac:dyDescent="0.25">
      <c r="A24012" s="4">
        <v>44378</v>
      </c>
      <c r="B24012" t="s">
        <v>25</v>
      </c>
      <c r="C24012">
        <v>685.75</v>
      </c>
      <c r="D24012">
        <v>2556547</v>
      </c>
    </row>
    <row r="24013" spans="1:4" x14ac:dyDescent="0.25">
      <c r="A24013" s="4">
        <v>44379</v>
      </c>
      <c r="B24013" t="s">
        <v>25</v>
      </c>
      <c r="C24013">
        <v>687.5</v>
      </c>
      <c r="D24013">
        <v>7942326</v>
      </c>
    </row>
    <row r="24014" spans="1:4" x14ac:dyDescent="0.25">
      <c r="A24014" s="4">
        <v>44382</v>
      </c>
      <c r="B24014" t="s">
        <v>25</v>
      </c>
      <c r="C24014">
        <v>677.9</v>
      </c>
      <c r="D24014">
        <v>6776797</v>
      </c>
    </row>
    <row r="24015" spans="1:4" x14ac:dyDescent="0.25">
      <c r="A24015" s="4">
        <v>44383</v>
      </c>
      <c r="B24015" t="s">
        <v>25</v>
      </c>
      <c r="C24015">
        <v>680.05</v>
      </c>
      <c r="D24015">
        <v>6442552</v>
      </c>
    </row>
    <row r="24016" spans="1:4" x14ac:dyDescent="0.25">
      <c r="A24016" s="4">
        <v>44384</v>
      </c>
      <c r="B24016" t="s">
        <v>25</v>
      </c>
      <c r="C24016">
        <v>685.2</v>
      </c>
      <c r="D24016">
        <v>3025732</v>
      </c>
    </row>
    <row r="24017" spans="1:4" x14ac:dyDescent="0.25">
      <c r="A24017" s="4">
        <v>44385</v>
      </c>
      <c r="B24017" t="s">
        <v>25</v>
      </c>
      <c r="C24017">
        <v>681.3</v>
      </c>
      <c r="D24017">
        <v>3568036</v>
      </c>
    </row>
    <row r="24018" spans="1:4" x14ac:dyDescent="0.25">
      <c r="A24018" s="4">
        <v>44386</v>
      </c>
      <c r="B24018" t="s">
        <v>25</v>
      </c>
      <c r="C24018">
        <v>683.25</v>
      </c>
      <c r="D24018">
        <v>2570371</v>
      </c>
    </row>
    <row r="24019" spans="1:4" x14ac:dyDescent="0.25">
      <c r="A24019" s="4">
        <v>44389</v>
      </c>
      <c r="B24019" t="s">
        <v>25</v>
      </c>
      <c r="C24019">
        <v>682.95</v>
      </c>
      <c r="D24019">
        <v>1383135</v>
      </c>
    </row>
    <row r="24020" spans="1:4" x14ac:dyDescent="0.25">
      <c r="A24020" s="4">
        <v>44390</v>
      </c>
      <c r="B24020" t="s">
        <v>25</v>
      </c>
      <c r="C24020">
        <v>693.4</v>
      </c>
      <c r="D24020">
        <v>3119430</v>
      </c>
    </row>
    <row r="24021" spans="1:4" x14ac:dyDescent="0.25">
      <c r="A24021" s="4">
        <v>44391</v>
      </c>
      <c r="B24021" t="s">
        <v>25</v>
      </c>
      <c r="C24021">
        <v>688.5</v>
      </c>
      <c r="D24021">
        <v>2303846</v>
      </c>
    </row>
    <row r="24022" spans="1:4" x14ac:dyDescent="0.25">
      <c r="A24022" s="4">
        <v>44392</v>
      </c>
      <c r="B24022" t="s">
        <v>25</v>
      </c>
      <c r="C24022">
        <v>693.65</v>
      </c>
      <c r="D24022">
        <v>2774718</v>
      </c>
    </row>
    <row r="24023" spans="1:4" x14ac:dyDescent="0.25">
      <c r="A24023" s="4">
        <v>44393</v>
      </c>
      <c r="B24023" t="s">
        <v>25</v>
      </c>
      <c r="C24023">
        <v>698</v>
      </c>
      <c r="D24023">
        <v>2000951</v>
      </c>
    </row>
    <row r="24024" spans="1:4" x14ac:dyDescent="0.25">
      <c r="A24024" s="4">
        <v>44396</v>
      </c>
      <c r="B24024" t="s">
        <v>25</v>
      </c>
      <c r="C24024">
        <v>678.7</v>
      </c>
      <c r="D24024">
        <v>2866929</v>
      </c>
    </row>
    <row r="24025" spans="1:4" x14ac:dyDescent="0.25">
      <c r="A24025" s="4">
        <v>44397</v>
      </c>
      <c r="B24025" t="s">
        <v>25</v>
      </c>
      <c r="C24025">
        <v>663.45</v>
      </c>
      <c r="D24025">
        <v>3629414</v>
      </c>
    </row>
    <row r="24026" spans="1:4" x14ac:dyDescent="0.25">
      <c r="A24026" s="4">
        <v>44399</v>
      </c>
      <c r="B24026" t="s">
        <v>25</v>
      </c>
      <c r="C24026">
        <v>662.1</v>
      </c>
      <c r="D24026">
        <v>4062964</v>
      </c>
    </row>
    <row r="24027" spans="1:4" x14ac:dyDescent="0.25">
      <c r="A24027" s="4">
        <v>44400</v>
      </c>
      <c r="B24027" t="s">
        <v>25</v>
      </c>
      <c r="C24027">
        <v>665.35</v>
      </c>
      <c r="D24027">
        <v>2796725</v>
      </c>
    </row>
    <row r="24028" spans="1:4" x14ac:dyDescent="0.25">
      <c r="A24028" s="4">
        <v>44403</v>
      </c>
      <c r="B24028" t="s">
        <v>25</v>
      </c>
      <c r="C24028">
        <v>663.1</v>
      </c>
      <c r="D24028">
        <v>2503714</v>
      </c>
    </row>
    <row r="24029" spans="1:4" x14ac:dyDescent="0.25">
      <c r="A24029" s="4">
        <v>44404</v>
      </c>
      <c r="B24029" t="s">
        <v>25</v>
      </c>
      <c r="C24029">
        <v>668.75</v>
      </c>
      <c r="D24029">
        <v>3512513</v>
      </c>
    </row>
    <row r="24030" spans="1:4" x14ac:dyDescent="0.25">
      <c r="A24030" s="4">
        <v>44405</v>
      </c>
      <c r="B24030" t="s">
        <v>25</v>
      </c>
      <c r="C24030">
        <v>664.85</v>
      </c>
      <c r="D24030">
        <v>2686658</v>
      </c>
    </row>
    <row r="24031" spans="1:4" x14ac:dyDescent="0.25">
      <c r="A24031" s="4">
        <v>44406</v>
      </c>
      <c r="B24031" t="s">
        <v>25</v>
      </c>
      <c r="C24031">
        <v>662.65</v>
      </c>
      <c r="D24031">
        <v>1981009</v>
      </c>
    </row>
    <row r="24032" spans="1:4" x14ac:dyDescent="0.25">
      <c r="A24032" s="4">
        <v>44407</v>
      </c>
      <c r="B24032" t="s">
        <v>25</v>
      </c>
      <c r="C24032">
        <v>664.05</v>
      </c>
      <c r="D24032">
        <v>2640763</v>
      </c>
    </row>
    <row r="24033" spans="1:4" x14ac:dyDescent="0.25">
      <c r="A24033" s="4">
        <v>44410</v>
      </c>
      <c r="B24033" t="s">
        <v>25</v>
      </c>
      <c r="C24033">
        <v>670.35</v>
      </c>
      <c r="D24033">
        <v>2613866</v>
      </c>
    </row>
    <row r="24034" spans="1:4" x14ac:dyDescent="0.25">
      <c r="A24034" s="4">
        <v>44411</v>
      </c>
      <c r="B24034" t="s">
        <v>25</v>
      </c>
      <c r="C24034">
        <v>673.8</v>
      </c>
      <c r="D24034">
        <v>2936646</v>
      </c>
    </row>
    <row r="24035" spans="1:4" x14ac:dyDescent="0.25">
      <c r="A24035" s="4">
        <v>44412</v>
      </c>
      <c r="B24035" t="s">
        <v>25</v>
      </c>
      <c r="C24035">
        <v>675.3</v>
      </c>
      <c r="D24035">
        <v>3077649</v>
      </c>
    </row>
    <row r="24036" spans="1:4" x14ac:dyDescent="0.25">
      <c r="A24036" s="4">
        <v>44413</v>
      </c>
      <c r="B24036" t="s">
        <v>25</v>
      </c>
      <c r="C24036">
        <v>669.5</v>
      </c>
      <c r="D24036">
        <v>1985164</v>
      </c>
    </row>
    <row r="24037" spans="1:4" x14ac:dyDescent="0.25">
      <c r="A24037" s="4">
        <v>44414</v>
      </c>
      <c r="B24037" t="s">
        <v>25</v>
      </c>
      <c r="C24037">
        <v>673.4</v>
      </c>
      <c r="D24037">
        <v>1749643</v>
      </c>
    </row>
    <row r="24038" spans="1:4" x14ac:dyDescent="0.25">
      <c r="A24038" s="4">
        <v>44417</v>
      </c>
      <c r="B24038" t="s">
        <v>25</v>
      </c>
      <c r="C24038">
        <v>667</v>
      </c>
      <c r="D24038">
        <v>1468932</v>
      </c>
    </row>
    <row r="24039" spans="1:4" x14ac:dyDescent="0.25">
      <c r="A24039" s="4">
        <v>44418</v>
      </c>
      <c r="B24039" t="s">
        <v>25</v>
      </c>
      <c r="C24039">
        <v>670.3</v>
      </c>
      <c r="D24039">
        <v>2024406</v>
      </c>
    </row>
    <row r="24040" spans="1:4" x14ac:dyDescent="0.25">
      <c r="A24040" s="4">
        <v>44419</v>
      </c>
      <c r="B24040" t="s">
        <v>25</v>
      </c>
      <c r="C24040">
        <v>666.65</v>
      </c>
      <c r="D24040">
        <v>1361893</v>
      </c>
    </row>
    <row r="24041" spans="1:4" x14ac:dyDescent="0.25">
      <c r="A24041" s="4">
        <v>44420</v>
      </c>
      <c r="B24041" t="s">
        <v>25</v>
      </c>
      <c r="C24041">
        <v>674.95</v>
      </c>
      <c r="D24041">
        <v>1822952</v>
      </c>
    </row>
    <row r="24042" spans="1:4" x14ac:dyDescent="0.25">
      <c r="A24042" s="4">
        <v>44421</v>
      </c>
      <c r="B24042" t="s">
        <v>25</v>
      </c>
      <c r="C24042">
        <v>670.5</v>
      </c>
      <c r="D24042">
        <v>1358720</v>
      </c>
    </row>
    <row r="24043" spans="1:4" x14ac:dyDescent="0.25">
      <c r="A24043" s="4">
        <v>44424</v>
      </c>
      <c r="B24043" t="s">
        <v>25</v>
      </c>
      <c r="C24043">
        <v>673.55</v>
      </c>
      <c r="D24043">
        <v>1058059</v>
      </c>
    </row>
    <row r="24044" spans="1:4" x14ac:dyDescent="0.25">
      <c r="A24044" s="4">
        <v>44425</v>
      </c>
      <c r="B24044" t="s">
        <v>25</v>
      </c>
      <c r="C24044">
        <v>669.4</v>
      </c>
      <c r="D24044">
        <v>2151413</v>
      </c>
    </row>
    <row r="24045" spans="1:4" x14ac:dyDescent="0.25">
      <c r="A24045" s="4">
        <v>44426</v>
      </c>
      <c r="B24045" t="s">
        <v>25</v>
      </c>
      <c r="C24045">
        <v>671.05</v>
      </c>
      <c r="D24045">
        <v>1968944</v>
      </c>
    </row>
    <row r="24046" spans="1:4" x14ac:dyDescent="0.25">
      <c r="A24046" s="4">
        <v>44428</v>
      </c>
      <c r="B24046" t="s">
        <v>25</v>
      </c>
      <c r="C24046">
        <v>667.85</v>
      </c>
      <c r="D24046">
        <v>4035337</v>
      </c>
    </row>
    <row r="24047" spans="1:4" x14ac:dyDescent="0.25">
      <c r="A24047" s="4">
        <v>44431</v>
      </c>
      <c r="B24047" t="s">
        <v>25</v>
      </c>
      <c r="C24047">
        <v>668.8</v>
      </c>
      <c r="D24047">
        <v>2173978</v>
      </c>
    </row>
    <row r="24048" spans="1:4" x14ac:dyDescent="0.25">
      <c r="A24048" s="4">
        <v>44432</v>
      </c>
      <c r="B24048" t="s">
        <v>25</v>
      </c>
      <c r="C24048">
        <v>671.1</v>
      </c>
      <c r="D24048">
        <v>3051984</v>
      </c>
    </row>
    <row r="24049" spans="1:4" x14ac:dyDescent="0.25">
      <c r="A24049" s="4">
        <v>44433</v>
      </c>
      <c r="B24049" t="s">
        <v>25</v>
      </c>
      <c r="C24049">
        <v>687.55</v>
      </c>
      <c r="D24049">
        <v>7608915</v>
      </c>
    </row>
    <row r="24050" spans="1:4" x14ac:dyDescent="0.25">
      <c r="A24050" s="4">
        <v>44434</v>
      </c>
      <c r="B24050" t="s">
        <v>25</v>
      </c>
      <c r="C24050">
        <v>698.85</v>
      </c>
      <c r="D24050">
        <v>7671524</v>
      </c>
    </row>
    <row r="24051" spans="1:4" x14ac:dyDescent="0.25">
      <c r="A24051" s="4">
        <v>44435</v>
      </c>
      <c r="B24051" t="s">
        <v>25</v>
      </c>
      <c r="C24051">
        <v>704.1</v>
      </c>
      <c r="D24051">
        <v>3396769</v>
      </c>
    </row>
    <row r="24052" spans="1:4" x14ac:dyDescent="0.25">
      <c r="A24052" s="4">
        <v>44438</v>
      </c>
      <c r="B24052" t="s">
        <v>25</v>
      </c>
      <c r="C24052">
        <v>712.35</v>
      </c>
      <c r="D24052">
        <v>3023655</v>
      </c>
    </row>
    <row r="24053" spans="1:4" x14ac:dyDescent="0.25">
      <c r="A24053" s="4">
        <v>44439</v>
      </c>
      <c r="B24053" t="s">
        <v>25</v>
      </c>
      <c r="C24053">
        <v>717.75</v>
      </c>
      <c r="D24053">
        <v>3854510</v>
      </c>
    </row>
    <row r="24054" spans="1:4" x14ac:dyDescent="0.25">
      <c r="A24054" s="4">
        <v>44440</v>
      </c>
      <c r="B24054" t="s">
        <v>25</v>
      </c>
      <c r="C24054">
        <v>718.55</v>
      </c>
      <c r="D24054">
        <v>4991772</v>
      </c>
    </row>
    <row r="24055" spans="1:4" x14ac:dyDescent="0.25">
      <c r="A24055" s="4">
        <v>44441</v>
      </c>
      <c r="B24055" t="s">
        <v>25</v>
      </c>
      <c r="C24055">
        <v>759</v>
      </c>
      <c r="D24055">
        <v>16281725</v>
      </c>
    </row>
    <row r="24056" spans="1:4" x14ac:dyDescent="0.25">
      <c r="A24056" s="4">
        <v>44442</v>
      </c>
      <c r="B24056" t="s">
        <v>25</v>
      </c>
      <c r="C24056">
        <v>734.4</v>
      </c>
      <c r="D24056">
        <v>15600504</v>
      </c>
    </row>
    <row r="24057" spans="1:4" x14ac:dyDescent="0.25">
      <c r="A24057" s="4">
        <v>44445</v>
      </c>
      <c r="B24057" t="s">
        <v>25</v>
      </c>
      <c r="C24057">
        <v>736.05</v>
      </c>
      <c r="D24057">
        <v>8084343</v>
      </c>
    </row>
    <row r="24058" spans="1:4" x14ac:dyDescent="0.25">
      <c r="A24058" s="4">
        <v>44446</v>
      </c>
      <c r="B24058" t="s">
        <v>25</v>
      </c>
      <c r="C24058">
        <v>734.25</v>
      </c>
      <c r="D24058">
        <v>2891731</v>
      </c>
    </row>
    <row r="24059" spans="1:4" x14ac:dyDescent="0.25">
      <c r="A24059" s="4">
        <v>44447</v>
      </c>
      <c r="B24059" t="s">
        <v>25</v>
      </c>
      <c r="C24059">
        <v>743.65</v>
      </c>
      <c r="D24059">
        <v>3070612</v>
      </c>
    </row>
    <row r="24060" spans="1:4" x14ac:dyDescent="0.25">
      <c r="A24060" s="4">
        <v>44448</v>
      </c>
      <c r="B24060" t="s">
        <v>25</v>
      </c>
      <c r="C24060">
        <v>737.35</v>
      </c>
      <c r="D24060">
        <v>2867987</v>
      </c>
    </row>
    <row r="24061" spans="1:4" x14ac:dyDescent="0.25">
      <c r="A24061" s="4">
        <v>44452</v>
      </c>
      <c r="B24061" t="s">
        <v>25</v>
      </c>
      <c r="C24061">
        <v>734.9</v>
      </c>
      <c r="D24061">
        <v>2883674</v>
      </c>
    </row>
    <row r="24062" spans="1:4" x14ac:dyDescent="0.25">
      <c r="A24062" s="4">
        <v>44453</v>
      </c>
      <c r="B24062" t="s">
        <v>25</v>
      </c>
      <c r="C24062">
        <v>739.2</v>
      </c>
      <c r="D24062">
        <v>1974670</v>
      </c>
    </row>
    <row r="24063" spans="1:4" x14ac:dyDescent="0.25">
      <c r="A24063" s="4">
        <v>44454</v>
      </c>
      <c r="B24063" t="s">
        <v>25</v>
      </c>
      <c r="C24063">
        <v>746.3</v>
      </c>
      <c r="D24063">
        <v>3172198</v>
      </c>
    </row>
    <row r="24064" spans="1:4" x14ac:dyDescent="0.25">
      <c r="A24064" s="4">
        <v>44455</v>
      </c>
      <c r="B24064" t="s">
        <v>25</v>
      </c>
      <c r="C24064">
        <v>755.15</v>
      </c>
      <c r="D24064">
        <v>3209102</v>
      </c>
    </row>
    <row r="24065" spans="1:4" x14ac:dyDescent="0.25">
      <c r="A24065" s="4">
        <v>44456</v>
      </c>
      <c r="B24065" t="s">
        <v>25</v>
      </c>
      <c r="C24065">
        <v>747.75</v>
      </c>
      <c r="D24065">
        <v>11661592</v>
      </c>
    </row>
    <row r="24066" spans="1:4" x14ac:dyDescent="0.25">
      <c r="A24066" s="4">
        <v>44459</v>
      </c>
      <c r="B24066" t="s">
        <v>25</v>
      </c>
      <c r="C24066">
        <v>730.15</v>
      </c>
      <c r="D24066">
        <v>1447672</v>
      </c>
    </row>
    <row r="24067" spans="1:4" x14ac:dyDescent="0.25">
      <c r="A24067" s="4">
        <v>44460</v>
      </c>
      <c r="B24067" t="s">
        <v>25</v>
      </c>
      <c r="C24067">
        <v>735.8</v>
      </c>
      <c r="D24067">
        <v>1850978</v>
      </c>
    </row>
    <row r="24068" spans="1:4" x14ac:dyDescent="0.25">
      <c r="A24068" s="4">
        <v>44461</v>
      </c>
      <c r="B24068" t="s">
        <v>25</v>
      </c>
      <c r="C24068">
        <v>733.05</v>
      </c>
      <c r="D24068">
        <v>1150957</v>
      </c>
    </row>
    <row r="24069" spans="1:4" x14ac:dyDescent="0.25">
      <c r="A24069" s="4">
        <v>44462</v>
      </c>
      <c r="B24069" t="s">
        <v>25</v>
      </c>
      <c r="C24069">
        <v>724.65</v>
      </c>
      <c r="D24069">
        <v>2336977</v>
      </c>
    </row>
    <row r="24070" spans="1:4" x14ac:dyDescent="0.25">
      <c r="A24070" s="4">
        <v>44463</v>
      </c>
      <c r="B24070" t="s">
        <v>25</v>
      </c>
      <c r="C24070">
        <v>725.8</v>
      </c>
      <c r="D24070">
        <v>2219394</v>
      </c>
    </row>
    <row r="24071" spans="1:4" x14ac:dyDescent="0.25">
      <c r="A24071" s="4">
        <v>44466</v>
      </c>
      <c r="B24071" t="s">
        <v>25</v>
      </c>
      <c r="C24071">
        <v>721</v>
      </c>
      <c r="D24071">
        <v>1906863</v>
      </c>
    </row>
    <row r="24072" spans="1:4" x14ac:dyDescent="0.25">
      <c r="A24072" s="4">
        <v>44467</v>
      </c>
      <c r="B24072" t="s">
        <v>25</v>
      </c>
      <c r="C24072">
        <v>725.8</v>
      </c>
      <c r="D24072">
        <v>2407512</v>
      </c>
    </row>
    <row r="24073" spans="1:4" x14ac:dyDescent="0.25">
      <c r="A24073" s="4">
        <v>44468</v>
      </c>
      <c r="B24073" t="s">
        <v>25</v>
      </c>
      <c r="C24073">
        <v>734.75</v>
      </c>
      <c r="D24073">
        <v>5200234</v>
      </c>
    </row>
    <row r="24074" spans="1:4" x14ac:dyDescent="0.25">
      <c r="A24074" s="4">
        <v>44469</v>
      </c>
      <c r="B24074" t="s">
        <v>25</v>
      </c>
      <c r="C24074">
        <v>722.4</v>
      </c>
      <c r="D24074">
        <v>3235673</v>
      </c>
    </row>
    <row r="24075" spans="1:4" x14ac:dyDescent="0.25">
      <c r="A24075" s="4">
        <v>44470</v>
      </c>
      <c r="B24075" t="s">
        <v>25</v>
      </c>
      <c r="C24075">
        <v>729.45</v>
      </c>
      <c r="D24075">
        <v>1852758</v>
      </c>
    </row>
    <row r="24076" spans="1:4" x14ac:dyDescent="0.25">
      <c r="A24076" s="4">
        <v>44473</v>
      </c>
      <c r="B24076" t="s">
        <v>25</v>
      </c>
      <c r="C24076">
        <v>726.65</v>
      </c>
      <c r="D24076">
        <v>1615207</v>
      </c>
    </row>
    <row r="24077" spans="1:4" x14ac:dyDescent="0.25">
      <c r="A24077" s="4">
        <v>44474</v>
      </c>
      <c r="B24077" t="s">
        <v>25</v>
      </c>
      <c r="C24077">
        <v>733.15</v>
      </c>
      <c r="D24077">
        <v>2236948</v>
      </c>
    </row>
    <row r="24078" spans="1:4" x14ac:dyDescent="0.25">
      <c r="A24078" s="4">
        <v>44475</v>
      </c>
      <c r="B24078" t="s">
        <v>25</v>
      </c>
      <c r="C24078">
        <v>725.65</v>
      </c>
      <c r="D24078">
        <v>1939154</v>
      </c>
    </row>
    <row r="24079" spans="1:4" x14ac:dyDescent="0.25">
      <c r="A24079" s="4">
        <v>44476</v>
      </c>
      <c r="B24079" t="s">
        <v>25</v>
      </c>
      <c r="C24079">
        <v>725.35</v>
      </c>
      <c r="D24079">
        <v>2453970</v>
      </c>
    </row>
    <row r="24080" spans="1:4" x14ac:dyDescent="0.25">
      <c r="A24080" s="4">
        <v>44477</v>
      </c>
      <c r="B24080" t="s">
        <v>25</v>
      </c>
      <c r="C24080">
        <v>722.1</v>
      </c>
      <c r="D24080">
        <v>1573419</v>
      </c>
    </row>
    <row r="24081" spans="1:4" x14ac:dyDescent="0.25">
      <c r="A24081" s="4">
        <v>44480</v>
      </c>
      <c r="B24081" t="s">
        <v>25</v>
      </c>
      <c r="C24081">
        <v>717.3</v>
      </c>
      <c r="D24081">
        <v>3007329</v>
      </c>
    </row>
    <row r="24082" spans="1:4" x14ac:dyDescent="0.25">
      <c r="A24082" s="4">
        <v>44481</v>
      </c>
      <c r="B24082" t="s">
        <v>25</v>
      </c>
      <c r="C24082">
        <v>703.4</v>
      </c>
      <c r="D24082">
        <v>3241303</v>
      </c>
    </row>
    <row r="24083" spans="1:4" x14ac:dyDescent="0.25">
      <c r="A24083" s="4">
        <v>44482</v>
      </c>
      <c r="B24083" t="s">
        <v>25</v>
      </c>
      <c r="C24083">
        <v>700.9</v>
      </c>
      <c r="D24083">
        <v>3092746</v>
      </c>
    </row>
    <row r="24084" spans="1:4" x14ac:dyDescent="0.25">
      <c r="A24084" s="4">
        <v>44483</v>
      </c>
      <c r="B24084" t="s">
        <v>25</v>
      </c>
      <c r="C24084">
        <v>693.8</v>
      </c>
      <c r="D24084">
        <v>4077281</v>
      </c>
    </row>
    <row r="24085" spans="1:4" x14ac:dyDescent="0.25">
      <c r="A24085" s="4">
        <v>44487</v>
      </c>
      <c r="B24085" t="s">
        <v>25</v>
      </c>
      <c r="C24085">
        <v>703.6</v>
      </c>
      <c r="D24085">
        <v>4597120</v>
      </c>
    </row>
    <row r="24086" spans="1:4" x14ac:dyDescent="0.25">
      <c r="A24086" s="4">
        <v>44488</v>
      </c>
      <c r="B24086" t="s">
        <v>25</v>
      </c>
      <c r="C24086">
        <v>702.8</v>
      </c>
      <c r="D24086">
        <v>2137420</v>
      </c>
    </row>
    <row r="24087" spans="1:4" x14ac:dyDescent="0.25">
      <c r="A24087" s="4">
        <v>44489</v>
      </c>
      <c r="B24087" t="s">
        <v>25</v>
      </c>
      <c r="C24087">
        <v>703.4</v>
      </c>
      <c r="D24087">
        <v>2606119</v>
      </c>
    </row>
    <row r="24088" spans="1:4" x14ac:dyDescent="0.25">
      <c r="A24088" s="4">
        <v>44490</v>
      </c>
      <c r="B24088" t="s">
        <v>25</v>
      </c>
      <c r="C24088">
        <v>694.55</v>
      </c>
      <c r="D24088">
        <v>3427729</v>
      </c>
    </row>
    <row r="24089" spans="1:4" x14ac:dyDescent="0.25">
      <c r="A24089" s="4">
        <v>44491</v>
      </c>
      <c r="B24089" t="s">
        <v>25</v>
      </c>
      <c r="C24089">
        <v>690.75</v>
      </c>
      <c r="D24089">
        <v>3533890</v>
      </c>
    </row>
    <row r="24090" spans="1:4" x14ac:dyDescent="0.25">
      <c r="A24090" s="4">
        <v>44494</v>
      </c>
      <c r="B24090" t="s">
        <v>25</v>
      </c>
      <c r="C24090">
        <v>683.25</v>
      </c>
      <c r="D24090">
        <v>2786630</v>
      </c>
    </row>
    <row r="24091" spans="1:4" x14ac:dyDescent="0.25">
      <c r="A24091" s="4">
        <v>44495</v>
      </c>
      <c r="B24091" t="s">
        <v>25</v>
      </c>
      <c r="C24091">
        <v>690.05</v>
      </c>
      <c r="D24091">
        <v>2616174</v>
      </c>
    </row>
    <row r="24092" spans="1:4" x14ac:dyDescent="0.25">
      <c r="A24092" s="4">
        <v>44496</v>
      </c>
      <c r="B24092" t="s">
        <v>25</v>
      </c>
      <c r="C24092">
        <v>693.85</v>
      </c>
      <c r="D24092">
        <v>2103049</v>
      </c>
    </row>
    <row r="24093" spans="1:4" x14ac:dyDescent="0.25">
      <c r="A24093" s="4">
        <v>44497</v>
      </c>
      <c r="B24093" t="s">
        <v>25</v>
      </c>
      <c r="C24093">
        <v>683.1</v>
      </c>
      <c r="D24093">
        <v>1471621</v>
      </c>
    </row>
    <row r="24094" spans="1:4" x14ac:dyDescent="0.25">
      <c r="A24094" s="4">
        <v>44498</v>
      </c>
      <c r="B24094" t="s">
        <v>25</v>
      </c>
      <c r="C24094">
        <v>680.45</v>
      </c>
      <c r="D24094">
        <v>2021722</v>
      </c>
    </row>
    <row r="24095" spans="1:4" x14ac:dyDescent="0.25">
      <c r="A24095" s="4">
        <v>44501</v>
      </c>
      <c r="B24095" t="s">
        <v>25</v>
      </c>
      <c r="C24095">
        <v>689.8</v>
      </c>
      <c r="D24095">
        <v>1575508</v>
      </c>
    </row>
    <row r="24096" spans="1:4" x14ac:dyDescent="0.25">
      <c r="A24096" s="4">
        <v>44502</v>
      </c>
      <c r="B24096" t="s">
        <v>25</v>
      </c>
      <c r="C24096">
        <v>692.65</v>
      </c>
      <c r="D24096">
        <v>1898373</v>
      </c>
    </row>
    <row r="24097" spans="1:4" x14ac:dyDescent="0.25">
      <c r="A24097" s="4">
        <v>44503</v>
      </c>
      <c r="B24097" t="s">
        <v>25</v>
      </c>
      <c r="C24097">
        <v>692.3</v>
      </c>
      <c r="D24097">
        <v>1256308</v>
      </c>
    </row>
    <row r="24098" spans="1:4" x14ac:dyDescent="0.25">
      <c r="A24098" s="4">
        <v>44504</v>
      </c>
      <c r="B24098" t="s">
        <v>25</v>
      </c>
      <c r="C24098">
        <v>696.4</v>
      </c>
      <c r="D24098">
        <v>409164</v>
      </c>
    </row>
    <row r="24099" spans="1:4" x14ac:dyDescent="0.25">
      <c r="A24099" s="4">
        <v>44508</v>
      </c>
      <c r="B24099" t="s">
        <v>25</v>
      </c>
      <c r="C24099">
        <v>703.25</v>
      </c>
      <c r="D24099">
        <v>2429656</v>
      </c>
    </row>
    <row r="24100" spans="1:4" x14ac:dyDescent="0.25">
      <c r="A24100" s="4">
        <v>44509</v>
      </c>
      <c r="B24100" t="s">
        <v>25</v>
      </c>
      <c r="C24100">
        <v>706.45</v>
      </c>
      <c r="D24100">
        <v>2647708</v>
      </c>
    </row>
    <row r="24101" spans="1:4" x14ac:dyDescent="0.25">
      <c r="A24101" s="4">
        <v>44510</v>
      </c>
      <c r="B24101" t="s">
        <v>25</v>
      </c>
      <c r="C24101">
        <v>706.5</v>
      </c>
      <c r="D24101">
        <v>2077910</v>
      </c>
    </row>
    <row r="24102" spans="1:4" x14ac:dyDescent="0.25">
      <c r="A24102" s="4">
        <v>44511</v>
      </c>
      <c r="B24102" t="s">
        <v>25</v>
      </c>
      <c r="C24102">
        <v>702.6</v>
      </c>
      <c r="D24102">
        <v>1102633</v>
      </c>
    </row>
    <row r="24103" spans="1:4" x14ac:dyDescent="0.25">
      <c r="A24103" s="4">
        <v>44512</v>
      </c>
      <c r="B24103" t="s">
        <v>25</v>
      </c>
      <c r="C24103">
        <v>720.6</v>
      </c>
      <c r="D24103">
        <v>5345270</v>
      </c>
    </row>
    <row r="24104" spans="1:4" x14ac:dyDescent="0.25">
      <c r="A24104" s="4">
        <v>44515</v>
      </c>
      <c r="B24104" t="s">
        <v>25</v>
      </c>
      <c r="C24104">
        <v>714.6</v>
      </c>
      <c r="D24104">
        <v>1917369</v>
      </c>
    </row>
    <row r="24105" spans="1:4" x14ac:dyDescent="0.25">
      <c r="A24105" s="4">
        <v>44516</v>
      </c>
      <c r="B24105" t="s">
        <v>25</v>
      </c>
      <c r="C24105">
        <v>713.6</v>
      </c>
      <c r="D24105">
        <v>1900114</v>
      </c>
    </row>
    <row r="24106" spans="1:4" x14ac:dyDescent="0.25">
      <c r="A24106" s="4">
        <v>44517</v>
      </c>
      <c r="B24106" t="s">
        <v>25</v>
      </c>
      <c r="C24106">
        <v>711.05</v>
      </c>
      <c r="D24106">
        <v>2453920</v>
      </c>
    </row>
    <row r="24107" spans="1:4" x14ac:dyDescent="0.25">
      <c r="A24107" s="4">
        <v>44518</v>
      </c>
      <c r="B24107" t="s">
        <v>25</v>
      </c>
      <c r="C24107">
        <v>704.5</v>
      </c>
      <c r="D24107">
        <v>1708655</v>
      </c>
    </row>
    <row r="24108" spans="1:4" x14ac:dyDescent="0.25">
      <c r="A24108" s="4">
        <v>44522</v>
      </c>
      <c r="B24108" t="s">
        <v>25</v>
      </c>
      <c r="C24108">
        <v>688.85</v>
      </c>
      <c r="D24108">
        <v>2109072</v>
      </c>
    </row>
    <row r="24109" spans="1:4" x14ac:dyDescent="0.25">
      <c r="A24109" s="4">
        <v>44523</v>
      </c>
      <c r="B24109" t="s">
        <v>25</v>
      </c>
      <c r="C24109">
        <v>695.4</v>
      </c>
      <c r="D24109">
        <v>2081366</v>
      </c>
    </row>
    <row r="24110" spans="1:4" x14ac:dyDescent="0.25">
      <c r="A24110" s="4">
        <v>44524</v>
      </c>
      <c r="B24110" t="s">
        <v>25</v>
      </c>
      <c r="C24110">
        <v>687.2</v>
      </c>
      <c r="D24110">
        <v>2093430</v>
      </c>
    </row>
    <row r="24111" spans="1:4" x14ac:dyDescent="0.25">
      <c r="A24111" s="4">
        <v>44525</v>
      </c>
      <c r="B24111" t="s">
        <v>25</v>
      </c>
      <c r="C24111">
        <v>688.8</v>
      </c>
      <c r="D24111">
        <v>1943112</v>
      </c>
    </row>
    <row r="24112" spans="1:4" x14ac:dyDescent="0.25">
      <c r="A24112" s="4">
        <v>44526</v>
      </c>
      <c r="B24112" t="s">
        <v>25</v>
      </c>
      <c r="C24112">
        <v>670.65</v>
      </c>
      <c r="D24112">
        <v>2236662</v>
      </c>
    </row>
    <row r="24113" spans="1:4" x14ac:dyDescent="0.25">
      <c r="A24113" s="4">
        <v>44529</v>
      </c>
      <c r="B24113" t="s">
        <v>25</v>
      </c>
      <c r="C24113">
        <v>683.65</v>
      </c>
      <c r="D24113">
        <v>4901166</v>
      </c>
    </row>
    <row r="24114" spans="1:4" x14ac:dyDescent="0.25">
      <c r="A24114" s="4">
        <v>44530</v>
      </c>
      <c r="B24114" t="s">
        <v>25</v>
      </c>
      <c r="C24114">
        <v>680.8</v>
      </c>
      <c r="D24114">
        <v>11535239</v>
      </c>
    </row>
    <row r="24115" spans="1:4" x14ac:dyDescent="0.25">
      <c r="A24115" s="4">
        <v>44531</v>
      </c>
      <c r="B24115" t="s">
        <v>25</v>
      </c>
      <c r="C24115">
        <v>693.85</v>
      </c>
      <c r="D24115">
        <v>3209799</v>
      </c>
    </row>
    <row r="24116" spans="1:4" x14ac:dyDescent="0.25">
      <c r="A24116" s="4">
        <v>44532</v>
      </c>
      <c r="B24116" t="s">
        <v>25</v>
      </c>
      <c r="C24116">
        <v>705.3</v>
      </c>
      <c r="D24116">
        <v>2331496</v>
      </c>
    </row>
    <row r="24117" spans="1:4" x14ac:dyDescent="0.25">
      <c r="A24117" s="4">
        <v>44533</v>
      </c>
      <c r="B24117" t="s">
        <v>25</v>
      </c>
      <c r="C24117">
        <v>690.95</v>
      </c>
      <c r="D24117">
        <v>1878712</v>
      </c>
    </row>
    <row r="24118" spans="1:4" x14ac:dyDescent="0.25">
      <c r="A24118" s="4">
        <v>44536</v>
      </c>
      <c r="B24118" t="s">
        <v>25</v>
      </c>
      <c r="C24118">
        <v>684.2</v>
      </c>
      <c r="D24118">
        <v>1393577</v>
      </c>
    </row>
    <row r="24119" spans="1:4" x14ac:dyDescent="0.25">
      <c r="A24119" s="4">
        <v>44537</v>
      </c>
      <c r="B24119" t="s">
        <v>25</v>
      </c>
      <c r="C24119">
        <v>694.4</v>
      </c>
      <c r="D24119">
        <v>2459318</v>
      </c>
    </row>
    <row r="24120" spans="1:4" x14ac:dyDescent="0.25">
      <c r="A24120" s="4">
        <v>44538</v>
      </c>
      <c r="B24120" t="s">
        <v>25</v>
      </c>
      <c r="C24120">
        <v>686.4</v>
      </c>
      <c r="D24120">
        <v>3678237</v>
      </c>
    </row>
    <row r="24121" spans="1:4" x14ac:dyDescent="0.25">
      <c r="A24121" s="4">
        <v>44539</v>
      </c>
      <c r="B24121" t="s">
        <v>25</v>
      </c>
      <c r="C24121">
        <v>683.15</v>
      </c>
      <c r="D24121">
        <v>1650779</v>
      </c>
    </row>
    <row r="24122" spans="1:4" x14ac:dyDescent="0.25">
      <c r="A24122" s="4">
        <v>44540</v>
      </c>
      <c r="B24122" t="s">
        <v>25</v>
      </c>
      <c r="C24122">
        <v>684.75</v>
      </c>
      <c r="D24122">
        <v>1011025</v>
      </c>
    </row>
    <row r="24123" spans="1:4" x14ac:dyDescent="0.25">
      <c r="A24123" s="4">
        <v>44543</v>
      </c>
      <c r="B24123" t="s">
        <v>25</v>
      </c>
      <c r="C24123">
        <v>674.4</v>
      </c>
      <c r="D24123">
        <v>2026297</v>
      </c>
    </row>
    <row r="24124" spans="1:4" x14ac:dyDescent="0.25">
      <c r="A24124" s="4">
        <v>44544</v>
      </c>
      <c r="B24124" t="s">
        <v>25</v>
      </c>
      <c r="C24124">
        <v>669.5</v>
      </c>
      <c r="D24124">
        <v>2093071</v>
      </c>
    </row>
    <row r="24125" spans="1:4" x14ac:dyDescent="0.25">
      <c r="A24125" s="4">
        <v>44545</v>
      </c>
      <c r="B24125" t="s">
        <v>25</v>
      </c>
      <c r="C24125">
        <v>672.85</v>
      </c>
      <c r="D24125">
        <v>1981529</v>
      </c>
    </row>
    <row r="24126" spans="1:4" x14ac:dyDescent="0.25">
      <c r="A24126" s="4">
        <v>44546</v>
      </c>
      <c r="B24126" t="s">
        <v>25</v>
      </c>
      <c r="C24126">
        <v>669.5</v>
      </c>
      <c r="D24126">
        <v>1404782</v>
      </c>
    </row>
    <row r="24127" spans="1:4" x14ac:dyDescent="0.25">
      <c r="A24127" s="4">
        <v>44547</v>
      </c>
      <c r="B24127" t="s">
        <v>25</v>
      </c>
      <c r="C24127">
        <v>656.6</v>
      </c>
      <c r="D24127">
        <v>2377387</v>
      </c>
    </row>
    <row r="24128" spans="1:4" x14ac:dyDescent="0.25">
      <c r="A24128" s="4">
        <v>44550</v>
      </c>
      <c r="B24128" t="s">
        <v>25</v>
      </c>
      <c r="C24128">
        <v>633.6</v>
      </c>
      <c r="D24128">
        <v>2473370</v>
      </c>
    </row>
    <row r="24129" spans="1:4" x14ac:dyDescent="0.25">
      <c r="A24129" s="4">
        <v>44551</v>
      </c>
      <c r="B24129" t="s">
        <v>25</v>
      </c>
      <c r="C24129">
        <v>638.75</v>
      </c>
      <c r="D24129">
        <v>1640601</v>
      </c>
    </row>
    <row r="24130" spans="1:4" x14ac:dyDescent="0.25">
      <c r="A24130" s="4">
        <v>44552</v>
      </c>
      <c r="B24130" t="s">
        <v>25</v>
      </c>
      <c r="C24130">
        <v>639.9</v>
      </c>
      <c r="D24130">
        <v>1212183</v>
      </c>
    </row>
    <row r="24131" spans="1:4" x14ac:dyDescent="0.25">
      <c r="A24131" s="4">
        <v>44553</v>
      </c>
      <c r="B24131" t="s">
        <v>25</v>
      </c>
      <c r="C24131">
        <v>640.5</v>
      </c>
      <c r="D24131">
        <v>2150523</v>
      </c>
    </row>
    <row r="24132" spans="1:4" x14ac:dyDescent="0.25">
      <c r="A24132" s="4">
        <v>44554</v>
      </c>
      <c r="B24132" t="s">
        <v>25</v>
      </c>
      <c r="C24132">
        <v>637.35</v>
      </c>
      <c r="D24132">
        <v>1183083</v>
      </c>
    </row>
    <row r="24133" spans="1:4" x14ac:dyDescent="0.25">
      <c r="A24133" s="4">
        <v>44557</v>
      </c>
      <c r="B24133" t="s">
        <v>25</v>
      </c>
      <c r="C24133">
        <v>639.75</v>
      </c>
      <c r="D24133">
        <v>1185438</v>
      </c>
    </row>
    <row r="24134" spans="1:4" x14ac:dyDescent="0.25">
      <c r="A24134" s="4">
        <v>44558</v>
      </c>
      <c r="B24134" t="s">
        <v>25</v>
      </c>
      <c r="C24134">
        <v>642.29999999999995</v>
      </c>
      <c r="D24134">
        <v>1217603</v>
      </c>
    </row>
    <row r="24135" spans="1:4" x14ac:dyDescent="0.25">
      <c r="A24135" s="4">
        <v>44559</v>
      </c>
      <c r="B24135" t="s">
        <v>25</v>
      </c>
      <c r="C24135">
        <v>644.75</v>
      </c>
      <c r="D24135">
        <v>1505964</v>
      </c>
    </row>
    <row r="24136" spans="1:4" x14ac:dyDescent="0.25">
      <c r="A24136" s="4">
        <v>44560</v>
      </c>
      <c r="B24136" t="s">
        <v>25</v>
      </c>
      <c r="C24136">
        <v>640.9</v>
      </c>
      <c r="D24136">
        <v>1280995</v>
      </c>
    </row>
    <row r="24137" spans="1:4" x14ac:dyDescent="0.25">
      <c r="A24137" s="4">
        <v>44561</v>
      </c>
      <c r="B24137" t="s">
        <v>25</v>
      </c>
      <c r="C24137">
        <v>649.54999999999995</v>
      </c>
      <c r="D24137">
        <v>1592842</v>
      </c>
    </row>
    <row r="24138" spans="1:4" x14ac:dyDescent="0.25">
      <c r="A24138" s="4">
        <v>44564</v>
      </c>
      <c r="B24138" t="s">
        <v>25</v>
      </c>
      <c r="C24138">
        <v>650.5</v>
      </c>
      <c r="D24138">
        <v>1892087</v>
      </c>
    </row>
    <row r="24139" spans="1:4" x14ac:dyDescent="0.25">
      <c r="A24139" s="4">
        <v>44565</v>
      </c>
      <c r="B24139" t="s">
        <v>25</v>
      </c>
      <c r="C24139">
        <v>653.15</v>
      </c>
      <c r="D24139">
        <v>2293391</v>
      </c>
    </row>
    <row r="24140" spans="1:4" x14ac:dyDescent="0.25">
      <c r="A24140" s="4">
        <v>44566</v>
      </c>
      <c r="B24140" t="s">
        <v>25</v>
      </c>
      <c r="C24140">
        <v>653.54999999999995</v>
      </c>
      <c r="D24140">
        <v>3326875</v>
      </c>
    </row>
    <row r="24141" spans="1:4" x14ac:dyDescent="0.25">
      <c r="A24141" s="4">
        <v>44567</v>
      </c>
      <c r="B24141" t="s">
        <v>25</v>
      </c>
      <c r="C24141">
        <v>646.9</v>
      </c>
      <c r="D24141">
        <v>2548339</v>
      </c>
    </row>
    <row r="24142" spans="1:4" x14ac:dyDescent="0.25">
      <c r="A24142" s="4">
        <v>44568</v>
      </c>
      <c r="B24142" t="s">
        <v>25</v>
      </c>
      <c r="C24142">
        <v>660.3</v>
      </c>
      <c r="D24142">
        <v>2168995</v>
      </c>
    </row>
    <row r="24143" spans="1:4" x14ac:dyDescent="0.25">
      <c r="A24143" s="4">
        <v>44571</v>
      </c>
      <c r="B24143" t="s">
        <v>25</v>
      </c>
      <c r="C24143">
        <v>662.95</v>
      </c>
      <c r="D24143">
        <v>1480419</v>
      </c>
    </row>
    <row r="24144" spans="1:4" x14ac:dyDescent="0.25">
      <c r="A24144" s="4">
        <v>44572</v>
      </c>
      <c r="B24144" t="s">
        <v>25</v>
      </c>
      <c r="C24144">
        <v>658.15</v>
      </c>
      <c r="D24144">
        <v>1484964</v>
      </c>
    </row>
    <row r="24145" spans="1:4" x14ac:dyDescent="0.25">
      <c r="A24145" s="4">
        <v>44573</v>
      </c>
      <c r="B24145" t="s">
        <v>25</v>
      </c>
      <c r="C24145">
        <v>673.25</v>
      </c>
      <c r="D24145">
        <v>2091488</v>
      </c>
    </row>
    <row r="24146" spans="1:4" x14ac:dyDescent="0.25">
      <c r="A24146" s="4">
        <v>44574</v>
      </c>
      <c r="B24146" t="s">
        <v>25</v>
      </c>
      <c r="C24146">
        <v>670.35</v>
      </c>
      <c r="D24146">
        <v>1807858</v>
      </c>
    </row>
    <row r="24147" spans="1:4" x14ac:dyDescent="0.25">
      <c r="A24147" s="4">
        <v>44575</v>
      </c>
      <c r="B24147" t="s">
        <v>25</v>
      </c>
      <c r="C24147">
        <v>671.45</v>
      </c>
      <c r="D24147">
        <v>1292789</v>
      </c>
    </row>
    <row r="24148" spans="1:4" x14ac:dyDescent="0.25">
      <c r="A24148" s="4">
        <v>44578</v>
      </c>
      <c r="B24148" t="s">
        <v>25</v>
      </c>
      <c r="C24148">
        <v>674.15</v>
      </c>
      <c r="D24148">
        <v>1255654</v>
      </c>
    </row>
    <row r="24149" spans="1:4" x14ac:dyDescent="0.25">
      <c r="A24149" s="4">
        <v>44579</v>
      </c>
      <c r="B24149" t="s">
        <v>25</v>
      </c>
      <c r="C24149">
        <v>669.1</v>
      </c>
      <c r="D24149">
        <v>979679</v>
      </c>
    </row>
    <row r="24150" spans="1:4" x14ac:dyDescent="0.25">
      <c r="A24150" s="4">
        <v>44580</v>
      </c>
      <c r="B24150" t="s">
        <v>25</v>
      </c>
      <c r="C24150">
        <v>656.05</v>
      </c>
      <c r="D24150">
        <v>1945857</v>
      </c>
    </row>
    <row r="24151" spans="1:4" x14ac:dyDescent="0.25">
      <c r="A24151" s="4">
        <v>44581</v>
      </c>
      <c r="B24151" t="s">
        <v>25</v>
      </c>
      <c r="C24151">
        <v>649.45000000000005</v>
      </c>
      <c r="D24151">
        <v>1429228</v>
      </c>
    </row>
    <row r="24152" spans="1:4" x14ac:dyDescent="0.25">
      <c r="A24152" s="4">
        <v>44582</v>
      </c>
      <c r="B24152" t="s">
        <v>25</v>
      </c>
      <c r="C24152">
        <v>641.45000000000005</v>
      </c>
      <c r="D24152">
        <v>2963518</v>
      </c>
    </row>
    <row r="24153" spans="1:4" x14ac:dyDescent="0.25">
      <c r="A24153" s="4">
        <v>44585</v>
      </c>
      <c r="B24153" t="s">
        <v>25</v>
      </c>
      <c r="C24153">
        <v>627.6</v>
      </c>
      <c r="D24153">
        <v>2628472</v>
      </c>
    </row>
    <row r="24154" spans="1:4" x14ac:dyDescent="0.25">
      <c r="A24154" s="4">
        <v>44586</v>
      </c>
      <c r="B24154" t="s">
        <v>25</v>
      </c>
      <c r="C24154">
        <v>630.79999999999995</v>
      </c>
      <c r="D24154">
        <v>1827902</v>
      </c>
    </row>
    <row r="24155" spans="1:4" x14ac:dyDescent="0.25">
      <c r="A24155" s="4">
        <v>44588</v>
      </c>
      <c r="B24155" t="s">
        <v>25</v>
      </c>
      <c r="C24155">
        <v>621.5</v>
      </c>
      <c r="D24155">
        <v>1914985</v>
      </c>
    </row>
    <row r="24156" spans="1:4" x14ac:dyDescent="0.25">
      <c r="A24156" s="4">
        <v>44589</v>
      </c>
      <c r="B24156" t="s">
        <v>25</v>
      </c>
      <c r="C24156">
        <v>620.45000000000005</v>
      </c>
      <c r="D24156">
        <v>1317526</v>
      </c>
    </row>
    <row r="24157" spans="1:4" x14ac:dyDescent="0.25">
      <c r="A24157" s="4">
        <v>44592</v>
      </c>
      <c r="B24157" t="s">
        <v>25</v>
      </c>
      <c r="C24157">
        <v>622.45000000000005</v>
      </c>
      <c r="D24157">
        <v>4374943</v>
      </c>
    </row>
    <row r="24158" spans="1:4" x14ac:dyDescent="0.25">
      <c r="A24158" s="4">
        <v>44593</v>
      </c>
      <c r="B24158" t="s">
        <v>25</v>
      </c>
      <c r="C24158">
        <v>623.9</v>
      </c>
      <c r="D24158">
        <v>4159628</v>
      </c>
    </row>
    <row r="24159" spans="1:4" x14ac:dyDescent="0.25">
      <c r="A24159" s="4">
        <v>44594</v>
      </c>
      <c r="B24159" t="s">
        <v>25</v>
      </c>
      <c r="C24159">
        <v>644.15</v>
      </c>
      <c r="D24159">
        <v>2989002</v>
      </c>
    </row>
    <row r="24160" spans="1:4" x14ac:dyDescent="0.25">
      <c r="A24160" s="4">
        <v>44595</v>
      </c>
      <c r="B24160" t="s">
        <v>25</v>
      </c>
      <c r="C24160">
        <v>634.4</v>
      </c>
      <c r="D24160">
        <v>2076930</v>
      </c>
    </row>
    <row r="24161" spans="1:4" x14ac:dyDescent="0.25">
      <c r="A24161" s="4">
        <v>44596</v>
      </c>
      <c r="B24161" t="s">
        <v>25</v>
      </c>
      <c r="C24161">
        <v>624.35</v>
      </c>
      <c r="D24161">
        <v>1909456</v>
      </c>
    </row>
    <row r="24162" spans="1:4" x14ac:dyDescent="0.25">
      <c r="A24162" s="4">
        <v>44599</v>
      </c>
      <c r="B24162" t="s">
        <v>25</v>
      </c>
      <c r="C24162">
        <v>603.25</v>
      </c>
      <c r="D24162">
        <v>3030728</v>
      </c>
    </row>
    <row r="24163" spans="1:4" x14ac:dyDescent="0.25">
      <c r="A24163" s="4">
        <v>44600</v>
      </c>
      <c r="B24163" t="s">
        <v>25</v>
      </c>
      <c r="C24163">
        <v>600.45000000000005</v>
      </c>
      <c r="D24163">
        <v>1954492</v>
      </c>
    </row>
    <row r="24164" spans="1:4" x14ac:dyDescent="0.25">
      <c r="A24164" s="4">
        <v>44601</v>
      </c>
      <c r="B24164" t="s">
        <v>25</v>
      </c>
      <c r="C24164">
        <v>600.20000000000005</v>
      </c>
      <c r="D24164">
        <v>2644690</v>
      </c>
    </row>
    <row r="24165" spans="1:4" x14ac:dyDescent="0.25">
      <c r="A24165" s="4">
        <v>44602</v>
      </c>
      <c r="B24165" t="s">
        <v>25</v>
      </c>
      <c r="C24165">
        <v>606.25</v>
      </c>
      <c r="D24165">
        <v>6231536</v>
      </c>
    </row>
    <row r="24166" spans="1:4" x14ac:dyDescent="0.25">
      <c r="A24166" s="4">
        <v>44603</v>
      </c>
      <c r="B24166" t="s">
        <v>25</v>
      </c>
      <c r="C24166">
        <v>595.35</v>
      </c>
      <c r="D24166">
        <v>2557745</v>
      </c>
    </row>
    <row r="24167" spans="1:4" x14ac:dyDescent="0.25">
      <c r="A24167" s="4">
        <v>44606</v>
      </c>
      <c r="B24167" t="s">
        <v>25</v>
      </c>
      <c r="C24167">
        <v>557.29999999999995</v>
      </c>
      <c r="D24167">
        <v>7168038</v>
      </c>
    </row>
    <row r="24168" spans="1:4" x14ac:dyDescent="0.25">
      <c r="A24168" s="4">
        <v>44607</v>
      </c>
      <c r="B24168" t="s">
        <v>25</v>
      </c>
      <c r="C24168">
        <v>573.6</v>
      </c>
      <c r="D24168">
        <v>4282324</v>
      </c>
    </row>
    <row r="24169" spans="1:4" x14ac:dyDescent="0.25">
      <c r="A24169" s="4">
        <v>44608</v>
      </c>
      <c r="B24169" t="s">
        <v>25</v>
      </c>
      <c r="C24169">
        <v>586.35</v>
      </c>
      <c r="D24169">
        <v>6991082</v>
      </c>
    </row>
    <row r="24170" spans="1:4" x14ac:dyDescent="0.25">
      <c r="A24170" s="4">
        <v>44609</v>
      </c>
      <c r="B24170" t="s">
        <v>25</v>
      </c>
      <c r="C24170">
        <v>592.6</v>
      </c>
      <c r="D24170">
        <v>3542326</v>
      </c>
    </row>
    <row r="24171" spans="1:4" x14ac:dyDescent="0.25">
      <c r="A24171" s="4">
        <v>44610</v>
      </c>
      <c r="B24171" t="s">
        <v>25</v>
      </c>
      <c r="C24171">
        <v>590.95000000000005</v>
      </c>
      <c r="D24171">
        <v>2613689</v>
      </c>
    </row>
    <row r="24172" spans="1:4" x14ac:dyDescent="0.25">
      <c r="A24172" s="4">
        <v>44613</v>
      </c>
      <c r="B24172" t="s">
        <v>25</v>
      </c>
      <c r="C24172">
        <v>582</v>
      </c>
      <c r="D24172">
        <v>2415405</v>
      </c>
    </row>
    <row r="24173" spans="1:4" x14ac:dyDescent="0.25">
      <c r="A24173" s="4">
        <v>44614</v>
      </c>
      <c r="B24173" t="s">
        <v>25</v>
      </c>
      <c r="C24173">
        <v>572.75</v>
      </c>
      <c r="D24173">
        <v>2952243</v>
      </c>
    </row>
    <row r="24174" spans="1:4" x14ac:dyDescent="0.25">
      <c r="A24174" s="4">
        <v>44615</v>
      </c>
      <c r="B24174" t="s">
        <v>25</v>
      </c>
      <c r="C24174">
        <v>569.04999999999995</v>
      </c>
      <c r="D24174">
        <v>1929381</v>
      </c>
    </row>
    <row r="24175" spans="1:4" x14ac:dyDescent="0.25">
      <c r="A24175" s="4">
        <v>44616</v>
      </c>
      <c r="B24175" t="s">
        <v>25</v>
      </c>
      <c r="C24175">
        <v>532.95000000000005</v>
      </c>
      <c r="D24175">
        <v>5515851</v>
      </c>
    </row>
    <row r="24176" spans="1:4" x14ac:dyDescent="0.25">
      <c r="A24176" s="4">
        <v>44617</v>
      </c>
      <c r="B24176" t="s">
        <v>25</v>
      </c>
      <c r="C24176">
        <v>538.9</v>
      </c>
      <c r="D24176">
        <v>5087685</v>
      </c>
    </row>
    <row r="24177" spans="1:4" x14ac:dyDescent="0.25">
      <c r="A24177" s="4">
        <v>44620</v>
      </c>
      <c r="B24177" t="s">
        <v>25</v>
      </c>
      <c r="C24177">
        <v>523.20000000000005</v>
      </c>
      <c r="D24177">
        <v>10669560</v>
      </c>
    </row>
    <row r="24178" spans="1:4" x14ac:dyDescent="0.25">
      <c r="A24178" s="4">
        <v>44622</v>
      </c>
      <c r="B24178" t="s">
        <v>25</v>
      </c>
      <c r="C24178">
        <v>560.79999999999995</v>
      </c>
      <c r="D24178">
        <v>41081069</v>
      </c>
    </row>
    <row r="24179" spans="1:4" x14ac:dyDescent="0.25">
      <c r="A24179" s="4">
        <v>44623</v>
      </c>
      <c r="B24179" t="s">
        <v>25</v>
      </c>
      <c r="C24179">
        <v>531.75</v>
      </c>
      <c r="D24179">
        <v>5811568</v>
      </c>
    </row>
    <row r="24180" spans="1:4" x14ac:dyDescent="0.25">
      <c r="A24180" s="4">
        <v>44624</v>
      </c>
      <c r="B24180" t="s">
        <v>25</v>
      </c>
      <c r="C24180">
        <v>521.5</v>
      </c>
      <c r="D24180">
        <v>4687979</v>
      </c>
    </row>
    <row r="24181" spans="1:4" x14ac:dyDescent="0.25">
      <c r="A24181" s="4">
        <v>44627</v>
      </c>
      <c r="B24181" t="s">
        <v>25</v>
      </c>
      <c r="C24181">
        <v>503.5</v>
      </c>
      <c r="D24181">
        <v>9156126</v>
      </c>
    </row>
    <row r="24182" spans="1:4" x14ac:dyDescent="0.25">
      <c r="A24182" s="4">
        <v>44628</v>
      </c>
      <c r="B24182" t="s">
        <v>25</v>
      </c>
      <c r="C24182">
        <v>513.04999999999995</v>
      </c>
      <c r="D24182">
        <v>7443036</v>
      </c>
    </row>
    <row r="24183" spans="1:4" x14ac:dyDescent="0.25">
      <c r="A24183" s="4">
        <v>44629</v>
      </c>
      <c r="B24183" t="s">
        <v>25</v>
      </c>
      <c r="C24183">
        <v>514.70000000000005</v>
      </c>
      <c r="D24183">
        <v>4515965</v>
      </c>
    </row>
    <row r="24184" spans="1:4" x14ac:dyDescent="0.25">
      <c r="A24184" s="4">
        <v>44630</v>
      </c>
      <c r="B24184" t="s">
        <v>25</v>
      </c>
      <c r="C24184">
        <v>521.29999999999995</v>
      </c>
      <c r="D24184">
        <v>5059007</v>
      </c>
    </row>
    <row r="24185" spans="1:4" x14ac:dyDescent="0.25">
      <c r="A24185" s="4">
        <v>44631</v>
      </c>
      <c r="B24185" t="s">
        <v>25</v>
      </c>
      <c r="C24185">
        <v>518.79999999999995</v>
      </c>
      <c r="D24185">
        <v>2924919</v>
      </c>
    </row>
    <row r="24186" spans="1:4" x14ac:dyDescent="0.25">
      <c r="A24186" s="4">
        <v>44634</v>
      </c>
      <c r="B24186" t="s">
        <v>25</v>
      </c>
      <c r="C24186">
        <v>512.45000000000005</v>
      </c>
      <c r="D24186">
        <v>4517379</v>
      </c>
    </row>
    <row r="24187" spans="1:4" x14ac:dyDescent="0.25">
      <c r="A24187" s="4">
        <v>44635</v>
      </c>
      <c r="B24187" t="s">
        <v>25</v>
      </c>
      <c r="C24187">
        <v>504.7</v>
      </c>
      <c r="D24187">
        <v>4513513</v>
      </c>
    </row>
    <row r="24188" spans="1:4" x14ac:dyDescent="0.25">
      <c r="A24188" s="4">
        <v>44636</v>
      </c>
      <c r="B24188" t="s">
        <v>25</v>
      </c>
      <c r="C24188">
        <v>517.29999999999995</v>
      </c>
      <c r="D24188">
        <v>6339842</v>
      </c>
    </row>
    <row r="24189" spans="1:4" x14ac:dyDescent="0.25">
      <c r="A24189" s="4">
        <v>44637</v>
      </c>
      <c r="B24189" t="s">
        <v>25</v>
      </c>
      <c r="C24189">
        <v>530.15</v>
      </c>
      <c r="D24189">
        <v>11303983</v>
      </c>
    </row>
    <row r="24190" spans="1:4" x14ac:dyDescent="0.25">
      <c r="A24190" s="4">
        <v>44641</v>
      </c>
      <c r="B24190" t="s">
        <v>25</v>
      </c>
      <c r="C24190">
        <v>522.35</v>
      </c>
      <c r="D24190">
        <v>4064003</v>
      </c>
    </row>
    <row r="24191" spans="1:4" x14ac:dyDescent="0.25">
      <c r="A24191" s="4">
        <v>44642</v>
      </c>
      <c r="B24191" t="s">
        <v>25</v>
      </c>
      <c r="C24191">
        <v>529.29999999999995</v>
      </c>
      <c r="D24191">
        <v>3457606</v>
      </c>
    </row>
    <row r="24192" spans="1:4" x14ac:dyDescent="0.25">
      <c r="A24192" s="4">
        <v>44643</v>
      </c>
      <c r="B24192" t="s">
        <v>25</v>
      </c>
      <c r="C24192">
        <v>525.85</v>
      </c>
      <c r="D24192">
        <v>2654149</v>
      </c>
    </row>
    <row r="24193" spans="1:4" x14ac:dyDescent="0.25">
      <c r="A24193" s="4">
        <v>44644</v>
      </c>
      <c r="B24193" t="s">
        <v>25</v>
      </c>
      <c r="C24193">
        <v>522.35</v>
      </c>
      <c r="D24193">
        <v>3192575</v>
      </c>
    </row>
    <row r="24194" spans="1:4" x14ac:dyDescent="0.25">
      <c r="A24194" s="4">
        <v>44645</v>
      </c>
      <c r="B24194" t="s">
        <v>25</v>
      </c>
      <c r="C24194">
        <v>519.54999999999995</v>
      </c>
      <c r="D24194">
        <v>2874297</v>
      </c>
    </row>
    <row r="24195" spans="1:4" x14ac:dyDescent="0.25">
      <c r="A24195" s="4">
        <v>44648</v>
      </c>
      <c r="B24195" t="s">
        <v>25</v>
      </c>
      <c r="C24195">
        <v>512.6</v>
      </c>
      <c r="D24195">
        <v>4968964</v>
      </c>
    </row>
    <row r="24196" spans="1:4" x14ac:dyDescent="0.25">
      <c r="A24196" s="4">
        <v>44649</v>
      </c>
      <c r="B24196" t="s">
        <v>25</v>
      </c>
      <c r="C24196">
        <v>523</v>
      </c>
      <c r="D24196">
        <v>3428962</v>
      </c>
    </row>
    <row r="24197" spans="1:4" x14ac:dyDescent="0.25">
      <c r="A24197" s="4">
        <v>44650</v>
      </c>
      <c r="B24197" t="s">
        <v>25</v>
      </c>
      <c r="C24197">
        <v>542.29999999999995</v>
      </c>
      <c r="D24197">
        <v>6695548</v>
      </c>
    </row>
    <row r="24198" spans="1:4" x14ac:dyDescent="0.25">
      <c r="A24198" s="4">
        <v>44651</v>
      </c>
      <c r="B24198" t="s">
        <v>25</v>
      </c>
      <c r="C24198">
        <v>538.20000000000005</v>
      </c>
      <c r="D24198">
        <v>5976662</v>
      </c>
    </row>
    <row r="24199" spans="1:4" x14ac:dyDescent="0.25">
      <c r="A24199" s="4">
        <v>44652</v>
      </c>
      <c r="B24199" t="s">
        <v>25</v>
      </c>
      <c r="C24199">
        <v>550.35</v>
      </c>
      <c r="D24199">
        <v>3675121</v>
      </c>
    </row>
    <row r="24200" spans="1:4" x14ac:dyDescent="0.25">
      <c r="A24200" s="4">
        <v>44655</v>
      </c>
      <c r="B24200" t="s">
        <v>25</v>
      </c>
      <c r="C24200">
        <v>571.79999999999995</v>
      </c>
      <c r="D24200">
        <v>23976331</v>
      </c>
    </row>
    <row r="24201" spans="1:4" x14ac:dyDescent="0.25">
      <c r="A24201" s="4">
        <v>44656</v>
      </c>
      <c r="B24201" t="s">
        <v>25</v>
      </c>
      <c r="C24201">
        <v>569.65</v>
      </c>
      <c r="D24201">
        <v>4898169</v>
      </c>
    </row>
    <row r="24202" spans="1:4" x14ac:dyDescent="0.25">
      <c r="A24202" s="4">
        <v>44657</v>
      </c>
      <c r="B24202" t="s">
        <v>25</v>
      </c>
      <c r="C24202">
        <v>555.85</v>
      </c>
      <c r="D24202">
        <v>5626902</v>
      </c>
    </row>
    <row r="24203" spans="1:4" x14ac:dyDescent="0.25">
      <c r="A24203" s="4">
        <v>44658</v>
      </c>
      <c r="B24203" t="s">
        <v>25</v>
      </c>
      <c r="C24203">
        <v>559</v>
      </c>
      <c r="D24203">
        <v>3159512</v>
      </c>
    </row>
    <row r="24204" spans="1:4" x14ac:dyDescent="0.25">
      <c r="A24204" s="4">
        <v>44659</v>
      </c>
      <c r="B24204" t="s">
        <v>25</v>
      </c>
      <c r="C24204">
        <v>564.79999999999995</v>
      </c>
      <c r="D24204">
        <v>3232920</v>
      </c>
    </row>
    <row r="24205" spans="1:4" x14ac:dyDescent="0.25">
      <c r="A24205" s="4">
        <v>44662</v>
      </c>
      <c r="B24205" t="s">
        <v>25</v>
      </c>
      <c r="C24205">
        <v>567.4</v>
      </c>
      <c r="D24205">
        <v>3034500</v>
      </c>
    </row>
    <row r="24206" spans="1:4" x14ac:dyDescent="0.25">
      <c r="A24206" s="4">
        <v>44663</v>
      </c>
      <c r="B24206" t="s">
        <v>25</v>
      </c>
      <c r="C24206">
        <v>562.29999999999995</v>
      </c>
      <c r="D24206">
        <v>4518691</v>
      </c>
    </row>
    <row r="24207" spans="1:4" x14ac:dyDescent="0.25">
      <c r="A24207" s="4">
        <v>44664</v>
      </c>
      <c r="B24207" t="s">
        <v>25</v>
      </c>
      <c r="C24207">
        <v>564.85</v>
      </c>
      <c r="D24207">
        <v>2313264</v>
      </c>
    </row>
    <row r="24208" spans="1:4" x14ac:dyDescent="0.25">
      <c r="A24208" s="4">
        <v>44669</v>
      </c>
      <c r="B24208" t="s">
        <v>25</v>
      </c>
      <c r="C24208">
        <v>574.29999999999995</v>
      </c>
      <c r="D24208">
        <v>5765896</v>
      </c>
    </row>
    <row r="24209" spans="1:4" x14ac:dyDescent="0.25">
      <c r="A24209" s="4">
        <v>44670</v>
      </c>
      <c r="B24209" t="s">
        <v>25</v>
      </c>
      <c r="C24209">
        <v>546.70000000000005</v>
      </c>
      <c r="D24209">
        <v>2958108</v>
      </c>
    </row>
    <row r="24210" spans="1:4" x14ac:dyDescent="0.25">
      <c r="A24210" s="4">
        <v>44671</v>
      </c>
      <c r="B24210" t="s">
        <v>25</v>
      </c>
      <c r="C24210">
        <v>559.29999999999995</v>
      </c>
      <c r="D24210">
        <v>3278202</v>
      </c>
    </row>
    <row r="24211" spans="1:4" x14ac:dyDescent="0.25">
      <c r="A24211" s="4">
        <v>44672</v>
      </c>
      <c r="B24211" t="s">
        <v>25</v>
      </c>
      <c r="C24211">
        <v>570.95000000000005</v>
      </c>
      <c r="D24211">
        <v>3111307</v>
      </c>
    </row>
    <row r="24212" spans="1:4" x14ac:dyDescent="0.25">
      <c r="A24212" s="4">
        <v>44673</v>
      </c>
      <c r="B24212" t="s">
        <v>25</v>
      </c>
      <c r="C24212">
        <v>554.04999999999995</v>
      </c>
      <c r="D24212">
        <v>2703271</v>
      </c>
    </row>
    <row r="24213" spans="1:4" x14ac:dyDescent="0.25">
      <c r="A24213" s="4">
        <v>44676</v>
      </c>
      <c r="B24213" t="s">
        <v>25</v>
      </c>
      <c r="C24213">
        <v>540</v>
      </c>
      <c r="D24213">
        <v>3225681</v>
      </c>
    </row>
    <row r="24214" spans="1:4" x14ac:dyDescent="0.25">
      <c r="A24214" s="4">
        <v>44677</v>
      </c>
      <c r="B24214" t="s">
        <v>25</v>
      </c>
      <c r="C24214">
        <v>549.85</v>
      </c>
      <c r="D24214">
        <v>4153518</v>
      </c>
    </row>
    <row r="24215" spans="1:4" x14ac:dyDescent="0.25">
      <c r="A24215" s="4">
        <v>44678</v>
      </c>
      <c r="B24215" t="s">
        <v>25</v>
      </c>
      <c r="C24215">
        <v>547.65</v>
      </c>
      <c r="D24215">
        <v>4744055</v>
      </c>
    </row>
    <row r="24216" spans="1:4" x14ac:dyDescent="0.25">
      <c r="A24216" s="4">
        <v>44679</v>
      </c>
      <c r="B24216" t="s">
        <v>25</v>
      </c>
      <c r="C24216">
        <v>571.4</v>
      </c>
      <c r="D24216">
        <v>14954957</v>
      </c>
    </row>
    <row r="24217" spans="1:4" x14ac:dyDescent="0.25">
      <c r="A24217" s="4">
        <v>44680</v>
      </c>
      <c r="B24217" t="s">
        <v>25</v>
      </c>
      <c r="C24217">
        <v>582.4</v>
      </c>
      <c r="D24217">
        <v>8916828</v>
      </c>
    </row>
    <row r="24218" spans="1:4" x14ac:dyDescent="0.25">
      <c r="A24218" s="4">
        <v>44683</v>
      </c>
      <c r="B24218" t="s">
        <v>25</v>
      </c>
      <c r="C24218">
        <v>579.85</v>
      </c>
      <c r="D24218">
        <v>3025011</v>
      </c>
    </row>
    <row r="24219" spans="1:4" x14ac:dyDescent="0.25">
      <c r="A24219" s="4">
        <v>44685</v>
      </c>
      <c r="B24219" t="s">
        <v>25</v>
      </c>
      <c r="C24219">
        <v>567.6</v>
      </c>
      <c r="D24219">
        <v>3587834</v>
      </c>
    </row>
    <row r="24220" spans="1:4" x14ac:dyDescent="0.25">
      <c r="A24220" s="4">
        <v>44686</v>
      </c>
      <c r="B24220" t="s">
        <v>25</v>
      </c>
      <c r="C24220">
        <v>569.75</v>
      </c>
      <c r="D24220">
        <v>3860357</v>
      </c>
    </row>
    <row r="24221" spans="1:4" x14ac:dyDescent="0.25">
      <c r="A24221" s="4">
        <v>44687</v>
      </c>
      <c r="B24221" t="s">
        <v>25</v>
      </c>
      <c r="C24221">
        <v>565.95000000000005</v>
      </c>
      <c r="D24221">
        <v>3969111</v>
      </c>
    </row>
    <row r="24222" spans="1:4" x14ac:dyDescent="0.25">
      <c r="A24222" s="4">
        <v>44690</v>
      </c>
      <c r="B24222" t="s">
        <v>25</v>
      </c>
      <c r="C24222">
        <v>563.85</v>
      </c>
      <c r="D24222">
        <v>2774773</v>
      </c>
    </row>
    <row r="24223" spans="1:4" x14ac:dyDescent="0.25">
      <c r="A24223" s="4">
        <v>44691</v>
      </c>
      <c r="B24223" t="s">
        <v>25</v>
      </c>
      <c r="C24223">
        <v>559.20000000000005</v>
      </c>
      <c r="D24223">
        <v>3953646</v>
      </c>
    </row>
    <row r="24224" spans="1:4" x14ac:dyDescent="0.25">
      <c r="A24224" s="4">
        <v>44692</v>
      </c>
      <c r="B24224" t="s">
        <v>25</v>
      </c>
      <c r="C24224">
        <v>563.54999999999995</v>
      </c>
      <c r="D24224">
        <v>4283207</v>
      </c>
    </row>
    <row r="24225" spans="1:4" x14ac:dyDescent="0.25">
      <c r="A24225" s="4">
        <v>44693</v>
      </c>
      <c r="B24225" t="s">
        <v>25</v>
      </c>
      <c r="C24225">
        <v>547.25</v>
      </c>
      <c r="D24225">
        <v>3079554</v>
      </c>
    </row>
    <row r="24226" spans="1:4" x14ac:dyDescent="0.25">
      <c r="A24226" s="4">
        <v>44694</v>
      </c>
      <c r="B24226" t="s">
        <v>25</v>
      </c>
      <c r="C24226">
        <v>550.75</v>
      </c>
      <c r="D24226">
        <v>3154166</v>
      </c>
    </row>
    <row r="24227" spans="1:4" x14ac:dyDescent="0.25">
      <c r="A24227" s="4">
        <v>44697</v>
      </c>
      <c r="B24227" t="s">
        <v>25</v>
      </c>
      <c r="C24227">
        <v>549.70000000000005</v>
      </c>
      <c r="D24227">
        <v>1260662</v>
      </c>
    </row>
    <row r="24228" spans="1:4" x14ac:dyDescent="0.25">
      <c r="A24228" s="4">
        <v>44698</v>
      </c>
      <c r="B24228" t="s">
        <v>25</v>
      </c>
      <c r="C24228">
        <v>554.85</v>
      </c>
      <c r="D24228">
        <v>2057634</v>
      </c>
    </row>
    <row r="24229" spans="1:4" x14ac:dyDescent="0.25">
      <c r="A24229" s="4">
        <v>44699</v>
      </c>
      <c r="B24229" t="s">
        <v>25</v>
      </c>
      <c r="C24229">
        <v>550</v>
      </c>
      <c r="D24229">
        <v>2377852</v>
      </c>
    </row>
    <row r="24230" spans="1:4" x14ac:dyDescent="0.25">
      <c r="A24230" s="4">
        <v>44700</v>
      </c>
      <c r="B24230" t="s">
        <v>25</v>
      </c>
      <c r="C24230">
        <v>528.70000000000005</v>
      </c>
      <c r="D24230">
        <v>3998270</v>
      </c>
    </row>
    <row r="24231" spans="1:4" x14ac:dyDescent="0.25">
      <c r="A24231" s="4">
        <v>44701</v>
      </c>
      <c r="B24231" t="s">
        <v>25</v>
      </c>
      <c r="C24231">
        <v>544.70000000000005</v>
      </c>
      <c r="D24231">
        <v>2607708</v>
      </c>
    </row>
    <row r="24232" spans="1:4" x14ac:dyDescent="0.25">
      <c r="A24232" s="4">
        <v>44704</v>
      </c>
      <c r="B24232" t="s">
        <v>25</v>
      </c>
      <c r="C24232">
        <v>551.15</v>
      </c>
      <c r="D24232">
        <v>3094798</v>
      </c>
    </row>
    <row r="24233" spans="1:4" x14ac:dyDescent="0.25">
      <c r="A24233" s="4">
        <v>44705</v>
      </c>
      <c r="B24233" t="s">
        <v>25</v>
      </c>
      <c r="C24233">
        <v>552.9</v>
      </c>
      <c r="D24233">
        <v>3835802</v>
      </c>
    </row>
    <row r="24234" spans="1:4" x14ac:dyDescent="0.25">
      <c r="A24234" s="4">
        <v>44706</v>
      </c>
      <c r="B24234" t="s">
        <v>25</v>
      </c>
      <c r="C24234">
        <v>569.1</v>
      </c>
      <c r="D24234">
        <v>5339885</v>
      </c>
    </row>
    <row r="24235" spans="1:4" x14ac:dyDescent="0.25">
      <c r="A24235" s="4">
        <v>44707</v>
      </c>
      <c r="B24235" t="s">
        <v>25</v>
      </c>
      <c r="C24235">
        <v>578.04999999999995</v>
      </c>
      <c r="D24235">
        <v>3444955</v>
      </c>
    </row>
    <row r="24236" spans="1:4" x14ac:dyDescent="0.25">
      <c r="A24236" s="4">
        <v>44708</v>
      </c>
      <c r="B24236" t="s">
        <v>25</v>
      </c>
      <c r="C24236">
        <v>598.1</v>
      </c>
      <c r="D24236">
        <v>8795852</v>
      </c>
    </row>
    <row r="24237" spans="1:4" x14ac:dyDescent="0.25">
      <c r="A24237" s="4">
        <v>44711</v>
      </c>
      <c r="B24237" t="s">
        <v>25</v>
      </c>
      <c r="C24237">
        <v>608.9</v>
      </c>
      <c r="D24237">
        <v>5399271</v>
      </c>
    </row>
    <row r="24238" spans="1:4" x14ac:dyDescent="0.25">
      <c r="A24238" s="4">
        <v>44712</v>
      </c>
      <c r="B24238" t="s">
        <v>25</v>
      </c>
      <c r="C24238">
        <v>598.95000000000005</v>
      </c>
      <c r="D24238">
        <v>5609885</v>
      </c>
    </row>
    <row r="24239" spans="1:4" x14ac:dyDescent="0.25">
      <c r="A24239" s="4">
        <v>44713</v>
      </c>
      <c r="B24239" t="s">
        <v>25</v>
      </c>
      <c r="C24239">
        <v>607.15</v>
      </c>
      <c r="D24239">
        <v>4893225</v>
      </c>
    </row>
    <row r="24240" spans="1:4" x14ac:dyDescent="0.25">
      <c r="A24240" s="4">
        <v>44714</v>
      </c>
      <c r="B24240" t="s">
        <v>25</v>
      </c>
      <c r="C24240">
        <v>607.9</v>
      </c>
      <c r="D24240">
        <v>5252011</v>
      </c>
    </row>
    <row r="24241" spans="1:4" x14ac:dyDescent="0.25">
      <c r="A24241" s="4">
        <v>44715</v>
      </c>
      <c r="B24241" t="s">
        <v>25</v>
      </c>
      <c r="C24241">
        <v>602.70000000000005</v>
      </c>
      <c r="D24241">
        <v>3679222</v>
      </c>
    </row>
    <row r="24242" spans="1:4" x14ac:dyDescent="0.25">
      <c r="A24242" s="4">
        <v>44718</v>
      </c>
      <c r="B24242" t="s">
        <v>25</v>
      </c>
      <c r="C24242">
        <v>606.1</v>
      </c>
      <c r="D24242">
        <v>3348790</v>
      </c>
    </row>
    <row r="24243" spans="1:4" x14ac:dyDescent="0.25">
      <c r="A24243" s="4">
        <v>44719</v>
      </c>
      <c r="B24243" t="s">
        <v>25</v>
      </c>
      <c r="C24243">
        <v>605.29999999999995</v>
      </c>
      <c r="D24243">
        <v>1652408</v>
      </c>
    </row>
    <row r="24244" spans="1:4" x14ac:dyDescent="0.25">
      <c r="A24244" s="4">
        <v>44720</v>
      </c>
      <c r="B24244" t="s">
        <v>25</v>
      </c>
      <c r="C24244">
        <v>599.95000000000005</v>
      </c>
      <c r="D24244">
        <v>2129427</v>
      </c>
    </row>
    <row r="24245" spans="1:4" x14ac:dyDescent="0.25">
      <c r="A24245" s="4">
        <v>44721</v>
      </c>
      <c r="B24245" t="s">
        <v>25</v>
      </c>
      <c r="C24245">
        <v>604.9</v>
      </c>
      <c r="D24245">
        <v>2320898</v>
      </c>
    </row>
    <row r="24246" spans="1:4" x14ac:dyDescent="0.25">
      <c r="A24246" s="4">
        <v>44722</v>
      </c>
      <c r="B24246" t="s">
        <v>25</v>
      </c>
      <c r="C24246">
        <v>593.1</v>
      </c>
      <c r="D24246">
        <v>1988641</v>
      </c>
    </row>
    <row r="24247" spans="1:4" x14ac:dyDescent="0.25">
      <c r="A24247" s="4">
        <v>44725</v>
      </c>
      <c r="B24247" t="s">
        <v>25</v>
      </c>
      <c r="C24247">
        <v>582</v>
      </c>
      <c r="D24247">
        <v>2280937</v>
      </c>
    </row>
    <row r="24248" spans="1:4" x14ac:dyDescent="0.25">
      <c r="A24248" s="4">
        <v>44726</v>
      </c>
      <c r="B24248" t="s">
        <v>25</v>
      </c>
      <c r="C24248">
        <v>572.4</v>
      </c>
      <c r="D24248">
        <v>4065780</v>
      </c>
    </row>
    <row r="24249" spans="1:4" x14ac:dyDescent="0.25">
      <c r="A24249" s="4">
        <v>44727</v>
      </c>
      <c r="B24249" t="s">
        <v>25</v>
      </c>
      <c r="C24249">
        <v>579.75</v>
      </c>
      <c r="D24249">
        <v>2601467</v>
      </c>
    </row>
    <row r="24250" spans="1:4" x14ac:dyDescent="0.25">
      <c r="A24250" s="4">
        <v>44728</v>
      </c>
      <c r="B24250" t="s">
        <v>25</v>
      </c>
      <c r="C24250">
        <v>570.54999999999995</v>
      </c>
      <c r="D24250">
        <v>2366283</v>
      </c>
    </row>
    <row r="24251" spans="1:4" x14ac:dyDescent="0.25">
      <c r="A24251" s="4">
        <v>44729</v>
      </c>
      <c r="B24251" t="s">
        <v>25</v>
      </c>
      <c r="C24251">
        <v>550.79999999999995</v>
      </c>
      <c r="D24251">
        <v>5050203</v>
      </c>
    </row>
    <row r="24252" spans="1:4" x14ac:dyDescent="0.25">
      <c r="A24252" s="4">
        <v>44732</v>
      </c>
      <c r="B24252" t="s">
        <v>25</v>
      </c>
      <c r="C24252">
        <v>553.15</v>
      </c>
      <c r="D24252">
        <v>1278783</v>
      </c>
    </row>
    <row r="24253" spans="1:4" x14ac:dyDescent="0.25">
      <c r="A24253" s="4">
        <v>44733</v>
      </c>
      <c r="B24253" t="s">
        <v>25</v>
      </c>
      <c r="C24253">
        <v>564.45000000000005</v>
      </c>
      <c r="D24253">
        <v>982122</v>
      </c>
    </row>
    <row r="24254" spans="1:4" x14ac:dyDescent="0.25">
      <c r="A24254" s="4">
        <v>44734</v>
      </c>
      <c r="B24254" t="s">
        <v>25</v>
      </c>
      <c r="C24254">
        <v>551.79999999999995</v>
      </c>
      <c r="D24254">
        <v>1215189</v>
      </c>
    </row>
    <row r="24255" spans="1:4" x14ac:dyDescent="0.25">
      <c r="A24255" s="4">
        <v>44735</v>
      </c>
      <c r="B24255" t="s">
        <v>25</v>
      </c>
      <c r="C24255">
        <v>558.1</v>
      </c>
      <c r="D24255">
        <v>1592871</v>
      </c>
    </row>
    <row r="24256" spans="1:4" x14ac:dyDescent="0.25">
      <c r="A24256" s="4">
        <v>44736</v>
      </c>
      <c r="B24256" t="s">
        <v>25</v>
      </c>
      <c r="C24256">
        <v>561.45000000000005</v>
      </c>
      <c r="D24256">
        <v>1021604</v>
      </c>
    </row>
    <row r="24257" spans="1:4" x14ac:dyDescent="0.25">
      <c r="A24257" s="4">
        <v>44739</v>
      </c>
      <c r="B24257" t="s">
        <v>25</v>
      </c>
      <c r="C24257">
        <v>558</v>
      </c>
      <c r="D24257">
        <v>2738127</v>
      </c>
    </row>
    <row r="24258" spans="1:4" x14ac:dyDescent="0.25">
      <c r="A24258" s="4">
        <v>44740</v>
      </c>
      <c r="B24258" t="s">
        <v>25</v>
      </c>
      <c r="C24258">
        <v>565.95000000000005</v>
      </c>
      <c r="D24258">
        <v>2194297</v>
      </c>
    </row>
    <row r="24259" spans="1:4" x14ac:dyDescent="0.25">
      <c r="A24259" s="4">
        <v>44741</v>
      </c>
      <c r="B24259" t="s">
        <v>25</v>
      </c>
      <c r="C24259">
        <v>541.25</v>
      </c>
      <c r="D24259">
        <v>4268386</v>
      </c>
    </row>
    <row r="24260" spans="1:4" x14ac:dyDescent="0.25">
      <c r="A24260" s="4">
        <v>44742</v>
      </c>
      <c r="B24260" t="s">
        <v>25</v>
      </c>
      <c r="C24260">
        <v>550</v>
      </c>
      <c r="D24260">
        <v>6228299</v>
      </c>
    </row>
    <row r="24261" spans="1:4" x14ac:dyDescent="0.25">
      <c r="A24261" s="4">
        <v>44743</v>
      </c>
      <c r="B24261" t="s">
        <v>25</v>
      </c>
      <c r="C24261">
        <v>565.45000000000005</v>
      </c>
      <c r="D24261">
        <v>2052291</v>
      </c>
    </row>
    <row r="24262" spans="1:4" x14ac:dyDescent="0.25">
      <c r="A24262" s="4">
        <v>44746</v>
      </c>
      <c r="B24262" t="s">
        <v>25</v>
      </c>
      <c r="C24262">
        <v>574.29999999999995</v>
      </c>
      <c r="D24262">
        <v>1488372</v>
      </c>
    </row>
    <row r="24263" spans="1:4" x14ac:dyDescent="0.25">
      <c r="A24263" s="4">
        <v>44747</v>
      </c>
      <c r="B24263" t="s">
        <v>25</v>
      </c>
      <c r="C24263">
        <v>564.85</v>
      </c>
      <c r="D24263">
        <v>2528269</v>
      </c>
    </row>
    <row r="24264" spans="1:4" x14ac:dyDescent="0.25">
      <c r="A24264" s="4">
        <v>44748</v>
      </c>
      <c r="B24264" t="s">
        <v>25</v>
      </c>
      <c r="C24264">
        <v>557.45000000000005</v>
      </c>
      <c r="D24264">
        <v>3309296</v>
      </c>
    </row>
    <row r="24265" spans="1:4" x14ac:dyDescent="0.25">
      <c r="A24265" s="4">
        <v>44749</v>
      </c>
      <c r="B24265" t="s">
        <v>25</v>
      </c>
      <c r="C24265">
        <v>554.6</v>
      </c>
      <c r="D24265">
        <v>4548159</v>
      </c>
    </row>
    <row r="24266" spans="1:4" x14ac:dyDescent="0.25">
      <c r="A24266" s="4">
        <v>44750</v>
      </c>
      <c r="B24266" t="s">
        <v>25</v>
      </c>
      <c r="C24266">
        <v>545.35</v>
      </c>
      <c r="D24266">
        <v>3509988</v>
      </c>
    </row>
    <row r="24267" spans="1:4" x14ac:dyDescent="0.25">
      <c r="A24267" s="4">
        <v>44753</v>
      </c>
      <c r="B24267" t="s">
        <v>25</v>
      </c>
      <c r="C24267">
        <v>546.65</v>
      </c>
      <c r="D24267">
        <v>1848324</v>
      </c>
    </row>
    <row r="24268" spans="1:4" x14ac:dyDescent="0.25">
      <c r="A24268" s="4">
        <v>44754</v>
      </c>
      <c r="B24268" t="s">
        <v>25</v>
      </c>
      <c r="C24268">
        <v>539.75</v>
      </c>
      <c r="D24268">
        <v>2088278</v>
      </c>
    </row>
    <row r="24269" spans="1:4" x14ac:dyDescent="0.25">
      <c r="A24269" s="4">
        <v>44755</v>
      </c>
      <c r="B24269" t="s">
        <v>25</v>
      </c>
      <c r="C24269">
        <v>539.5</v>
      </c>
      <c r="D24269">
        <v>1169625</v>
      </c>
    </row>
    <row r="24270" spans="1:4" x14ac:dyDescent="0.25">
      <c r="A24270" s="4">
        <v>44756</v>
      </c>
      <c r="B24270" t="s">
        <v>25</v>
      </c>
      <c r="C24270">
        <v>537.15</v>
      </c>
      <c r="D24270">
        <v>1770641</v>
      </c>
    </row>
    <row r="24271" spans="1:4" x14ac:dyDescent="0.25">
      <c r="A24271" s="4">
        <v>44757</v>
      </c>
      <c r="B24271" t="s">
        <v>25</v>
      </c>
      <c r="C24271">
        <v>539.9</v>
      </c>
      <c r="D24271">
        <v>1079168</v>
      </c>
    </row>
    <row r="24272" spans="1:4" x14ac:dyDescent="0.25">
      <c r="A24272" s="4">
        <v>44760</v>
      </c>
      <c r="B24272" t="s">
        <v>25</v>
      </c>
      <c r="C24272">
        <v>542.75</v>
      </c>
      <c r="D24272">
        <v>1543573</v>
      </c>
    </row>
    <row r="24273" spans="1:4" x14ac:dyDescent="0.25">
      <c r="A24273" s="4">
        <v>44761</v>
      </c>
      <c r="B24273" t="s">
        <v>25</v>
      </c>
      <c r="C24273">
        <v>535.9</v>
      </c>
      <c r="D24273">
        <v>4654412</v>
      </c>
    </row>
    <row r="24274" spans="1:4" x14ac:dyDescent="0.25">
      <c r="A24274" s="4">
        <v>44762</v>
      </c>
      <c r="B24274" t="s">
        <v>25</v>
      </c>
      <c r="C24274">
        <v>525.20000000000005</v>
      </c>
      <c r="D24274">
        <v>9053768</v>
      </c>
    </row>
    <row r="24275" spans="1:4" x14ac:dyDescent="0.25">
      <c r="A24275" s="4">
        <v>44763</v>
      </c>
      <c r="B24275" t="s">
        <v>25</v>
      </c>
      <c r="C24275">
        <v>529.1</v>
      </c>
      <c r="D24275">
        <v>5528757</v>
      </c>
    </row>
    <row r="24276" spans="1:4" x14ac:dyDescent="0.25">
      <c r="A24276" s="4">
        <v>44764</v>
      </c>
      <c r="B24276" t="s">
        <v>25</v>
      </c>
      <c r="C24276">
        <v>535</v>
      </c>
      <c r="D24276">
        <v>2944287</v>
      </c>
    </row>
    <row r="24277" spans="1:4" x14ac:dyDescent="0.25">
      <c r="A24277" s="4">
        <v>44767</v>
      </c>
      <c r="B24277" t="s">
        <v>25</v>
      </c>
      <c r="C24277">
        <v>526.75</v>
      </c>
      <c r="D24277">
        <v>3800562</v>
      </c>
    </row>
    <row r="24278" spans="1:4" x14ac:dyDescent="0.25">
      <c r="A24278" s="4">
        <v>44768</v>
      </c>
      <c r="B24278" t="s">
        <v>25</v>
      </c>
      <c r="C24278">
        <v>522.54999999999995</v>
      </c>
      <c r="D24278">
        <v>7812371</v>
      </c>
    </row>
    <row r="24279" spans="1:4" x14ac:dyDescent="0.25">
      <c r="A24279" s="4">
        <v>44769</v>
      </c>
      <c r="B24279" t="s">
        <v>25</v>
      </c>
      <c r="C24279">
        <v>521.25</v>
      </c>
      <c r="D24279">
        <v>8672870</v>
      </c>
    </row>
    <row r="24280" spans="1:4" x14ac:dyDescent="0.25">
      <c r="A24280" s="4">
        <v>44770</v>
      </c>
      <c r="B24280" t="s">
        <v>25</v>
      </c>
      <c r="C24280">
        <v>531.6</v>
      </c>
      <c r="D24280">
        <v>11504269</v>
      </c>
    </row>
    <row r="24281" spans="1:4" x14ac:dyDescent="0.25">
      <c r="A24281" s="4">
        <v>44771</v>
      </c>
      <c r="B24281" t="s">
        <v>25</v>
      </c>
      <c r="C24281">
        <v>555.5</v>
      </c>
      <c r="D24281">
        <v>14236016</v>
      </c>
    </row>
    <row r="24282" spans="1:4" x14ac:dyDescent="0.25">
      <c r="A24282" s="4">
        <v>44774</v>
      </c>
      <c r="B24282" t="s">
        <v>25</v>
      </c>
      <c r="C24282">
        <v>546.04999999999995</v>
      </c>
      <c r="D24282">
        <v>4482787</v>
      </c>
    </row>
    <row r="24283" spans="1:4" x14ac:dyDescent="0.25">
      <c r="A24283" s="4">
        <v>44775</v>
      </c>
      <c r="B24283" t="s">
        <v>25</v>
      </c>
      <c r="C24283">
        <v>538.5</v>
      </c>
      <c r="D24283">
        <v>5856552</v>
      </c>
    </row>
    <row r="24284" spans="1:4" x14ac:dyDescent="0.25">
      <c r="A24284" s="4">
        <v>44776</v>
      </c>
      <c r="B24284" t="s">
        <v>25</v>
      </c>
      <c r="C24284">
        <v>535.35</v>
      </c>
      <c r="D24284">
        <v>4152018</v>
      </c>
    </row>
    <row r="24285" spans="1:4" x14ac:dyDescent="0.25">
      <c r="A24285" s="4">
        <v>44777</v>
      </c>
      <c r="B24285" t="s">
        <v>25</v>
      </c>
      <c r="C24285">
        <v>534.9</v>
      </c>
      <c r="D24285">
        <v>4868831</v>
      </c>
    </row>
    <row r="24286" spans="1:4" x14ac:dyDescent="0.25">
      <c r="A24286" s="4">
        <v>44778</v>
      </c>
      <c r="B24286" t="s">
        <v>25</v>
      </c>
      <c r="C24286">
        <v>539.25</v>
      </c>
      <c r="D24286">
        <v>5466554</v>
      </c>
    </row>
    <row r="24287" spans="1:4" x14ac:dyDescent="0.25">
      <c r="A24287" s="4">
        <v>44781</v>
      </c>
      <c r="B24287" t="s">
        <v>25</v>
      </c>
      <c r="C24287">
        <v>536.75</v>
      </c>
      <c r="D24287">
        <v>2560379</v>
      </c>
    </row>
    <row r="24288" spans="1:4" x14ac:dyDescent="0.25">
      <c r="A24288" s="4">
        <v>44783</v>
      </c>
      <c r="B24288" t="s">
        <v>25</v>
      </c>
      <c r="C24288">
        <v>540.9</v>
      </c>
      <c r="D24288">
        <v>3597072</v>
      </c>
    </row>
    <row r="24289" spans="1:4" x14ac:dyDescent="0.25">
      <c r="A24289" s="4">
        <v>44784</v>
      </c>
      <c r="B24289" t="s">
        <v>25</v>
      </c>
      <c r="C24289">
        <v>541.54999999999995</v>
      </c>
      <c r="D24289">
        <v>2333537</v>
      </c>
    </row>
    <row r="24290" spans="1:4" x14ac:dyDescent="0.25">
      <c r="A24290" s="4">
        <v>44785</v>
      </c>
      <c r="B24290" t="s">
        <v>25</v>
      </c>
      <c r="C24290">
        <v>544.95000000000005</v>
      </c>
      <c r="D24290">
        <v>2904816</v>
      </c>
    </row>
    <row r="24291" spans="1:4" x14ac:dyDescent="0.25">
      <c r="A24291" s="4">
        <v>44789</v>
      </c>
      <c r="B24291" t="s">
        <v>25</v>
      </c>
      <c r="C24291">
        <v>570.6</v>
      </c>
      <c r="D24291">
        <v>9780995</v>
      </c>
    </row>
    <row r="24292" spans="1:4" x14ac:dyDescent="0.25">
      <c r="A24292" s="4">
        <v>44790</v>
      </c>
      <c r="B24292" t="s">
        <v>25</v>
      </c>
      <c r="C24292">
        <v>589.35</v>
      </c>
      <c r="D24292">
        <v>8775717</v>
      </c>
    </row>
    <row r="24293" spans="1:4" x14ac:dyDescent="0.25">
      <c r="A24293" s="4">
        <v>44791</v>
      </c>
      <c r="B24293" t="s">
        <v>25</v>
      </c>
      <c r="C24293">
        <v>586.75</v>
      </c>
      <c r="D24293">
        <v>7123366</v>
      </c>
    </row>
    <row r="24294" spans="1:4" x14ac:dyDescent="0.25">
      <c r="A24294" s="4">
        <v>44792</v>
      </c>
      <c r="B24294" t="s">
        <v>25</v>
      </c>
      <c r="C24294">
        <v>576.65</v>
      </c>
      <c r="D24294">
        <v>3992396</v>
      </c>
    </row>
    <row r="24295" spans="1:4" x14ac:dyDescent="0.25">
      <c r="A24295" s="4">
        <v>44795</v>
      </c>
      <c r="B24295" t="s">
        <v>25</v>
      </c>
      <c r="C24295">
        <v>566.65</v>
      </c>
      <c r="D24295">
        <v>2575136</v>
      </c>
    </row>
    <row r="24296" spans="1:4" x14ac:dyDescent="0.25">
      <c r="A24296" s="4">
        <v>44796</v>
      </c>
      <c r="B24296" t="s">
        <v>25</v>
      </c>
      <c r="C24296">
        <v>565.85</v>
      </c>
      <c r="D24296">
        <v>2725513</v>
      </c>
    </row>
    <row r="24297" spans="1:4" x14ac:dyDescent="0.25">
      <c r="A24297" s="4">
        <v>44797</v>
      </c>
      <c r="B24297" t="s">
        <v>25</v>
      </c>
      <c r="C24297">
        <v>566.65</v>
      </c>
      <c r="D24297">
        <v>3475352</v>
      </c>
    </row>
    <row r="24298" spans="1:4" x14ac:dyDescent="0.25">
      <c r="A24298" s="4">
        <v>44798</v>
      </c>
      <c r="B24298" t="s">
        <v>25</v>
      </c>
      <c r="C24298">
        <v>571.04999999999995</v>
      </c>
      <c r="D24298">
        <v>2146845</v>
      </c>
    </row>
    <row r="24299" spans="1:4" x14ac:dyDescent="0.25">
      <c r="A24299" s="4">
        <v>44799</v>
      </c>
      <c r="B24299" t="s">
        <v>25</v>
      </c>
      <c r="C24299">
        <v>566.9</v>
      </c>
      <c r="D24299">
        <v>4009744</v>
      </c>
    </row>
    <row r="24300" spans="1:4" x14ac:dyDescent="0.25">
      <c r="A24300" s="4">
        <v>44802</v>
      </c>
      <c r="B24300" t="s">
        <v>25</v>
      </c>
      <c r="C24300">
        <v>560.95000000000005</v>
      </c>
      <c r="D24300">
        <v>2582228</v>
      </c>
    </row>
    <row r="24301" spans="1:4" x14ac:dyDescent="0.25">
      <c r="A24301" s="4">
        <v>44803</v>
      </c>
      <c r="B24301" t="s">
        <v>25</v>
      </c>
      <c r="C24301">
        <v>575.20000000000005</v>
      </c>
      <c r="D24301">
        <v>3057037</v>
      </c>
    </row>
    <row r="24302" spans="1:4" x14ac:dyDescent="0.25">
      <c r="A24302" s="4">
        <v>44805</v>
      </c>
      <c r="B24302" t="s">
        <v>25</v>
      </c>
      <c r="C24302">
        <v>575.6</v>
      </c>
      <c r="D24302">
        <v>3491926</v>
      </c>
    </row>
    <row r="24303" spans="1:4" x14ac:dyDescent="0.25">
      <c r="A24303" s="4">
        <v>44806</v>
      </c>
      <c r="B24303" t="s">
        <v>25</v>
      </c>
      <c r="C24303">
        <v>574.85</v>
      </c>
      <c r="D24303">
        <v>3282784</v>
      </c>
    </row>
    <row r="24304" spans="1:4" x14ac:dyDescent="0.25">
      <c r="A24304" s="4">
        <v>44809</v>
      </c>
      <c r="B24304" t="s">
        <v>25</v>
      </c>
      <c r="C24304">
        <v>573.65</v>
      </c>
      <c r="D24304">
        <v>1218242</v>
      </c>
    </row>
    <row r="24305" spans="1:4" x14ac:dyDescent="0.25">
      <c r="A24305" s="4">
        <v>44810</v>
      </c>
      <c r="B24305" t="s">
        <v>25</v>
      </c>
      <c r="C24305">
        <v>573.5</v>
      </c>
      <c r="D24305">
        <v>3339197</v>
      </c>
    </row>
    <row r="24306" spans="1:4" x14ac:dyDescent="0.25">
      <c r="A24306" s="4">
        <v>44811</v>
      </c>
      <c r="B24306" t="s">
        <v>25</v>
      </c>
      <c r="C24306">
        <v>576.95000000000005</v>
      </c>
      <c r="D24306">
        <v>3210212</v>
      </c>
    </row>
    <row r="24307" spans="1:4" x14ac:dyDescent="0.25">
      <c r="A24307" s="4">
        <v>44812</v>
      </c>
      <c r="B24307" t="s">
        <v>25</v>
      </c>
      <c r="C24307">
        <v>584.35</v>
      </c>
      <c r="D24307">
        <v>2397242</v>
      </c>
    </row>
    <row r="24308" spans="1:4" x14ac:dyDescent="0.25">
      <c r="A24308" s="4">
        <v>44813</v>
      </c>
      <c r="B24308" t="s">
        <v>25</v>
      </c>
      <c r="C24308">
        <v>575.95000000000005</v>
      </c>
      <c r="D24308">
        <v>1230807</v>
      </c>
    </row>
    <row r="24309" spans="1:4" x14ac:dyDescent="0.25">
      <c r="A24309" s="4">
        <v>44816</v>
      </c>
      <c r="B24309" t="s">
        <v>25</v>
      </c>
      <c r="C24309">
        <v>578.54999999999995</v>
      </c>
      <c r="D24309">
        <v>2014300</v>
      </c>
    </row>
    <row r="24310" spans="1:4" x14ac:dyDescent="0.25">
      <c r="A24310" s="4">
        <v>44817</v>
      </c>
      <c r="B24310" t="s">
        <v>25</v>
      </c>
      <c r="C24310">
        <v>587.04999999999995</v>
      </c>
      <c r="D24310">
        <v>10170913</v>
      </c>
    </row>
    <row r="24311" spans="1:4" x14ac:dyDescent="0.25">
      <c r="A24311" s="4">
        <v>44818</v>
      </c>
      <c r="B24311" t="s">
        <v>25</v>
      </c>
      <c r="C24311">
        <v>576.35</v>
      </c>
      <c r="D24311">
        <v>3032306</v>
      </c>
    </row>
    <row r="24312" spans="1:4" x14ac:dyDescent="0.25">
      <c r="A24312" s="4">
        <v>44819</v>
      </c>
      <c r="B24312" t="s">
        <v>25</v>
      </c>
      <c r="C24312">
        <v>566.75</v>
      </c>
      <c r="D24312">
        <v>2651988</v>
      </c>
    </row>
    <row r="24313" spans="1:4" x14ac:dyDescent="0.25">
      <c r="A24313" s="4">
        <v>44820</v>
      </c>
      <c r="B24313" t="s">
        <v>25</v>
      </c>
      <c r="C24313">
        <v>546.75</v>
      </c>
      <c r="D24313">
        <v>7125860</v>
      </c>
    </row>
    <row r="24314" spans="1:4" x14ac:dyDescent="0.25">
      <c r="A24314" s="4">
        <v>44823</v>
      </c>
      <c r="B24314" t="s">
        <v>25</v>
      </c>
      <c r="C24314">
        <v>548.1</v>
      </c>
      <c r="D24314">
        <v>4657454</v>
      </c>
    </row>
    <row r="24315" spans="1:4" x14ac:dyDescent="0.25">
      <c r="A24315" s="4">
        <v>44824</v>
      </c>
      <c r="B24315" t="s">
        <v>25</v>
      </c>
      <c r="C24315">
        <v>559.75</v>
      </c>
      <c r="D24315">
        <v>8499419</v>
      </c>
    </row>
    <row r="24316" spans="1:4" x14ac:dyDescent="0.25">
      <c r="A24316" s="4">
        <v>44825</v>
      </c>
      <c r="B24316" t="s">
        <v>25</v>
      </c>
      <c r="C24316">
        <v>551.4</v>
      </c>
      <c r="D24316">
        <v>2075187</v>
      </c>
    </row>
    <row r="24317" spans="1:4" x14ac:dyDescent="0.25">
      <c r="A24317" s="4">
        <v>44826</v>
      </c>
      <c r="B24317" t="s">
        <v>25</v>
      </c>
      <c r="C24317">
        <v>545.79999999999995</v>
      </c>
      <c r="D24317">
        <v>3493307</v>
      </c>
    </row>
    <row r="24318" spans="1:4" x14ac:dyDescent="0.25">
      <c r="A24318" s="4">
        <v>44827</v>
      </c>
      <c r="B24318" t="s">
        <v>25</v>
      </c>
      <c r="C24318">
        <v>539.45000000000005</v>
      </c>
      <c r="D24318">
        <v>2118150</v>
      </c>
    </row>
    <row r="24319" spans="1:4" x14ac:dyDescent="0.25">
      <c r="A24319" s="4">
        <v>44830</v>
      </c>
      <c r="B24319" t="s">
        <v>25</v>
      </c>
      <c r="C24319">
        <v>522.75</v>
      </c>
      <c r="D24319">
        <v>3974804</v>
      </c>
    </row>
    <row r="24320" spans="1:4" x14ac:dyDescent="0.25">
      <c r="A24320" s="4">
        <v>44831</v>
      </c>
      <c r="B24320" t="s">
        <v>25</v>
      </c>
      <c r="C24320">
        <v>520.85</v>
      </c>
      <c r="D24320">
        <v>2994372</v>
      </c>
    </row>
    <row r="24321" spans="1:4" x14ac:dyDescent="0.25">
      <c r="A24321" s="4">
        <v>44832</v>
      </c>
      <c r="B24321" t="s">
        <v>25</v>
      </c>
      <c r="C24321">
        <v>514.45000000000005</v>
      </c>
      <c r="D24321">
        <v>3564554</v>
      </c>
    </row>
    <row r="24322" spans="1:4" x14ac:dyDescent="0.25">
      <c r="A24322" s="4">
        <v>44833</v>
      </c>
      <c r="B24322" t="s">
        <v>25</v>
      </c>
      <c r="C24322">
        <v>528</v>
      </c>
      <c r="D24322">
        <v>5428542</v>
      </c>
    </row>
    <row r="24323" spans="1:4" x14ac:dyDescent="0.25">
      <c r="A24323" s="4">
        <v>44834</v>
      </c>
      <c r="B24323" t="s">
        <v>25</v>
      </c>
      <c r="C24323">
        <v>530.45000000000005</v>
      </c>
      <c r="D24323">
        <v>3216079</v>
      </c>
    </row>
    <row r="24324" spans="1:4" x14ac:dyDescent="0.25">
      <c r="A24324" s="4">
        <v>44837</v>
      </c>
      <c r="B24324" t="s">
        <v>25</v>
      </c>
      <c r="C24324">
        <v>518.70000000000005</v>
      </c>
      <c r="D24324">
        <v>2951085</v>
      </c>
    </row>
    <row r="24325" spans="1:4" x14ac:dyDescent="0.25">
      <c r="A24325" s="4">
        <v>44838</v>
      </c>
      <c r="B24325" t="s">
        <v>25</v>
      </c>
      <c r="C24325">
        <v>531.95000000000005</v>
      </c>
      <c r="D24325">
        <v>2257640</v>
      </c>
    </row>
    <row r="24326" spans="1:4" x14ac:dyDescent="0.25">
      <c r="A24326" s="4">
        <v>44840</v>
      </c>
      <c r="B24326" t="s">
        <v>25</v>
      </c>
      <c r="C24326">
        <v>529.65</v>
      </c>
      <c r="D24326">
        <v>3033739</v>
      </c>
    </row>
    <row r="24327" spans="1:4" x14ac:dyDescent="0.25">
      <c r="A24327" s="4">
        <v>44841</v>
      </c>
      <c r="B24327" t="s">
        <v>25</v>
      </c>
      <c r="C24327">
        <v>526.85</v>
      </c>
      <c r="D24327">
        <v>2762228</v>
      </c>
    </row>
    <row r="24328" spans="1:4" x14ac:dyDescent="0.25">
      <c r="A24328" s="4">
        <v>44844</v>
      </c>
      <c r="B24328" t="s">
        <v>25</v>
      </c>
      <c r="C24328">
        <v>533.20000000000005</v>
      </c>
      <c r="D24328">
        <v>2979552</v>
      </c>
    </row>
    <row r="24329" spans="1:4" x14ac:dyDescent="0.25">
      <c r="A24329" s="4">
        <v>44845</v>
      </c>
      <c r="B24329" t="s">
        <v>25</v>
      </c>
      <c r="C24329">
        <v>522.54999999999995</v>
      </c>
      <c r="D24329">
        <v>2358152</v>
      </c>
    </row>
    <row r="24330" spans="1:4" x14ac:dyDescent="0.25">
      <c r="A24330" s="4">
        <v>44846</v>
      </c>
      <c r="B24330" t="s">
        <v>25</v>
      </c>
      <c r="C24330">
        <v>526.6</v>
      </c>
      <c r="D24330">
        <v>1768526</v>
      </c>
    </row>
    <row r="24331" spans="1:4" x14ac:dyDescent="0.25">
      <c r="A24331" s="4">
        <v>44847</v>
      </c>
      <c r="B24331" t="s">
        <v>25</v>
      </c>
      <c r="C24331">
        <v>520.65</v>
      </c>
      <c r="D24331">
        <v>1463375</v>
      </c>
    </row>
    <row r="24332" spans="1:4" x14ac:dyDescent="0.25">
      <c r="A24332" s="4">
        <v>44848</v>
      </c>
      <c r="B24332" t="s">
        <v>25</v>
      </c>
      <c r="C24332">
        <v>523</v>
      </c>
      <c r="D24332">
        <v>2214367</v>
      </c>
    </row>
    <row r="24333" spans="1:4" x14ac:dyDescent="0.25">
      <c r="A24333" s="4">
        <v>44851</v>
      </c>
      <c r="B24333" t="s">
        <v>25</v>
      </c>
      <c r="C24333">
        <v>523.75</v>
      </c>
      <c r="D24333">
        <v>1486039</v>
      </c>
    </row>
    <row r="24334" spans="1:4" x14ac:dyDescent="0.25">
      <c r="A24334" s="4">
        <v>44852</v>
      </c>
      <c r="B24334" t="s">
        <v>25</v>
      </c>
      <c r="C24334">
        <v>531.25</v>
      </c>
      <c r="D24334">
        <v>2757284</v>
      </c>
    </row>
    <row r="24335" spans="1:4" x14ac:dyDescent="0.25">
      <c r="A24335" s="4">
        <v>44853</v>
      </c>
      <c r="B24335" t="s">
        <v>25</v>
      </c>
      <c r="C24335">
        <v>531.54999999999995</v>
      </c>
      <c r="D24335">
        <v>2135162</v>
      </c>
    </row>
    <row r="24336" spans="1:4" x14ac:dyDescent="0.25">
      <c r="A24336" s="4">
        <v>44854</v>
      </c>
      <c r="B24336" t="s">
        <v>25</v>
      </c>
      <c r="C24336">
        <v>537.20000000000005</v>
      </c>
      <c r="D24336">
        <v>2285817</v>
      </c>
    </row>
    <row r="24337" spans="1:4" x14ac:dyDescent="0.25">
      <c r="A24337" s="4">
        <v>44855</v>
      </c>
      <c r="B24337" t="s">
        <v>25</v>
      </c>
      <c r="C24337">
        <v>541.95000000000005</v>
      </c>
      <c r="D24337">
        <v>4221644</v>
      </c>
    </row>
    <row r="24338" spans="1:4" x14ac:dyDescent="0.25">
      <c r="A24338" s="4">
        <v>44858</v>
      </c>
      <c r="B24338" t="s">
        <v>25</v>
      </c>
      <c r="C24338">
        <v>541.54999999999995</v>
      </c>
      <c r="D24338">
        <v>389166</v>
      </c>
    </row>
    <row r="24339" spans="1:4" x14ac:dyDescent="0.25">
      <c r="A24339" s="4">
        <v>44859</v>
      </c>
      <c r="B24339" t="s">
        <v>25</v>
      </c>
      <c r="C24339">
        <v>533.45000000000005</v>
      </c>
      <c r="D24339">
        <v>2362781</v>
      </c>
    </row>
    <row r="24340" spans="1:4" x14ac:dyDescent="0.25">
      <c r="A24340" s="4">
        <v>44861</v>
      </c>
      <c r="B24340" t="s">
        <v>25</v>
      </c>
      <c r="C24340">
        <v>533</v>
      </c>
      <c r="D24340">
        <v>4849578</v>
      </c>
    </row>
    <row r="24341" spans="1:4" x14ac:dyDescent="0.25">
      <c r="A24341" s="4">
        <v>44862</v>
      </c>
      <c r="B24341" t="s">
        <v>25</v>
      </c>
      <c r="C24341">
        <v>530.1</v>
      </c>
      <c r="D24341">
        <v>1207153</v>
      </c>
    </row>
    <row r="24342" spans="1:4" x14ac:dyDescent="0.25">
      <c r="A24342" s="4">
        <v>44865</v>
      </c>
      <c r="B24342" t="s">
        <v>25</v>
      </c>
      <c r="C24342">
        <v>540.45000000000005</v>
      </c>
      <c r="D24342">
        <v>1625350</v>
      </c>
    </row>
    <row r="24343" spans="1:4" x14ac:dyDescent="0.25">
      <c r="A24343" s="4">
        <v>44866</v>
      </c>
      <c r="B24343" t="s">
        <v>25</v>
      </c>
      <c r="C24343">
        <v>544.54999999999995</v>
      </c>
      <c r="D24343">
        <v>2726938</v>
      </c>
    </row>
    <row r="24344" spans="1:4" x14ac:dyDescent="0.25">
      <c r="A24344" s="4">
        <v>44867</v>
      </c>
      <c r="B24344" t="s">
        <v>25</v>
      </c>
      <c r="C24344">
        <v>542.25</v>
      </c>
      <c r="D24344">
        <v>1479779</v>
      </c>
    </row>
    <row r="24345" spans="1:4" x14ac:dyDescent="0.25">
      <c r="A24345" s="4">
        <v>44868</v>
      </c>
      <c r="B24345" t="s">
        <v>25</v>
      </c>
      <c r="C24345">
        <v>545.4</v>
      </c>
      <c r="D24345">
        <v>1782757</v>
      </c>
    </row>
    <row r="24346" spans="1:4" x14ac:dyDescent="0.25">
      <c r="A24346" s="4">
        <v>44869</v>
      </c>
      <c r="B24346" t="s">
        <v>25</v>
      </c>
      <c r="C24346">
        <v>539.29999999999995</v>
      </c>
      <c r="D24346">
        <v>1514523</v>
      </c>
    </row>
    <row r="24347" spans="1:4" x14ac:dyDescent="0.25">
      <c r="A24347" s="4">
        <v>44872</v>
      </c>
      <c r="B24347" t="s">
        <v>25</v>
      </c>
      <c r="C24347">
        <v>536</v>
      </c>
      <c r="D24347">
        <v>2976001</v>
      </c>
    </row>
    <row r="24348" spans="1:4" x14ac:dyDescent="0.25">
      <c r="A24348" s="4">
        <v>44874</v>
      </c>
      <c r="B24348" t="s">
        <v>25</v>
      </c>
      <c r="C24348">
        <v>531.75</v>
      </c>
      <c r="D24348">
        <v>2253327</v>
      </c>
    </row>
    <row r="24349" spans="1:4" x14ac:dyDescent="0.25">
      <c r="A24349" s="4">
        <v>44875</v>
      </c>
      <c r="B24349" t="s">
        <v>25</v>
      </c>
      <c r="C24349">
        <v>528.25</v>
      </c>
      <c r="D24349">
        <v>1377280</v>
      </c>
    </row>
    <row r="24350" spans="1:4" x14ac:dyDescent="0.25">
      <c r="A24350" s="4">
        <v>44876</v>
      </c>
      <c r="B24350" t="s">
        <v>25</v>
      </c>
      <c r="C24350">
        <v>542.65</v>
      </c>
      <c r="D24350">
        <v>6425663</v>
      </c>
    </row>
    <row r="24351" spans="1:4" x14ac:dyDescent="0.25">
      <c r="A24351" s="4">
        <v>44879</v>
      </c>
      <c r="B24351" t="s">
        <v>25</v>
      </c>
      <c r="C24351">
        <v>538.85</v>
      </c>
      <c r="D24351">
        <v>2050388</v>
      </c>
    </row>
    <row r="24352" spans="1:4" x14ac:dyDescent="0.25">
      <c r="A24352" s="4">
        <v>44880</v>
      </c>
      <c r="B24352" t="s">
        <v>25</v>
      </c>
      <c r="C24352">
        <v>532.9</v>
      </c>
      <c r="D24352">
        <v>2529334</v>
      </c>
    </row>
    <row r="24353" spans="1:4" x14ac:dyDescent="0.25">
      <c r="A24353" s="4">
        <v>44881</v>
      </c>
      <c r="B24353" t="s">
        <v>25</v>
      </c>
      <c r="C24353">
        <v>528.1</v>
      </c>
      <c r="D24353">
        <v>2993826</v>
      </c>
    </row>
    <row r="24354" spans="1:4" x14ac:dyDescent="0.25">
      <c r="A24354" s="4">
        <v>44882</v>
      </c>
      <c r="B24354" t="s">
        <v>25</v>
      </c>
      <c r="C24354">
        <v>531.20000000000005</v>
      </c>
      <c r="D24354">
        <v>2836626</v>
      </c>
    </row>
    <row r="24355" spans="1:4" x14ac:dyDescent="0.25">
      <c r="A24355" s="4">
        <v>44883</v>
      </c>
      <c r="B24355" t="s">
        <v>25</v>
      </c>
      <c r="C24355">
        <v>531.54999999999995</v>
      </c>
      <c r="D24355">
        <v>1947066</v>
      </c>
    </row>
    <row r="24356" spans="1:4" x14ac:dyDescent="0.25">
      <c r="A24356" s="4">
        <v>44886</v>
      </c>
      <c r="B24356" t="s">
        <v>25</v>
      </c>
      <c r="C24356">
        <v>532.35</v>
      </c>
      <c r="D24356">
        <v>2063314</v>
      </c>
    </row>
    <row r="24357" spans="1:4" x14ac:dyDescent="0.25">
      <c r="A24357" s="4">
        <v>44887</v>
      </c>
      <c r="B24357" t="s">
        <v>25</v>
      </c>
      <c r="C24357">
        <v>539.95000000000005</v>
      </c>
      <c r="D24357">
        <v>2913409</v>
      </c>
    </row>
    <row r="24358" spans="1:4" x14ac:dyDescent="0.25">
      <c r="A24358" s="4">
        <v>44888</v>
      </c>
      <c r="B24358" t="s">
        <v>25</v>
      </c>
      <c r="C24358">
        <v>547.65</v>
      </c>
      <c r="D24358">
        <v>5516902</v>
      </c>
    </row>
    <row r="24359" spans="1:4" x14ac:dyDescent="0.25">
      <c r="A24359" s="4">
        <v>44889</v>
      </c>
      <c r="B24359" t="s">
        <v>25</v>
      </c>
      <c r="C24359">
        <v>572.54999999999995</v>
      </c>
      <c r="D24359">
        <v>10593189</v>
      </c>
    </row>
    <row r="24360" spans="1:4" x14ac:dyDescent="0.25">
      <c r="A24360" s="4">
        <v>44890</v>
      </c>
      <c r="B24360" t="s">
        <v>25</v>
      </c>
      <c r="C24360">
        <v>586.6</v>
      </c>
      <c r="D24360">
        <v>9556330</v>
      </c>
    </row>
    <row r="24361" spans="1:4" x14ac:dyDescent="0.25">
      <c r="A24361" s="4">
        <v>44893</v>
      </c>
      <c r="B24361" t="s">
        <v>25</v>
      </c>
      <c r="C24361">
        <v>586</v>
      </c>
      <c r="D24361">
        <v>5799007</v>
      </c>
    </row>
    <row r="24362" spans="1:4" x14ac:dyDescent="0.25">
      <c r="A24362" s="4">
        <v>44894</v>
      </c>
      <c r="B24362" t="s">
        <v>25</v>
      </c>
      <c r="C24362">
        <v>584.85</v>
      </c>
      <c r="D24362">
        <v>3215187</v>
      </c>
    </row>
    <row r="24363" spans="1:4" x14ac:dyDescent="0.25">
      <c r="A24363" s="4">
        <v>44895</v>
      </c>
      <c r="B24363" t="s">
        <v>25</v>
      </c>
      <c r="C24363">
        <v>590.6</v>
      </c>
      <c r="D24363">
        <v>3502958</v>
      </c>
    </row>
    <row r="24364" spans="1:4" x14ac:dyDescent="0.25">
      <c r="A24364" s="4">
        <v>44896</v>
      </c>
      <c r="B24364" t="s">
        <v>25</v>
      </c>
      <c r="C24364">
        <v>596.45000000000005</v>
      </c>
      <c r="D24364">
        <v>3187533</v>
      </c>
    </row>
    <row r="24365" spans="1:4" x14ac:dyDescent="0.25">
      <c r="A24365" s="4">
        <v>44897</v>
      </c>
      <c r="B24365" t="s">
        <v>25</v>
      </c>
      <c r="C24365">
        <v>589.85</v>
      </c>
      <c r="D24365">
        <v>2788220</v>
      </c>
    </row>
    <row r="24366" spans="1:4" x14ac:dyDescent="0.25">
      <c r="A24366" s="4">
        <v>44900</v>
      </c>
      <c r="B24366" t="s">
        <v>25</v>
      </c>
      <c r="C24366">
        <v>588.9</v>
      </c>
      <c r="D24366">
        <v>2199625</v>
      </c>
    </row>
    <row r="24367" spans="1:4" x14ac:dyDescent="0.25">
      <c r="A24367" s="4">
        <v>44901</v>
      </c>
      <c r="B24367" t="s">
        <v>25</v>
      </c>
      <c r="C24367">
        <v>586.79999999999995</v>
      </c>
      <c r="D24367">
        <v>2751347</v>
      </c>
    </row>
    <row r="24368" spans="1:4" x14ac:dyDescent="0.25">
      <c r="A24368" s="4">
        <v>44902</v>
      </c>
      <c r="B24368" t="s">
        <v>25</v>
      </c>
      <c r="C24368">
        <v>581.79999999999995</v>
      </c>
      <c r="D24368">
        <v>2831232</v>
      </c>
    </row>
    <row r="24369" spans="1:4" x14ac:dyDescent="0.25">
      <c r="A24369" s="4">
        <v>44903</v>
      </c>
      <c r="B24369" t="s">
        <v>25</v>
      </c>
      <c r="C24369">
        <v>577.5</v>
      </c>
      <c r="D24369">
        <v>3171602</v>
      </c>
    </row>
    <row r="24370" spans="1:4" x14ac:dyDescent="0.25">
      <c r="A24370" s="4">
        <v>44904</v>
      </c>
      <c r="B24370" t="s">
        <v>25</v>
      </c>
      <c r="C24370">
        <v>579.6</v>
      </c>
      <c r="D24370">
        <v>3243513</v>
      </c>
    </row>
    <row r="24371" spans="1:4" x14ac:dyDescent="0.25">
      <c r="A24371" s="4">
        <v>44907</v>
      </c>
      <c r="B24371" t="s">
        <v>25</v>
      </c>
      <c r="C24371">
        <v>576.5</v>
      </c>
      <c r="D24371">
        <v>1747003</v>
      </c>
    </row>
    <row r="24372" spans="1:4" x14ac:dyDescent="0.25">
      <c r="A24372" s="4">
        <v>44908</v>
      </c>
      <c r="B24372" t="s">
        <v>25</v>
      </c>
      <c r="C24372">
        <v>582.35</v>
      </c>
      <c r="D24372">
        <v>3212182</v>
      </c>
    </row>
    <row r="24373" spans="1:4" x14ac:dyDescent="0.25">
      <c r="A24373" s="4">
        <v>44909</v>
      </c>
      <c r="B24373" t="s">
        <v>25</v>
      </c>
      <c r="C24373">
        <v>580.35</v>
      </c>
      <c r="D24373">
        <v>2800824</v>
      </c>
    </row>
    <row r="24374" spans="1:4" x14ac:dyDescent="0.25">
      <c r="A24374" s="4">
        <v>44910</v>
      </c>
      <c r="B24374" t="s">
        <v>25</v>
      </c>
      <c r="C24374">
        <v>580.20000000000005</v>
      </c>
      <c r="D24374">
        <v>1991517</v>
      </c>
    </row>
    <row r="24375" spans="1:4" x14ac:dyDescent="0.25">
      <c r="A24375" s="4">
        <v>44911</v>
      </c>
      <c r="B24375" t="s">
        <v>25</v>
      </c>
      <c r="C24375">
        <v>575.20000000000005</v>
      </c>
      <c r="D24375">
        <v>2787126</v>
      </c>
    </row>
    <row r="24376" spans="1:4" x14ac:dyDescent="0.25">
      <c r="A24376" s="4">
        <v>44914</v>
      </c>
      <c r="B24376" t="s">
        <v>25</v>
      </c>
      <c r="C24376">
        <v>584.45000000000005</v>
      </c>
      <c r="D24376">
        <v>1960076</v>
      </c>
    </row>
    <row r="24377" spans="1:4" x14ac:dyDescent="0.25">
      <c r="A24377" s="4">
        <v>44915</v>
      </c>
      <c r="B24377" t="s">
        <v>25</v>
      </c>
      <c r="C24377">
        <v>579.79999999999995</v>
      </c>
      <c r="D24377">
        <v>2166279</v>
      </c>
    </row>
    <row r="24378" spans="1:4" x14ac:dyDescent="0.25">
      <c r="A24378" s="4">
        <v>44916</v>
      </c>
      <c r="B24378" t="s">
        <v>25</v>
      </c>
      <c r="C24378">
        <v>575.4</v>
      </c>
      <c r="D24378">
        <v>2694392</v>
      </c>
    </row>
    <row r="24379" spans="1:4" x14ac:dyDescent="0.25">
      <c r="A24379" s="4">
        <v>44917</v>
      </c>
      <c r="B24379" t="s">
        <v>25</v>
      </c>
      <c r="C24379">
        <v>577.85</v>
      </c>
      <c r="D24379">
        <v>3424491</v>
      </c>
    </row>
    <row r="24380" spans="1:4" x14ac:dyDescent="0.25">
      <c r="A24380" s="4">
        <v>44918</v>
      </c>
      <c r="B24380" t="s">
        <v>25</v>
      </c>
      <c r="C24380">
        <v>565.45000000000005</v>
      </c>
      <c r="D24380">
        <v>3234932</v>
      </c>
    </row>
    <row r="24381" spans="1:4" x14ac:dyDescent="0.25">
      <c r="A24381" s="4">
        <v>44921</v>
      </c>
      <c r="B24381" t="s">
        <v>25</v>
      </c>
      <c r="C24381">
        <v>569.29999999999995</v>
      </c>
      <c r="D24381">
        <v>1962030</v>
      </c>
    </row>
    <row r="24382" spans="1:4" x14ac:dyDescent="0.25">
      <c r="A24382" s="4">
        <v>44922</v>
      </c>
      <c r="B24382" t="s">
        <v>25</v>
      </c>
      <c r="C24382">
        <v>569.79999999999995</v>
      </c>
      <c r="D24382">
        <v>1511387</v>
      </c>
    </row>
    <row r="24383" spans="1:4" x14ac:dyDescent="0.25">
      <c r="A24383" s="4">
        <v>44923</v>
      </c>
      <c r="B24383" t="s">
        <v>25</v>
      </c>
      <c r="C24383">
        <v>568.20000000000005</v>
      </c>
      <c r="D24383">
        <v>1452719</v>
      </c>
    </row>
    <row r="24384" spans="1:4" x14ac:dyDescent="0.25">
      <c r="A24384" s="4">
        <v>44924</v>
      </c>
      <c r="B24384" t="s">
        <v>25</v>
      </c>
      <c r="C24384">
        <v>571</v>
      </c>
      <c r="D24384">
        <v>3393061</v>
      </c>
    </row>
    <row r="24385" spans="1:4" x14ac:dyDescent="0.25">
      <c r="A24385" s="4">
        <v>44925</v>
      </c>
      <c r="B24385" t="s">
        <v>25</v>
      </c>
      <c r="C24385">
        <v>566.25</v>
      </c>
      <c r="D24385">
        <v>1690896</v>
      </c>
    </row>
    <row r="24386" spans="1:4" x14ac:dyDescent="0.25">
      <c r="A24386" s="4">
        <v>44928</v>
      </c>
      <c r="B24386" t="s">
        <v>25</v>
      </c>
      <c r="C24386">
        <v>570.29999999999995</v>
      </c>
      <c r="D24386">
        <v>841928</v>
      </c>
    </row>
    <row r="24387" spans="1:4" x14ac:dyDescent="0.25">
      <c r="A24387" s="4">
        <v>44929</v>
      </c>
      <c r="B24387" t="s">
        <v>25</v>
      </c>
      <c r="C24387">
        <v>595.6</v>
      </c>
      <c r="D24387">
        <v>10096217</v>
      </c>
    </row>
    <row r="24388" spans="1:4" x14ac:dyDescent="0.25">
      <c r="A24388" s="4">
        <v>44930</v>
      </c>
      <c r="B24388" t="s">
        <v>25</v>
      </c>
      <c r="C24388">
        <v>598.6</v>
      </c>
      <c r="D24388">
        <v>7722662</v>
      </c>
    </row>
    <row r="24389" spans="1:4" x14ac:dyDescent="0.25">
      <c r="A24389" s="4">
        <v>44931</v>
      </c>
      <c r="B24389" t="s">
        <v>25</v>
      </c>
      <c r="C24389">
        <v>609.45000000000005</v>
      </c>
      <c r="D24389">
        <v>5704967</v>
      </c>
    </row>
    <row r="24390" spans="1:4" x14ac:dyDescent="0.25">
      <c r="A24390" s="4">
        <v>44932</v>
      </c>
      <c r="B24390" t="s">
        <v>25</v>
      </c>
      <c r="C24390">
        <v>611.65</v>
      </c>
      <c r="D24390">
        <v>5415866</v>
      </c>
    </row>
    <row r="24391" spans="1:4" x14ac:dyDescent="0.25">
      <c r="A24391" s="4">
        <v>44935</v>
      </c>
      <c r="B24391" t="s">
        <v>25</v>
      </c>
      <c r="C24391">
        <v>608.45000000000005</v>
      </c>
      <c r="D24391">
        <v>3969535</v>
      </c>
    </row>
    <row r="24392" spans="1:4" x14ac:dyDescent="0.25">
      <c r="A24392" s="4">
        <v>44936</v>
      </c>
      <c r="B24392" t="s">
        <v>25</v>
      </c>
      <c r="C24392">
        <v>600.20000000000005</v>
      </c>
      <c r="D24392">
        <v>4073524</v>
      </c>
    </row>
    <row r="24393" spans="1:4" x14ac:dyDescent="0.25">
      <c r="A24393" s="4">
        <v>44937</v>
      </c>
      <c r="B24393" t="s">
        <v>25</v>
      </c>
      <c r="C24393">
        <v>599.85</v>
      </c>
      <c r="D24393">
        <v>3576811</v>
      </c>
    </row>
    <row r="24394" spans="1:4" x14ac:dyDescent="0.25">
      <c r="A24394" s="4">
        <v>44938</v>
      </c>
      <c r="B24394" t="s">
        <v>25</v>
      </c>
      <c r="C24394">
        <v>598.4</v>
      </c>
      <c r="D24394">
        <v>2358813</v>
      </c>
    </row>
    <row r="24395" spans="1:4" x14ac:dyDescent="0.25">
      <c r="A24395" s="4">
        <v>44939</v>
      </c>
      <c r="B24395" t="s">
        <v>25</v>
      </c>
      <c r="C24395">
        <v>604.5</v>
      </c>
      <c r="D24395">
        <v>3272285</v>
      </c>
    </row>
    <row r="24396" spans="1:4" x14ac:dyDescent="0.25">
      <c r="A24396" s="4">
        <v>44942</v>
      </c>
      <c r="B24396" t="s">
        <v>25</v>
      </c>
      <c r="C24396">
        <v>604.20000000000005</v>
      </c>
      <c r="D24396">
        <v>2170216</v>
      </c>
    </row>
    <row r="24397" spans="1:4" x14ac:dyDescent="0.25">
      <c r="A24397" s="4">
        <v>44943</v>
      </c>
      <c r="B24397" t="s">
        <v>25</v>
      </c>
      <c r="C24397">
        <v>609.45000000000005</v>
      </c>
      <c r="D24397">
        <v>1807515</v>
      </c>
    </row>
    <row r="24398" spans="1:4" x14ac:dyDescent="0.25">
      <c r="A24398" s="4">
        <v>44944</v>
      </c>
      <c r="B24398" t="s">
        <v>25</v>
      </c>
      <c r="C24398">
        <v>601.04999999999995</v>
      </c>
      <c r="D24398">
        <v>3291651</v>
      </c>
    </row>
    <row r="24399" spans="1:4" x14ac:dyDescent="0.25">
      <c r="A24399" s="4">
        <v>44945</v>
      </c>
      <c r="B24399" t="s">
        <v>25</v>
      </c>
      <c r="C24399">
        <v>605.25</v>
      </c>
      <c r="D24399">
        <v>3615736</v>
      </c>
    </row>
    <row r="24400" spans="1:4" x14ac:dyDescent="0.25">
      <c r="A24400" s="4">
        <v>44946</v>
      </c>
      <c r="B24400" t="s">
        <v>25</v>
      </c>
      <c r="C24400">
        <v>590.54999999999995</v>
      </c>
      <c r="D24400">
        <v>4255202</v>
      </c>
    </row>
    <row r="24401" spans="1:4" x14ac:dyDescent="0.25">
      <c r="A24401" s="4">
        <v>44949</v>
      </c>
      <c r="B24401" t="s">
        <v>25</v>
      </c>
      <c r="C24401">
        <v>589.20000000000005</v>
      </c>
      <c r="D24401">
        <v>3884783</v>
      </c>
    </row>
    <row r="24402" spans="1:4" x14ac:dyDescent="0.25">
      <c r="A24402" s="4">
        <v>44950</v>
      </c>
      <c r="B24402" t="s">
        <v>25</v>
      </c>
      <c r="C24402">
        <v>589.54999999999995</v>
      </c>
      <c r="D24402">
        <v>2219052</v>
      </c>
    </row>
    <row r="24403" spans="1:4" x14ac:dyDescent="0.25">
      <c r="A24403" s="4">
        <v>44951</v>
      </c>
      <c r="B24403" t="s">
        <v>25</v>
      </c>
      <c r="C24403">
        <v>585.04999999999995</v>
      </c>
      <c r="D24403">
        <v>1443501</v>
      </c>
    </row>
    <row r="24404" spans="1:4" x14ac:dyDescent="0.25">
      <c r="A24404" s="4">
        <v>44953</v>
      </c>
      <c r="B24404" t="s">
        <v>25</v>
      </c>
      <c r="C24404">
        <v>587.70000000000005</v>
      </c>
      <c r="D24404">
        <v>3632289</v>
      </c>
    </row>
    <row r="24405" spans="1:4" x14ac:dyDescent="0.25">
      <c r="A24405" s="4">
        <v>44956</v>
      </c>
      <c r="B24405" t="s">
        <v>25</v>
      </c>
      <c r="C24405">
        <v>587.95000000000005</v>
      </c>
      <c r="D24405">
        <v>2843943</v>
      </c>
    </row>
    <row r="24406" spans="1:4" x14ac:dyDescent="0.25">
      <c r="A24406" s="4">
        <v>44957</v>
      </c>
      <c r="B24406" t="s">
        <v>25</v>
      </c>
      <c r="C24406">
        <v>578.85</v>
      </c>
      <c r="D24406">
        <v>3073978</v>
      </c>
    </row>
    <row r="24407" spans="1:4" x14ac:dyDescent="0.25">
      <c r="A24407" s="4">
        <v>44958</v>
      </c>
      <c r="B24407" t="s">
        <v>25</v>
      </c>
      <c r="C24407">
        <v>515.70000000000005</v>
      </c>
      <c r="D24407">
        <v>22671272</v>
      </c>
    </row>
    <row r="24408" spans="1:4" x14ac:dyDescent="0.25">
      <c r="A24408" s="4">
        <v>44959</v>
      </c>
      <c r="B24408" t="s">
        <v>25</v>
      </c>
      <c r="C24408">
        <v>492.7</v>
      </c>
      <c r="D24408">
        <v>17269387</v>
      </c>
    </row>
    <row r="24409" spans="1:4" x14ac:dyDescent="0.25">
      <c r="A24409" s="4">
        <v>44960</v>
      </c>
      <c r="B24409" t="s">
        <v>25</v>
      </c>
      <c r="C24409">
        <v>488.9</v>
      </c>
      <c r="D24409">
        <v>10593983</v>
      </c>
    </row>
    <row r="24410" spans="1:4" x14ac:dyDescent="0.25">
      <c r="A24410" s="4">
        <v>44963</v>
      </c>
      <c r="B24410" t="s">
        <v>25</v>
      </c>
      <c r="C24410">
        <v>482.05</v>
      </c>
      <c r="D24410">
        <v>7441590</v>
      </c>
    </row>
    <row r="24411" spans="1:4" x14ac:dyDescent="0.25">
      <c r="A24411" s="4">
        <v>44964</v>
      </c>
      <c r="B24411" t="s">
        <v>25</v>
      </c>
      <c r="C24411">
        <v>482.95</v>
      </c>
      <c r="D24411">
        <v>7117626</v>
      </c>
    </row>
    <row r="24412" spans="1:4" x14ac:dyDescent="0.25">
      <c r="A24412" s="4">
        <v>44965</v>
      </c>
      <c r="B24412" t="s">
        <v>25</v>
      </c>
      <c r="C24412">
        <v>508.55</v>
      </c>
      <c r="D24412">
        <v>10571918</v>
      </c>
    </row>
    <row r="24413" spans="1:4" x14ac:dyDescent="0.25">
      <c r="A24413" s="4">
        <v>44966</v>
      </c>
      <c r="B24413" t="s">
        <v>25</v>
      </c>
      <c r="C24413">
        <v>518.65</v>
      </c>
      <c r="D24413">
        <v>9516815</v>
      </c>
    </row>
    <row r="24414" spans="1:4" x14ac:dyDescent="0.25">
      <c r="A24414" s="4">
        <v>44967</v>
      </c>
      <c r="B24414" t="s">
        <v>25</v>
      </c>
      <c r="C24414">
        <v>522.54999999999995</v>
      </c>
      <c r="D24414">
        <v>7239045</v>
      </c>
    </row>
    <row r="24415" spans="1:4" x14ac:dyDescent="0.25">
      <c r="A24415" s="4">
        <v>44970</v>
      </c>
      <c r="B24415" t="s">
        <v>25</v>
      </c>
      <c r="C24415">
        <v>514.5</v>
      </c>
      <c r="D24415">
        <v>3063664</v>
      </c>
    </row>
    <row r="24416" spans="1:4" x14ac:dyDescent="0.25">
      <c r="A24416" s="4">
        <v>44971</v>
      </c>
      <c r="B24416" t="s">
        <v>25</v>
      </c>
      <c r="C24416">
        <v>512.04999999999995</v>
      </c>
      <c r="D24416">
        <v>2233957</v>
      </c>
    </row>
    <row r="24417" spans="1:4" x14ac:dyDescent="0.25">
      <c r="A24417" s="4">
        <v>44972</v>
      </c>
      <c r="B24417" t="s">
        <v>25</v>
      </c>
      <c r="C24417">
        <v>519.1</v>
      </c>
      <c r="D24417">
        <v>2497424</v>
      </c>
    </row>
    <row r="24418" spans="1:4" x14ac:dyDescent="0.25">
      <c r="A24418" s="4">
        <v>44973</v>
      </c>
      <c r="B24418" t="s">
        <v>25</v>
      </c>
      <c r="C24418">
        <v>514.6</v>
      </c>
      <c r="D24418">
        <v>1983991</v>
      </c>
    </row>
    <row r="24419" spans="1:4" x14ac:dyDescent="0.25">
      <c r="A24419" s="4">
        <v>44974</v>
      </c>
      <c r="B24419" t="s">
        <v>25</v>
      </c>
      <c r="C24419">
        <v>504.25</v>
      </c>
      <c r="D24419">
        <v>4312084</v>
      </c>
    </row>
    <row r="24420" spans="1:4" x14ac:dyDescent="0.25">
      <c r="A24420" s="4">
        <v>44977</v>
      </c>
      <c r="B24420" t="s">
        <v>25</v>
      </c>
      <c r="C24420">
        <v>507.95</v>
      </c>
      <c r="D24420">
        <v>6129396</v>
      </c>
    </row>
    <row r="24421" spans="1:4" x14ac:dyDescent="0.25">
      <c r="A24421" s="4">
        <v>44978</v>
      </c>
      <c r="B24421" t="s">
        <v>25</v>
      </c>
      <c r="C24421">
        <v>501.05</v>
      </c>
      <c r="D24421">
        <v>2669387</v>
      </c>
    </row>
    <row r="24422" spans="1:4" x14ac:dyDescent="0.25">
      <c r="A24422" s="4">
        <v>44979</v>
      </c>
      <c r="B24422" t="s">
        <v>25</v>
      </c>
      <c r="C24422">
        <v>494.45</v>
      </c>
      <c r="D24422">
        <v>2728046</v>
      </c>
    </row>
    <row r="24423" spans="1:4" x14ac:dyDescent="0.25">
      <c r="A24423" s="4">
        <v>44980</v>
      </c>
      <c r="B24423" t="s">
        <v>25</v>
      </c>
      <c r="C24423">
        <v>486.85</v>
      </c>
      <c r="D24423">
        <v>4158416</v>
      </c>
    </row>
    <row r="24424" spans="1:4" x14ac:dyDescent="0.25">
      <c r="A24424" s="4">
        <v>44981</v>
      </c>
      <c r="B24424" t="s">
        <v>25</v>
      </c>
      <c r="C24424">
        <v>482.85</v>
      </c>
      <c r="D24424">
        <v>2436219</v>
      </c>
    </row>
    <row r="24425" spans="1:4" x14ac:dyDescent="0.25">
      <c r="A24425" s="4">
        <v>44984</v>
      </c>
      <c r="B24425" t="s">
        <v>25</v>
      </c>
      <c r="C24425">
        <v>488.7</v>
      </c>
      <c r="D24425">
        <v>2587409</v>
      </c>
    </row>
    <row r="24426" spans="1:4" x14ac:dyDescent="0.25">
      <c r="A24426" s="4">
        <v>44985</v>
      </c>
      <c r="B24426" t="s">
        <v>25</v>
      </c>
      <c r="C24426">
        <v>488.8</v>
      </c>
      <c r="D24426">
        <v>3271808</v>
      </c>
    </row>
    <row r="24427" spans="1:4" x14ac:dyDescent="0.25">
      <c r="A24427" s="4">
        <v>44986</v>
      </c>
      <c r="B24427" t="s">
        <v>25</v>
      </c>
      <c r="C24427">
        <v>489.75</v>
      </c>
      <c r="D24427">
        <v>1591916</v>
      </c>
    </row>
    <row r="24428" spans="1:4" x14ac:dyDescent="0.25">
      <c r="A24428" s="4">
        <v>44987</v>
      </c>
      <c r="B24428" t="s">
        <v>25</v>
      </c>
      <c r="C24428">
        <v>482.8</v>
      </c>
      <c r="D24428">
        <v>2618651</v>
      </c>
    </row>
    <row r="24429" spans="1:4" x14ac:dyDescent="0.25">
      <c r="A24429" s="4">
        <v>44988</v>
      </c>
      <c r="B24429" t="s">
        <v>25</v>
      </c>
      <c r="C24429">
        <v>489.95</v>
      </c>
      <c r="D24429">
        <v>2983486</v>
      </c>
    </row>
    <row r="24430" spans="1:4" x14ac:dyDescent="0.25">
      <c r="A24430" s="4">
        <v>44991</v>
      </c>
      <c r="B24430" t="s">
        <v>25</v>
      </c>
      <c r="C24430">
        <v>490.15</v>
      </c>
      <c r="D24430">
        <v>3007451</v>
      </c>
    </row>
    <row r="24431" spans="1:4" x14ac:dyDescent="0.25">
      <c r="A24431" s="4">
        <v>44993</v>
      </c>
      <c r="B24431" t="s">
        <v>25</v>
      </c>
      <c r="C24431">
        <v>495.2</v>
      </c>
      <c r="D24431">
        <v>5589817</v>
      </c>
    </row>
    <row r="24432" spans="1:4" x14ac:dyDescent="0.25">
      <c r="A24432" s="4">
        <v>44994</v>
      </c>
      <c r="B24432" t="s">
        <v>25</v>
      </c>
      <c r="C24432">
        <v>491.25</v>
      </c>
      <c r="D24432">
        <v>2336282</v>
      </c>
    </row>
    <row r="24433" spans="1:4" x14ac:dyDescent="0.25">
      <c r="A24433" s="4">
        <v>44995</v>
      </c>
      <c r="B24433" t="s">
        <v>25</v>
      </c>
      <c r="C24433">
        <v>490.25</v>
      </c>
      <c r="D24433">
        <v>2383642</v>
      </c>
    </row>
    <row r="24434" spans="1:4" x14ac:dyDescent="0.25">
      <c r="A24434" s="4">
        <v>44998</v>
      </c>
      <c r="B24434" t="s">
        <v>25</v>
      </c>
      <c r="C24434">
        <v>478.95</v>
      </c>
      <c r="D24434">
        <v>2849642</v>
      </c>
    </row>
    <row r="24435" spans="1:4" x14ac:dyDescent="0.25">
      <c r="A24435" s="4">
        <v>44999</v>
      </c>
      <c r="B24435" t="s">
        <v>25</v>
      </c>
      <c r="C24435">
        <v>470.55</v>
      </c>
      <c r="D24435">
        <v>8530038</v>
      </c>
    </row>
    <row r="24436" spans="1:4" x14ac:dyDescent="0.25">
      <c r="A24436" s="4">
        <v>45000</v>
      </c>
      <c r="B24436" t="s">
        <v>25</v>
      </c>
      <c r="C24436">
        <v>466.7</v>
      </c>
      <c r="D24436">
        <v>6095528</v>
      </c>
    </row>
    <row r="24437" spans="1:4" x14ac:dyDescent="0.25">
      <c r="A24437" s="4">
        <v>45001</v>
      </c>
      <c r="B24437" t="s">
        <v>25</v>
      </c>
      <c r="C24437">
        <v>461.4</v>
      </c>
      <c r="D24437">
        <v>6790599</v>
      </c>
    </row>
    <row r="24438" spans="1:4" x14ac:dyDescent="0.25">
      <c r="A24438" s="4">
        <v>45002</v>
      </c>
      <c r="B24438" t="s">
        <v>25</v>
      </c>
      <c r="C24438">
        <v>471.25</v>
      </c>
      <c r="D24438">
        <v>7640040</v>
      </c>
    </row>
    <row r="24439" spans="1:4" x14ac:dyDescent="0.25">
      <c r="A24439" s="4">
        <v>45005</v>
      </c>
      <c r="B24439" t="s">
        <v>25</v>
      </c>
      <c r="C24439">
        <v>465.25</v>
      </c>
      <c r="D24439">
        <v>3937830</v>
      </c>
    </row>
    <row r="24440" spans="1:4" x14ac:dyDescent="0.25">
      <c r="A24440" s="4">
        <v>45006</v>
      </c>
      <c r="B24440" t="s">
        <v>25</v>
      </c>
      <c r="C24440">
        <v>482.75</v>
      </c>
      <c r="D24440">
        <v>4363583</v>
      </c>
    </row>
    <row r="24441" spans="1:4" x14ac:dyDescent="0.25">
      <c r="A24441" s="4">
        <v>45007</v>
      </c>
      <c r="B24441" t="s">
        <v>25</v>
      </c>
      <c r="C24441">
        <v>497.45</v>
      </c>
      <c r="D24441">
        <v>5604187</v>
      </c>
    </row>
    <row r="24442" spans="1:4" x14ac:dyDescent="0.25">
      <c r="A24442" s="4">
        <v>45008</v>
      </c>
      <c r="B24442" t="s">
        <v>25</v>
      </c>
      <c r="C24442">
        <v>498.55</v>
      </c>
      <c r="D24442">
        <v>4489138</v>
      </c>
    </row>
    <row r="24443" spans="1:4" x14ac:dyDescent="0.25">
      <c r="A24443" s="4">
        <v>45009</v>
      </c>
      <c r="B24443" t="s">
        <v>25</v>
      </c>
      <c r="C24443">
        <v>492.25</v>
      </c>
      <c r="D24443">
        <v>6424544</v>
      </c>
    </row>
    <row r="24444" spans="1:4" x14ac:dyDescent="0.25">
      <c r="A24444" s="4">
        <v>45012</v>
      </c>
      <c r="B24444" t="s">
        <v>25</v>
      </c>
      <c r="C24444">
        <v>492.95</v>
      </c>
      <c r="D24444">
        <v>2412510</v>
      </c>
    </row>
    <row r="24445" spans="1:4" x14ac:dyDescent="0.25">
      <c r="A24445" s="4">
        <v>45013</v>
      </c>
      <c r="B24445" t="s">
        <v>25</v>
      </c>
      <c r="C24445">
        <v>489.7</v>
      </c>
      <c r="D24445">
        <v>2494157</v>
      </c>
    </row>
    <row r="24446" spans="1:4" x14ac:dyDescent="0.25">
      <c r="A24446" s="4">
        <v>45014</v>
      </c>
      <c r="B24446" t="s">
        <v>25</v>
      </c>
      <c r="C24446">
        <v>495.95</v>
      </c>
      <c r="D24446">
        <v>3137010</v>
      </c>
    </row>
    <row r="24447" spans="1:4" x14ac:dyDescent="0.25">
      <c r="A24447" s="4">
        <v>45016</v>
      </c>
      <c r="B24447" t="s">
        <v>25</v>
      </c>
      <c r="C24447">
        <v>499.2</v>
      </c>
      <c r="D24447">
        <v>3459342</v>
      </c>
    </row>
    <row r="24448" spans="1:4" x14ac:dyDescent="0.25">
      <c r="A24448" s="4">
        <v>45019</v>
      </c>
      <c r="B24448" t="s">
        <v>25</v>
      </c>
      <c r="C24448">
        <v>503.7</v>
      </c>
      <c r="D24448">
        <v>2394944</v>
      </c>
    </row>
    <row r="24449" spans="1:4" x14ac:dyDescent="0.25">
      <c r="A24449" s="4">
        <v>45021</v>
      </c>
      <c r="B24449" t="s">
        <v>25</v>
      </c>
      <c r="C24449">
        <v>507.75</v>
      </c>
      <c r="D24449">
        <v>4270479</v>
      </c>
    </row>
    <row r="24450" spans="1:4" x14ac:dyDescent="0.25">
      <c r="A24450" s="4">
        <v>45022</v>
      </c>
      <c r="B24450" t="s">
        <v>25</v>
      </c>
      <c r="C24450">
        <v>514.65</v>
      </c>
      <c r="D24450">
        <v>2416882</v>
      </c>
    </row>
    <row r="24451" spans="1:4" x14ac:dyDescent="0.25">
      <c r="A24451" s="4">
        <v>45026</v>
      </c>
      <c r="B24451" t="s">
        <v>25</v>
      </c>
      <c r="C24451">
        <v>513.70000000000005</v>
      </c>
      <c r="D24451">
        <v>2375216</v>
      </c>
    </row>
    <row r="24452" spans="1:4" x14ac:dyDescent="0.25">
      <c r="A24452" s="4">
        <v>45027</v>
      </c>
      <c r="B24452" t="s">
        <v>25</v>
      </c>
      <c r="C24452">
        <v>513.54999999999995</v>
      </c>
      <c r="D24452">
        <v>3671457</v>
      </c>
    </row>
    <row r="24453" spans="1:4" x14ac:dyDescent="0.25">
      <c r="A24453" s="4">
        <v>45028</v>
      </c>
      <c r="B24453" t="s">
        <v>25</v>
      </c>
      <c r="C24453">
        <v>517.04999999999995</v>
      </c>
      <c r="D24453">
        <v>1950603</v>
      </c>
    </row>
    <row r="24454" spans="1:4" x14ac:dyDescent="0.25">
      <c r="A24454" s="4">
        <v>45029</v>
      </c>
      <c r="B24454" t="s">
        <v>25</v>
      </c>
      <c r="C24454">
        <v>531.85</v>
      </c>
      <c r="D24454">
        <v>4153200</v>
      </c>
    </row>
    <row r="24455" spans="1:4" x14ac:dyDescent="0.25">
      <c r="A24455" s="4">
        <v>45033</v>
      </c>
      <c r="B24455" t="s">
        <v>25</v>
      </c>
      <c r="C24455">
        <v>533.4</v>
      </c>
      <c r="D24455">
        <v>3417617</v>
      </c>
    </row>
    <row r="24456" spans="1:4" x14ac:dyDescent="0.25">
      <c r="A24456" s="4">
        <v>45034</v>
      </c>
      <c r="B24456" t="s">
        <v>25</v>
      </c>
      <c r="C24456">
        <v>532.29999999999995</v>
      </c>
      <c r="D24456">
        <v>2514020</v>
      </c>
    </row>
    <row r="24457" spans="1:4" x14ac:dyDescent="0.25">
      <c r="A24457" s="4">
        <v>45035</v>
      </c>
      <c r="B24457" t="s">
        <v>25</v>
      </c>
      <c r="C24457">
        <v>524.79999999999995</v>
      </c>
      <c r="D24457">
        <v>1622301</v>
      </c>
    </row>
    <row r="24458" spans="1:4" x14ac:dyDescent="0.25">
      <c r="A24458" s="4">
        <v>45036</v>
      </c>
      <c r="B24458" t="s">
        <v>25</v>
      </c>
      <c r="C24458">
        <v>530.25</v>
      </c>
      <c r="D24458">
        <v>1561641</v>
      </c>
    </row>
    <row r="24459" spans="1:4" x14ac:dyDescent="0.25">
      <c r="A24459" s="4">
        <v>45037</v>
      </c>
      <c r="B24459" t="s">
        <v>25</v>
      </c>
      <c r="C24459">
        <v>513.29999999999995</v>
      </c>
      <c r="D24459">
        <v>4452849</v>
      </c>
    </row>
    <row r="24460" spans="1:4" x14ac:dyDescent="0.25">
      <c r="A24460" s="4">
        <v>45040</v>
      </c>
      <c r="B24460" t="s">
        <v>25</v>
      </c>
      <c r="C24460">
        <v>547.54999999999995</v>
      </c>
      <c r="D24460">
        <v>23496385</v>
      </c>
    </row>
    <row r="24461" spans="1:4" x14ac:dyDescent="0.25">
      <c r="A24461" s="4">
        <v>45041</v>
      </c>
      <c r="B24461" t="s">
        <v>25</v>
      </c>
      <c r="C24461">
        <v>529.75</v>
      </c>
      <c r="D24461">
        <v>6700461</v>
      </c>
    </row>
    <row r="24462" spans="1:4" x14ac:dyDescent="0.25">
      <c r="A24462" s="4">
        <v>45042</v>
      </c>
      <c r="B24462" t="s">
        <v>25</v>
      </c>
      <c r="C24462">
        <v>531.6</v>
      </c>
      <c r="D24462">
        <v>4165761</v>
      </c>
    </row>
    <row r="24463" spans="1:4" x14ac:dyDescent="0.25">
      <c r="A24463" s="4">
        <v>45043</v>
      </c>
      <c r="B24463" t="s">
        <v>25</v>
      </c>
      <c r="C24463">
        <v>517.85</v>
      </c>
      <c r="D24463">
        <v>7978904</v>
      </c>
    </row>
    <row r="24464" spans="1:4" x14ac:dyDescent="0.25">
      <c r="A24464" s="4">
        <v>45044</v>
      </c>
      <c r="B24464" t="s">
        <v>25</v>
      </c>
      <c r="C24464">
        <v>529.75</v>
      </c>
      <c r="D24464">
        <v>4031679</v>
      </c>
    </row>
    <row r="24465" spans="1:4" x14ac:dyDescent="0.25">
      <c r="A24465" s="4">
        <v>45048</v>
      </c>
      <c r="B24465" t="s">
        <v>25</v>
      </c>
      <c r="C24465">
        <v>544.5</v>
      </c>
      <c r="D24465">
        <v>4239067</v>
      </c>
    </row>
    <row r="24466" spans="1:4" x14ac:dyDescent="0.25">
      <c r="A24466" s="4">
        <v>45049</v>
      </c>
      <c r="B24466" t="s">
        <v>25</v>
      </c>
      <c r="C24466">
        <v>538.70000000000005</v>
      </c>
      <c r="D24466">
        <v>2875460</v>
      </c>
    </row>
    <row r="24467" spans="1:4" x14ac:dyDescent="0.25">
      <c r="A24467" s="4">
        <v>45050</v>
      </c>
      <c r="B24467" t="s">
        <v>25</v>
      </c>
      <c r="C24467">
        <v>546.5</v>
      </c>
      <c r="D24467">
        <v>2312821</v>
      </c>
    </row>
    <row r="24468" spans="1:4" x14ac:dyDescent="0.25">
      <c r="A24468" s="4">
        <v>45051</v>
      </c>
      <c r="B24468" t="s">
        <v>25</v>
      </c>
      <c r="C24468">
        <v>539.70000000000005</v>
      </c>
      <c r="D24468">
        <v>2159574</v>
      </c>
    </row>
    <row r="24469" spans="1:4" x14ac:dyDescent="0.25">
      <c r="A24469" s="4">
        <v>45054</v>
      </c>
      <c r="B24469" t="s">
        <v>25</v>
      </c>
      <c r="C24469">
        <v>549.54999999999995</v>
      </c>
      <c r="D24469">
        <v>1970280</v>
      </c>
    </row>
    <row r="24470" spans="1:4" x14ac:dyDescent="0.25">
      <c r="A24470" s="4">
        <v>45055</v>
      </c>
      <c r="B24470" t="s">
        <v>25</v>
      </c>
      <c r="C24470">
        <v>552.04999999999995</v>
      </c>
      <c r="D24470">
        <v>1927306</v>
      </c>
    </row>
    <row r="24471" spans="1:4" x14ac:dyDescent="0.25">
      <c r="A24471" s="4">
        <v>45056</v>
      </c>
      <c r="B24471" t="s">
        <v>25</v>
      </c>
      <c r="C24471">
        <v>562.65</v>
      </c>
      <c r="D24471">
        <v>3191516</v>
      </c>
    </row>
    <row r="24472" spans="1:4" x14ac:dyDescent="0.25">
      <c r="A24472" s="4">
        <v>45057</v>
      </c>
      <c r="B24472" t="s">
        <v>25</v>
      </c>
      <c r="C24472">
        <v>567.4</v>
      </c>
      <c r="D24472">
        <v>1620276</v>
      </c>
    </row>
    <row r="24473" spans="1:4" x14ac:dyDescent="0.25">
      <c r="A24473" s="4">
        <v>45058</v>
      </c>
      <c r="B24473" t="s">
        <v>25</v>
      </c>
      <c r="C24473">
        <v>560.65</v>
      </c>
      <c r="D24473">
        <v>1433810</v>
      </c>
    </row>
    <row r="24474" spans="1:4" x14ac:dyDescent="0.25">
      <c r="A24474" s="4">
        <v>45061</v>
      </c>
      <c r="B24474" t="s">
        <v>25</v>
      </c>
      <c r="C24474">
        <v>559.29999999999995</v>
      </c>
      <c r="D24474">
        <v>1984609</v>
      </c>
    </row>
    <row r="24475" spans="1:4" x14ac:dyDescent="0.25">
      <c r="A24475" s="4">
        <v>45062</v>
      </c>
      <c r="B24475" t="s">
        <v>25</v>
      </c>
      <c r="C24475">
        <v>559.5</v>
      </c>
      <c r="D24475">
        <v>3027008</v>
      </c>
    </row>
    <row r="24476" spans="1:4" x14ac:dyDescent="0.25">
      <c r="A24476" s="4">
        <v>45063</v>
      </c>
      <c r="B24476" t="s">
        <v>25</v>
      </c>
      <c r="C24476">
        <v>560.1</v>
      </c>
      <c r="D24476">
        <v>1395385</v>
      </c>
    </row>
    <row r="24477" spans="1:4" x14ac:dyDescent="0.25">
      <c r="A24477" s="4">
        <v>45064</v>
      </c>
      <c r="B24477" t="s">
        <v>25</v>
      </c>
      <c r="C24477">
        <v>561.54999999999995</v>
      </c>
      <c r="D24477">
        <v>1745334</v>
      </c>
    </row>
    <row r="24478" spans="1:4" x14ac:dyDescent="0.25">
      <c r="A24478" s="4">
        <v>45065</v>
      </c>
      <c r="B24478" t="s">
        <v>25</v>
      </c>
      <c r="C24478">
        <v>557.6</v>
      </c>
      <c r="D24478">
        <v>1484899</v>
      </c>
    </row>
    <row r="24479" spans="1:4" x14ac:dyDescent="0.25">
      <c r="A24479" s="4">
        <v>45068</v>
      </c>
      <c r="B24479" t="s">
        <v>25</v>
      </c>
      <c r="C24479">
        <v>567</v>
      </c>
      <c r="D24479">
        <v>1975841</v>
      </c>
    </row>
    <row r="24480" spans="1:4" x14ac:dyDescent="0.25">
      <c r="A24480" s="4">
        <v>45069</v>
      </c>
      <c r="B24480" t="s">
        <v>25</v>
      </c>
      <c r="C24480">
        <v>562.70000000000005</v>
      </c>
      <c r="D24480">
        <v>3425506</v>
      </c>
    </row>
    <row r="24481" spans="1:4" x14ac:dyDescent="0.25">
      <c r="A24481" s="4">
        <v>45070</v>
      </c>
      <c r="B24481" t="s">
        <v>25</v>
      </c>
      <c r="C24481">
        <v>566</v>
      </c>
      <c r="D24481">
        <v>1529396</v>
      </c>
    </row>
    <row r="24482" spans="1:4" x14ac:dyDescent="0.25">
      <c r="A24482" s="4">
        <v>45071</v>
      </c>
      <c r="B24482" t="s">
        <v>25</v>
      </c>
      <c r="C24482">
        <v>572.04999999999995</v>
      </c>
      <c r="D24482">
        <v>1307797</v>
      </c>
    </row>
    <row r="24483" spans="1:4" x14ac:dyDescent="0.25">
      <c r="A24483" s="4">
        <v>45072</v>
      </c>
      <c r="B24483" t="s">
        <v>25</v>
      </c>
      <c r="C24483">
        <v>577.20000000000005</v>
      </c>
      <c r="D24483">
        <v>1467444</v>
      </c>
    </row>
    <row r="24484" spans="1:4" x14ac:dyDescent="0.25">
      <c r="A24484" s="4">
        <v>45075</v>
      </c>
      <c r="B24484" t="s">
        <v>25</v>
      </c>
      <c r="C24484">
        <v>579.04999999999995</v>
      </c>
      <c r="D24484">
        <v>2794717</v>
      </c>
    </row>
    <row r="24485" spans="1:4" x14ac:dyDescent="0.25">
      <c r="A24485" s="4">
        <v>45076</v>
      </c>
      <c r="B24485" t="s">
        <v>25</v>
      </c>
      <c r="C24485">
        <v>585.15</v>
      </c>
      <c r="D24485">
        <v>2653926</v>
      </c>
    </row>
    <row r="24486" spans="1:4" x14ac:dyDescent="0.25">
      <c r="A24486" s="4">
        <v>45077</v>
      </c>
      <c r="B24486" t="s">
        <v>25</v>
      </c>
      <c r="C24486">
        <v>592.35</v>
      </c>
      <c r="D24486">
        <v>10027475</v>
      </c>
    </row>
    <row r="24487" spans="1:4" x14ac:dyDescent="0.25">
      <c r="A24487" s="4">
        <v>45078</v>
      </c>
      <c r="B24487" t="s">
        <v>25</v>
      </c>
      <c r="C24487">
        <v>582.20000000000005</v>
      </c>
      <c r="D24487">
        <v>1659264</v>
      </c>
    </row>
    <row r="24488" spans="1:4" x14ac:dyDescent="0.25">
      <c r="A24488" s="4">
        <v>45079</v>
      </c>
      <c r="B24488" t="s">
        <v>25</v>
      </c>
      <c r="C24488">
        <v>576.4</v>
      </c>
      <c r="D24488">
        <v>3192761</v>
      </c>
    </row>
    <row r="24489" spans="1:4" x14ac:dyDescent="0.25">
      <c r="A24489" s="4">
        <v>45082</v>
      </c>
      <c r="B24489" t="s">
        <v>25</v>
      </c>
      <c r="C24489">
        <v>574.15</v>
      </c>
      <c r="D24489">
        <v>2230529</v>
      </c>
    </row>
    <row r="24490" spans="1:4" x14ac:dyDescent="0.25">
      <c r="A24490" s="4">
        <v>45083</v>
      </c>
      <c r="B24490" t="s">
        <v>25</v>
      </c>
      <c r="C24490">
        <v>579.70000000000005</v>
      </c>
      <c r="D24490">
        <v>3334157</v>
      </c>
    </row>
    <row r="24491" spans="1:4" x14ac:dyDescent="0.25">
      <c r="A24491" s="4">
        <v>45084</v>
      </c>
      <c r="B24491" t="s">
        <v>25</v>
      </c>
      <c r="C24491">
        <v>594.45000000000005</v>
      </c>
      <c r="D24491">
        <v>3440284</v>
      </c>
    </row>
    <row r="24492" spans="1:4" x14ac:dyDescent="0.25">
      <c r="A24492" s="4">
        <v>45085</v>
      </c>
      <c r="B24492" t="s">
        <v>25</v>
      </c>
      <c r="C24492">
        <v>593.9</v>
      </c>
      <c r="D24492">
        <v>1675907</v>
      </c>
    </row>
    <row r="24493" spans="1:4" x14ac:dyDescent="0.25">
      <c r="A24493" s="4">
        <v>45086</v>
      </c>
      <c r="B24493" t="s">
        <v>25</v>
      </c>
      <c r="C24493">
        <v>581.70000000000005</v>
      </c>
      <c r="D24493">
        <v>3023579</v>
      </c>
    </row>
    <row r="24494" spans="1:4" x14ac:dyDescent="0.25">
      <c r="A24494" s="4">
        <v>45089</v>
      </c>
      <c r="B24494" t="s">
        <v>25</v>
      </c>
      <c r="C24494">
        <v>584.4</v>
      </c>
      <c r="D24494">
        <v>3327440</v>
      </c>
    </row>
    <row r="24495" spans="1:4" x14ac:dyDescent="0.25">
      <c r="A24495" s="4">
        <v>45090</v>
      </c>
      <c r="B24495" t="s">
        <v>25</v>
      </c>
      <c r="C24495">
        <v>584.79999999999995</v>
      </c>
      <c r="D24495">
        <v>3288950</v>
      </c>
    </row>
    <row r="24496" spans="1:4" x14ac:dyDescent="0.25">
      <c r="A24496" s="4">
        <v>45091</v>
      </c>
      <c r="B24496" t="s">
        <v>25</v>
      </c>
      <c r="C24496">
        <v>585.04999999999995</v>
      </c>
      <c r="D24496">
        <v>5344073</v>
      </c>
    </row>
    <row r="24497" spans="1:4" x14ac:dyDescent="0.25">
      <c r="A24497" s="4">
        <v>45092</v>
      </c>
      <c r="B24497" t="s">
        <v>25</v>
      </c>
      <c r="C24497">
        <v>578.15</v>
      </c>
      <c r="D24497">
        <v>2074065</v>
      </c>
    </row>
    <row r="24498" spans="1:4" x14ac:dyDescent="0.25">
      <c r="A24498" s="4">
        <v>45093</v>
      </c>
      <c r="B24498" t="s">
        <v>25</v>
      </c>
      <c r="C24498">
        <v>609.54999999999995</v>
      </c>
      <c r="D24498">
        <v>11422524</v>
      </c>
    </row>
    <row r="24499" spans="1:4" x14ac:dyDescent="0.25">
      <c r="A24499" s="4">
        <v>45096</v>
      </c>
      <c r="B24499" t="s">
        <v>25</v>
      </c>
      <c r="C24499">
        <v>626.54999999999995</v>
      </c>
      <c r="D24499">
        <v>7087287</v>
      </c>
    </row>
    <row r="24500" spans="1:4" x14ac:dyDescent="0.25">
      <c r="A24500" s="4">
        <v>45097</v>
      </c>
      <c r="B24500" t="s">
        <v>25</v>
      </c>
      <c r="C24500">
        <v>643.70000000000005</v>
      </c>
      <c r="D24500">
        <v>10400684</v>
      </c>
    </row>
    <row r="24501" spans="1:4" x14ac:dyDescent="0.25">
      <c r="A24501" s="4">
        <v>45098</v>
      </c>
      <c r="B24501" t="s">
        <v>25</v>
      </c>
      <c r="C24501">
        <v>642.5</v>
      </c>
      <c r="D24501">
        <v>7689046</v>
      </c>
    </row>
    <row r="24502" spans="1:4" x14ac:dyDescent="0.25">
      <c r="A24502" s="4">
        <v>45099</v>
      </c>
      <c r="B24502" t="s">
        <v>25</v>
      </c>
      <c r="C24502">
        <v>639</v>
      </c>
      <c r="D24502">
        <v>4577233</v>
      </c>
    </row>
    <row r="24503" spans="1:4" x14ac:dyDescent="0.25">
      <c r="A24503" s="4">
        <v>45100</v>
      </c>
      <c r="B24503" t="s">
        <v>25</v>
      </c>
      <c r="C24503">
        <v>626.9</v>
      </c>
      <c r="D24503">
        <v>4159293</v>
      </c>
    </row>
    <row r="24504" spans="1:4" x14ac:dyDescent="0.25">
      <c r="A24504" s="4">
        <v>45103</v>
      </c>
      <c r="B24504" t="s">
        <v>25</v>
      </c>
      <c r="C24504">
        <v>630.25</v>
      </c>
      <c r="D24504">
        <v>3749962</v>
      </c>
    </row>
    <row r="24505" spans="1:4" x14ac:dyDescent="0.25">
      <c r="A24505" s="4">
        <v>45104</v>
      </c>
      <c r="B24505" t="s">
        <v>25</v>
      </c>
      <c r="C24505">
        <v>667.2</v>
      </c>
      <c r="D24505">
        <v>30050877</v>
      </c>
    </row>
    <row r="24506" spans="1:4" x14ac:dyDescent="0.25">
      <c r="A24506" s="4">
        <v>45105</v>
      </c>
      <c r="B24506" t="s">
        <v>25</v>
      </c>
      <c r="C24506">
        <v>651.95000000000005</v>
      </c>
      <c r="D24506">
        <v>21909643</v>
      </c>
    </row>
    <row r="24507" spans="1:4" x14ac:dyDescent="0.25">
      <c r="A24507" s="4">
        <v>45107</v>
      </c>
      <c r="B24507" t="s">
        <v>25</v>
      </c>
      <c r="C24507">
        <v>651.20000000000005</v>
      </c>
      <c r="D24507">
        <v>8681796</v>
      </c>
    </row>
    <row r="24508" spans="1:4" x14ac:dyDescent="0.25">
      <c r="A24508" s="4">
        <v>45110</v>
      </c>
      <c r="B24508" t="s">
        <v>25</v>
      </c>
      <c r="C24508">
        <v>650.70000000000005</v>
      </c>
      <c r="D24508">
        <v>2795761</v>
      </c>
    </row>
    <row r="24509" spans="1:4" x14ac:dyDescent="0.25">
      <c r="A24509" s="4">
        <v>45111</v>
      </c>
      <c r="B24509" t="s">
        <v>25</v>
      </c>
      <c r="C24509">
        <v>647</v>
      </c>
      <c r="D24509">
        <v>3340982</v>
      </c>
    </row>
    <row r="24510" spans="1:4" x14ac:dyDescent="0.25">
      <c r="A24510" s="4">
        <v>45112</v>
      </c>
      <c r="B24510" t="s">
        <v>25</v>
      </c>
      <c r="C24510">
        <v>673.6</v>
      </c>
      <c r="D24510">
        <v>5871642</v>
      </c>
    </row>
    <row r="24511" spans="1:4" x14ac:dyDescent="0.25">
      <c r="A24511" s="4">
        <v>45113</v>
      </c>
      <c r="B24511" t="s">
        <v>25</v>
      </c>
      <c r="C24511">
        <v>661.15</v>
      </c>
      <c r="D24511">
        <v>4788193</v>
      </c>
    </row>
    <row r="24512" spans="1:4" x14ac:dyDescent="0.25">
      <c r="A24512" s="4">
        <v>45114</v>
      </c>
      <c r="B24512" t="s">
        <v>25</v>
      </c>
      <c r="C24512">
        <v>658.1</v>
      </c>
      <c r="D24512">
        <v>5425784</v>
      </c>
    </row>
    <row r="24513" spans="1:4" x14ac:dyDescent="0.25">
      <c r="A24513" s="4">
        <v>45117</v>
      </c>
      <c r="B24513" t="s">
        <v>25</v>
      </c>
      <c r="C24513">
        <v>668.25</v>
      </c>
      <c r="D24513">
        <v>3676990</v>
      </c>
    </row>
    <row r="24514" spans="1:4" x14ac:dyDescent="0.25">
      <c r="A24514" s="4">
        <v>45118</v>
      </c>
      <c r="B24514" t="s">
        <v>25</v>
      </c>
      <c r="C24514">
        <v>672.55</v>
      </c>
      <c r="D24514">
        <v>5004622</v>
      </c>
    </row>
    <row r="24515" spans="1:4" x14ac:dyDescent="0.25">
      <c r="A24515" s="4">
        <v>45119</v>
      </c>
      <c r="B24515" t="s">
        <v>25</v>
      </c>
      <c r="C24515">
        <v>671.7</v>
      </c>
      <c r="D24515">
        <v>2912240</v>
      </c>
    </row>
    <row r="24516" spans="1:4" x14ac:dyDescent="0.25">
      <c r="A24516" s="4">
        <v>45120</v>
      </c>
      <c r="B24516" t="s">
        <v>25</v>
      </c>
      <c r="C24516">
        <v>680.6</v>
      </c>
      <c r="D24516">
        <v>3997060</v>
      </c>
    </row>
    <row r="24517" spans="1:4" x14ac:dyDescent="0.25">
      <c r="A24517" s="4">
        <v>45121</v>
      </c>
      <c r="B24517" t="s">
        <v>25</v>
      </c>
      <c r="C24517">
        <v>670.05</v>
      </c>
      <c r="D24517">
        <v>6273380</v>
      </c>
    </row>
    <row r="24518" spans="1:4" x14ac:dyDescent="0.25">
      <c r="A24518" s="4">
        <v>45124</v>
      </c>
      <c r="B24518" t="s">
        <v>25</v>
      </c>
      <c r="C24518">
        <v>667.15</v>
      </c>
      <c r="D24518">
        <v>2439405</v>
      </c>
    </row>
    <row r="24519" spans="1:4" x14ac:dyDescent="0.25">
      <c r="A24519" s="4">
        <v>45125</v>
      </c>
      <c r="B24519" t="s">
        <v>25</v>
      </c>
      <c r="C24519">
        <v>656.55</v>
      </c>
      <c r="D24519">
        <v>5855926</v>
      </c>
    </row>
    <row r="24520" spans="1:4" x14ac:dyDescent="0.25">
      <c r="A24520" s="4">
        <v>45126</v>
      </c>
      <c r="B24520" t="s">
        <v>25</v>
      </c>
      <c r="C24520">
        <v>659.05</v>
      </c>
      <c r="D24520">
        <v>4866371</v>
      </c>
    </row>
    <row r="24521" spans="1:4" x14ac:dyDescent="0.25">
      <c r="A24521" s="4">
        <v>45127</v>
      </c>
      <c r="B24521" t="s">
        <v>25</v>
      </c>
      <c r="C24521">
        <v>661.05</v>
      </c>
      <c r="D24521">
        <v>2754328</v>
      </c>
    </row>
    <row r="24522" spans="1:4" x14ac:dyDescent="0.25">
      <c r="A24522" s="4">
        <v>45128</v>
      </c>
      <c r="B24522" t="s">
        <v>25</v>
      </c>
      <c r="C24522">
        <v>647.29999999999995</v>
      </c>
      <c r="D24522">
        <v>5964750</v>
      </c>
    </row>
    <row r="24523" spans="1:4" x14ac:dyDescent="0.25">
      <c r="A24523" s="4">
        <v>45131</v>
      </c>
      <c r="B24523" t="s">
        <v>25</v>
      </c>
      <c r="C24523">
        <v>653.15</v>
      </c>
      <c r="D24523">
        <v>7781836</v>
      </c>
    </row>
    <row r="24524" spans="1:4" x14ac:dyDescent="0.25">
      <c r="A24524" s="4">
        <v>45132</v>
      </c>
      <c r="B24524" t="s">
        <v>25</v>
      </c>
      <c r="C24524">
        <v>651.79999999999995</v>
      </c>
      <c r="D24524">
        <v>4754351</v>
      </c>
    </row>
    <row r="24525" spans="1:4" x14ac:dyDescent="0.25">
      <c r="A24525" s="4">
        <v>45133</v>
      </c>
      <c r="B24525" t="s">
        <v>25</v>
      </c>
      <c r="C24525">
        <v>658.6</v>
      </c>
      <c r="D24525">
        <v>1841832</v>
      </c>
    </row>
    <row r="24526" spans="1:4" x14ac:dyDescent="0.25">
      <c r="A24526" s="4">
        <v>45134</v>
      </c>
      <c r="B24526" t="s">
        <v>25</v>
      </c>
      <c r="C24526">
        <v>662.45</v>
      </c>
      <c r="D24526">
        <v>3364659</v>
      </c>
    </row>
    <row r="24527" spans="1:4" x14ac:dyDescent="0.25">
      <c r="A24527" s="4">
        <v>45135</v>
      </c>
      <c r="B24527" t="s">
        <v>25</v>
      </c>
      <c r="C24527">
        <v>659.3</v>
      </c>
      <c r="D24527">
        <v>1664766</v>
      </c>
    </row>
    <row r="24528" spans="1:4" x14ac:dyDescent="0.25">
      <c r="A24528" s="4">
        <v>45138</v>
      </c>
      <c r="B24528" t="s">
        <v>25</v>
      </c>
      <c r="C24528">
        <v>646.85</v>
      </c>
      <c r="D24528">
        <v>3738008</v>
      </c>
    </row>
    <row r="24529" spans="1:4" x14ac:dyDescent="0.25">
      <c r="A24529" s="4">
        <v>45139</v>
      </c>
      <c r="B24529" t="s">
        <v>25</v>
      </c>
      <c r="C24529">
        <v>642.75</v>
      </c>
      <c r="D24529">
        <v>3370855</v>
      </c>
    </row>
    <row r="24530" spans="1:4" x14ac:dyDescent="0.25">
      <c r="A24530" s="4">
        <v>45140</v>
      </c>
      <c r="B24530" t="s">
        <v>25</v>
      </c>
      <c r="C24530">
        <v>642.85</v>
      </c>
      <c r="D24530">
        <v>2536221</v>
      </c>
    </row>
    <row r="24531" spans="1:4" x14ac:dyDescent="0.25">
      <c r="A24531" s="4">
        <v>45141</v>
      </c>
      <c r="B24531" t="s">
        <v>25</v>
      </c>
      <c r="C24531">
        <v>632.70000000000005</v>
      </c>
      <c r="D24531">
        <v>2670399</v>
      </c>
    </row>
    <row r="24532" spans="1:4" x14ac:dyDescent="0.25">
      <c r="A24532" s="4">
        <v>45142</v>
      </c>
      <c r="B24532" t="s">
        <v>25</v>
      </c>
      <c r="C24532">
        <v>642.20000000000005</v>
      </c>
      <c r="D24532">
        <v>2032172</v>
      </c>
    </row>
    <row r="24533" spans="1:4" x14ac:dyDescent="0.25">
      <c r="A24533" s="4">
        <v>45145</v>
      </c>
      <c r="B24533" t="s">
        <v>25</v>
      </c>
      <c r="C24533">
        <v>648.79999999999995</v>
      </c>
      <c r="D24533">
        <v>1676683</v>
      </c>
    </row>
    <row r="24534" spans="1:4" x14ac:dyDescent="0.25">
      <c r="A24534" s="4">
        <v>45146</v>
      </c>
      <c r="B24534" t="s">
        <v>25</v>
      </c>
      <c r="C24534">
        <v>645.45000000000005</v>
      </c>
      <c r="D24534">
        <v>3542734</v>
      </c>
    </row>
    <row r="24535" spans="1:4" x14ac:dyDescent="0.25">
      <c r="A24535" s="4">
        <v>45147</v>
      </c>
      <c r="B24535" t="s">
        <v>25</v>
      </c>
      <c r="C24535">
        <v>645.79999999999995</v>
      </c>
      <c r="D24535">
        <v>2176168</v>
      </c>
    </row>
    <row r="24536" spans="1:4" x14ac:dyDescent="0.25">
      <c r="A24536" s="4">
        <v>45148</v>
      </c>
      <c r="B24536" t="s">
        <v>25</v>
      </c>
      <c r="C24536">
        <v>640</v>
      </c>
      <c r="D24536">
        <v>1472754</v>
      </c>
    </row>
    <row r="24537" spans="1:4" x14ac:dyDescent="0.25">
      <c r="A24537" s="4">
        <v>45149</v>
      </c>
      <c r="B24537" t="s">
        <v>25</v>
      </c>
      <c r="C24537">
        <v>633.6</v>
      </c>
      <c r="D24537">
        <v>1288176</v>
      </c>
    </row>
    <row r="24538" spans="1:4" x14ac:dyDescent="0.25">
      <c r="A24538" s="4">
        <v>45152</v>
      </c>
      <c r="B24538" t="s">
        <v>25</v>
      </c>
      <c r="C24538">
        <v>632.75</v>
      </c>
      <c r="D24538">
        <v>1927044</v>
      </c>
    </row>
    <row r="24539" spans="1:4" x14ac:dyDescent="0.25">
      <c r="A24539" s="4">
        <v>45154</v>
      </c>
      <c r="B24539" t="s">
        <v>25</v>
      </c>
      <c r="C24539">
        <v>625.15</v>
      </c>
      <c r="D24539">
        <v>1800138</v>
      </c>
    </row>
    <row r="24540" spans="1:4" x14ac:dyDescent="0.25">
      <c r="A24540" s="4">
        <v>45155</v>
      </c>
      <c r="B24540" t="s">
        <v>25</v>
      </c>
      <c r="C24540">
        <v>628.4</v>
      </c>
      <c r="D24540">
        <v>1800092</v>
      </c>
    </row>
    <row r="24541" spans="1:4" x14ac:dyDescent="0.25">
      <c r="A24541" s="4">
        <v>45156</v>
      </c>
      <c r="B24541" t="s">
        <v>25</v>
      </c>
      <c r="C24541">
        <v>625.95000000000005</v>
      </c>
      <c r="D24541">
        <v>2392364</v>
      </c>
    </row>
    <row r="24542" spans="1:4" x14ac:dyDescent="0.25">
      <c r="A24542" s="4">
        <v>45159</v>
      </c>
      <c r="B24542" t="s">
        <v>25</v>
      </c>
      <c r="C24542">
        <v>625.15</v>
      </c>
      <c r="D24542">
        <v>1207075</v>
      </c>
    </row>
    <row r="24543" spans="1:4" x14ac:dyDescent="0.25">
      <c r="A24543" s="4">
        <v>45160</v>
      </c>
      <c r="B24543" t="s">
        <v>25</v>
      </c>
      <c r="C24543">
        <v>635.85</v>
      </c>
      <c r="D24543">
        <v>8186967</v>
      </c>
    </row>
    <row r="24544" spans="1:4" x14ac:dyDescent="0.25">
      <c r="A24544" s="4">
        <v>45161</v>
      </c>
      <c r="B24544" t="s">
        <v>25</v>
      </c>
      <c r="C24544">
        <v>633.20000000000005</v>
      </c>
      <c r="D24544">
        <v>1544136</v>
      </c>
    </row>
    <row r="24545" spans="1:4" x14ac:dyDescent="0.25">
      <c r="A24545" s="4">
        <v>45162</v>
      </c>
      <c r="B24545" t="s">
        <v>25</v>
      </c>
      <c r="C24545">
        <v>630.5</v>
      </c>
      <c r="D24545">
        <v>1518585</v>
      </c>
    </row>
    <row r="24546" spans="1:4" x14ac:dyDescent="0.25">
      <c r="A24546" s="4">
        <v>45163</v>
      </c>
      <c r="B24546" t="s">
        <v>25</v>
      </c>
      <c r="C24546">
        <v>628.29999999999995</v>
      </c>
      <c r="D24546">
        <v>1938963</v>
      </c>
    </row>
    <row r="24547" spans="1:4" x14ac:dyDescent="0.25">
      <c r="A24547" s="4">
        <v>45166</v>
      </c>
      <c r="B24547" t="s">
        <v>25</v>
      </c>
      <c r="C24547">
        <v>627.35</v>
      </c>
      <c r="D24547">
        <v>2531965</v>
      </c>
    </row>
    <row r="24548" spans="1:4" x14ac:dyDescent="0.25">
      <c r="A24548" s="4">
        <v>45167</v>
      </c>
      <c r="B24548" t="s">
        <v>25</v>
      </c>
      <c r="C24548">
        <v>634.9</v>
      </c>
      <c r="D24548">
        <v>3656025</v>
      </c>
    </row>
    <row r="24549" spans="1:4" x14ac:dyDescent="0.25">
      <c r="A24549" s="4">
        <v>45168</v>
      </c>
      <c r="B24549" t="s">
        <v>25</v>
      </c>
      <c r="C24549">
        <v>637.04999999999995</v>
      </c>
      <c r="D24549">
        <v>1858995</v>
      </c>
    </row>
    <row r="24550" spans="1:4" x14ac:dyDescent="0.25">
      <c r="A24550" s="4">
        <v>45169</v>
      </c>
      <c r="B24550" t="s">
        <v>25</v>
      </c>
      <c r="C24550">
        <v>644.75</v>
      </c>
      <c r="D24550">
        <v>4473826</v>
      </c>
    </row>
    <row r="24551" spans="1:4" x14ac:dyDescent="0.25">
      <c r="A24551" s="4">
        <v>45170</v>
      </c>
      <c r="B24551" t="s">
        <v>25</v>
      </c>
      <c r="C24551">
        <v>641.35</v>
      </c>
      <c r="D24551">
        <v>1271599</v>
      </c>
    </row>
    <row r="24552" spans="1:4" x14ac:dyDescent="0.25">
      <c r="A24552" s="4">
        <v>45173</v>
      </c>
      <c r="B24552" t="s">
        <v>25</v>
      </c>
      <c r="C24552">
        <v>640.04999999999995</v>
      </c>
      <c r="D24552">
        <v>1384829</v>
      </c>
    </row>
    <row r="24553" spans="1:4" x14ac:dyDescent="0.25">
      <c r="A24553" s="4">
        <v>45174</v>
      </c>
      <c r="B24553" t="s">
        <v>25</v>
      </c>
      <c r="C24553">
        <v>640.95000000000005</v>
      </c>
      <c r="D24553">
        <v>3759460</v>
      </c>
    </row>
    <row r="24554" spans="1:4" x14ac:dyDescent="0.25">
      <c r="A24554" s="4">
        <v>45175</v>
      </c>
      <c r="B24554" t="s">
        <v>25</v>
      </c>
      <c r="C24554">
        <v>647.54999999999995</v>
      </c>
      <c r="D24554">
        <v>2898323</v>
      </c>
    </row>
    <row r="24555" spans="1:4" x14ac:dyDescent="0.25">
      <c r="A24555" s="4">
        <v>45176</v>
      </c>
      <c r="B24555" t="s">
        <v>25</v>
      </c>
      <c r="C24555">
        <v>656.75</v>
      </c>
      <c r="D24555">
        <v>2349089</v>
      </c>
    </row>
    <row r="24556" spans="1:4" x14ac:dyDescent="0.25">
      <c r="A24556" s="4">
        <v>45177</v>
      </c>
      <c r="B24556" t="s">
        <v>25</v>
      </c>
      <c r="C24556">
        <v>657.45</v>
      </c>
      <c r="D24556">
        <v>1693851</v>
      </c>
    </row>
    <row r="24557" spans="1:4" x14ac:dyDescent="0.25">
      <c r="A24557" s="4">
        <v>45180</v>
      </c>
      <c r="B24557" t="s">
        <v>25</v>
      </c>
      <c r="C24557">
        <v>668.65</v>
      </c>
      <c r="D24557">
        <v>4083029</v>
      </c>
    </row>
    <row r="24558" spans="1:4" x14ac:dyDescent="0.25">
      <c r="A24558" s="4">
        <v>45181</v>
      </c>
      <c r="B24558" t="s">
        <v>25</v>
      </c>
      <c r="C24558">
        <v>660.95</v>
      </c>
      <c r="D24558">
        <v>4061914</v>
      </c>
    </row>
    <row r="24559" spans="1:4" x14ac:dyDescent="0.25">
      <c r="A24559" s="4">
        <v>45182</v>
      </c>
      <c r="B24559" t="s">
        <v>25</v>
      </c>
      <c r="C24559">
        <v>650.20000000000005</v>
      </c>
      <c r="D24559">
        <v>4423644</v>
      </c>
    </row>
    <row r="24560" spans="1:4" x14ac:dyDescent="0.25">
      <c r="A24560" s="4">
        <v>45183</v>
      </c>
      <c r="B24560" t="s">
        <v>25</v>
      </c>
      <c r="C24560">
        <v>645.45000000000005</v>
      </c>
      <c r="D24560">
        <v>3735579</v>
      </c>
    </row>
    <row r="24561" spans="1:4" x14ac:dyDescent="0.25">
      <c r="A24561" s="4">
        <v>45184</v>
      </c>
      <c r="B24561" t="s">
        <v>25</v>
      </c>
      <c r="C24561">
        <v>644.9</v>
      </c>
      <c r="D24561">
        <v>6827895</v>
      </c>
    </row>
    <row r="24562" spans="1:4" x14ac:dyDescent="0.25">
      <c r="A24562" s="4">
        <v>45187</v>
      </c>
      <c r="B24562" t="s">
        <v>25</v>
      </c>
      <c r="C24562">
        <v>659.95</v>
      </c>
      <c r="D24562">
        <v>4012209</v>
      </c>
    </row>
    <row r="24563" spans="1:4" x14ac:dyDescent="0.25">
      <c r="A24563" s="4">
        <v>45189</v>
      </c>
      <c r="B24563" t="s">
        <v>25</v>
      </c>
      <c r="C24563">
        <v>648.20000000000005</v>
      </c>
      <c r="D24563">
        <v>1596867</v>
      </c>
    </row>
    <row r="24564" spans="1:4" x14ac:dyDescent="0.25">
      <c r="A24564" s="4">
        <v>45190</v>
      </c>
      <c r="B24564" t="s">
        <v>25</v>
      </c>
      <c r="C24564">
        <v>644.25</v>
      </c>
      <c r="D24564">
        <v>2420603</v>
      </c>
    </row>
    <row r="24565" spans="1:4" x14ac:dyDescent="0.25">
      <c r="A24565" s="4">
        <v>45191</v>
      </c>
      <c r="B24565" t="s">
        <v>25</v>
      </c>
      <c r="C24565">
        <v>649.45000000000005</v>
      </c>
      <c r="D24565">
        <v>1925717</v>
      </c>
    </row>
    <row r="24566" spans="1:4" x14ac:dyDescent="0.25">
      <c r="A24566" s="4">
        <v>45194</v>
      </c>
      <c r="B24566" t="s">
        <v>25</v>
      </c>
      <c r="C24566">
        <v>642.1</v>
      </c>
      <c r="D24566">
        <v>2079256</v>
      </c>
    </row>
    <row r="24567" spans="1:4" x14ac:dyDescent="0.25">
      <c r="A24567" s="4">
        <v>45195</v>
      </c>
      <c r="B24567" t="s">
        <v>25</v>
      </c>
      <c r="C24567">
        <v>644.25</v>
      </c>
      <c r="D24567">
        <v>1968753</v>
      </c>
    </row>
    <row r="24568" spans="1:4" x14ac:dyDescent="0.25">
      <c r="A24568" s="4">
        <v>45196</v>
      </c>
      <c r="B24568" t="s">
        <v>25</v>
      </c>
      <c r="C24568">
        <v>648.20000000000005</v>
      </c>
      <c r="D24568">
        <v>1452570</v>
      </c>
    </row>
    <row r="24569" spans="1:4" x14ac:dyDescent="0.25">
      <c r="A24569" s="4">
        <v>45197</v>
      </c>
      <c r="B24569" t="s">
        <v>25</v>
      </c>
      <c r="C24569">
        <v>634.70000000000005</v>
      </c>
      <c r="D24569">
        <v>2418577</v>
      </c>
    </row>
    <row r="24570" spans="1:4" x14ac:dyDescent="0.25">
      <c r="A24570" s="4">
        <v>45198</v>
      </c>
      <c r="B24570" t="s">
        <v>25</v>
      </c>
      <c r="C24570">
        <v>637.4</v>
      </c>
      <c r="D24570">
        <v>1830734</v>
      </c>
    </row>
    <row r="24571" spans="1:4" x14ac:dyDescent="0.25">
      <c r="A24571" s="4">
        <v>45202</v>
      </c>
      <c r="B24571" t="s">
        <v>25</v>
      </c>
      <c r="C24571">
        <v>633.54999999999995</v>
      </c>
      <c r="D24571">
        <v>3454441</v>
      </c>
    </row>
    <row r="24572" spans="1:4" x14ac:dyDescent="0.25">
      <c r="A24572" s="4">
        <v>45203</v>
      </c>
      <c r="B24572" t="s">
        <v>25</v>
      </c>
      <c r="C24572">
        <v>625.5</v>
      </c>
      <c r="D24572">
        <v>2357914</v>
      </c>
    </row>
    <row r="24573" spans="1:4" x14ac:dyDescent="0.25">
      <c r="A24573" s="4">
        <v>45204</v>
      </c>
      <c r="B24573" t="s">
        <v>25</v>
      </c>
      <c r="C24573">
        <v>624.35</v>
      </c>
      <c r="D24573">
        <v>4050085</v>
      </c>
    </row>
    <row r="24574" spans="1:4" x14ac:dyDescent="0.25">
      <c r="A24574" s="4">
        <v>45205</v>
      </c>
      <c r="B24574" t="s">
        <v>25</v>
      </c>
      <c r="C24574">
        <v>630.9</v>
      </c>
      <c r="D24574">
        <v>3713370</v>
      </c>
    </row>
    <row r="24575" spans="1:4" x14ac:dyDescent="0.25">
      <c r="A24575" s="4">
        <v>45208</v>
      </c>
      <c r="B24575" t="s">
        <v>25</v>
      </c>
      <c r="C24575">
        <v>615.15</v>
      </c>
      <c r="D24575">
        <v>3308557</v>
      </c>
    </row>
    <row r="24576" spans="1:4" x14ac:dyDescent="0.25">
      <c r="A24576" s="4">
        <v>45209</v>
      </c>
      <c r="B24576" t="s">
        <v>25</v>
      </c>
      <c r="C24576">
        <v>621.25</v>
      </c>
      <c r="D24576">
        <v>4054232</v>
      </c>
    </row>
    <row r="24577" spans="1:4" x14ac:dyDescent="0.25">
      <c r="A24577" s="4">
        <v>45210</v>
      </c>
      <c r="B24577" t="s">
        <v>25</v>
      </c>
      <c r="C24577">
        <v>621.5</v>
      </c>
      <c r="D24577">
        <v>3102088</v>
      </c>
    </row>
    <row r="24578" spans="1:4" x14ac:dyDescent="0.25">
      <c r="A24578" s="4">
        <v>45211</v>
      </c>
      <c r="B24578" t="s">
        <v>25</v>
      </c>
      <c r="C24578">
        <v>624.65</v>
      </c>
      <c r="D24578">
        <v>2810053</v>
      </c>
    </row>
    <row r="24579" spans="1:4" x14ac:dyDescent="0.25">
      <c r="A24579" s="4">
        <v>45212</v>
      </c>
      <c r="B24579" t="s">
        <v>25</v>
      </c>
      <c r="C24579">
        <v>625.25</v>
      </c>
      <c r="D24579">
        <v>5462771</v>
      </c>
    </row>
    <row r="24580" spans="1:4" x14ac:dyDescent="0.25">
      <c r="A24580" s="4">
        <v>45215</v>
      </c>
      <c r="B24580" t="s">
        <v>25</v>
      </c>
      <c r="C24580">
        <v>630.04999999999995</v>
      </c>
      <c r="D24580">
        <v>3399593</v>
      </c>
    </row>
    <row r="24581" spans="1:4" x14ac:dyDescent="0.25">
      <c r="A24581" s="4">
        <v>45216</v>
      </c>
      <c r="B24581" t="s">
        <v>25</v>
      </c>
      <c r="C24581">
        <v>641.79999999999995</v>
      </c>
      <c r="D24581">
        <v>4443295</v>
      </c>
    </row>
    <row r="24582" spans="1:4" x14ac:dyDescent="0.25">
      <c r="A24582" s="4">
        <v>45217</v>
      </c>
      <c r="B24582" t="s">
        <v>25</v>
      </c>
      <c r="C24582">
        <v>645</v>
      </c>
      <c r="D24582">
        <v>2187089</v>
      </c>
    </row>
    <row r="24583" spans="1:4" x14ac:dyDescent="0.25">
      <c r="A24583" s="4">
        <v>45218</v>
      </c>
      <c r="B24583" t="s">
        <v>25</v>
      </c>
      <c r="C24583">
        <v>639</v>
      </c>
      <c r="D24583">
        <v>3371397</v>
      </c>
    </row>
    <row r="24584" spans="1:4" x14ac:dyDescent="0.25">
      <c r="A24584" s="4">
        <v>45219</v>
      </c>
      <c r="B24584" t="s">
        <v>25</v>
      </c>
      <c r="C24584">
        <v>639.95000000000005</v>
      </c>
      <c r="D24584">
        <v>1853937</v>
      </c>
    </row>
    <row r="24585" spans="1:4" x14ac:dyDescent="0.25">
      <c r="A24585" s="4">
        <v>45222</v>
      </c>
      <c r="B24585" t="s">
        <v>25</v>
      </c>
      <c r="C24585">
        <v>625.25</v>
      </c>
      <c r="D24585">
        <v>2502483</v>
      </c>
    </row>
    <row r="24586" spans="1:4" x14ac:dyDescent="0.25">
      <c r="A24586" s="4">
        <v>45224</v>
      </c>
      <c r="B24586" t="s">
        <v>25</v>
      </c>
      <c r="C24586">
        <v>616.45000000000005</v>
      </c>
      <c r="D24586">
        <v>2821496</v>
      </c>
    </row>
    <row r="24587" spans="1:4" x14ac:dyDescent="0.25">
      <c r="A24587" s="4">
        <v>45225</v>
      </c>
      <c r="B24587" t="s">
        <v>25</v>
      </c>
      <c r="C24587">
        <v>605.85</v>
      </c>
      <c r="D24587">
        <v>2011512</v>
      </c>
    </row>
    <row r="24588" spans="1:4" x14ac:dyDescent="0.25">
      <c r="A24588" s="4">
        <v>45226</v>
      </c>
      <c r="B24588" t="s">
        <v>25</v>
      </c>
      <c r="C24588">
        <v>608.65</v>
      </c>
      <c r="D24588">
        <v>1348147</v>
      </c>
    </row>
    <row r="24589" spans="1:4" x14ac:dyDescent="0.25">
      <c r="A24589" s="4">
        <v>45229</v>
      </c>
      <c r="B24589" t="s">
        <v>25</v>
      </c>
      <c r="C24589">
        <v>607.6</v>
      </c>
      <c r="D24589">
        <v>1882245</v>
      </c>
    </row>
    <row r="24590" spans="1:4" x14ac:dyDescent="0.25">
      <c r="A24590" s="4">
        <v>45230</v>
      </c>
      <c r="B24590" t="s">
        <v>25</v>
      </c>
      <c r="C24590">
        <v>618.35</v>
      </c>
      <c r="D24590">
        <v>2661284</v>
      </c>
    </row>
    <row r="24591" spans="1:4" x14ac:dyDescent="0.25">
      <c r="A24591" s="4">
        <v>45231</v>
      </c>
      <c r="B24591" t="s">
        <v>25</v>
      </c>
      <c r="C24591">
        <v>620.04999999999995</v>
      </c>
      <c r="D24591">
        <v>1947740</v>
      </c>
    </row>
    <row r="24592" spans="1:4" x14ac:dyDescent="0.25">
      <c r="A24592" s="4">
        <v>45232</v>
      </c>
      <c r="B24592" t="s">
        <v>25</v>
      </c>
      <c r="C24592">
        <v>619.29999999999995</v>
      </c>
      <c r="D24592">
        <v>1651263</v>
      </c>
    </row>
    <row r="24593" spans="1:4" x14ac:dyDescent="0.25">
      <c r="A24593" s="4">
        <v>45233</v>
      </c>
      <c r="B24593" t="s">
        <v>25</v>
      </c>
      <c r="C24593">
        <v>622.1</v>
      </c>
      <c r="D24593">
        <v>1450553</v>
      </c>
    </row>
    <row r="24594" spans="1:4" x14ac:dyDescent="0.25">
      <c r="A24594" s="4">
        <v>45236</v>
      </c>
      <c r="B24594" t="s">
        <v>25</v>
      </c>
      <c r="C24594">
        <v>621.79999999999995</v>
      </c>
      <c r="D24594">
        <v>1789823</v>
      </c>
    </row>
    <row r="24595" spans="1:4" x14ac:dyDescent="0.25">
      <c r="A24595" s="4">
        <v>45237</v>
      </c>
      <c r="B24595" t="s">
        <v>25</v>
      </c>
      <c r="C24595">
        <v>622.45000000000005</v>
      </c>
      <c r="D24595">
        <v>2747838</v>
      </c>
    </row>
    <row r="24596" spans="1:4" x14ac:dyDescent="0.25">
      <c r="A24596" s="4">
        <v>45238</v>
      </c>
      <c r="B24596" t="s">
        <v>25</v>
      </c>
      <c r="C24596">
        <v>618.75</v>
      </c>
      <c r="D24596">
        <v>1332249</v>
      </c>
    </row>
    <row r="24597" spans="1:4" x14ac:dyDescent="0.25">
      <c r="A24597" s="4">
        <v>45239</v>
      </c>
      <c r="B24597" t="s">
        <v>25</v>
      </c>
      <c r="C24597">
        <v>621.35</v>
      </c>
      <c r="D24597">
        <v>2235630</v>
      </c>
    </row>
    <row r="24598" spans="1:4" x14ac:dyDescent="0.25">
      <c r="A24598" s="4">
        <v>45240</v>
      </c>
      <c r="B24598" t="s">
        <v>25</v>
      </c>
      <c r="C24598">
        <v>626.75</v>
      </c>
      <c r="D24598">
        <v>2449660</v>
      </c>
    </row>
    <row r="24599" spans="1:4" x14ac:dyDescent="0.25">
      <c r="A24599" s="4">
        <v>45242</v>
      </c>
      <c r="B24599" t="s">
        <v>25</v>
      </c>
      <c r="C24599">
        <v>626.9</v>
      </c>
      <c r="D24599">
        <v>190819</v>
      </c>
    </row>
    <row r="24600" spans="1:4" x14ac:dyDescent="0.25">
      <c r="A24600" s="4">
        <v>45243</v>
      </c>
      <c r="B24600" t="s">
        <v>25</v>
      </c>
      <c r="C24600">
        <v>621.04999999999995</v>
      </c>
      <c r="D24600">
        <v>2047300</v>
      </c>
    </row>
    <row r="24601" spans="1:4" x14ac:dyDescent="0.25">
      <c r="A24601" s="4">
        <v>45245</v>
      </c>
      <c r="B24601" t="s">
        <v>25</v>
      </c>
      <c r="C24601">
        <v>636.15</v>
      </c>
      <c r="D24601">
        <v>2033627</v>
      </c>
    </row>
    <row r="24602" spans="1:4" x14ac:dyDescent="0.25">
      <c r="A24602" s="4">
        <v>45246</v>
      </c>
      <c r="B24602" t="s">
        <v>25</v>
      </c>
      <c r="C24602">
        <v>634.95000000000005</v>
      </c>
      <c r="D24602">
        <v>1753550</v>
      </c>
    </row>
    <row r="24603" spans="1:4" x14ac:dyDescent="0.25">
      <c r="A24603" s="4">
        <v>45247</v>
      </c>
      <c r="B24603" t="s">
        <v>25</v>
      </c>
      <c r="C24603">
        <v>651.79999999999995</v>
      </c>
      <c r="D24603">
        <v>4306473</v>
      </c>
    </row>
    <row r="24604" spans="1:4" x14ac:dyDescent="0.25">
      <c r="A24604" s="4">
        <v>45250</v>
      </c>
      <c r="B24604" t="s">
        <v>25</v>
      </c>
      <c r="C24604">
        <v>652.4</v>
      </c>
      <c r="D24604">
        <v>2178344</v>
      </c>
    </row>
    <row r="24605" spans="1:4" x14ac:dyDescent="0.25">
      <c r="A24605" s="4">
        <v>45251</v>
      </c>
      <c r="B24605" t="s">
        <v>25</v>
      </c>
      <c r="C24605">
        <v>667.9</v>
      </c>
      <c r="D24605">
        <v>5077816</v>
      </c>
    </row>
    <row r="24606" spans="1:4" x14ac:dyDescent="0.25">
      <c r="A24606" s="4">
        <v>45252</v>
      </c>
      <c r="B24606" t="s">
        <v>25</v>
      </c>
      <c r="C24606">
        <v>668.5</v>
      </c>
      <c r="D24606">
        <v>2664154</v>
      </c>
    </row>
    <row r="24607" spans="1:4" x14ac:dyDescent="0.25">
      <c r="A24607" s="4">
        <v>45253</v>
      </c>
      <c r="B24607" t="s">
        <v>25</v>
      </c>
      <c r="C24607">
        <v>665</v>
      </c>
      <c r="D24607">
        <v>2184014</v>
      </c>
    </row>
    <row r="24608" spans="1:4" x14ac:dyDescent="0.25">
      <c r="A24608" s="4">
        <v>45254</v>
      </c>
      <c r="B24608" t="s">
        <v>25</v>
      </c>
      <c r="C24608">
        <v>668</v>
      </c>
      <c r="D24608">
        <v>1511079</v>
      </c>
    </row>
    <row r="24609" spans="1:4" x14ac:dyDescent="0.25">
      <c r="A24609" s="4">
        <v>45258</v>
      </c>
      <c r="B24609" t="s">
        <v>25</v>
      </c>
      <c r="C24609">
        <v>673.3</v>
      </c>
      <c r="D24609">
        <v>1900825</v>
      </c>
    </row>
    <row r="24610" spans="1:4" x14ac:dyDescent="0.25">
      <c r="A24610" s="4">
        <v>45259</v>
      </c>
      <c r="B24610" t="s">
        <v>25</v>
      </c>
      <c r="C24610">
        <v>675.65</v>
      </c>
      <c r="D24610">
        <v>1829510</v>
      </c>
    </row>
    <row r="24611" spans="1:4" x14ac:dyDescent="0.25">
      <c r="A24611" s="4">
        <v>45260</v>
      </c>
      <c r="B24611" t="s">
        <v>25</v>
      </c>
      <c r="C24611">
        <v>690.75</v>
      </c>
      <c r="D24611">
        <v>4637116</v>
      </c>
    </row>
    <row r="24612" spans="1:4" x14ac:dyDescent="0.25">
      <c r="A24612" s="4">
        <v>45261</v>
      </c>
      <c r="B24612" t="s">
        <v>25</v>
      </c>
      <c r="C24612">
        <v>682.15</v>
      </c>
      <c r="D24612">
        <v>2106753</v>
      </c>
    </row>
    <row r="24613" spans="1:4" x14ac:dyDescent="0.25">
      <c r="A24613" s="4">
        <v>45264</v>
      </c>
      <c r="B24613" t="s">
        <v>25</v>
      </c>
      <c r="C24613">
        <v>674.95</v>
      </c>
      <c r="D24613">
        <v>4817286</v>
      </c>
    </row>
    <row r="24614" spans="1:4" x14ac:dyDescent="0.25">
      <c r="A24614" s="4">
        <v>45265</v>
      </c>
      <c r="B24614" t="s">
        <v>25</v>
      </c>
      <c r="C24614">
        <v>672.75</v>
      </c>
      <c r="D24614">
        <v>4028068</v>
      </c>
    </row>
    <row r="24615" spans="1:4" x14ac:dyDescent="0.25">
      <c r="A24615" s="4">
        <v>45266</v>
      </c>
      <c r="B24615" t="s">
        <v>25</v>
      </c>
      <c r="C24615">
        <v>677.35</v>
      </c>
      <c r="D24615">
        <v>1627777</v>
      </c>
    </row>
    <row r="24616" spans="1:4" x14ac:dyDescent="0.25">
      <c r="A24616" s="4">
        <v>45267</v>
      </c>
      <c r="B24616" t="s">
        <v>25</v>
      </c>
      <c r="C24616">
        <v>678.3</v>
      </c>
      <c r="D24616">
        <v>3853936</v>
      </c>
    </row>
    <row r="24617" spans="1:4" x14ac:dyDescent="0.25">
      <c r="A24617" s="4">
        <v>45268</v>
      </c>
      <c r="B24617" t="s">
        <v>25</v>
      </c>
      <c r="C24617">
        <v>671.25</v>
      </c>
      <c r="D24617">
        <v>2713075</v>
      </c>
    </row>
    <row r="24618" spans="1:4" x14ac:dyDescent="0.25">
      <c r="A24618" s="4">
        <v>45271</v>
      </c>
      <c r="B24618" t="s">
        <v>25</v>
      </c>
      <c r="C24618">
        <v>672.5</v>
      </c>
      <c r="D24618">
        <v>1897948</v>
      </c>
    </row>
    <row r="24619" spans="1:4" x14ac:dyDescent="0.25">
      <c r="A24619" s="4">
        <v>45272</v>
      </c>
      <c r="B24619" t="s">
        <v>25</v>
      </c>
      <c r="C24619">
        <v>707.35</v>
      </c>
      <c r="D24619">
        <v>10749420</v>
      </c>
    </row>
    <row r="24620" spans="1:4" x14ac:dyDescent="0.25">
      <c r="A24620" s="4">
        <v>45273</v>
      </c>
      <c r="B24620" t="s">
        <v>25</v>
      </c>
      <c r="C24620">
        <v>698.2</v>
      </c>
      <c r="D24620">
        <v>4757264</v>
      </c>
    </row>
    <row r="24621" spans="1:4" x14ac:dyDescent="0.25">
      <c r="A24621" s="4">
        <v>45274</v>
      </c>
      <c r="B24621" t="s">
        <v>25</v>
      </c>
      <c r="C24621">
        <v>684.55</v>
      </c>
      <c r="D24621">
        <v>6251731</v>
      </c>
    </row>
    <row r="24622" spans="1:4" x14ac:dyDescent="0.25">
      <c r="A24622" s="4">
        <v>45275</v>
      </c>
      <c r="B24622" t="s">
        <v>25</v>
      </c>
      <c r="C24622">
        <v>673.1</v>
      </c>
      <c r="D24622">
        <v>8720610</v>
      </c>
    </row>
    <row r="24623" spans="1:4" x14ac:dyDescent="0.25">
      <c r="A24623" s="4">
        <v>45278</v>
      </c>
      <c r="B24623" t="s">
        <v>25</v>
      </c>
      <c r="C24623">
        <v>672.25</v>
      </c>
      <c r="D24623">
        <v>2050286</v>
      </c>
    </row>
    <row r="24624" spans="1:4" x14ac:dyDescent="0.25">
      <c r="A24624" s="4">
        <v>45279</v>
      </c>
      <c r="B24624" t="s">
        <v>25</v>
      </c>
      <c r="C24624">
        <v>666.05</v>
      </c>
      <c r="D24624">
        <v>3794818</v>
      </c>
    </row>
    <row r="24625" spans="1:4" x14ac:dyDescent="0.25">
      <c r="A24625" s="4">
        <v>45280</v>
      </c>
      <c r="B24625" t="s">
        <v>25</v>
      </c>
      <c r="C24625">
        <v>644.1</v>
      </c>
      <c r="D24625">
        <v>3772684</v>
      </c>
    </row>
    <row r="24626" spans="1:4" x14ac:dyDescent="0.25">
      <c r="A24626" s="4">
        <v>45281</v>
      </c>
      <c r="B24626" t="s">
        <v>25</v>
      </c>
      <c r="C24626">
        <v>644.20000000000005</v>
      </c>
      <c r="D24626">
        <v>2755102</v>
      </c>
    </row>
    <row r="24627" spans="1:4" x14ac:dyDescent="0.25">
      <c r="A24627" s="4">
        <v>45282</v>
      </c>
      <c r="B24627" t="s">
        <v>25</v>
      </c>
      <c r="C24627">
        <v>639.85</v>
      </c>
      <c r="D24627">
        <v>2854029</v>
      </c>
    </row>
    <row r="24628" spans="1:4" x14ac:dyDescent="0.25">
      <c r="A24628" s="4">
        <v>45286</v>
      </c>
      <c r="B24628" t="s">
        <v>25</v>
      </c>
      <c r="C24628">
        <v>638</v>
      </c>
      <c r="D24628">
        <v>2202221</v>
      </c>
    </row>
    <row r="24629" spans="1:4" x14ac:dyDescent="0.25">
      <c r="A24629" s="4">
        <v>45287</v>
      </c>
      <c r="B24629" t="s">
        <v>25</v>
      </c>
      <c r="C24629">
        <v>643.79999999999995</v>
      </c>
      <c r="D24629">
        <v>2353373</v>
      </c>
    </row>
    <row r="24630" spans="1:4" x14ac:dyDescent="0.25">
      <c r="A24630" s="4">
        <v>45288</v>
      </c>
      <c r="B24630" t="s">
        <v>25</v>
      </c>
      <c r="C24630">
        <v>648.1</v>
      </c>
      <c r="D24630">
        <v>3566880</v>
      </c>
    </row>
    <row r="24631" spans="1:4" x14ac:dyDescent="0.25">
      <c r="A24631" s="4">
        <v>45289</v>
      </c>
      <c r="B24631" t="s">
        <v>25</v>
      </c>
      <c r="C24631">
        <v>646.70000000000005</v>
      </c>
      <c r="D24631">
        <v>1653662</v>
      </c>
    </row>
    <row r="24632" spans="1:4" x14ac:dyDescent="0.25">
      <c r="A24632" s="4">
        <v>45292</v>
      </c>
      <c r="B24632" t="s">
        <v>25</v>
      </c>
      <c r="C24632">
        <v>648.70000000000005</v>
      </c>
      <c r="D24632">
        <v>1343888</v>
      </c>
    </row>
    <row r="24633" spans="1:4" x14ac:dyDescent="0.25">
      <c r="A24633" s="4">
        <v>45293</v>
      </c>
      <c r="B24633" t="s">
        <v>25</v>
      </c>
      <c r="C24633">
        <v>645.5</v>
      </c>
      <c r="D24633">
        <v>3005450</v>
      </c>
    </row>
    <row r="24634" spans="1:4" x14ac:dyDescent="0.25">
      <c r="A24634" s="4">
        <v>45294</v>
      </c>
      <c r="B24634" t="s">
        <v>25</v>
      </c>
      <c r="C24634">
        <v>637.20000000000005</v>
      </c>
      <c r="D24634">
        <v>1893956</v>
      </c>
    </row>
    <row r="24635" spans="1:4" x14ac:dyDescent="0.25">
      <c r="A24635" s="4">
        <v>45295</v>
      </c>
      <c r="B24635" t="s">
        <v>25</v>
      </c>
      <c r="C24635">
        <v>647.95000000000005</v>
      </c>
      <c r="D24635">
        <v>4412550</v>
      </c>
    </row>
    <row r="24636" spans="1:4" x14ac:dyDescent="0.25">
      <c r="A24636" s="4">
        <v>45296</v>
      </c>
      <c r="B24636" t="s">
        <v>25</v>
      </c>
      <c r="C24636">
        <v>646.75</v>
      </c>
      <c r="D24636">
        <v>1394951</v>
      </c>
    </row>
    <row r="24637" spans="1:4" x14ac:dyDescent="0.25">
      <c r="A24637" s="4">
        <v>45299</v>
      </c>
      <c r="B24637" t="s">
        <v>25</v>
      </c>
      <c r="C24637">
        <v>645.85</v>
      </c>
      <c r="D24637">
        <v>2064691</v>
      </c>
    </row>
    <row r="24638" spans="1:4" x14ac:dyDescent="0.25">
      <c r="A24638" s="4">
        <v>45300</v>
      </c>
      <c r="B24638" t="s">
        <v>25</v>
      </c>
      <c r="C24638">
        <v>640.9</v>
      </c>
      <c r="D24638">
        <v>3648496</v>
      </c>
    </row>
    <row r="24639" spans="1:4" x14ac:dyDescent="0.25">
      <c r="A24639" s="4">
        <v>45301</v>
      </c>
      <c r="B24639" t="s">
        <v>25</v>
      </c>
      <c r="C24639">
        <v>644.95000000000005</v>
      </c>
      <c r="D24639">
        <v>3288472</v>
      </c>
    </row>
    <row r="24640" spans="1:4" x14ac:dyDescent="0.25">
      <c r="A24640" s="4">
        <v>45302</v>
      </c>
      <c r="B24640" t="s">
        <v>25</v>
      </c>
      <c r="C24640">
        <v>644</v>
      </c>
      <c r="D24640">
        <v>2800658</v>
      </c>
    </row>
    <row r="24641" spans="1:4" x14ac:dyDescent="0.25">
      <c r="A24641" s="4">
        <v>45303</v>
      </c>
      <c r="B24641" t="s">
        <v>25</v>
      </c>
      <c r="C24641">
        <v>637.6</v>
      </c>
      <c r="D24641">
        <v>7076942</v>
      </c>
    </row>
    <row r="24642" spans="1:4" x14ac:dyDescent="0.25">
      <c r="A24642" s="4">
        <v>45306</v>
      </c>
      <c r="B24642" t="s">
        <v>25</v>
      </c>
      <c r="C24642">
        <v>614.45000000000005</v>
      </c>
      <c r="D24642">
        <v>12433539</v>
      </c>
    </row>
    <row r="24643" spans="1:4" x14ac:dyDescent="0.25">
      <c r="A24643" s="4">
        <v>45307</v>
      </c>
      <c r="B24643" t="s">
        <v>25</v>
      </c>
      <c r="C24643">
        <v>611.25</v>
      </c>
      <c r="D24643">
        <v>8761562</v>
      </c>
    </row>
    <row r="24644" spans="1:4" x14ac:dyDescent="0.25">
      <c r="A24644" s="4">
        <v>45308</v>
      </c>
      <c r="B24644" t="s">
        <v>25</v>
      </c>
      <c r="C24644">
        <v>606.6</v>
      </c>
      <c r="D24644">
        <v>10183042</v>
      </c>
    </row>
    <row r="24645" spans="1:4" x14ac:dyDescent="0.25">
      <c r="A24645" s="4">
        <v>45309</v>
      </c>
      <c r="B24645" t="s">
        <v>25</v>
      </c>
      <c r="C24645">
        <v>607.79999999999995</v>
      </c>
      <c r="D24645">
        <v>3658639</v>
      </c>
    </row>
    <row r="24646" spans="1:4" x14ac:dyDescent="0.25">
      <c r="A24646" s="4">
        <v>45310</v>
      </c>
      <c r="B24646" t="s">
        <v>25</v>
      </c>
      <c r="C24646">
        <v>615.9</v>
      </c>
      <c r="D24646">
        <v>2563065</v>
      </c>
    </row>
    <row r="24647" spans="1:4" x14ac:dyDescent="0.25">
      <c r="A24647" s="4">
        <v>45311</v>
      </c>
      <c r="B24647" t="s">
        <v>25</v>
      </c>
      <c r="C24647">
        <v>608</v>
      </c>
      <c r="D24647">
        <v>1194291</v>
      </c>
    </row>
    <row r="24648" spans="1:4" x14ac:dyDescent="0.25">
      <c r="A24648" s="4">
        <v>45314</v>
      </c>
      <c r="B24648" t="s">
        <v>25</v>
      </c>
      <c r="C24648">
        <v>586.15</v>
      </c>
      <c r="D24648">
        <v>5994679</v>
      </c>
    </row>
    <row r="24649" spans="1:4" x14ac:dyDescent="0.25">
      <c r="A24649" s="4">
        <v>45315</v>
      </c>
      <c r="B24649" t="s">
        <v>25</v>
      </c>
      <c r="C24649">
        <v>581.65</v>
      </c>
      <c r="D24649">
        <v>6144401</v>
      </c>
    </row>
    <row r="24650" spans="1:4" x14ac:dyDescent="0.25">
      <c r="A24650" s="4">
        <v>45316</v>
      </c>
      <c r="B24650" t="s">
        <v>25</v>
      </c>
      <c r="C24650">
        <v>579</v>
      </c>
      <c r="D24650">
        <v>3725167</v>
      </c>
    </row>
    <row r="24651" spans="1:4" x14ac:dyDescent="0.25">
      <c r="A24651" s="4">
        <v>45320</v>
      </c>
      <c r="B24651" t="s">
        <v>25</v>
      </c>
      <c r="C24651">
        <v>578.54999999999995</v>
      </c>
      <c r="D24651">
        <v>4399011</v>
      </c>
    </row>
    <row r="24652" spans="1:4" x14ac:dyDescent="0.25">
      <c r="A24652" s="4">
        <v>45321</v>
      </c>
      <c r="B24652" t="s">
        <v>25</v>
      </c>
      <c r="C24652">
        <v>575</v>
      </c>
      <c r="D24652">
        <v>5895638</v>
      </c>
    </row>
    <row r="24653" spans="1:4" x14ac:dyDescent="0.25">
      <c r="A24653" s="4">
        <v>45322</v>
      </c>
      <c r="B24653" t="s">
        <v>25</v>
      </c>
      <c r="C24653">
        <v>576.6</v>
      </c>
      <c r="D24653">
        <v>4068280</v>
      </c>
    </row>
    <row r="24654" spans="1:4" x14ac:dyDescent="0.25">
      <c r="A24654" s="4">
        <v>45323</v>
      </c>
      <c r="B24654" t="s">
        <v>25</v>
      </c>
      <c r="C24654">
        <v>587.1</v>
      </c>
      <c r="D24654">
        <v>8911872</v>
      </c>
    </row>
    <row r="24655" spans="1:4" x14ac:dyDescent="0.25">
      <c r="A24655" s="4">
        <v>45324</v>
      </c>
      <c r="B24655" t="s">
        <v>25</v>
      </c>
      <c r="C24655">
        <v>578.79999999999995</v>
      </c>
      <c r="D24655">
        <v>3006965</v>
      </c>
    </row>
    <row r="24656" spans="1:4" x14ac:dyDescent="0.25">
      <c r="A24656" s="4">
        <v>45327</v>
      </c>
      <c r="B24656" t="s">
        <v>25</v>
      </c>
      <c r="C24656">
        <v>563.35</v>
      </c>
      <c r="D24656">
        <v>3750294</v>
      </c>
    </row>
    <row r="24657" spans="1:4" x14ac:dyDescent="0.25">
      <c r="A24657" s="4">
        <v>45328</v>
      </c>
      <c r="B24657" t="s">
        <v>25</v>
      </c>
      <c r="C24657">
        <v>592.75</v>
      </c>
      <c r="D24657">
        <v>15915028</v>
      </c>
    </row>
    <row r="24658" spans="1:4" x14ac:dyDescent="0.25">
      <c r="A24658" s="4">
        <v>45329</v>
      </c>
      <c r="B24658" t="s">
        <v>25</v>
      </c>
      <c r="C24658">
        <v>605.15</v>
      </c>
      <c r="D24658">
        <v>7560296</v>
      </c>
    </row>
    <row r="24659" spans="1:4" x14ac:dyDescent="0.25">
      <c r="A24659" s="4">
        <v>45330</v>
      </c>
      <c r="B24659" t="s">
        <v>25</v>
      </c>
      <c r="C24659">
        <v>591.70000000000005</v>
      </c>
      <c r="D24659">
        <v>7782663</v>
      </c>
    </row>
    <row r="24660" spans="1:4" x14ac:dyDescent="0.25">
      <c r="A24660" s="4">
        <v>45331</v>
      </c>
      <c r="B24660" t="s">
        <v>25</v>
      </c>
      <c r="C24660">
        <v>584</v>
      </c>
      <c r="D24660">
        <v>2453771</v>
      </c>
    </row>
    <row r="24661" spans="1:4" x14ac:dyDescent="0.25">
      <c r="A24661" s="4">
        <v>45334</v>
      </c>
      <c r="B24661" t="s">
        <v>25</v>
      </c>
      <c r="C24661">
        <v>577.20000000000005</v>
      </c>
      <c r="D24661">
        <v>2799522</v>
      </c>
    </row>
    <row r="24662" spans="1:4" x14ac:dyDescent="0.25">
      <c r="A24662" s="4">
        <v>45335</v>
      </c>
      <c r="B24662" t="s">
        <v>25</v>
      </c>
      <c r="C24662">
        <v>589.54999999999995</v>
      </c>
      <c r="D24662">
        <v>5011128</v>
      </c>
    </row>
    <row r="24663" spans="1:4" x14ac:dyDescent="0.25">
      <c r="A24663" s="4">
        <v>45336</v>
      </c>
      <c r="B24663" t="s">
        <v>25</v>
      </c>
      <c r="C24663">
        <v>585.35</v>
      </c>
      <c r="D24663">
        <v>1572158</v>
      </c>
    </row>
    <row r="24664" spans="1:4" x14ac:dyDescent="0.25">
      <c r="A24664" s="4">
        <v>45337</v>
      </c>
      <c r="B24664" t="s">
        <v>25</v>
      </c>
      <c r="C24664">
        <v>585.1</v>
      </c>
      <c r="D24664">
        <v>1737411</v>
      </c>
    </row>
    <row r="24665" spans="1:4" x14ac:dyDescent="0.25">
      <c r="A24665" s="4">
        <v>45338</v>
      </c>
      <c r="B24665" t="s">
        <v>25</v>
      </c>
      <c r="C24665">
        <v>592.45000000000005</v>
      </c>
      <c r="D24665">
        <v>2973324</v>
      </c>
    </row>
    <row r="24666" spans="1:4" x14ac:dyDescent="0.25">
      <c r="A24666" s="4">
        <v>45341</v>
      </c>
      <c r="B24666" t="s">
        <v>25</v>
      </c>
      <c r="C24666">
        <v>585.20000000000005</v>
      </c>
      <c r="D24666">
        <v>2785107</v>
      </c>
    </row>
    <row r="24667" spans="1:4" x14ac:dyDescent="0.25">
      <c r="A24667" s="4">
        <v>45342</v>
      </c>
      <c r="B24667" t="s">
        <v>25</v>
      </c>
      <c r="C24667">
        <v>587.95000000000005</v>
      </c>
      <c r="D24667">
        <v>3523966</v>
      </c>
    </row>
    <row r="24668" spans="1:4" x14ac:dyDescent="0.25">
      <c r="A24668" s="4">
        <v>45343</v>
      </c>
      <c r="B24668" t="s">
        <v>25</v>
      </c>
      <c r="C24668">
        <v>577.45000000000005</v>
      </c>
      <c r="D24668">
        <v>3321288</v>
      </c>
    </row>
    <row r="24669" spans="1:4" x14ac:dyDescent="0.25">
      <c r="A24669" s="4">
        <v>45344</v>
      </c>
      <c r="B24669" t="s">
        <v>25</v>
      </c>
      <c r="C24669">
        <v>574.65</v>
      </c>
      <c r="D24669">
        <v>4195869</v>
      </c>
    </row>
    <row r="24670" spans="1:4" x14ac:dyDescent="0.25">
      <c r="A24670" s="4">
        <v>45345</v>
      </c>
      <c r="B24670" t="s">
        <v>25</v>
      </c>
      <c r="C24670">
        <v>580.70000000000005</v>
      </c>
      <c r="D24670">
        <v>2561028</v>
      </c>
    </row>
    <row r="24671" spans="1:4" x14ac:dyDescent="0.25">
      <c r="A24671" s="4">
        <v>45348</v>
      </c>
      <c r="B24671" t="s">
        <v>25</v>
      </c>
      <c r="C24671">
        <v>576.35</v>
      </c>
      <c r="D24671">
        <v>4199991</v>
      </c>
    </row>
    <row r="24672" spans="1:4" x14ac:dyDescent="0.25">
      <c r="A24672" s="4">
        <v>45349</v>
      </c>
      <c r="B24672" t="s">
        <v>25</v>
      </c>
      <c r="C24672">
        <v>581.6</v>
      </c>
      <c r="D24672">
        <v>6321068</v>
      </c>
    </row>
    <row r="24673" spans="1:4" x14ac:dyDescent="0.25">
      <c r="A24673" s="4">
        <v>45350</v>
      </c>
      <c r="B24673" t="s">
        <v>25</v>
      </c>
      <c r="C24673">
        <v>580.6</v>
      </c>
      <c r="D24673">
        <v>3434747</v>
      </c>
    </row>
    <row r="24674" spans="1:4" x14ac:dyDescent="0.25">
      <c r="A24674" s="4">
        <v>45351</v>
      </c>
      <c r="B24674" t="s">
        <v>25</v>
      </c>
      <c r="C24674">
        <v>582</v>
      </c>
      <c r="D24674">
        <v>2750947</v>
      </c>
    </row>
    <row r="24675" spans="1:4" x14ac:dyDescent="0.25">
      <c r="A24675" s="4">
        <v>45352</v>
      </c>
      <c r="B24675" t="s">
        <v>25</v>
      </c>
      <c r="C24675">
        <v>589.95000000000005</v>
      </c>
      <c r="D24675">
        <v>3460443</v>
      </c>
    </row>
    <row r="24676" spans="1:4" x14ac:dyDescent="0.25">
      <c r="A24676" s="4">
        <v>45353</v>
      </c>
      <c r="B24676" t="s">
        <v>25</v>
      </c>
      <c r="C24676">
        <v>592.29999999999995</v>
      </c>
      <c r="D24676">
        <v>171935</v>
      </c>
    </row>
    <row r="24677" spans="1:4" x14ac:dyDescent="0.25">
      <c r="A24677" s="4">
        <v>45355</v>
      </c>
      <c r="B24677" t="s">
        <v>25</v>
      </c>
      <c r="C24677">
        <v>610.29999999999995</v>
      </c>
      <c r="D24677">
        <v>7272987</v>
      </c>
    </row>
    <row r="24678" spans="1:4" x14ac:dyDescent="0.25">
      <c r="A24678" s="4">
        <v>45356</v>
      </c>
      <c r="B24678" t="s">
        <v>25</v>
      </c>
      <c r="C24678">
        <v>607.70000000000005</v>
      </c>
      <c r="D24678">
        <v>4342310</v>
      </c>
    </row>
    <row r="24679" spans="1:4" x14ac:dyDescent="0.25">
      <c r="A24679" s="4">
        <v>45357</v>
      </c>
      <c r="B24679" t="s">
        <v>25</v>
      </c>
      <c r="C24679">
        <v>613.95000000000005</v>
      </c>
      <c r="D24679">
        <v>4896598</v>
      </c>
    </row>
    <row r="24680" spans="1:4" x14ac:dyDescent="0.25">
      <c r="A24680" s="4">
        <v>45358</v>
      </c>
      <c r="B24680" t="s">
        <v>25</v>
      </c>
      <c r="C24680">
        <v>621.95000000000005</v>
      </c>
      <c r="D24680">
        <v>3682063</v>
      </c>
    </row>
    <row r="24681" spans="1:4" x14ac:dyDescent="0.25">
      <c r="A24681" s="4">
        <v>45362</v>
      </c>
      <c r="B24681" t="s">
        <v>25</v>
      </c>
      <c r="C24681">
        <v>620.85</v>
      </c>
      <c r="D24681">
        <v>3777242</v>
      </c>
    </row>
    <row r="24682" spans="1:4" x14ac:dyDescent="0.25">
      <c r="A24682" s="4">
        <v>45363</v>
      </c>
      <c r="B24682" t="s">
        <v>25</v>
      </c>
      <c r="C24682">
        <v>621.54999999999995</v>
      </c>
      <c r="D24682">
        <v>4975736</v>
      </c>
    </row>
    <row r="24683" spans="1:4" x14ac:dyDescent="0.25">
      <c r="A24683" s="4">
        <v>45364</v>
      </c>
      <c r="B24683" t="s">
        <v>25</v>
      </c>
      <c r="C24683">
        <v>610.04999999999995</v>
      </c>
      <c r="D24683">
        <v>2840155</v>
      </c>
    </row>
    <row r="24684" spans="1:4" x14ac:dyDescent="0.25">
      <c r="A24684" s="4">
        <v>45365</v>
      </c>
      <c r="B24684" t="s">
        <v>25</v>
      </c>
      <c r="C24684">
        <v>622.25</v>
      </c>
      <c r="D24684">
        <v>3750622</v>
      </c>
    </row>
    <row r="24685" spans="1:4" x14ac:dyDescent="0.25">
      <c r="A24685" s="4">
        <v>45366</v>
      </c>
      <c r="B24685" t="s">
        <v>25</v>
      </c>
      <c r="C24685">
        <v>632.35</v>
      </c>
      <c r="D24685">
        <v>4896049</v>
      </c>
    </row>
    <row r="24686" spans="1:4" x14ac:dyDescent="0.25">
      <c r="A24686" s="4">
        <v>45369</v>
      </c>
      <c r="B24686" t="s">
        <v>25</v>
      </c>
      <c r="C24686">
        <v>634.1</v>
      </c>
      <c r="D24686">
        <v>2911589</v>
      </c>
    </row>
    <row r="24687" spans="1:4" x14ac:dyDescent="0.25">
      <c r="A24687" s="4">
        <v>45370</v>
      </c>
      <c r="B24687" t="s">
        <v>25</v>
      </c>
      <c r="C24687">
        <v>632.5</v>
      </c>
      <c r="D24687">
        <v>3861068</v>
      </c>
    </row>
    <row r="24688" spans="1:4" x14ac:dyDescent="0.25">
      <c r="A24688" s="4">
        <v>45371</v>
      </c>
      <c r="B24688" t="s">
        <v>25</v>
      </c>
      <c r="C24688">
        <v>626.4</v>
      </c>
      <c r="D24688">
        <v>1712459</v>
      </c>
    </row>
    <row r="24689" spans="1:4" x14ac:dyDescent="0.25">
      <c r="A24689" s="4">
        <v>45372</v>
      </c>
      <c r="B24689" t="s">
        <v>25</v>
      </c>
      <c r="C24689">
        <v>622.25</v>
      </c>
      <c r="D24689">
        <v>7197320</v>
      </c>
    </row>
    <row r="24690" spans="1:4" x14ac:dyDescent="0.25">
      <c r="A24690" s="4">
        <v>45373</v>
      </c>
      <c r="B24690" t="s">
        <v>25</v>
      </c>
      <c r="C24690">
        <v>623.85</v>
      </c>
      <c r="D24690">
        <v>3636733</v>
      </c>
    </row>
    <row r="24691" spans="1:4" x14ac:dyDescent="0.25">
      <c r="A24691" s="4">
        <v>45377</v>
      </c>
      <c r="B24691" t="s">
        <v>25</v>
      </c>
      <c r="C24691">
        <v>626.9</v>
      </c>
      <c r="D24691">
        <v>13822598</v>
      </c>
    </row>
    <row r="24692" spans="1:4" x14ac:dyDescent="0.25">
      <c r="A24692" s="4">
        <v>45378</v>
      </c>
      <c r="B24692" t="s">
        <v>25</v>
      </c>
      <c r="C24692">
        <v>626.35</v>
      </c>
      <c r="D24692">
        <v>13848953</v>
      </c>
    </row>
    <row r="24693" spans="1:4" x14ac:dyDescent="0.25">
      <c r="A24693" s="4">
        <v>45379</v>
      </c>
      <c r="B24693" t="s">
        <v>25</v>
      </c>
      <c r="C24693">
        <v>633.35</v>
      </c>
      <c r="D24693">
        <v>6878964</v>
      </c>
    </row>
    <row r="24694" spans="1:4" x14ac:dyDescent="0.25">
      <c r="A24694" s="4">
        <v>45383</v>
      </c>
      <c r="B24694" t="s">
        <v>25</v>
      </c>
      <c r="C24694">
        <v>634.75</v>
      </c>
      <c r="D24694">
        <v>3874744</v>
      </c>
    </row>
    <row r="24695" spans="1:4" x14ac:dyDescent="0.25">
      <c r="A24695" s="4">
        <v>45384</v>
      </c>
      <c r="B24695" t="s">
        <v>25</v>
      </c>
      <c r="C24695">
        <v>631.9</v>
      </c>
      <c r="D24695">
        <v>5179918</v>
      </c>
    </row>
    <row r="24696" spans="1:4" x14ac:dyDescent="0.25">
      <c r="A24696" s="4">
        <v>45385</v>
      </c>
      <c r="B24696" t="s">
        <v>25</v>
      </c>
      <c r="C24696">
        <v>624.1</v>
      </c>
      <c r="D24696">
        <v>3822465</v>
      </c>
    </row>
    <row r="24697" spans="1:4" x14ac:dyDescent="0.25">
      <c r="A24697" s="4">
        <v>45386</v>
      </c>
      <c r="B24697" t="s">
        <v>25</v>
      </c>
      <c r="C24697">
        <v>622.4</v>
      </c>
      <c r="D24697">
        <v>3858229</v>
      </c>
    </row>
    <row r="24698" spans="1:4" x14ac:dyDescent="0.25">
      <c r="A24698" s="4">
        <v>45387</v>
      </c>
      <c r="B24698" t="s">
        <v>25</v>
      </c>
      <c r="C24698">
        <v>629.4</v>
      </c>
      <c r="D24698">
        <v>3860995</v>
      </c>
    </row>
    <row r="24699" spans="1:4" x14ac:dyDescent="0.25">
      <c r="A24699" s="4">
        <v>45390</v>
      </c>
      <c r="B24699" t="s">
        <v>25</v>
      </c>
      <c r="C24699">
        <v>634.6</v>
      </c>
      <c r="D24699">
        <v>3403360</v>
      </c>
    </row>
    <row r="24700" spans="1:4" x14ac:dyDescent="0.25">
      <c r="A24700" s="4">
        <v>45391</v>
      </c>
      <c r="B24700" t="s">
        <v>25</v>
      </c>
      <c r="C24700">
        <v>633.95000000000005</v>
      </c>
      <c r="D24700">
        <v>2873703</v>
      </c>
    </row>
    <row r="24701" spans="1:4" x14ac:dyDescent="0.25">
      <c r="A24701" s="4">
        <v>45392</v>
      </c>
      <c r="B24701" t="s">
        <v>25</v>
      </c>
      <c r="C24701">
        <v>621.5</v>
      </c>
      <c r="D24701">
        <v>6753666</v>
      </c>
    </row>
    <row r="24702" spans="1:4" x14ac:dyDescent="0.25">
      <c r="A24702" s="4">
        <v>45394</v>
      </c>
      <c r="B24702" t="s">
        <v>25</v>
      </c>
      <c r="C24702">
        <v>618.5</v>
      </c>
      <c r="D24702">
        <v>5081775</v>
      </c>
    </row>
    <row r="24703" spans="1:4" x14ac:dyDescent="0.25">
      <c r="A24703" s="4">
        <v>45397</v>
      </c>
      <c r="B24703" t="s">
        <v>25</v>
      </c>
      <c r="C24703">
        <v>612.95000000000005</v>
      </c>
      <c r="D24703">
        <v>2594888</v>
      </c>
    </row>
    <row r="24704" spans="1:4" x14ac:dyDescent="0.25">
      <c r="A24704" s="4">
        <v>45398</v>
      </c>
      <c r="B24704" t="s">
        <v>25</v>
      </c>
      <c r="C24704">
        <v>604.6</v>
      </c>
      <c r="D24704">
        <v>4970256</v>
      </c>
    </row>
    <row r="24705" spans="1:4" x14ac:dyDescent="0.25">
      <c r="A24705" s="4">
        <v>45400</v>
      </c>
      <c r="B24705" t="s">
        <v>25</v>
      </c>
      <c r="C24705">
        <v>605.65</v>
      </c>
      <c r="D24705">
        <v>11984298</v>
      </c>
    </row>
    <row r="24706" spans="1:4" x14ac:dyDescent="0.25">
      <c r="A24706" s="4">
        <v>45401</v>
      </c>
      <c r="B24706" t="s">
        <v>25</v>
      </c>
      <c r="C24706">
        <v>601.54999999999995</v>
      </c>
      <c r="D24706">
        <v>10243493</v>
      </c>
    </row>
    <row r="24707" spans="1:4" x14ac:dyDescent="0.25">
      <c r="A24707" s="4">
        <v>45404</v>
      </c>
      <c r="B24707" t="s">
        <v>25</v>
      </c>
      <c r="C24707">
        <v>605.95000000000005</v>
      </c>
      <c r="D24707">
        <v>3076888</v>
      </c>
    </row>
    <row r="24708" spans="1:4" x14ac:dyDescent="0.25">
      <c r="A24708" s="4">
        <v>45405</v>
      </c>
      <c r="B24708" t="s">
        <v>25</v>
      </c>
      <c r="C24708">
        <v>601.15</v>
      </c>
      <c r="D24708">
        <v>4527775</v>
      </c>
    </row>
    <row r="24709" spans="1:4" x14ac:dyDescent="0.25">
      <c r="A24709" s="4">
        <v>45406</v>
      </c>
      <c r="B24709" t="s">
        <v>25</v>
      </c>
      <c r="C24709">
        <v>594.20000000000005</v>
      </c>
      <c r="D24709">
        <v>4095087</v>
      </c>
    </row>
    <row r="24710" spans="1:4" x14ac:dyDescent="0.25">
      <c r="A24710" s="4">
        <v>45407</v>
      </c>
      <c r="B24710" t="s">
        <v>25</v>
      </c>
      <c r="C24710">
        <v>594.70000000000005</v>
      </c>
      <c r="D24710">
        <v>6150372</v>
      </c>
    </row>
    <row r="24711" spans="1:4" x14ac:dyDescent="0.25">
      <c r="A24711" s="4">
        <v>45408</v>
      </c>
      <c r="B24711" t="s">
        <v>25</v>
      </c>
      <c r="C24711">
        <v>587.85</v>
      </c>
      <c r="D24711">
        <v>3094364</v>
      </c>
    </row>
    <row r="24712" spans="1:4" x14ac:dyDescent="0.25">
      <c r="A24712" s="4">
        <v>45411</v>
      </c>
      <c r="B24712" t="s">
        <v>25</v>
      </c>
      <c r="C24712">
        <v>575.1</v>
      </c>
      <c r="D24712">
        <v>8879207</v>
      </c>
    </row>
    <row r="24713" spans="1:4" x14ac:dyDescent="0.25">
      <c r="A24713" s="4">
        <v>45412</v>
      </c>
      <c r="B24713" t="s">
        <v>25</v>
      </c>
      <c r="C24713">
        <v>583.65</v>
      </c>
      <c r="D24713">
        <v>9926485</v>
      </c>
    </row>
    <row r="24714" spans="1:4" x14ac:dyDescent="0.25">
      <c r="A24714" s="4">
        <v>45414</v>
      </c>
      <c r="B24714" t="s">
        <v>25</v>
      </c>
      <c r="C24714">
        <v>576.35</v>
      </c>
      <c r="D24714">
        <v>8292342</v>
      </c>
    </row>
    <row r="24715" spans="1:4" x14ac:dyDescent="0.25">
      <c r="A24715" s="4">
        <v>45415</v>
      </c>
      <c r="B24715" t="s">
        <v>25</v>
      </c>
      <c r="C24715">
        <v>565.9</v>
      </c>
      <c r="D24715">
        <v>8574215</v>
      </c>
    </row>
    <row r="24716" spans="1:4" x14ac:dyDescent="0.25">
      <c r="A24716" s="4">
        <v>45418</v>
      </c>
      <c r="B24716" t="s">
        <v>25</v>
      </c>
      <c r="C24716">
        <v>555.04999999999995</v>
      </c>
      <c r="D24716">
        <v>8759027</v>
      </c>
    </row>
    <row r="24717" spans="1:4" x14ac:dyDescent="0.25">
      <c r="A24717" s="4">
        <v>45419</v>
      </c>
      <c r="B24717" t="s">
        <v>25</v>
      </c>
      <c r="C24717">
        <v>552.35</v>
      </c>
      <c r="D24717">
        <v>7783593</v>
      </c>
    </row>
    <row r="24718" spans="1:4" x14ac:dyDescent="0.25">
      <c r="A24718" s="4">
        <v>45420</v>
      </c>
      <c r="B24718" t="s">
        <v>25</v>
      </c>
      <c r="C24718">
        <v>550.45000000000005</v>
      </c>
      <c r="D24718">
        <v>6715043</v>
      </c>
    </row>
    <row r="24719" spans="1:4" x14ac:dyDescent="0.25">
      <c r="A24719" s="4">
        <v>45421</v>
      </c>
      <c r="B24719" t="s">
        <v>25</v>
      </c>
      <c r="C24719">
        <v>539.54999999999995</v>
      </c>
      <c r="D24719">
        <v>13570152</v>
      </c>
    </row>
    <row r="24720" spans="1:4" x14ac:dyDescent="0.25">
      <c r="A24720" s="4">
        <v>45422</v>
      </c>
      <c r="B24720" t="s">
        <v>25</v>
      </c>
      <c r="C24720">
        <v>548.54999999999995</v>
      </c>
      <c r="D24720">
        <v>7524779</v>
      </c>
    </row>
    <row r="24721" spans="1:4" x14ac:dyDescent="0.25">
      <c r="A24721" s="4">
        <v>45425</v>
      </c>
      <c r="B24721" t="s">
        <v>25</v>
      </c>
      <c r="C24721">
        <v>559.65</v>
      </c>
      <c r="D24721">
        <v>7867089</v>
      </c>
    </row>
    <row r="24722" spans="1:4" x14ac:dyDescent="0.25">
      <c r="A24722" s="4">
        <v>45426</v>
      </c>
      <c r="B24722" t="s">
        <v>25</v>
      </c>
      <c r="C24722">
        <v>561.54999999999995</v>
      </c>
      <c r="D24722">
        <v>5348599</v>
      </c>
    </row>
    <row r="24723" spans="1:4" x14ac:dyDescent="0.25">
      <c r="A24723" s="4">
        <v>45427</v>
      </c>
      <c r="B24723" t="s">
        <v>25</v>
      </c>
      <c r="C24723">
        <v>555.95000000000005</v>
      </c>
      <c r="D24723">
        <v>2415161</v>
      </c>
    </row>
    <row r="24724" spans="1:4" x14ac:dyDescent="0.25">
      <c r="A24724" s="4">
        <v>45428</v>
      </c>
      <c r="B24724" t="s">
        <v>25</v>
      </c>
      <c r="C24724">
        <v>567.04999999999995</v>
      </c>
      <c r="D24724">
        <v>4543902</v>
      </c>
    </row>
    <row r="24725" spans="1:4" x14ac:dyDescent="0.25">
      <c r="A24725" s="4">
        <v>45429</v>
      </c>
      <c r="B24725" t="s">
        <v>25</v>
      </c>
      <c r="C24725">
        <v>570.20000000000005</v>
      </c>
      <c r="D24725">
        <v>3992575</v>
      </c>
    </row>
    <row r="24726" spans="1:4" x14ac:dyDescent="0.25">
      <c r="A24726" s="4">
        <v>45430</v>
      </c>
      <c r="B24726" t="s">
        <v>25</v>
      </c>
      <c r="C24726">
        <v>569.4</v>
      </c>
      <c r="D24726">
        <v>145527</v>
      </c>
    </row>
    <row r="24727" spans="1:4" x14ac:dyDescent="0.25">
      <c r="A24727" s="4">
        <v>45433</v>
      </c>
      <c r="B24727" t="s">
        <v>25</v>
      </c>
      <c r="C24727">
        <v>565.6</v>
      </c>
      <c r="D24727">
        <v>5583840</v>
      </c>
    </row>
    <row r="24728" spans="1:4" x14ac:dyDescent="0.25">
      <c r="A24728" s="4">
        <v>45434</v>
      </c>
      <c r="B24728" t="s">
        <v>25</v>
      </c>
      <c r="C24728">
        <v>560.4</v>
      </c>
      <c r="D24728">
        <v>3820060</v>
      </c>
    </row>
    <row r="24729" spans="1:4" x14ac:dyDescent="0.25">
      <c r="A24729" s="4">
        <v>45435</v>
      </c>
      <c r="B24729" t="s">
        <v>25</v>
      </c>
      <c r="C24729">
        <v>565.65</v>
      </c>
      <c r="D24729">
        <v>7106820</v>
      </c>
    </row>
    <row r="24730" spans="1:4" x14ac:dyDescent="0.25">
      <c r="A24730" s="4">
        <v>45436</v>
      </c>
      <c r="B24730" t="s">
        <v>25</v>
      </c>
      <c r="C24730">
        <v>565.1</v>
      </c>
      <c r="D24730">
        <v>3433290</v>
      </c>
    </row>
    <row r="24731" spans="1:4" x14ac:dyDescent="0.25">
      <c r="A24731" s="4">
        <v>45439</v>
      </c>
      <c r="B24731" t="s">
        <v>25</v>
      </c>
      <c r="C24731">
        <v>564.25</v>
      </c>
      <c r="D24731">
        <v>2624929</v>
      </c>
    </row>
    <row r="24732" spans="1:4" x14ac:dyDescent="0.25">
      <c r="A24732" s="4">
        <v>45440</v>
      </c>
      <c r="B24732" t="s">
        <v>25</v>
      </c>
      <c r="C24732">
        <v>578.45000000000005</v>
      </c>
      <c r="D24732">
        <v>5797999</v>
      </c>
    </row>
    <row r="24733" spans="1:4" x14ac:dyDescent="0.25">
      <c r="A24733" s="4">
        <v>45441</v>
      </c>
      <c r="B24733" t="s">
        <v>25</v>
      </c>
      <c r="C24733">
        <v>561.85</v>
      </c>
      <c r="D24733">
        <v>6259646</v>
      </c>
    </row>
    <row r="24734" spans="1:4" x14ac:dyDescent="0.25">
      <c r="A24734" s="4">
        <v>45442</v>
      </c>
      <c r="B24734" t="s">
        <v>25</v>
      </c>
      <c r="C24734">
        <v>550.75</v>
      </c>
      <c r="D24734">
        <v>6312875</v>
      </c>
    </row>
    <row r="24735" spans="1:4" x14ac:dyDescent="0.25">
      <c r="A24735" s="4">
        <v>45443</v>
      </c>
      <c r="B24735" t="s">
        <v>25</v>
      </c>
      <c r="C24735">
        <v>549.85</v>
      </c>
      <c r="D24735">
        <v>9707990</v>
      </c>
    </row>
    <row r="24736" spans="1:4" x14ac:dyDescent="0.25">
      <c r="A24736" s="4">
        <v>45446</v>
      </c>
      <c r="B24736" t="s">
        <v>25</v>
      </c>
      <c r="C24736">
        <v>550.1</v>
      </c>
      <c r="D24736">
        <v>9263670</v>
      </c>
    </row>
    <row r="24737" spans="1:4" x14ac:dyDescent="0.25">
      <c r="A24737" s="4">
        <v>45447</v>
      </c>
      <c r="B24737" t="s">
        <v>25</v>
      </c>
      <c r="C24737">
        <v>534.45000000000005</v>
      </c>
      <c r="D24737">
        <v>9783762</v>
      </c>
    </row>
    <row r="24738" spans="1:4" x14ac:dyDescent="0.25">
      <c r="A24738" s="4">
        <v>45448</v>
      </c>
      <c r="B24738" t="s">
        <v>25</v>
      </c>
      <c r="C24738">
        <v>551.95000000000005</v>
      </c>
      <c r="D24738">
        <v>3234914</v>
      </c>
    </row>
    <row r="24739" spans="1:4" x14ac:dyDescent="0.25">
      <c r="A24739" s="4">
        <v>45449</v>
      </c>
      <c r="B24739" t="s">
        <v>25</v>
      </c>
      <c r="C24739">
        <v>555.25</v>
      </c>
      <c r="D24739">
        <v>3970217</v>
      </c>
    </row>
    <row r="24740" spans="1:4" x14ac:dyDescent="0.25">
      <c r="A24740" s="4">
        <v>45450</v>
      </c>
      <c r="B24740" t="s">
        <v>25</v>
      </c>
      <c r="C24740">
        <v>562.95000000000005</v>
      </c>
      <c r="D24740">
        <v>3382962</v>
      </c>
    </row>
    <row r="24741" spans="1:4" x14ac:dyDescent="0.25">
      <c r="A24741" s="4">
        <v>45453</v>
      </c>
      <c r="B24741" t="s">
        <v>25</v>
      </c>
      <c r="C24741">
        <v>569.20000000000005</v>
      </c>
      <c r="D24741">
        <v>3863289</v>
      </c>
    </row>
    <row r="24742" spans="1:4" x14ac:dyDescent="0.25">
      <c r="A24742" s="4">
        <v>45454</v>
      </c>
      <c r="B24742" t="s">
        <v>25</v>
      </c>
      <c r="C24742">
        <v>571.70000000000005</v>
      </c>
      <c r="D24742">
        <v>6417670</v>
      </c>
    </row>
    <row r="24743" spans="1:4" x14ac:dyDescent="0.25">
      <c r="A24743" s="4">
        <v>45455</v>
      </c>
      <c r="B24743" t="s">
        <v>25</v>
      </c>
      <c r="C24743">
        <v>572.70000000000005</v>
      </c>
      <c r="D24743">
        <v>4304369</v>
      </c>
    </row>
    <row r="24744" spans="1:4" x14ac:dyDescent="0.25">
      <c r="A24744" s="4">
        <v>45456</v>
      </c>
      <c r="B24744" t="s">
        <v>25</v>
      </c>
      <c r="C24744">
        <v>593.5</v>
      </c>
      <c r="D24744">
        <v>24352341</v>
      </c>
    </row>
    <row r="24745" spans="1:4" x14ac:dyDescent="0.25">
      <c r="A24745" s="4">
        <v>45457</v>
      </c>
      <c r="B24745" t="s">
        <v>25</v>
      </c>
      <c r="C24745">
        <v>598.35</v>
      </c>
      <c r="D24745">
        <v>7308942</v>
      </c>
    </row>
    <row r="24746" spans="1:4" x14ac:dyDescent="0.25">
      <c r="A24746" s="4">
        <v>45461</v>
      </c>
      <c r="B24746" t="s">
        <v>25</v>
      </c>
      <c r="C24746">
        <v>601.20000000000005</v>
      </c>
      <c r="D24746">
        <v>5120280</v>
      </c>
    </row>
    <row r="24747" spans="1:4" x14ac:dyDescent="0.25">
      <c r="A24747" s="4">
        <v>45462</v>
      </c>
      <c r="B24747" t="s">
        <v>25</v>
      </c>
      <c r="C24747">
        <v>596.20000000000005</v>
      </c>
      <c r="D24747">
        <v>4453729</v>
      </c>
    </row>
    <row r="24748" spans="1:4" x14ac:dyDescent="0.25">
      <c r="A24748" s="4">
        <v>45463</v>
      </c>
      <c r="B24748" t="s">
        <v>25</v>
      </c>
      <c r="C24748">
        <v>590.1</v>
      </c>
      <c r="D24748">
        <v>6133067</v>
      </c>
    </row>
    <row r="24749" spans="1:4" x14ac:dyDescent="0.25">
      <c r="A24749" s="4">
        <v>45464</v>
      </c>
      <c r="B24749" t="s">
        <v>25</v>
      </c>
      <c r="C24749">
        <v>580.95000000000005</v>
      </c>
      <c r="D24749">
        <v>7263396</v>
      </c>
    </row>
    <row r="24750" spans="1:4" x14ac:dyDescent="0.25">
      <c r="A24750" s="4">
        <v>45467</v>
      </c>
      <c r="B24750" t="s">
        <v>25</v>
      </c>
      <c r="C24750">
        <v>579.5</v>
      </c>
      <c r="D24750">
        <v>3226301</v>
      </c>
    </row>
    <row r="24751" spans="1:4" x14ac:dyDescent="0.25">
      <c r="A24751" s="4">
        <v>45468</v>
      </c>
      <c r="B24751" t="s">
        <v>25</v>
      </c>
      <c r="C24751">
        <v>590.95000000000005</v>
      </c>
      <c r="D24751">
        <v>6593288</v>
      </c>
    </row>
    <row r="24752" spans="1:4" x14ac:dyDescent="0.25">
      <c r="A24752" s="4">
        <v>45469</v>
      </c>
      <c r="B24752" t="s">
        <v>25</v>
      </c>
      <c r="C24752">
        <v>589.04999999999995</v>
      </c>
      <c r="D24752">
        <v>3672989</v>
      </c>
    </row>
    <row r="24753" spans="1:4" x14ac:dyDescent="0.25">
      <c r="A24753" s="4">
        <v>45470</v>
      </c>
      <c r="B24753" t="s">
        <v>25</v>
      </c>
      <c r="C24753">
        <v>593.25</v>
      </c>
      <c r="D24753">
        <v>4772196</v>
      </c>
    </row>
    <row r="24754" spans="1:4" x14ac:dyDescent="0.25">
      <c r="A24754" s="4">
        <v>45471</v>
      </c>
      <c r="B24754" t="s">
        <v>25</v>
      </c>
      <c r="C24754">
        <v>595.04999999999995</v>
      </c>
      <c r="D24754">
        <v>3646272</v>
      </c>
    </row>
    <row r="24755" spans="1:4" x14ac:dyDescent="0.25">
      <c r="A24755" s="4">
        <v>45474</v>
      </c>
      <c r="B24755" t="s">
        <v>25</v>
      </c>
      <c r="C24755">
        <v>600.75</v>
      </c>
      <c r="D24755">
        <v>3342913</v>
      </c>
    </row>
    <row r="24756" spans="1:4" x14ac:dyDescent="0.25">
      <c r="A24756" s="4">
        <v>45475</v>
      </c>
      <c r="B24756" t="s">
        <v>25</v>
      </c>
      <c r="C24756">
        <v>589.79999999999995</v>
      </c>
      <c r="D24756">
        <v>6477279</v>
      </c>
    </row>
    <row r="24757" spans="1:4" x14ac:dyDescent="0.25">
      <c r="A24757" s="4">
        <v>45476</v>
      </c>
      <c r="B24757" t="s">
        <v>25</v>
      </c>
      <c r="C24757">
        <v>596.15</v>
      </c>
      <c r="D24757">
        <v>2134587</v>
      </c>
    </row>
    <row r="24758" spans="1:4" x14ac:dyDescent="0.25">
      <c r="A24758" s="4">
        <v>45477</v>
      </c>
      <c r="B24758" t="s">
        <v>25</v>
      </c>
      <c r="C24758">
        <v>603.95000000000005</v>
      </c>
      <c r="D24758">
        <v>5028421</v>
      </c>
    </row>
    <row r="24759" spans="1:4" x14ac:dyDescent="0.25">
      <c r="A24759" s="4">
        <v>45478</v>
      </c>
      <c r="B24759" t="s">
        <v>25</v>
      </c>
      <c r="C24759">
        <v>607.35</v>
      </c>
      <c r="D24759">
        <v>3493050</v>
      </c>
    </row>
    <row r="24760" spans="1:4" x14ac:dyDescent="0.25">
      <c r="A24760" s="4">
        <v>45481</v>
      </c>
      <c r="B24760" t="s">
        <v>25</v>
      </c>
      <c r="C24760">
        <v>620.9</v>
      </c>
      <c r="D24760">
        <v>6800857</v>
      </c>
    </row>
    <row r="24761" spans="1:4" x14ac:dyDescent="0.25">
      <c r="A24761" s="4">
        <v>45482</v>
      </c>
      <c r="B24761" t="s">
        <v>25</v>
      </c>
      <c r="C24761">
        <v>623.65</v>
      </c>
      <c r="D24761">
        <v>5000797</v>
      </c>
    </row>
    <row r="24762" spans="1:4" x14ac:dyDescent="0.25">
      <c r="A24762" s="4">
        <v>45483</v>
      </c>
      <c r="B24762" t="s">
        <v>25</v>
      </c>
      <c r="C24762">
        <v>632.75</v>
      </c>
      <c r="D24762">
        <v>6186968</v>
      </c>
    </row>
    <row r="24763" spans="1:4" x14ac:dyDescent="0.25">
      <c r="A24763" s="4">
        <v>45484</v>
      </c>
      <c r="B24763" t="s">
        <v>25</v>
      </c>
      <c r="C24763">
        <v>634.25</v>
      </c>
      <c r="D24763">
        <v>3573349</v>
      </c>
    </row>
    <row r="24764" spans="1:4" x14ac:dyDescent="0.25">
      <c r="A24764" s="4">
        <v>45485</v>
      </c>
      <c r="B24764" t="s">
        <v>25</v>
      </c>
      <c r="C24764">
        <v>635.54999999999995</v>
      </c>
      <c r="D24764">
        <v>2643647</v>
      </c>
    </row>
    <row r="24765" spans="1:4" x14ac:dyDescent="0.25">
      <c r="A24765" s="4">
        <v>45488</v>
      </c>
      <c r="B24765" t="s">
        <v>25</v>
      </c>
      <c r="C24765">
        <v>638.04999999999995</v>
      </c>
      <c r="D24765">
        <v>6951688</v>
      </c>
    </row>
    <row r="24766" spans="1:4" x14ac:dyDescent="0.25">
      <c r="A24766" s="4">
        <v>45489</v>
      </c>
      <c r="B24766" t="s">
        <v>25</v>
      </c>
      <c r="C24766">
        <v>646.75</v>
      </c>
      <c r="D24766">
        <v>9167071</v>
      </c>
    </row>
    <row r="24767" spans="1:4" x14ac:dyDescent="0.25">
      <c r="A24767" s="4">
        <v>45491</v>
      </c>
      <c r="B24767" t="s">
        <v>25</v>
      </c>
      <c r="C24767">
        <v>648.9</v>
      </c>
      <c r="D24767">
        <v>3975243</v>
      </c>
    </row>
    <row r="24768" spans="1:4" x14ac:dyDescent="0.25">
      <c r="A24768" s="4">
        <v>45492</v>
      </c>
      <c r="B24768" t="s">
        <v>25</v>
      </c>
      <c r="C24768">
        <v>635.9</v>
      </c>
      <c r="D24768">
        <v>2496778</v>
      </c>
    </row>
    <row r="24769" spans="1:4" x14ac:dyDescent="0.25">
      <c r="A24769" s="4">
        <v>45495</v>
      </c>
      <c r="B24769" t="s">
        <v>25</v>
      </c>
      <c r="C24769">
        <v>637.4</v>
      </c>
      <c r="D24769">
        <v>3854108</v>
      </c>
    </row>
    <row r="24770" spans="1:4" x14ac:dyDescent="0.25">
      <c r="A24770" s="4">
        <v>45496</v>
      </c>
      <c r="B24770" t="s">
        <v>25</v>
      </c>
      <c r="C24770">
        <v>643.95000000000005</v>
      </c>
      <c r="D24770">
        <v>9082995</v>
      </c>
    </row>
    <row r="24771" spans="1:4" x14ac:dyDescent="0.25">
      <c r="A24771" s="4">
        <v>45497</v>
      </c>
      <c r="B24771" t="s">
        <v>25</v>
      </c>
      <c r="C24771">
        <v>672.8</v>
      </c>
      <c r="D24771">
        <v>12377638</v>
      </c>
    </row>
    <row r="24772" spans="1:4" x14ac:dyDescent="0.25">
      <c r="A24772" s="4">
        <v>45498</v>
      </c>
      <c r="B24772" t="s">
        <v>25</v>
      </c>
      <c r="C24772">
        <v>683.15</v>
      </c>
      <c r="D24772">
        <v>9386864</v>
      </c>
    </row>
    <row r="24773" spans="1:4" x14ac:dyDescent="0.25">
      <c r="A24773" s="4">
        <v>45499</v>
      </c>
      <c r="B24773" t="s">
        <v>25</v>
      </c>
      <c r="C24773">
        <v>703.35</v>
      </c>
      <c r="D24773">
        <v>8933046</v>
      </c>
    </row>
    <row r="24774" spans="1:4" x14ac:dyDescent="0.25">
      <c r="A24774" s="4">
        <v>45502</v>
      </c>
      <c r="B24774" t="s">
        <v>25</v>
      </c>
      <c r="C24774">
        <v>696.85</v>
      </c>
      <c r="D24774">
        <v>4676765</v>
      </c>
    </row>
    <row r="24775" spans="1:4" x14ac:dyDescent="0.25">
      <c r="A24775" s="4">
        <v>45503</v>
      </c>
      <c r="B24775" t="s">
        <v>25</v>
      </c>
      <c r="C24775">
        <v>697.2</v>
      </c>
      <c r="D24775">
        <v>6134510</v>
      </c>
    </row>
    <row r="24776" spans="1:4" x14ac:dyDescent="0.25">
      <c r="A24776" s="4">
        <v>45504</v>
      </c>
      <c r="B24776" t="s">
        <v>25</v>
      </c>
      <c r="C24776">
        <v>715.5</v>
      </c>
      <c r="D24776">
        <v>6683204</v>
      </c>
    </row>
    <row r="24777" spans="1:4" x14ac:dyDescent="0.25">
      <c r="A24777" s="4">
        <v>45505</v>
      </c>
      <c r="B24777" t="s">
        <v>25</v>
      </c>
      <c r="C24777">
        <v>713.6</v>
      </c>
      <c r="D24777">
        <v>4074648</v>
      </c>
    </row>
    <row r="24778" spans="1:4" x14ac:dyDescent="0.25">
      <c r="A24778" s="4">
        <v>45506</v>
      </c>
      <c r="B24778" t="s">
        <v>25</v>
      </c>
      <c r="C24778">
        <v>707.4</v>
      </c>
      <c r="D24778">
        <v>2710858</v>
      </c>
    </row>
    <row r="24779" spans="1:4" x14ac:dyDescent="0.25">
      <c r="A24779" s="4">
        <v>45509</v>
      </c>
      <c r="B24779" t="s">
        <v>25</v>
      </c>
      <c r="C24779">
        <v>710.9</v>
      </c>
      <c r="D24779">
        <v>9327217</v>
      </c>
    </row>
    <row r="24780" spans="1:4" x14ac:dyDescent="0.25">
      <c r="A24780" s="4">
        <v>45510</v>
      </c>
      <c r="B24780" t="s">
        <v>25</v>
      </c>
      <c r="C24780">
        <v>679.6</v>
      </c>
      <c r="D24780">
        <v>6106310</v>
      </c>
    </row>
    <row r="24781" spans="1:4" x14ac:dyDescent="0.25">
      <c r="A24781" s="4">
        <v>45511</v>
      </c>
      <c r="B24781" t="s">
        <v>25</v>
      </c>
      <c r="C24781">
        <v>696.25</v>
      </c>
      <c r="D24781">
        <v>5154327</v>
      </c>
    </row>
    <row r="24782" spans="1:4" x14ac:dyDescent="0.25">
      <c r="A24782" s="4">
        <v>45512</v>
      </c>
      <c r="B24782" t="s">
        <v>25</v>
      </c>
      <c r="C24782">
        <v>710.35</v>
      </c>
      <c r="D24782">
        <v>5953315</v>
      </c>
    </row>
    <row r="24783" spans="1:4" x14ac:dyDescent="0.25">
      <c r="A24783" s="4">
        <v>45513</v>
      </c>
      <c r="B24783" t="s">
        <v>25</v>
      </c>
      <c r="C24783">
        <v>702.4</v>
      </c>
      <c r="D24783">
        <v>2848313</v>
      </c>
    </row>
    <row r="24784" spans="1:4" x14ac:dyDescent="0.25">
      <c r="A24784" s="4">
        <v>45516</v>
      </c>
      <c r="B24784" t="s">
        <v>25</v>
      </c>
      <c r="C24784">
        <v>702.45</v>
      </c>
      <c r="D24784">
        <v>3723417</v>
      </c>
    </row>
    <row r="24785" spans="1:4" x14ac:dyDescent="0.25">
      <c r="A24785" s="4">
        <v>45517</v>
      </c>
      <c r="B24785" t="s">
        <v>25</v>
      </c>
      <c r="C24785">
        <v>685</v>
      </c>
      <c r="D24785">
        <v>5741391</v>
      </c>
    </row>
    <row r="24786" spans="1:4" x14ac:dyDescent="0.25">
      <c r="A24786" s="4">
        <v>45518</v>
      </c>
      <c r="B24786" t="s">
        <v>25</v>
      </c>
      <c r="C24786">
        <v>686.35</v>
      </c>
      <c r="D24786">
        <v>2962358</v>
      </c>
    </row>
    <row r="24787" spans="1:4" x14ac:dyDescent="0.25">
      <c r="A24787" s="4">
        <v>45520</v>
      </c>
      <c r="B24787" t="s">
        <v>25</v>
      </c>
      <c r="C24787">
        <v>689.4</v>
      </c>
      <c r="D24787">
        <v>4584181</v>
      </c>
    </row>
    <row r="24788" spans="1:4" x14ac:dyDescent="0.25">
      <c r="A24788" s="4">
        <v>45523</v>
      </c>
      <c r="B24788" t="s">
        <v>25</v>
      </c>
      <c r="C24788">
        <v>685.7</v>
      </c>
      <c r="D24788">
        <v>2352893</v>
      </c>
    </row>
    <row r="24789" spans="1:4" x14ac:dyDescent="0.25">
      <c r="A24789" s="4">
        <v>45524</v>
      </c>
      <c r="B24789" t="s">
        <v>25</v>
      </c>
      <c r="C24789">
        <v>710.6</v>
      </c>
      <c r="D24789">
        <v>6828474</v>
      </c>
    </row>
    <row r="24790" spans="1:4" x14ac:dyDescent="0.25">
      <c r="A24790" s="4">
        <v>45525</v>
      </c>
      <c r="B24790" t="s">
        <v>25</v>
      </c>
      <c r="C24790">
        <v>724.55</v>
      </c>
      <c r="D24790">
        <v>6186935</v>
      </c>
    </row>
    <row r="24791" spans="1:4" x14ac:dyDescent="0.25">
      <c r="A24791" s="4">
        <v>45526</v>
      </c>
      <c r="B24791" t="s">
        <v>25</v>
      </c>
      <c r="C24791">
        <v>726</v>
      </c>
      <c r="D24791">
        <v>3889249</v>
      </c>
    </row>
    <row r="24792" spans="1:4" x14ac:dyDescent="0.25">
      <c r="A24792" s="4">
        <v>45527</v>
      </c>
      <c r="B24792" t="s">
        <v>25</v>
      </c>
      <c r="C24792">
        <v>729</v>
      </c>
      <c r="D24792">
        <v>3898989</v>
      </c>
    </row>
    <row r="24793" spans="1:4" x14ac:dyDescent="0.25">
      <c r="A24793" s="4">
        <v>45530</v>
      </c>
      <c r="B24793" t="s">
        <v>25</v>
      </c>
      <c r="C24793">
        <v>725.65</v>
      </c>
      <c r="D24793">
        <v>2131814</v>
      </c>
    </row>
    <row r="24794" spans="1:4" x14ac:dyDescent="0.25">
      <c r="A24794" s="4">
        <v>45531</v>
      </c>
      <c r="B24794" t="s">
        <v>25</v>
      </c>
      <c r="C24794">
        <v>739.55</v>
      </c>
      <c r="D24794">
        <v>5627130</v>
      </c>
    </row>
    <row r="24795" spans="1:4" x14ac:dyDescent="0.25">
      <c r="A24795" s="4">
        <v>45532</v>
      </c>
      <c r="B24795" t="s">
        <v>25</v>
      </c>
      <c r="C24795">
        <v>742.1</v>
      </c>
      <c r="D24795">
        <v>2995930</v>
      </c>
    </row>
    <row r="24796" spans="1:4" x14ac:dyDescent="0.25">
      <c r="A24796" s="4">
        <v>45533</v>
      </c>
      <c r="B24796" t="s">
        <v>25</v>
      </c>
      <c r="C24796">
        <v>736.9</v>
      </c>
      <c r="D24796">
        <v>3962913</v>
      </c>
    </row>
    <row r="24797" spans="1:4" x14ac:dyDescent="0.25">
      <c r="A24797" s="4">
        <v>45534</v>
      </c>
      <c r="B24797" t="s">
        <v>25</v>
      </c>
      <c r="C24797">
        <v>738.7</v>
      </c>
      <c r="D24797">
        <v>6227807</v>
      </c>
    </row>
    <row r="24798" spans="1:4" x14ac:dyDescent="0.25">
      <c r="A24798" s="4">
        <v>45537</v>
      </c>
      <c r="B24798" t="s">
        <v>25</v>
      </c>
      <c r="C24798">
        <v>745.3</v>
      </c>
      <c r="D24798">
        <v>3073926</v>
      </c>
    </row>
    <row r="24799" spans="1:4" x14ac:dyDescent="0.25">
      <c r="A24799" s="4">
        <v>45538</v>
      </c>
      <c r="B24799" t="s">
        <v>25</v>
      </c>
      <c r="C24799">
        <v>758.75</v>
      </c>
      <c r="D24799">
        <v>6268050</v>
      </c>
    </row>
    <row r="24800" spans="1:4" x14ac:dyDescent="0.25">
      <c r="A24800" s="4">
        <v>45539</v>
      </c>
      <c r="B24800" t="s">
        <v>25</v>
      </c>
      <c r="C24800">
        <v>758.8</v>
      </c>
      <c r="D24800">
        <v>3031650</v>
      </c>
    </row>
    <row r="24801" spans="1:4" x14ac:dyDescent="0.25">
      <c r="A24801" s="4">
        <v>45540</v>
      </c>
      <c r="B24801" t="s">
        <v>25</v>
      </c>
      <c r="C24801">
        <v>751.85</v>
      </c>
      <c r="D24801">
        <v>1759438</v>
      </c>
    </row>
    <row r="24802" spans="1:4" x14ac:dyDescent="0.25">
      <c r="A24802" s="4">
        <v>45541</v>
      </c>
      <c r="B24802" t="s">
        <v>25</v>
      </c>
      <c r="C24802">
        <v>738.4</v>
      </c>
      <c r="D24802">
        <v>2765612</v>
      </c>
    </row>
    <row r="24803" spans="1:4" x14ac:dyDescent="0.25">
      <c r="A24803" s="4">
        <v>45544</v>
      </c>
      <c r="B24803" t="s">
        <v>25</v>
      </c>
      <c r="C24803">
        <v>735.8</v>
      </c>
      <c r="D24803">
        <v>2635184</v>
      </c>
    </row>
    <row r="24804" spans="1:4" x14ac:dyDescent="0.25">
      <c r="A24804" s="4">
        <v>45545</v>
      </c>
      <c r="B24804" t="s">
        <v>25</v>
      </c>
      <c r="C24804">
        <v>702.9</v>
      </c>
      <c r="D24804">
        <v>7366304</v>
      </c>
    </row>
    <row r="24805" spans="1:4" x14ac:dyDescent="0.25">
      <c r="A24805" s="4">
        <v>45546</v>
      </c>
      <c r="B24805" t="s">
        <v>25</v>
      </c>
      <c r="C24805">
        <v>700.15</v>
      </c>
      <c r="D24805">
        <v>4604184</v>
      </c>
    </row>
    <row r="24806" spans="1:4" x14ac:dyDescent="0.25">
      <c r="A24806" s="4">
        <v>45547</v>
      </c>
      <c r="B24806" t="s">
        <v>25</v>
      </c>
      <c r="C24806">
        <v>714.55</v>
      </c>
      <c r="D24806">
        <v>3487862</v>
      </c>
    </row>
    <row r="24807" spans="1:4" x14ac:dyDescent="0.25">
      <c r="A24807" s="4">
        <v>45548</v>
      </c>
      <c r="B24807" t="s">
        <v>25</v>
      </c>
      <c r="C24807">
        <v>705.4</v>
      </c>
      <c r="D24807">
        <v>1886832</v>
      </c>
    </row>
    <row r="24808" spans="1:4" x14ac:dyDescent="0.25">
      <c r="A24808" s="4">
        <v>45551</v>
      </c>
      <c r="B24808" t="s">
        <v>25</v>
      </c>
      <c r="C24808">
        <v>701.35</v>
      </c>
      <c r="D24808">
        <v>2754818</v>
      </c>
    </row>
    <row r="24809" spans="1:4" x14ac:dyDescent="0.25">
      <c r="A24809" s="4">
        <v>45552</v>
      </c>
      <c r="B24809" t="s">
        <v>25</v>
      </c>
      <c r="C24809">
        <v>698.9</v>
      </c>
      <c r="D24809">
        <v>2985585</v>
      </c>
    </row>
    <row r="24810" spans="1:4" x14ac:dyDescent="0.25">
      <c r="A24810" s="4">
        <v>45553</v>
      </c>
      <c r="B24810" t="s">
        <v>25</v>
      </c>
      <c r="C24810">
        <v>698.8</v>
      </c>
      <c r="D24810">
        <v>1527865</v>
      </c>
    </row>
    <row r="24811" spans="1:4" x14ac:dyDescent="0.25">
      <c r="A24811" s="4">
        <v>45554</v>
      </c>
      <c r="B24811" t="s">
        <v>25</v>
      </c>
      <c r="C24811">
        <v>701.5</v>
      </c>
      <c r="D24811">
        <v>2202499</v>
      </c>
    </row>
    <row r="24812" spans="1:4" x14ac:dyDescent="0.25">
      <c r="A24812" s="4">
        <v>45555</v>
      </c>
      <c r="B24812" t="s">
        <v>25</v>
      </c>
      <c r="C24812">
        <v>711.1</v>
      </c>
      <c r="D24812">
        <v>7891171</v>
      </c>
    </row>
    <row r="24813" spans="1:4" x14ac:dyDescent="0.25">
      <c r="A24813" s="4">
        <v>45558</v>
      </c>
      <c r="B24813" t="s">
        <v>25</v>
      </c>
      <c r="C24813">
        <v>727.5</v>
      </c>
      <c r="D24813">
        <v>2943802</v>
      </c>
    </row>
    <row r="24814" spans="1:4" x14ac:dyDescent="0.25">
      <c r="A24814" s="4">
        <v>45559</v>
      </c>
      <c r="B24814" t="s">
        <v>25</v>
      </c>
      <c r="C24814">
        <v>720.7</v>
      </c>
      <c r="D24814">
        <v>3212859</v>
      </c>
    </row>
    <row r="24815" spans="1:4" x14ac:dyDescent="0.25">
      <c r="A24815" s="4">
        <v>45560</v>
      </c>
      <c r="B24815" t="s">
        <v>25</v>
      </c>
      <c r="C24815">
        <v>716.55</v>
      </c>
      <c r="D24815">
        <v>1096265</v>
      </c>
    </row>
    <row r="24816" spans="1:4" x14ac:dyDescent="0.25">
      <c r="A24816" s="4">
        <v>45561</v>
      </c>
      <c r="B24816" t="s">
        <v>25</v>
      </c>
      <c r="C24816">
        <v>729.55</v>
      </c>
      <c r="D24816">
        <v>2797065</v>
      </c>
    </row>
    <row r="24817" spans="1:4" x14ac:dyDescent="0.25">
      <c r="A24817" s="4">
        <v>45562</v>
      </c>
      <c r="B24817" t="s">
        <v>25</v>
      </c>
      <c r="C24817">
        <v>730.2</v>
      </c>
      <c r="D24817">
        <v>4567661</v>
      </c>
    </row>
    <row r="24818" spans="1:4" x14ac:dyDescent="0.25">
      <c r="A24818" s="4">
        <v>45565</v>
      </c>
      <c r="B24818" t="s">
        <v>25</v>
      </c>
      <c r="C24818">
        <v>718</v>
      </c>
      <c r="D24818">
        <v>2488795</v>
      </c>
    </row>
    <row r="24819" spans="1:4" x14ac:dyDescent="0.25">
      <c r="A24819" s="4">
        <v>45566</v>
      </c>
      <c r="B24819" t="s">
        <v>25</v>
      </c>
      <c r="C24819">
        <v>710.2</v>
      </c>
      <c r="D24819">
        <v>1987048</v>
      </c>
    </row>
    <row r="24820" spans="1:4" x14ac:dyDescent="0.25">
      <c r="A24820" s="4">
        <v>45568</v>
      </c>
      <c r="B24820" t="s">
        <v>25</v>
      </c>
      <c r="C24820">
        <v>702.25</v>
      </c>
      <c r="D24820">
        <v>2542774</v>
      </c>
    </row>
    <row r="24821" spans="1:4" x14ac:dyDescent="0.25">
      <c r="A24821" s="4">
        <v>45569</v>
      </c>
      <c r="B24821" t="s">
        <v>25</v>
      </c>
      <c r="C24821">
        <v>708.8</v>
      </c>
      <c r="D24821">
        <v>2616851</v>
      </c>
    </row>
    <row r="24822" spans="1:4" x14ac:dyDescent="0.25">
      <c r="A24822" s="4">
        <v>45572</v>
      </c>
      <c r="B24822" t="s">
        <v>25</v>
      </c>
      <c r="C24822">
        <v>705.85</v>
      </c>
      <c r="D24822">
        <v>3474485</v>
      </c>
    </row>
    <row r="24823" spans="1:4" x14ac:dyDescent="0.25">
      <c r="A24823" s="4">
        <v>45573</v>
      </c>
      <c r="B24823" t="s">
        <v>25</v>
      </c>
      <c r="C24823">
        <v>710.1</v>
      </c>
      <c r="D24823">
        <v>3767320</v>
      </c>
    </row>
    <row r="24824" spans="1:4" x14ac:dyDescent="0.25">
      <c r="A24824" s="4">
        <v>45574</v>
      </c>
      <c r="B24824" t="s">
        <v>25</v>
      </c>
      <c r="C24824">
        <v>717.3</v>
      </c>
      <c r="D24824">
        <v>1743202</v>
      </c>
    </row>
    <row r="24825" spans="1:4" x14ac:dyDescent="0.25">
      <c r="A24825" s="4">
        <v>45575</v>
      </c>
      <c r="B24825" t="s">
        <v>25</v>
      </c>
      <c r="C24825">
        <v>723.65</v>
      </c>
      <c r="D24825">
        <v>2249443</v>
      </c>
    </row>
    <row r="24826" spans="1:4" x14ac:dyDescent="0.25">
      <c r="A24826" s="4">
        <v>45576</v>
      </c>
      <c r="B24826" t="s">
        <v>25</v>
      </c>
      <c r="C24826">
        <v>723.85</v>
      </c>
      <c r="D24826">
        <v>1984588</v>
      </c>
    </row>
    <row r="24827" spans="1:4" x14ac:dyDescent="0.25">
      <c r="A24827" s="4">
        <v>45579</v>
      </c>
      <c r="B24827" t="s">
        <v>25</v>
      </c>
      <c r="C24827">
        <v>740.6</v>
      </c>
      <c r="D24827">
        <v>3985624</v>
      </c>
    </row>
    <row r="24828" spans="1:4" x14ac:dyDescent="0.25">
      <c r="A24828" s="4">
        <v>45580</v>
      </c>
      <c r="B24828" t="s">
        <v>25</v>
      </c>
      <c r="C24828">
        <v>714.25</v>
      </c>
      <c r="D24828">
        <v>6665822</v>
      </c>
    </row>
    <row r="24829" spans="1:4" x14ac:dyDescent="0.25">
      <c r="A24829" s="4">
        <v>45581</v>
      </c>
      <c r="B24829" t="s">
        <v>25</v>
      </c>
      <c r="C24829">
        <v>726.8</v>
      </c>
      <c r="D24829">
        <v>5375005</v>
      </c>
    </row>
    <row r="24830" spans="1:4" x14ac:dyDescent="0.25">
      <c r="A24830" s="4">
        <v>45582</v>
      </c>
      <c r="B24830" t="s">
        <v>25</v>
      </c>
      <c r="C24830">
        <v>726.1</v>
      </c>
      <c r="D24830">
        <v>4310887</v>
      </c>
    </row>
    <row r="24831" spans="1:4" x14ac:dyDescent="0.25">
      <c r="A24831" s="4">
        <v>45583</v>
      </c>
      <c r="B24831" t="s">
        <v>25</v>
      </c>
      <c r="C24831">
        <v>742.45</v>
      </c>
      <c r="D24831">
        <v>3703858</v>
      </c>
    </row>
    <row r="24832" spans="1:4" x14ac:dyDescent="0.25">
      <c r="A24832" s="4">
        <v>45586</v>
      </c>
      <c r="B24832" t="s">
        <v>25</v>
      </c>
      <c r="C24832">
        <v>745.85</v>
      </c>
      <c r="D24832">
        <v>4508689</v>
      </c>
    </row>
    <row r="24833" spans="1:4" x14ac:dyDescent="0.25">
      <c r="A24833" s="4">
        <v>45587</v>
      </c>
      <c r="B24833" t="s">
        <v>25</v>
      </c>
      <c r="C24833">
        <v>728.2</v>
      </c>
      <c r="D24833">
        <v>3346783</v>
      </c>
    </row>
    <row r="24834" spans="1:4" x14ac:dyDescent="0.25">
      <c r="A24834" s="4">
        <v>45588</v>
      </c>
      <c r="B24834" t="s">
        <v>25</v>
      </c>
      <c r="C24834">
        <v>723.75</v>
      </c>
      <c r="D24834">
        <v>1668266</v>
      </c>
    </row>
    <row r="24835" spans="1:4" x14ac:dyDescent="0.25">
      <c r="A24835" s="4">
        <v>45589</v>
      </c>
      <c r="B24835" t="s">
        <v>25</v>
      </c>
      <c r="C24835">
        <v>714.85</v>
      </c>
      <c r="D24835">
        <v>1806714</v>
      </c>
    </row>
    <row r="24836" spans="1:4" x14ac:dyDescent="0.25">
      <c r="A24836" s="4">
        <v>45590</v>
      </c>
      <c r="B24836" t="s">
        <v>25</v>
      </c>
      <c r="C24836">
        <v>709.45</v>
      </c>
      <c r="D24836">
        <v>2852838</v>
      </c>
    </row>
    <row r="24837" spans="1:4" x14ac:dyDescent="0.25">
      <c r="A24837" s="4">
        <v>45593</v>
      </c>
      <c r="B24837" t="s">
        <v>25</v>
      </c>
      <c r="C24837">
        <v>718.25</v>
      </c>
      <c r="D24837">
        <v>1448334</v>
      </c>
    </row>
    <row r="24838" spans="1:4" x14ac:dyDescent="0.25">
      <c r="A24838" s="4">
        <v>45594</v>
      </c>
      <c r="B24838" t="s">
        <v>25</v>
      </c>
      <c r="C24838">
        <v>742.4</v>
      </c>
      <c r="D24838">
        <v>4585180</v>
      </c>
    </row>
    <row r="24839" spans="1:4" x14ac:dyDescent="0.25">
      <c r="A24839" s="4">
        <v>45595</v>
      </c>
      <c r="B24839" t="s">
        <v>25</v>
      </c>
      <c r="C24839">
        <v>727.05</v>
      </c>
      <c r="D24839">
        <v>1645358</v>
      </c>
    </row>
    <row r="24840" spans="1:4" x14ac:dyDescent="0.25">
      <c r="A24840" s="4">
        <v>45596</v>
      </c>
      <c r="B24840" t="s">
        <v>25</v>
      </c>
      <c r="C24840">
        <v>720.15</v>
      </c>
      <c r="D24840">
        <v>2028752</v>
      </c>
    </row>
    <row r="24841" spans="1:4" x14ac:dyDescent="0.25">
      <c r="A24841" s="4">
        <v>45597</v>
      </c>
      <c r="B24841" t="s">
        <v>25</v>
      </c>
      <c r="C24841">
        <v>723.7</v>
      </c>
      <c r="D24841">
        <v>198743</v>
      </c>
    </row>
    <row r="24842" spans="1:4" x14ac:dyDescent="0.25">
      <c r="A24842" s="4">
        <v>45600</v>
      </c>
      <c r="B24842" t="s">
        <v>25</v>
      </c>
      <c r="C24842">
        <v>710.85</v>
      </c>
      <c r="D24842">
        <v>2047984</v>
      </c>
    </row>
    <row r="24843" spans="1:4" x14ac:dyDescent="0.25">
      <c r="A24843" s="4">
        <v>45601</v>
      </c>
      <c r="B24843" t="s">
        <v>25</v>
      </c>
      <c r="C24843">
        <v>717.25</v>
      </c>
      <c r="D24843">
        <v>5036300</v>
      </c>
    </row>
    <row r="24844" spans="1:4" x14ac:dyDescent="0.25">
      <c r="A24844" s="4">
        <v>45602</v>
      </c>
      <c r="B24844" t="s">
        <v>25</v>
      </c>
      <c r="C24844">
        <v>708.7</v>
      </c>
      <c r="D24844">
        <v>2878220</v>
      </c>
    </row>
    <row r="24845" spans="1:4" x14ac:dyDescent="0.25">
      <c r="A24845" s="4">
        <v>45603</v>
      </c>
      <c r="B24845" t="s">
        <v>25</v>
      </c>
      <c r="C24845">
        <v>711.7</v>
      </c>
      <c r="D24845">
        <v>1935062</v>
      </c>
    </row>
    <row r="24846" spans="1:4" x14ac:dyDescent="0.25">
      <c r="A24846" s="4">
        <v>45604</v>
      </c>
      <c r="B24846" t="s">
        <v>25</v>
      </c>
      <c r="C24846">
        <v>708.5</v>
      </c>
      <c r="D24846">
        <v>1272302</v>
      </c>
    </row>
    <row r="24847" spans="1:4" x14ac:dyDescent="0.25">
      <c r="A24847" s="4">
        <v>45607</v>
      </c>
      <c r="B24847" t="s">
        <v>25</v>
      </c>
      <c r="C24847">
        <v>705.35</v>
      </c>
      <c r="D24847">
        <v>1888427</v>
      </c>
    </row>
    <row r="24848" spans="1:4" x14ac:dyDescent="0.25">
      <c r="A24848" s="4">
        <v>45608</v>
      </c>
      <c r="B24848" t="s">
        <v>25</v>
      </c>
      <c r="C24848">
        <v>700</v>
      </c>
      <c r="D24848">
        <v>2502158</v>
      </c>
    </row>
    <row r="24849" spans="1:4" x14ac:dyDescent="0.25">
      <c r="A24849" s="4">
        <v>45609</v>
      </c>
      <c r="B24849" t="s">
        <v>25</v>
      </c>
      <c r="C24849">
        <v>685.05</v>
      </c>
      <c r="D24849">
        <v>2080391</v>
      </c>
    </row>
    <row r="24850" spans="1:4" x14ac:dyDescent="0.25">
      <c r="A24850" s="4">
        <v>45610</v>
      </c>
      <c r="B24850" t="s">
        <v>25</v>
      </c>
      <c r="C24850">
        <v>694</v>
      </c>
      <c r="D24850">
        <v>1715862</v>
      </c>
    </row>
    <row r="24851" spans="1:4" x14ac:dyDescent="0.25">
      <c r="A24851" s="4">
        <v>45614</v>
      </c>
      <c r="B24851" t="s">
        <v>25</v>
      </c>
      <c r="C24851">
        <v>690.5</v>
      </c>
      <c r="D24851">
        <v>1666040</v>
      </c>
    </row>
    <row r="24852" spans="1:4" x14ac:dyDescent="0.25">
      <c r="A24852" s="4">
        <v>45615</v>
      </c>
      <c r="B24852" t="s">
        <v>25</v>
      </c>
      <c r="C24852">
        <v>680.4</v>
      </c>
      <c r="D24852">
        <v>6438490</v>
      </c>
    </row>
    <row r="24853" spans="1:4" x14ac:dyDescent="0.25">
      <c r="A24853" s="4">
        <v>45617</v>
      </c>
      <c r="B24853" t="s">
        <v>25</v>
      </c>
      <c r="C24853">
        <v>674.4</v>
      </c>
      <c r="D24853">
        <v>2194259</v>
      </c>
    </row>
    <row r="24854" spans="1:4" x14ac:dyDescent="0.25">
      <c r="A24854" s="4">
        <v>45618</v>
      </c>
      <c r="B24854" t="s">
        <v>25</v>
      </c>
      <c r="C24854">
        <v>688.2</v>
      </c>
      <c r="D24854">
        <v>1788502</v>
      </c>
    </row>
    <row r="24855" spans="1:4" x14ac:dyDescent="0.25">
      <c r="A24855" s="4">
        <v>45621</v>
      </c>
      <c r="B24855" t="s">
        <v>25</v>
      </c>
      <c r="C24855">
        <v>684.8</v>
      </c>
      <c r="D24855">
        <v>4622983</v>
      </c>
    </row>
    <row r="24856" spans="1:4" x14ac:dyDescent="0.25">
      <c r="A24856" s="4">
        <v>45622</v>
      </c>
      <c r="B24856" t="s">
        <v>25</v>
      </c>
      <c r="C24856">
        <v>682.4</v>
      </c>
      <c r="D24856">
        <v>1767673</v>
      </c>
    </row>
    <row r="24857" spans="1:4" x14ac:dyDescent="0.25">
      <c r="A24857" s="4">
        <v>45623</v>
      </c>
      <c r="B24857" t="s">
        <v>25</v>
      </c>
      <c r="C24857">
        <v>680.55</v>
      </c>
      <c r="D24857">
        <v>2422336</v>
      </c>
    </row>
    <row r="24858" spans="1:4" x14ac:dyDescent="0.25">
      <c r="A24858" s="4">
        <v>45624</v>
      </c>
      <c r="B24858" t="s">
        <v>25</v>
      </c>
      <c r="C24858">
        <v>657.7</v>
      </c>
      <c r="D24858">
        <v>13625371</v>
      </c>
    </row>
    <row r="24859" spans="1:4" x14ac:dyDescent="0.25">
      <c r="A24859" s="4">
        <v>45625</v>
      </c>
      <c r="B24859" t="s">
        <v>25</v>
      </c>
      <c r="C24859">
        <v>657.75</v>
      </c>
      <c r="D24859">
        <v>5934406</v>
      </c>
    </row>
    <row r="24860" spans="1:4" x14ac:dyDescent="0.25">
      <c r="A24860" s="4">
        <v>45628</v>
      </c>
      <c r="B24860" t="s">
        <v>25</v>
      </c>
      <c r="C24860">
        <v>640.20000000000005</v>
      </c>
      <c r="D24860">
        <v>4977558</v>
      </c>
    </row>
    <row r="24861" spans="1:4" x14ac:dyDescent="0.25">
      <c r="A24861" s="4">
        <v>45629</v>
      </c>
      <c r="B24861" t="s">
        <v>25</v>
      </c>
      <c r="C24861">
        <v>634</v>
      </c>
      <c r="D24861">
        <v>8256858</v>
      </c>
    </row>
    <row r="24862" spans="1:4" x14ac:dyDescent="0.25">
      <c r="A24862" s="4">
        <v>45630</v>
      </c>
      <c r="B24862" t="s">
        <v>25</v>
      </c>
      <c r="C24862">
        <v>650.25</v>
      </c>
      <c r="D24862">
        <v>7392523</v>
      </c>
    </row>
    <row r="24863" spans="1:4" x14ac:dyDescent="0.25">
      <c r="A24863" s="4">
        <v>45631</v>
      </c>
      <c r="B24863" t="s">
        <v>25</v>
      </c>
      <c r="C24863">
        <v>643.15</v>
      </c>
      <c r="D24863">
        <v>6163444</v>
      </c>
    </row>
    <row r="24864" spans="1:4" x14ac:dyDescent="0.25">
      <c r="A24864" s="4">
        <v>45632</v>
      </c>
      <c r="B24864" t="s">
        <v>25</v>
      </c>
      <c r="C24864">
        <v>636.5</v>
      </c>
      <c r="D24864">
        <v>6455327</v>
      </c>
    </row>
    <row r="24865" spans="1:4" x14ac:dyDescent="0.25">
      <c r="A24865" s="4">
        <v>45635</v>
      </c>
      <c r="B24865" t="s">
        <v>25</v>
      </c>
      <c r="C24865">
        <v>641.79999999999995</v>
      </c>
      <c r="D24865">
        <v>4027169</v>
      </c>
    </row>
    <row r="24866" spans="1:4" x14ac:dyDescent="0.25">
      <c r="A24866" s="4">
        <v>45636</v>
      </c>
      <c r="B24866" t="s">
        <v>25</v>
      </c>
      <c r="C24866">
        <v>633.29999999999995</v>
      </c>
      <c r="D24866">
        <v>6158405</v>
      </c>
    </row>
    <row r="24867" spans="1:4" x14ac:dyDescent="0.25">
      <c r="A24867" s="4">
        <v>45637</v>
      </c>
      <c r="B24867" t="s">
        <v>25</v>
      </c>
      <c r="C24867">
        <v>634.65</v>
      </c>
      <c r="D24867">
        <v>2396993</v>
      </c>
    </row>
    <row r="24868" spans="1:4" x14ac:dyDescent="0.25">
      <c r="A24868" s="4">
        <v>45638</v>
      </c>
      <c r="B24868" t="s">
        <v>25</v>
      </c>
      <c r="C24868">
        <v>626.54999999999995</v>
      </c>
      <c r="D24868">
        <v>3807072</v>
      </c>
    </row>
    <row r="24869" spans="1:4" x14ac:dyDescent="0.25">
      <c r="A24869" s="4">
        <v>45639</v>
      </c>
      <c r="B24869" t="s">
        <v>25</v>
      </c>
      <c r="C24869">
        <v>632.54999999999995</v>
      </c>
      <c r="D24869">
        <v>2573194</v>
      </c>
    </row>
    <row r="24870" spans="1:4" x14ac:dyDescent="0.25">
      <c r="A24870" s="4">
        <v>45642</v>
      </c>
      <c r="B24870" t="s">
        <v>25</v>
      </c>
      <c r="C24870">
        <v>634.95000000000005</v>
      </c>
      <c r="D24870">
        <v>2175242</v>
      </c>
    </row>
    <row r="24871" spans="1:4" x14ac:dyDescent="0.25">
      <c r="A24871" s="4">
        <v>45643</v>
      </c>
      <c r="B24871" t="s">
        <v>25</v>
      </c>
      <c r="C24871">
        <v>626.75</v>
      </c>
      <c r="D24871">
        <v>3179067</v>
      </c>
    </row>
    <row r="24872" spans="1:4" x14ac:dyDescent="0.25">
      <c r="A24872" s="4">
        <v>45644</v>
      </c>
      <c r="B24872" t="s">
        <v>25</v>
      </c>
      <c r="C24872">
        <v>624.54999999999995</v>
      </c>
      <c r="D24872">
        <v>4331195</v>
      </c>
    </row>
    <row r="24873" spans="1:4" x14ac:dyDescent="0.25">
      <c r="A24873" s="4">
        <v>45645</v>
      </c>
      <c r="B24873" t="s">
        <v>25</v>
      </c>
      <c r="C24873">
        <v>623.54999999999995</v>
      </c>
      <c r="D24873">
        <v>3779968</v>
      </c>
    </row>
    <row r="24874" spans="1:4" x14ac:dyDescent="0.25">
      <c r="A24874" s="4">
        <v>45646</v>
      </c>
      <c r="B24874" t="s">
        <v>25</v>
      </c>
      <c r="C24874">
        <v>623.79999999999995</v>
      </c>
      <c r="D24874">
        <v>3996244</v>
      </c>
    </row>
    <row r="24875" spans="1:4" x14ac:dyDescent="0.25">
      <c r="A24875" s="4">
        <v>45649</v>
      </c>
      <c r="B24875" t="s">
        <v>25</v>
      </c>
      <c r="C24875">
        <v>622.54999999999995</v>
      </c>
      <c r="D24875">
        <v>2924609</v>
      </c>
    </row>
    <row r="24876" spans="1:4" x14ac:dyDescent="0.25">
      <c r="A24876" s="4">
        <v>45650</v>
      </c>
      <c r="B24876" t="s">
        <v>25</v>
      </c>
      <c r="C24876">
        <v>622.5</v>
      </c>
      <c r="D24876">
        <v>1445089</v>
      </c>
    </row>
    <row r="24877" spans="1:4" x14ac:dyDescent="0.25">
      <c r="A24877" s="4">
        <v>45652</v>
      </c>
      <c r="B24877" t="s">
        <v>25</v>
      </c>
      <c r="C24877">
        <v>626.4</v>
      </c>
      <c r="D24877">
        <v>3523864</v>
      </c>
    </row>
    <row r="24878" spans="1:4" x14ac:dyDescent="0.25">
      <c r="A24878" s="4">
        <v>45653</v>
      </c>
      <c r="B24878" t="s">
        <v>25</v>
      </c>
      <c r="C24878">
        <v>621.9</v>
      </c>
      <c r="D24878">
        <v>726298</v>
      </c>
    </row>
    <row r="24879" spans="1:4" x14ac:dyDescent="0.25">
      <c r="A24879" s="4">
        <v>45656</v>
      </c>
      <c r="B24879" t="s">
        <v>25</v>
      </c>
      <c r="C24879">
        <v>617.4</v>
      </c>
      <c r="D24879">
        <v>1564417</v>
      </c>
    </row>
    <row r="24880" spans="1:4" x14ac:dyDescent="0.25">
      <c r="A24880" s="4">
        <v>45657</v>
      </c>
      <c r="B24880" t="s">
        <v>25</v>
      </c>
      <c r="C24880">
        <v>617.04999999999995</v>
      </c>
      <c r="D24880">
        <v>2645522</v>
      </c>
    </row>
    <row r="24881" spans="1:4" x14ac:dyDescent="0.25">
      <c r="A24881" s="4">
        <v>45658</v>
      </c>
      <c r="B24881" t="s">
        <v>25</v>
      </c>
      <c r="C24881">
        <v>617.20000000000005</v>
      </c>
      <c r="D24881">
        <v>1386549</v>
      </c>
    </row>
    <row r="24882" spans="1:4" x14ac:dyDescent="0.25">
      <c r="A24882" s="4">
        <v>43831</v>
      </c>
      <c r="B24882" t="s">
        <v>26</v>
      </c>
      <c r="C24882">
        <v>2432.5500000000002</v>
      </c>
      <c r="D24882">
        <v>314519</v>
      </c>
    </row>
    <row r="24883" spans="1:4" x14ac:dyDescent="0.25">
      <c r="A24883" s="4">
        <v>43832</v>
      </c>
      <c r="B24883" t="s">
        <v>26</v>
      </c>
      <c r="C24883">
        <v>2429.4499999999998</v>
      </c>
      <c r="D24883">
        <v>546945</v>
      </c>
    </row>
    <row r="24884" spans="1:4" x14ac:dyDescent="0.25">
      <c r="A24884" s="4">
        <v>43833</v>
      </c>
      <c r="B24884" t="s">
        <v>26</v>
      </c>
      <c r="C24884">
        <v>2432.35</v>
      </c>
      <c r="D24884">
        <v>544720</v>
      </c>
    </row>
    <row r="24885" spans="1:4" x14ac:dyDescent="0.25">
      <c r="A24885" s="4">
        <v>43836</v>
      </c>
      <c r="B24885" t="s">
        <v>26</v>
      </c>
      <c r="C24885">
        <v>2368.15</v>
      </c>
      <c r="D24885">
        <v>624665</v>
      </c>
    </row>
    <row r="24886" spans="1:4" x14ac:dyDescent="0.25">
      <c r="A24886" s="4">
        <v>43837</v>
      </c>
      <c r="B24886" t="s">
        <v>26</v>
      </c>
      <c r="C24886">
        <v>2348.0500000000002</v>
      </c>
      <c r="D24886">
        <v>620687</v>
      </c>
    </row>
    <row r="24887" spans="1:4" x14ac:dyDescent="0.25">
      <c r="A24887" s="4">
        <v>43838</v>
      </c>
      <c r="B24887" t="s">
        <v>26</v>
      </c>
      <c r="C24887">
        <v>2317.5500000000002</v>
      </c>
      <c r="D24887">
        <v>595883</v>
      </c>
    </row>
    <row r="24888" spans="1:4" x14ac:dyDescent="0.25">
      <c r="A24888" s="4">
        <v>43839</v>
      </c>
      <c r="B24888" t="s">
        <v>26</v>
      </c>
      <c r="C24888">
        <v>2354.5500000000002</v>
      </c>
      <c r="D24888">
        <v>732115</v>
      </c>
    </row>
    <row r="24889" spans="1:4" x14ac:dyDescent="0.25">
      <c r="A24889" s="4">
        <v>43840</v>
      </c>
      <c r="B24889" t="s">
        <v>26</v>
      </c>
      <c r="C24889">
        <v>2363.4499999999998</v>
      </c>
      <c r="D24889">
        <v>578287</v>
      </c>
    </row>
    <row r="24890" spans="1:4" x14ac:dyDescent="0.25">
      <c r="A24890" s="4">
        <v>43843</v>
      </c>
      <c r="B24890" t="s">
        <v>26</v>
      </c>
      <c r="C24890">
        <v>2366.75</v>
      </c>
      <c r="D24890">
        <v>434063</v>
      </c>
    </row>
    <row r="24891" spans="1:4" x14ac:dyDescent="0.25">
      <c r="A24891" s="4">
        <v>43844</v>
      </c>
      <c r="B24891" t="s">
        <v>26</v>
      </c>
      <c r="C24891">
        <v>2411.4</v>
      </c>
      <c r="D24891">
        <v>787340</v>
      </c>
    </row>
    <row r="24892" spans="1:4" x14ac:dyDescent="0.25">
      <c r="A24892" s="4">
        <v>43845</v>
      </c>
      <c r="B24892" t="s">
        <v>26</v>
      </c>
      <c r="C24892">
        <v>2476.3000000000002</v>
      </c>
      <c r="D24892">
        <v>1051367</v>
      </c>
    </row>
    <row r="24893" spans="1:4" x14ac:dyDescent="0.25">
      <c r="A24893" s="4">
        <v>43846</v>
      </c>
      <c r="B24893" t="s">
        <v>26</v>
      </c>
      <c r="C24893">
        <v>2434.5</v>
      </c>
      <c r="D24893">
        <v>590255</v>
      </c>
    </row>
    <row r="24894" spans="1:4" x14ac:dyDescent="0.25">
      <c r="A24894" s="4">
        <v>43847</v>
      </c>
      <c r="B24894" t="s">
        <v>26</v>
      </c>
      <c r="C24894">
        <v>2454</v>
      </c>
      <c r="D24894">
        <v>457663</v>
      </c>
    </row>
    <row r="24895" spans="1:4" x14ac:dyDescent="0.25">
      <c r="A24895" s="4">
        <v>43850</v>
      </c>
      <c r="B24895" t="s">
        <v>26</v>
      </c>
      <c r="C24895">
        <v>2415.6</v>
      </c>
      <c r="D24895">
        <v>320280</v>
      </c>
    </row>
    <row r="24896" spans="1:4" x14ac:dyDescent="0.25">
      <c r="A24896" s="4">
        <v>43851</v>
      </c>
      <c r="B24896" t="s">
        <v>26</v>
      </c>
      <c r="C24896">
        <v>2398.6999999999998</v>
      </c>
      <c r="D24896">
        <v>568473</v>
      </c>
    </row>
    <row r="24897" spans="1:4" x14ac:dyDescent="0.25">
      <c r="A24897" s="4">
        <v>43852</v>
      </c>
      <c r="B24897" t="s">
        <v>26</v>
      </c>
      <c r="C24897">
        <v>2399.0500000000002</v>
      </c>
      <c r="D24897">
        <v>346888</v>
      </c>
    </row>
    <row r="24898" spans="1:4" x14ac:dyDescent="0.25">
      <c r="A24898" s="4">
        <v>43853</v>
      </c>
      <c r="B24898" t="s">
        <v>26</v>
      </c>
      <c r="C24898">
        <v>2429.75</v>
      </c>
      <c r="D24898">
        <v>315469</v>
      </c>
    </row>
    <row r="24899" spans="1:4" x14ac:dyDescent="0.25">
      <c r="A24899" s="4">
        <v>43854</v>
      </c>
      <c r="B24899" t="s">
        <v>26</v>
      </c>
      <c r="C24899">
        <v>2468.65</v>
      </c>
      <c r="D24899">
        <v>519690</v>
      </c>
    </row>
    <row r="24900" spans="1:4" x14ac:dyDescent="0.25">
      <c r="A24900" s="4">
        <v>43857</v>
      </c>
      <c r="B24900" t="s">
        <v>26</v>
      </c>
      <c r="C24900">
        <v>2455.75</v>
      </c>
      <c r="D24900">
        <v>897656</v>
      </c>
    </row>
    <row r="24901" spans="1:4" x14ac:dyDescent="0.25">
      <c r="A24901" s="4">
        <v>43858</v>
      </c>
      <c r="B24901" t="s">
        <v>26</v>
      </c>
      <c r="C24901">
        <v>2468.85</v>
      </c>
      <c r="D24901">
        <v>904634</v>
      </c>
    </row>
    <row r="24902" spans="1:4" x14ac:dyDescent="0.25">
      <c r="A24902" s="4">
        <v>43859</v>
      </c>
      <c r="B24902" t="s">
        <v>26</v>
      </c>
      <c r="C24902">
        <v>2486.35</v>
      </c>
      <c r="D24902">
        <v>787135</v>
      </c>
    </row>
    <row r="24903" spans="1:4" x14ac:dyDescent="0.25">
      <c r="A24903" s="4">
        <v>43860</v>
      </c>
      <c r="B24903" t="s">
        <v>26</v>
      </c>
      <c r="C24903">
        <v>2482.3000000000002</v>
      </c>
      <c r="D24903">
        <v>797868</v>
      </c>
    </row>
    <row r="24904" spans="1:4" x14ac:dyDescent="0.25">
      <c r="A24904" s="4">
        <v>43861</v>
      </c>
      <c r="B24904" t="s">
        <v>26</v>
      </c>
      <c r="C24904">
        <v>2501.85</v>
      </c>
      <c r="D24904">
        <v>574957</v>
      </c>
    </row>
    <row r="24905" spans="1:4" x14ac:dyDescent="0.25">
      <c r="A24905" s="4">
        <v>43862</v>
      </c>
      <c r="B24905" t="s">
        <v>26</v>
      </c>
      <c r="C24905">
        <v>2446.9</v>
      </c>
      <c r="D24905">
        <v>791944</v>
      </c>
    </row>
    <row r="24906" spans="1:4" x14ac:dyDescent="0.25">
      <c r="A24906" s="4">
        <v>43864</v>
      </c>
      <c r="B24906" t="s">
        <v>26</v>
      </c>
      <c r="C24906">
        <v>2376.15</v>
      </c>
      <c r="D24906">
        <v>1507692</v>
      </c>
    </row>
    <row r="24907" spans="1:4" x14ac:dyDescent="0.25">
      <c r="A24907" s="4">
        <v>43865</v>
      </c>
      <c r="B24907" t="s">
        <v>26</v>
      </c>
      <c r="C24907">
        <v>2462.0500000000002</v>
      </c>
      <c r="D24907">
        <v>1187298</v>
      </c>
    </row>
    <row r="24908" spans="1:4" x14ac:dyDescent="0.25">
      <c r="A24908" s="4">
        <v>43866</v>
      </c>
      <c r="B24908" t="s">
        <v>26</v>
      </c>
      <c r="C24908">
        <v>2373.25</v>
      </c>
      <c r="D24908">
        <v>2176980</v>
      </c>
    </row>
    <row r="24909" spans="1:4" x14ac:dyDescent="0.25">
      <c r="A24909" s="4">
        <v>43867</v>
      </c>
      <c r="B24909" t="s">
        <v>26</v>
      </c>
      <c r="C24909">
        <v>2411.3000000000002</v>
      </c>
      <c r="D24909">
        <v>1632634</v>
      </c>
    </row>
    <row r="24910" spans="1:4" x14ac:dyDescent="0.25">
      <c r="A24910" s="4">
        <v>43868</v>
      </c>
      <c r="B24910" t="s">
        <v>26</v>
      </c>
      <c r="C24910">
        <v>2443.4499999999998</v>
      </c>
      <c r="D24910">
        <v>2709754</v>
      </c>
    </row>
    <row r="24911" spans="1:4" x14ac:dyDescent="0.25">
      <c r="A24911" s="4">
        <v>43871</v>
      </c>
      <c r="B24911" t="s">
        <v>26</v>
      </c>
      <c r="C24911">
        <v>2385.6999999999998</v>
      </c>
      <c r="D24911">
        <v>949025</v>
      </c>
    </row>
    <row r="24912" spans="1:4" x14ac:dyDescent="0.25">
      <c r="A24912" s="4">
        <v>43872</v>
      </c>
      <c r="B24912" t="s">
        <v>26</v>
      </c>
      <c r="C24912">
        <v>2396.4499999999998</v>
      </c>
      <c r="D24912">
        <v>680119</v>
      </c>
    </row>
    <row r="24913" spans="1:4" x14ac:dyDescent="0.25">
      <c r="A24913" s="4">
        <v>43873</v>
      </c>
      <c r="B24913" t="s">
        <v>26</v>
      </c>
      <c r="C24913">
        <v>2423.0500000000002</v>
      </c>
      <c r="D24913">
        <v>467714</v>
      </c>
    </row>
    <row r="24914" spans="1:4" x14ac:dyDescent="0.25">
      <c r="A24914" s="4">
        <v>43874</v>
      </c>
      <c r="B24914" t="s">
        <v>26</v>
      </c>
      <c r="C24914">
        <v>2408.9499999999998</v>
      </c>
      <c r="D24914">
        <v>514501</v>
      </c>
    </row>
    <row r="24915" spans="1:4" x14ac:dyDescent="0.25">
      <c r="A24915" s="4">
        <v>43875</v>
      </c>
      <c r="B24915" t="s">
        <v>26</v>
      </c>
      <c r="C24915">
        <v>2356.5</v>
      </c>
      <c r="D24915">
        <v>798770</v>
      </c>
    </row>
    <row r="24916" spans="1:4" x14ac:dyDescent="0.25">
      <c r="A24916" s="4">
        <v>43878</v>
      </c>
      <c r="B24916" t="s">
        <v>26</v>
      </c>
      <c r="C24916">
        <v>2283.35</v>
      </c>
      <c r="D24916">
        <v>818134</v>
      </c>
    </row>
    <row r="24917" spans="1:4" x14ac:dyDescent="0.25">
      <c r="A24917" s="4">
        <v>43879</v>
      </c>
      <c r="B24917" t="s">
        <v>26</v>
      </c>
      <c r="C24917">
        <v>2252.65</v>
      </c>
      <c r="D24917">
        <v>839607</v>
      </c>
    </row>
    <row r="24918" spans="1:4" x14ac:dyDescent="0.25">
      <c r="A24918" s="4">
        <v>43880</v>
      </c>
      <c r="B24918" t="s">
        <v>26</v>
      </c>
      <c r="C24918">
        <v>2251.6</v>
      </c>
      <c r="D24918">
        <v>729471</v>
      </c>
    </row>
    <row r="24919" spans="1:4" x14ac:dyDescent="0.25">
      <c r="A24919" s="4">
        <v>43881</v>
      </c>
      <c r="B24919" t="s">
        <v>26</v>
      </c>
      <c r="C24919">
        <v>2240.25</v>
      </c>
      <c r="D24919">
        <v>886179</v>
      </c>
    </row>
    <row r="24920" spans="1:4" x14ac:dyDescent="0.25">
      <c r="A24920" s="4">
        <v>43885</v>
      </c>
      <c r="B24920" t="s">
        <v>26</v>
      </c>
      <c r="C24920">
        <v>2184.1999999999998</v>
      </c>
      <c r="D24920">
        <v>808263</v>
      </c>
    </row>
    <row r="24921" spans="1:4" x14ac:dyDescent="0.25">
      <c r="A24921" s="4">
        <v>43886</v>
      </c>
      <c r="B24921" t="s">
        <v>26</v>
      </c>
      <c r="C24921">
        <v>2184.15</v>
      </c>
      <c r="D24921">
        <v>861921</v>
      </c>
    </row>
    <row r="24922" spans="1:4" x14ac:dyDescent="0.25">
      <c r="A24922" s="4">
        <v>43887</v>
      </c>
      <c r="B24922" t="s">
        <v>26</v>
      </c>
      <c r="C24922">
        <v>2142.5500000000002</v>
      </c>
      <c r="D24922">
        <v>972076</v>
      </c>
    </row>
    <row r="24923" spans="1:4" x14ac:dyDescent="0.25">
      <c r="A24923" s="4">
        <v>43888</v>
      </c>
      <c r="B24923" t="s">
        <v>26</v>
      </c>
      <c r="C24923">
        <v>2110.25</v>
      </c>
      <c r="D24923">
        <v>1093297</v>
      </c>
    </row>
    <row r="24924" spans="1:4" x14ac:dyDescent="0.25">
      <c r="A24924" s="4">
        <v>43889</v>
      </c>
      <c r="B24924" t="s">
        <v>26</v>
      </c>
      <c r="C24924">
        <v>2051.75</v>
      </c>
      <c r="D24924">
        <v>1879071</v>
      </c>
    </row>
    <row r="24925" spans="1:4" x14ac:dyDescent="0.25">
      <c r="A24925" s="4">
        <v>43892</v>
      </c>
      <c r="B24925" t="s">
        <v>26</v>
      </c>
      <c r="C24925">
        <v>1975.45</v>
      </c>
      <c r="D24925">
        <v>1207967</v>
      </c>
    </row>
    <row r="24926" spans="1:4" x14ac:dyDescent="0.25">
      <c r="A24926" s="4">
        <v>43893</v>
      </c>
      <c r="B24926" t="s">
        <v>26</v>
      </c>
      <c r="C24926">
        <v>2054.85</v>
      </c>
      <c r="D24926">
        <v>1689926</v>
      </c>
    </row>
    <row r="24927" spans="1:4" x14ac:dyDescent="0.25">
      <c r="A24927" s="4">
        <v>43894</v>
      </c>
      <c r="B24927" t="s">
        <v>26</v>
      </c>
      <c r="C24927">
        <v>2046.35</v>
      </c>
      <c r="D24927">
        <v>976550</v>
      </c>
    </row>
    <row r="24928" spans="1:4" x14ac:dyDescent="0.25">
      <c r="A24928" s="4">
        <v>43895</v>
      </c>
      <c r="B24928" t="s">
        <v>26</v>
      </c>
      <c r="C24928">
        <v>2063.9</v>
      </c>
      <c r="D24928">
        <v>899516</v>
      </c>
    </row>
    <row r="24929" spans="1:4" x14ac:dyDescent="0.25">
      <c r="A24929" s="4">
        <v>43896</v>
      </c>
      <c r="B24929" t="s">
        <v>26</v>
      </c>
      <c r="C24929">
        <v>2038.3</v>
      </c>
      <c r="D24929">
        <v>606826</v>
      </c>
    </row>
    <row r="24930" spans="1:4" x14ac:dyDescent="0.25">
      <c r="A24930" s="4">
        <v>43899</v>
      </c>
      <c r="B24930" t="s">
        <v>26</v>
      </c>
      <c r="C24930">
        <v>1956.05</v>
      </c>
      <c r="D24930">
        <v>844134</v>
      </c>
    </row>
    <row r="24931" spans="1:4" x14ac:dyDescent="0.25">
      <c r="A24931" s="4">
        <v>43901</v>
      </c>
      <c r="B24931" t="s">
        <v>26</v>
      </c>
      <c r="C24931">
        <v>2036.05</v>
      </c>
      <c r="D24931">
        <v>1848135</v>
      </c>
    </row>
    <row r="24932" spans="1:4" x14ac:dyDescent="0.25">
      <c r="A24932" s="4">
        <v>43902</v>
      </c>
      <c r="B24932" t="s">
        <v>26</v>
      </c>
      <c r="C24932">
        <v>1907.2</v>
      </c>
      <c r="D24932">
        <v>2248848</v>
      </c>
    </row>
    <row r="24933" spans="1:4" x14ac:dyDescent="0.25">
      <c r="A24933" s="4">
        <v>43903</v>
      </c>
      <c r="B24933" t="s">
        <v>26</v>
      </c>
      <c r="C24933">
        <v>1883.95</v>
      </c>
      <c r="D24933">
        <v>1184616</v>
      </c>
    </row>
    <row r="24934" spans="1:4" x14ac:dyDescent="0.25">
      <c r="A24934" s="4">
        <v>43906</v>
      </c>
      <c r="B24934" t="s">
        <v>26</v>
      </c>
      <c r="C24934">
        <v>1783.5</v>
      </c>
      <c r="D24934">
        <v>883109</v>
      </c>
    </row>
    <row r="24935" spans="1:4" x14ac:dyDescent="0.25">
      <c r="A24935" s="4">
        <v>43907</v>
      </c>
      <c r="B24935" t="s">
        <v>26</v>
      </c>
      <c r="C24935">
        <v>1841.15</v>
      </c>
      <c r="D24935">
        <v>1236906</v>
      </c>
    </row>
    <row r="24936" spans="1:4" x14ac:dyDescent="0.25">
      <c r="A24936" s="4">
        <v>43908</v>
      </c>
      <c r="B24936" t="s">
        <v>26</v>
      </c>
      <c r="C24936">
        <v>1681.15</v>
      </c>
      <c r="D24936">
        <v>1118514</v>
      </c>
    </row>
    <row r="24937" spans="1:4" x14ac:dyDescent="0.25">
      <c r="A24937" s="4">
        <v>43909</v>
      </c>
      <c r="B24937" t="s">
        <v>26</v>
      </c>
      <c r="C24937">
        <v>1712.45</v>
      </c>
      <c r="D24937">
        <v>1276787</v>
      </c>
    </row>
    <row r="24938" spans="1:4" x14ac:dyDescent="0.25">
      <c r="A24938" s="4">
        <v>43910</v>
      </c>
      <c r="B24938" t="s">
        <v>26</v>
      </c>
      <c r="C24938">
        <v>1815.7</v>
      </c>
      <c r="D24938">
        <v>1244977</v>
      </c>
    </row>
    <row r="24939" spans="1:4" x14ac:dyDescent="0.25">
      <c r="A24939" s="4">
        <v>43913</v>
      </c>
      <c r="B24939" t="s">
        <v>26</v>
      </c>
      <c r="C24939">
        <v>1616</v>
      </c>
      <c r="D24939">
        <v>750843</v>
      </c>
    </row>
    <row r="24940" spans="1:4" x14ac:dyDescent="0.25">
      <c r="A24940" s="4">
        <v>43914</v>
      </c>
      <c r="B24940" t="s">
        <v>26</v>
      </c>
      <c r="C24940">
        <v>1627.05</v>
      </c>
      <c r="D24940">
        <v>1489165</v>
      </c>
    </row>
    <row r="24941" spans="1:4" x14ac:dyDescent="0.25">
      <c r="A24941" s="4">
        <v>43915</v>
      </c>
      <c r="B24941" t="s">
        <v>26</v>
      </c>
      <c r="C24941">
        <v>1667.65</v>
      </c>
      <c r="D24941">
        <v>1027512</v>
      </c>
    </row>
    <row r="24942" spans="1:4" x14ac:dyDescent="0.25">
      <c r="A24942" s="4">
        <v>43916</v>
      </c>
      <c r="B24942" t="s">
        <v>26</v>
      </c>
      <c r="C24942">
        <v>1801.9</v>
      </c>
      <c r="D24942">
        <v>1448405</v>
      </c>
    </row>
    <row r="24943" spans="1:4" x14ac:dyDescent="0.25">
      <c r="A24943" s="4">
        <v>43917</v>
      </c>
      <c r="B24943" t="s">
        <v>26</v>
      </c>
      <c r="C24943">
        <v>1661.2</v>
      </c>
      <c r="D24943">
        <v>1515015</v>
      </c>
    </row>
    <row r="24944" spans="1:4" x14ac:dyDescent="0.25">
      <c r="A24944" s="4">
        <v>43920</v>
      </c>
      <c r="B24944" t="s">
        <v>26</v>
      </c>
      <c r="C24944">
        <v>1553.5</v>
      </c>
      <c r="D24944">
        <v>1250949</v>
      </c>
    </row>
    <row r="24945" spans="1:4" x14ac:dyDescent="0.25">
      <c r="A24945" s="4">
        <v>43921</v>
      </c>
      <c r="B24945" t="s">
        <v>26</v>
      </c>
      <c r="C24945">
        <v>1596.45</v>
      </c>
      <c r="D24945">
        <v>1456426</v>
      </c>
    </row>
    <row r="24946" spans="1:4" x14ac:dyDescent="0.25">
      <c r="A24946" s="4">
        <v>43922</v>
      </c>
      <c r="B24946" t="s">
        <v>26</v>
      </c>
      <c r="C24946">
        <v>1639.65</v>
      </c>
      <c r="D24946">
        <v>1641556</v>
      </c>
    </row>
    <row r="24947" spans="1:4" x14ac:dyDescent="0.25">
      <c r="A24947" s="4">
        <v>43924</v>
      </c>
      <c r="B24947" t="s">
        <v>26</v>
      </c>
      <c r="C24947">
        <v>1582.05</v>
      </c>
      <c r="D24947">
        <v>1592848</v>
      </c>
    </row>
    <row r="24948" spans="1:4" x14ac:dyDescent="0.25">
      <c r="A24948" s="4">
        <v>43928</v>
      </c>
      <c r="B24948" t="s">
        <v>26</v>
      </c>
      <c r="C24948">
        <v>1769.2</v>
      </c>
      <c r="D24948">
        <v>1374511</v>
      </c>
    </row>
    <row r="24949" spans="1:4" x14ac:dyDescent="0.25">
      <c r="A24949" s="4">
        <v>43929</v>
      </c>
      <c r="B24949" t="s">
        <v>26</v>
      </c>
      <c r="C24949">
        <v>1821.65</v>
      </c>
      <c r="D24949">
        <v>1376706</v>
      </c>
    </row>
    <row r="24950" spans="1:4" x14ac:dyDescent="0.25">
      <c r="A24950" s="4">
        <v>43930</v>
      </c>
      <c r="B24950" t="s">
        <v>26</v>
      </c>
      <c r="C24950">
        <v>1990.9</v>
      </c>
      <c r="D24950">
        <v>2416795</v>
      </c>
    </row>
    <row r="24951" spans="1:4" x14ac:dyDescent="0.25">
      <c r="A24951" s="4">
        <v>43934</v>
      </c>
      <c r="B24951" t="s">
        <v>26</v>
      </c>
      <c r="C24951">
        <v>1919.05</v>
      </c>
      <c r="D24951">
        <v>1561005</v>
      </c>
    </row>
    <row r="24952" spans="1:4" x14ac:dyDescent="0.25">
      <c r="A24952" s="4">
        <v>43936</v>
      </c>
      <c r="B24952" t="s">
        <v>26</v>
      </c>
      <c r="C24952">
        <v>1824.1</v>
      </c>
      <c r="D24952">
        <v>1537630</v>
      </c>
    </row>
    <row r="24953" spans="1:4" x14ac:dyDescent="0.25">
      <c r="A24953" s="4">
        <v>43937</v>
      </c>
      <c r="B24953" t="s">
        <v>26</v>
      </c>
      <c r="C24953">
        <v>1782.65</v>
      </c>
      <c r="D24953">
        <v>1453650</v>
      </c>
    </row>
    <row r="24954" spans="1:4" x14ac:dyDescent="0.25">
      <c r="A24954" s="4">
        <v>43938</v>
      </c>
      <c r="B24954" t="s">
        <v>26</v>
      </c>
      <c r="C24954">
        <v>1835.9</v>
      </c>
      <c r="D24954">
        <v>1327772</v>
      </c>
    </row>
    <row r="24955" spans="1:4" x14ac:dyDescent="0.25">
      <c r="A24955" s="4">
        <v>43941</v>
      </c>
      <c r="B24955" t="s">
        <v>26</v>
      </c>
      <c r="C24955">
        <v>1805.85</v>
      </c>
      <c r="D24955">
        <v>2291195</v>
      </c>
    </row>
    <row r="24956" spans="1:4" x14ac:dyDescent="0.25">
      <c r="A24956" s="4">
        <v>43942</v>
      </c>
      <c r="B24956" t="s">
        <v>26</v>
      </c>
      <c r="C24956">
        <v>1827.55</v>
      </c>
      <c r="D24956">
        <v>1650673</v>
      </c>
    </row>
    <row r="24957" spans="1:4" x14ac:dyDescent="0.25">
      <c r="A24957" s="4">
        <v>43943</v>
      </c>
      <c r="B24957" t="s">
        <v>26</v>
      </c>
      <c r="C24957">
        <v>1887.65</v>
      </c>
      <c r="D24957">
        <v>2737381</v>
      </c>
    </row>
    <row r="24958" spans="1:4" x14ac:dyDescent="0.25">
      <c r="A24958" s="4">
        <v>43944</v>
      </c>
      <c r="B24958" t="s">
        <v>26</v>
      </c>
      <c r="C24958">
        <v>1865</v>
      </c>
      <c r="D24958">
        <v>1882834</v>
      </c>
    </row>
    <row r="24959" spans="1:4" x14ac:dyDescent="0.25">
      <c r="A24959" s="4">
        <v>43945</v>
      </c>
      <c r="B24959" t="s">
        <v>26</v>
      </c>
      <c r="C24959">
        <v>1894.8</v>
      </c>
      <c r="D24959">
        <v>1711725</v>
      </c>
    </row>
    <row r="24960" spans="1:4" x14ac:dyDescent="0.25">
      <c r="A24960" s="4">
        <v>43948</v>
      </c>
      <c r="B24960" t="s">
        <v>26</v>
      </c>
      <c r="C24960">
        <v>1935.2</v>
      </c>
      <c r="D24960">
        <v>1322270</v>
      </c>
    </row>
    <row r="24961" spans="1:4" x14ac:dyDescent="0.25">
      <c r="A24961" s="4">
        <v>43949</v>
      </c>
      <c r="B24961" t="s">
        <v>26</v>
      </c>
      <c r="C24961">
        <v>1943.1</v>
      </c>
      <c r="D24961">
        <v>1057093</v>
      </c>
    </row>
    <row r="24962" spans="1:4" x14ac:dyDescent="0.25">
      <c r="A24962" s="4">
        <v>43950</v>
      </c>
      <c r="B24962" t="s">
        <v>26</v>
      </c>
      <c r="C24962">
        <v>1970.25</v>
      </c>
      <c r="D24962">
        <v>1836009</v>
      </c>
    </row>
    <row r="24963" spans="1:4" x14ac:dyDescent="0.25">
      <c r="A24963" s="4">
        <v>43951</v>
      </c>
      <c r="B24963" t="s">
        <v>26</v>
      </c>
      <c r="C24963">
        <v>2166.6999999999998</v>
      </c>
      <c r="D24963">
        <v>2786594</v>
      </c>
    </row>
    <row r="24964" spans="1:4" x14ac:dyDescent="0.25">
      <c r="A24964" s="4">
        <v>43955</v>
      </c>
      <c r="B24964" t="s">
        <v>26</v>
      </c>
      <c r="C24964">
        <v>2000.7</v>
      </c>
      <c r="D24964">
        <v>1328872</v>
      </c>
    </row>
    <row r="24965" spans="1:4" x14ac:dyDescent="0.25">
      <c r="A24965" s="4">
        <v>43956</v>
      </c>
      <c r="B24965" t="s">
        <v>26</v>
      </c>
      <c r="C24965">
        <v>1965.35</v>
      </c>
      <c r="D24965">
        <v>1318956</v>
      </c>
    </row>
    <row r="24966" spans="1:4" x14ac:dyDescent="0.25">
      <c r="A24966" s="4">
        <v>43957</v>
      </c>
      <c r="B24966" t="s">
        <v>26</v>
      </c>
      <c r="C24966">
        <v>2026.75</v>
      </c>
      <c r="D24966">
        <v>1881161</v>
      </c>
    </row>
    <row r="24967" spans="1:4" x14ac:dyDescent="0.25">
      <c r="A24967" s="4">
        <v>43958</v>
      </c>
      <c r="B24967" t="s">
        <v>26</v>
      </c>
      <c r="C24967">
        <v>2000.3</v>
      </c>
      <c r="D24967">
        <v>1112940</v>
      </c>
    </row>
    <row r="24968" spans="1:4" x14ac:dyDescent="0.25">
      <c r="A24968" s="4">
        <v>43959</v>
      </c>
      <c r="B24968" t="s">
        <v>26</v>
      </c>
      <c r="C24968">
        <v>1962.6</v>
      </c>
      <c r="D24968">
        <v>1139469</v>
      </c>
    </row>
    <row r="24969" spans="1:4" x14ac:dyDescent="0.25">
      <c r="A24969" s="4">
        <v>43962</v>
      </c>
      <c r="B24969" t="s">
        <v>26</v>
      </c>
      <c r="C24969">
        <v>2088.65</v>
      </c>
      <c r="D24969">
        <v>4445500</v>
      </c>
    </row>
    <row r="24970" spans="1:4" x14ac:dyDescent="0.25">
      <c r="A24970" s="4">
        <v>43963</v>
      </c>
      <c r="B24970" t="s">
        <v>26</v>
      </c>
      <c r="C24970">
        <v>2114.3000000000002</v>
      </c>
      <c r="D24970">
        <v>2919975</v>
      </c>
    </row>
    <row r="24971" spans="1:4" x14ac:dyDescent="0.25">
      <c r="A24971" s="4">
        <v>43964</v>
      </c>
      <c r="B24971" t="s">
        <v>26</v>
      </c>
      <c r="C24971">
        <v>2187.6</v>
      </c>
      <c r="D24971">
        <v>3253846</v>
      </c>
    </row>
    <row r="24972" spans="1:4" x14ac:dyDescent="0.25">
      <c r="A24972" s="4">
        <v>43965</v>
      </c>
      <c r="B24972" t="s">
        <v>26</v>
      </c>
      <c r="C24972">
        <v>2241.35</v>
      </c>
      <c r="D24972">
        <v>2570484</v>
      </c>
    </row>
    <row r="24973" spans="1:4" x14ac:dyDescent="0.25">
      <c r="A24973" s="4">
        <v>43966</v>
      </c>
      <c r="B24973" t="s">
        <v>26</v>
      </c>
      <c r="C24973">
        <v>2193.5500000000002</v>
      </c>
      <c r="D24973">
        <v>2080652</v>
      </c>
    </row>
    <row r="24974" spans="1:4" x14ac:dyDescent="0.25">
      <c r="A24974" s="4">
        <v>43969</v>
      </c>
      <c r="B24974" t="s">
        <v>26</v>
      </c>
      <c r="C24974">
        <v>2070.5500000000002</v>
      </c>
      <c r="D24974">
        <v>1803992</v>
      </c>
    </row>
    <row r="24975" spans="1:4" x14ac:dyDescent="0.25">
      <c r="A24975" s="4">
        <v>43970</v>
      </c>
      <c r="B24975" t="s">
        <v>26</v>
      </c>
      <c r="C24975">
        <v>2073.5</v>
      </c>
      <c r="D24975">
        <v>1389753</v>
      </c>
    </row>
    <row r="24976" spans="1:4" x14ac:dyDescent="0.25">
      <c r="A24976" s="4">
        <v>43971</v>
      </c>
      <c r="B24976" t="s">
        <v>26</v>
      </c>
      <c r="C24976">
        <v>2023.6</v>
      </c>
      <c r="D24976">
        <v>2782633</v>
      </c>
    </row>
    <row r="24977" spans="1:4" x14ac:dyDescent="0.25">
      <c r="A24977" s="4">
        <v>43972</v>
      </c>
      <c r="B24977" t="s">
        <v>26</v>
      </c>
      <c r="C24977">
        <v>2119.5</v>
      </c>
      <c r="D24977">
        <v>2636698</v>
      </c>
    </row>
    <row r="24978" spans="1:4" x14ac:dyDescent="0.25">
      <c r="A24978" s="4">
        <v>43973</v>
      </c>
      <c r="B24978" t="s">
        <v>26</v>
      </c>
      <c r="C24978">
        <v>2150.6</v>
      </c>
      <c r="D24978">
        <v>2241444</v>
      </c>
    </row>
    <row r="24979" spans="1:4" x14ac:dyDescent="0.25">
      <c r="A24979" s="4">
        <v>43977</v>
      </c>
      <c r="B24979" t="s">
        <v>26</v>
      </c>
      <c r="C24979">
        <v>2113.65</v>
      </c>
      <c r="D24979">
        <v>1513569</v>
      </c>
    </row>
    <row r="24980" spans="1:4" x14ac:dyDescent="0.25">
      <c r="A24980" s="4">
        <v>43978</v>
      </c>
      <c r="B24980" t="s">
        <v>26</v>
      </c>
      <c r="C24980">
        <v>2175.65</v>
      </c>
      <c r="D24980">
        <v>1403621</v>
      </c>
    </row>
    <row r="24981" spans="1:4" x14ac:dyDescent="0.25">
      <c r="A24981" s="4">
        <v>43979</v>
      </c>
      <c r="B24981" t="s">
        <v>26</v>
      </c>
      <c r="C24981">
        <v>2298.1</v>
      </c>
      <c r="D24981">
        <v>3727630</v>
      </c>
    </row>
    <row r="24982" spans="1:4" x14ac:dyDescent="0.25">
      <c r="A24982" s="4">
        <v>43980</v>
      </c>
      <c r="B24982" t="s">
        <v>26</v>
      </c>
      <c r="C24982">
        <v>2360.85</v>
      </c>
      <c r="D24982">
        <v>3368797</v>
      </c>
    </row>
    <row r="24983" spans="1:4" x14ac:dyDescent="0.25">
      <c r="A24983" s="4">
        <v>43983</v>
      </c>
      <c r="B24983" t="s">
        <v>26</v>
      </c>
      <c r="C24983">
        <v>2326.3000000000002</v>
      </c>
      <c r="D24983">
        <v>2028902</v>
      </c>
    </row>
    <row r="24984" spans="1:4" x14ac:dyDescent="0.25">
      <c r="A24984" s="4">
        <v>43984</v>
      </c>
      <c r="B24984" t="s">
        <v>26</v>
      </c>
      <c r="C24984">
        <v>2318.25</v>
      </c>
      <c r="D24984">
        <v>2408345</v>
      </c>
    </row>
    <row r="24985" spans="1:4" x14ac:dyDescent="0.25">
      <c r="A24985" s="4">
        <v>43985</v>
      </c>
      <c r="B24985" t="s">
        <v>26</v>
      </c>
      <c r="C24985">
        <v>2300.1999999999998</v>
      </c>
      <c r="D24985">
        <v>1562886</v>
      </c>
    </row>
    <row r="24986" spans="1:4" x14ac:dyDescent="0.25">
      <c r="A24986" s="4">
        <v>43986</v>
      </c>
      <c r="B24986" t="s">
        <v>26</v>
      </c>
      <c r="C24986">
        <v>2329.25</v>
      </c>
      <c r="D24986">
        <v>1532356</v>
      </c>
    </row>
    <row r="24987" spans="1:4" x14ac:dyDescent="0.25">
      <c r="A24987" s="4">
        <v>43987</v>
      </c>
      <c r="B24987" t="s">
        <v>26</v>
      </c>
      <c r="C24987">
        <v>2340.65</v>
      </c>
      <c r="D24987">
        <v>1138282</v>
      </c>
    </row>
    <row r="24988" spans="1:4" x14ac:dyDescent="0.25">
      <c r="A24988" s="4">
        <v>43990</v>
      </c>
      <c r="B24988" t="s">
        <v>26</v>
      </c>
      <c r="C24988">
        <v>2384.3000000000002</v>
      </c>
      <c r="D24988">
        <v>2354820</v>
      </c>
    </row>
    <row r="24989" spans="1:4" x14ac:dyDescent="0.25">
      <c r="A24989" s="4">
        <v>43991</v>
      </c>
      <c r="B24989" t="s">
        <v>26</v>
      </c>
      <c r="C24989">
        <v>2387.3000000000002</v>
      </c>
      <c r="D24989">
        <v>1980625</v>
      </c>
    </row>
    <row r="24990" spans="1:4" x14ac:dyDescent="0.25">
      <c r="A24990" s="4">
        <v>43992</v>
      </c>
      <c r="B24990" t="s">
        <v>26</v>
      </c>
      <c r="C24990">
        <v>2292.25</v>
      </c>
      <c r="D24990">
        <v>3106340</v>
      </c>
    </row>
    <row r="24991" spans="1:4" x14ac:dyDescent="0.25">
      <c r="A24991" s="4">
        <v>43993</v>
      </c>
      <c r="B24991" t="s">
        <v>26</v>
      </c>
      <c r="C24991">
        <v>2309.9499999999998</v>
      </c>
      <c r="D24991">
        <v>2056461</v>
      </c>
    </row>
    <row r="24992" spans="1:4" x14ac:dyDescent="0.25">
      <c r="A24992" s="4">
        <v>43994</v>
      </c>
      <c r="B24992" t="s">
        <v>26</v>
      </c>
      <c r="C24992">
        <v>2401.85</v>
      </c>
      <c r="D24992">
        <v>3296739</v>
      </c>
    </row>
    <row r="24993" spans="1:4" x14ac:dyDescent="0.25">
      <c r="A24993" s="4">
        <v>43997</v>
      </c>
      <c r="B24993" t="s">
        <v>26</v>
      </c>
      <c r="C24993">
        <v>2348.15</v>
      </c>
      <c r="D24993">
        <v>1416149</v>
      </c>
    </row>
    <row r="24994" spans="1:4" x14ac:dyDescent="0.25">
      <c r="A24994" s="4">
        <v>43998</v>
      </c>
      <c r="B24994" t="s">
        <v>26</v>
      </c>
      <c r="C24994">
        <v>2395.9499999999998</v>
      </c>
      <c r="D24994">
        <v>2145404</v>
      </c>
    </row>
    <row r="24995" spans="1:4" x14ac:dyDescent="0.25">
      <c r="A24995" s="4">
        <v>43999</v>
      </c>
      <c r="B24995" t="s">
        <v>26</v>
      </c>
      <c r="C24995">
        <v>2363.3000000000002</v>
      </c>
      <c r="D24995">
        <v>1731511</v>
      </c>
    </row>
    <row r="24996" spans="1:4" x14ac:dyDescent="0.25">
      <c r="A24996" s="4">
        <v>44000</v>
      </c>
      <c r="B24996" t="s">
        <v>26</v>
      </c>
      <c r="C24996">
        <v>2364.9499999999998</v>
      </c>
      <c r="D24996">
        <v>1087905</v>
      </c>
    </row>
    <row r="24997" spans="1:4" x14ac:dyDescent="0.25">
      <c r="A24997" s="4">
        <v>44001</v>
      </c>
      <c r="B24997" t="s">
        <v>26</v>
      </c>
      <c r="C24997">
        <v>2355.85</v>
      </c>
      <c r="D24997">
        <v>3602756</v>
      </c>
    </row>
    <row r="24998" spans="1:4" x14ac:dyDescent="0.25">
      <c r="A24998" s="4">
        <v>44004</v>
      </c>
      <c r="B24998" t="s">
        <v>26</v>
      </c>
      <c r="C24998">
        <v>2412.6</v>
      </c>
      <c r="D24998">
        <v>3042802</v>
      </c>
    </row>
    <row r="24999" spans="1:4" x14ac:dyDescent="0.25">
      <c r="A24999" s="4">
        <v>44005</v>
      </c>
      <c r="B24999" t="s">
        <v>26</v>
      </c>
      <c r="C24999">
        <v>2418.85</v>
      </c>
      <c r="D24999">
        <v>996774</v>
      </c>
    </row>
    <row r="25000" spans="1:4" x14ac:dyDescent="0.25">
      <c r="A25000" s="4">
        <v>44006</v>
      </c>
      <c r="B25000" t="s">
        <v>26</v>
      </c>
      <c r="C25000">
        <v>2493.8000000000002</v>
      </c>
      <c r="D25000">
        <v>3354530</v>
      </c>
    </row>
    <row r="25001" spans="1:4" x14ac:dyDescent="0.25">
      <c r="A25001" s="4">
        <v>44007</v>
      </c>
      <c r="B25001" t="s">
        <v>26</v>
      </c>
      <c r="C25001">
        <v>2559.6999999999998</v>
      </c>
      <c r="D25001">
        <v>3281309</v>
      </c>
    </row>
    <row r="25002" spans="1:4" x14ac:dyDescent="0.25">
      <c r="A25002" s="4">
        <v>44008</v>
      </c>
      <c r="B25002" t="s">
        <v>26</v>
      </c>
      <c r="C25002">
        <v>2540.4499999999998</v>
      </c>
      <c r="D25002">
        <v>1351765</v>
      </c>
    </row>
    <row r="25003" spans="1:4" x14ac:dyDescent="0.25">
      <c r="A25003" s="4">
        <v>44011</v>
      </c>
      <c r="B25003" t="s">
        <v>26</v>
      </c>
      <c r="C25003">
        <v>2504.0500000000002</v>
      </c>
      <c r="D25003">
        <v>1131628</v>
      </c>
    </row>
    <row r="25004" spans="1:4" x14ac:dyDescent="0.25">
      <c r="A25004" s="4">
        <v>44012</v>
      </c>
      <c r="B25004" t="s">
        <v>26</v>
      </c>
      <c r="C25004">
        <v>2546.9499999999998</v>
      </c>
      <c r="D25004">
        <v>1441648</v>
      </c>
    </row>
    <row r="25005" spans="1:4" x14ac:dyDescent="0.25">
      <c r="A25005" s="4">
        <v>44013</v>
      </c>
      <c r="B25005" t="s">
        <v>26</v>
      </c>
      <c r="C25005">
        <v>2547.4499999999998</v>
      </c>
      <c r="D25005">
        <v>1336769</v>
      </c>
    </row>
    <row r="25006" spans="1:4" x14ac:dyDescent="0.25">
      <c r="A25006" s="4">
        <v>44014</v>
      </c>
      <c r="B25006" t="s">
        <v>26</v>
      </c>
      <c r="C25006">
        <v>2671.4</v>
      </c>
      <c r="D25006">
        <v>3353345</v>
      </c>
    </row>
    <row r="25007" spans="1:4" x14ac:dyDescent="0.25">
      <c r="A25007" s="4">
        <v>44015</v>
      </c>
      <c r="B25007" t="s">
        <v>26</v>
      </c>
      <c r="C25007">
        <v>2738.25</v>
      </c>
      <c r="D25007">
        <v>2637811</v>
      </c>
    </row>
    <row r="25008" spans="1:4" x14ac:dyDescent="0.25">
      <c r="A25008" s="4">
        <v>44018</v>
      </c>
      <c r="B25008" t="s">
        <v>26</v>
      </c>
      <c r="C25008">
        <v>2770.95</v>
      </c>
      <c r="D25008">
        <v>1716059</v>
      </c>
    </row>
    <row r="25009" spans="1:4" x14ac:dyDescent="0.25">
      <c r="A25009" s="4">
        <v>44019</v>
      </c>
      <c r="B25009" t="s">
        <v>26</v>
      </c>
      <c r="C25009">
        <v>2749.3</v>
      </c>
      <c r="D25009">
        <v>1223507</v>
      </c>
    </row>
    <row r="25010" spans="1:4" x14ac:dyDescent="0.25">
      <c r="A25010" s="4">
        <v>44020</v>
      </c>
      <c r="B25010" t="s">
        <v>26</v>
      </c>
      <c r="C25010">
        <v>2719.2</v>
      </c>
      <c r="D25010">
        <v>974918</v>
      </c>
    </row>
    <row r="25011" spans="1:4" x14ac:dyDescent="0.25">
      <c r="A25011" s="4">
        <v>44021</v>
      </c>
      <c r="B25011" t="s">
        <v>26</v>
      </c>
      <c r="C25011">
        <v>2691.45</v>
      </c>
      <c r="D25011">
        <v>1383578</v>
      </c>
    </row>
    <row r="25012" spans="1:4" x14ac:dyDescent="0.25">
      <c r="A25012" s="4">
        <v>44022</v>
      </c>
      <c r="B25012" t="s">
        <v>26</v>
      </c>
      <c r="C25012">
        <v>2681.25</v>
      </c>
      <c r="D25012">
        <v>1205528</v>
      </c>
    </row>
    <row r="25013" spans="1:4" x14ac:dyDescent="0.25">
      <c r="A25013" s="4">
        <v>44025</v>
      </c>
      <c r="B25013" t="s">
        <v>26</v>
      </c>
      <c r="C25013">
        <v>2689.7</v>
      </c>
      <c r="D25013">
        <v>713590</v>
      </c>
    </row>
    <row r="25014" spans="1:4" x14ac:dyDescent="0.25">
      <c r="A25014" s="4">
        <v>44026</v>
      </c>
      <c r="B25014" t="s">
        <v>26</v>
      </c>
      <c r="C25014">
        <v>2611.85</v>
      </c>
      <c r="D25014">
        <v>921721</v>
      </c>
    </row>
    <row r="25015" spans="1:4" x14ac:dyDescent="0.25">
      <c r="A25015" s="4">
        <v>44027</v>
      </c>
      <c r="B25015" t="s">
        <v>26</v>
      </c>
      <c r="C25015">
        <v>2648.05</v>
      </c>
      <c r="D25015">
        <v>1188299</v>
      </c>
    </row>
    <row r="25016" spans="1:4" x14ac:dyDescent="0.25">
      <c r="A25016" s="4">
        <v>44028</v>
      </c>
      <c r="B25016" t="s">
        <v>26</v>
      </c>
      <c r="C25016">
        <v>2714.8</v>
      </c>
      <c r="D25016">
        <v>1607516</v>
      </c>
    </row>
    <row r="25017" spans="1:4" x14ac:dyDescent="0.25">
      <c r="A25017" s="4">
        <v>44029</v>
      </c>
      <c r="B25017" t="s">
        <v>26</v>
      </c>
      <c r="C25017">
        <v>2764.05</v>
      </c>
      <c r="D25017">
        <v>969122</v>
      </c>
    </row>
    <row r="25018" spans="1:4" x14ac:dyDescent="0.25">
      <c r="A25018" s="4">
        <v>44032</v>
      </c>
      <c r="B25018" t="s">
        <v>26</v>
      </c>
      <c r="C25018">
        <v>2860.15</v>
      </c>
      <c r="D25018">
        <v>1674948</v>
      </c>
    </row>
    <row r="25019" spans="1:4" x14ac:dyDescent="0.25">
      <c r="A25019" s="4">
        <v>44033</v>
      </c>
      <c r="B25019" t="s">
        <v>26</v>
      </c>
      <c r="C25019">
        <v>2869.15</v>
      </c>
      <c r="D25019">
        <v>1289304</v>
      </c>
    </row>
    <row r="25020" spans="1:4" x14ac:dyDescent="0.25">
      <c r="A25020" s="4">
        <v>44034</v>
      </c>
      <c r="B25020" t="s">
        <v>26</v>
      </c>
      <c r="C25020">
        <v>2768</v>
      </c>
      <c r="D25020">
        <v>1349352</v>
      </c>
    </row>
    <row r="25021" spans="1:4" x14ac:dyDescent="0.25">
      <c r="A25021" s="4">
        <v>44035</v>
      </c>
      <c r="B25021" t="s">
        <v>26</v>
      </c>
      <c r="C25021">
        <v>2771.2</v>
      </c>
      <c r="D25021">
        <v>1117663</v>
      </c>
    </row>
    <row r="25022" spans="1:4" x14ac:dyDescent="0.25">
      <c r="A25022" s="4">
        <v>44036</v>
      </c>
      <c r="B25022" t="s">
        <v>26</v>
      </c>
      <c r="C25022">
        <v>2740.7</v>
      </c>
      <c r="D25022">
        <v>701473</v>
      </c>
    </row>
    <row r="25023" spans="1:4" x14ac:dyDescent="0.25">
      <c r="A25023" s="4">
        <v>44039</v>
      </c>
      <c r="B25023" t="s">
        <v>26</v>
      </c>
      <c r="C25023">
        <v>2743.6</v>
      </c>
      <c r="D25023">
        <v>662841</v>
      </c>
    </row>
    <row r="25024" spans="1:4" x14ac:dyDescent="0.25">
      <c r="A25024" s="4">
        <v>44040</v>
      </c>
      <c r="B25024" t="s">
        <v>26</v>
      </c>
      <c r="C25024">
        <v>2841.25</v>
      </c>
      <c r="D25024">
        <v>1836165</v>
      </c>
    </row>
    <row r="25025" spans="1:4" x14ac:dyDescent="0.25">
      <c r="A25025" s="4">
        <v>44041</v>
      </c>
      <c r="B25025" t="s">
        <v>26</v>
      </c>
      <c r="C25025">
        <v>2780</v>
      </c>
      <c r="D25025">
        <v>1092469</v>
      </c>
    </row>
    <row r="25026" spans="1:4" x14ac:dyDescent="0.25">
      <c r="A25026" s="4">
        <v>44042</v>
      </c>
      <c r="B25026" t="s">
        <v>26</v>
      </c>
      <c r="C25026">
        <v>2703.95</v>
      </c>
      <c r="D25026">
        <v>1497970</v>
      </c>
    </row>
    <row r="25027" spans="1:4" x14ac:dyDescent="0.25">
      <c r="A25027" s="4">
        <v>44043</v>
      </c>
      <c r="B25027" t="s">
        <v>26</v>
      </c>
      <c r="C25027">
        <v>2676.5</v>
      </c>
      <c r="D25027">
        <v>1260570</v>
      </c>
    </row>
    <row r="25028" spans="1:4" x14ac:dyDescent="0.25">
      <c r="A25028" s="4">
        <v>44046</v>
      </c>
      <c r="B25028" t="s">
        <v>26</v>
      </c>
      <c r="C25028">
        <v>2631.3</v>
      </c>
      <c r="D25028">
        <v>2282040</v>
      </c>
    </row>
    <row r="25029" spans="1:4" x14ac:dyDescent="0.25">
      <c r="A25029" s="4">
        <v>44047</v>
      </c>
      <c r="B25029" t="s">
        <v>26</v>
      </c>
      <c r="C25029">
        <v>2706.1</v>
      </c>
      <c r="D25029">
        <v>2033677</v>
      </c>
    </row>
    <row r="25030" spans="1:4" x14ac:dyDescent="0.25">
      <c r="A25030" s="4">
        <v>44048</v>
      </c>
      <c r="B25030" t="s">
        <v>26</v>
      </c>
      <c r="C25030">
        <v>2695.75</v>
      </c>
      <c r="D25030">
        <v>997244</v>
      </c>
    </row>
    <row r="25031" spans="1:4" x14ac:dyDescent="0.25">
      <c r="A25031" s="4">
        <v>44049</v>
      </c>
      <c r="B25031" t="s">
        <v>26</v>
      </c>
      <c r="C25031">
        <v>2704.45</v>
      </c>
      <c r="D25031">
        <v>859485</v>
      </c>
    </row>
    <row r="25032" spans="1:4" x14ac:dyDescent="0.25">
      <c r="A25032" s="4">
        <v>44050</v>
      </c>
      <c r="B25032" t="s">
        <v>26</v>
      </c>
      <c r="C25032">
        <v>2706.2</v>
      </c>
      <c r="D25032">
        <v>854162</v>
      </c>
    </row>
    <row r="25033" spans="1:4" x14ac:dyDescent="0.25">
      <c r="A25033" s="4">
        <v>44053</v>
      </c>
      <c r="B25033" t="s">
        <v>26</v>
      </c>
      <c r="C25033">
        <v>2702.15</v>
      </c>
      <c r="D25033">
        <v>684596</v>
      </c>
    </row>
    <row r="25034" spans="1:4" x14ac:dyDescent="0.25">
      <c r="A25034" s="4">
        <v>44054</v>
      </c>
      <c r="B25034" t="s">
        <v>26</v>
      </c>
      <c r="C25034">
        <v>2712.85</v>
      </c>
      <c r="D25034">
        <v>1617217</v>
      </c>
    </row>
    <row r="25035" spans="1:4" x14ac:dyDescent="0.25">
      <c r="A25035" s="4">
        <v>44055</v>
      </c>
      <c r="B25035" t="s">
        <v>26</v>
      </c>
      <c r="C25035">
        <v>2774</v>
      </c>
      <c r="D25035">
        <v>1798999</v>
      </c>
    </row>
    <row r="25036" spans="1:4" x14ac:dyDescent="0.25">
      <c r="A25036" s="4">
        <v>44056</v>
      </c>
      <c r="B25036" t="s">
        <v>26</v>
      </c>
      <c r="C25036">
        <v>2809.65</v>
      </c>
      <c r="D25036">
        <v>1299064</v>
      </c>
    </row>
    <row r="25037" spans="1:4" x14ac:dyDescent="0.25">
      <c r="A25037" s="4">
        <v>44057</v>
      </c>
      <c r="B25037" t="s">
        <v>26</v>
      </c>
      <c r="C25037">
        <v>2803.8</v>
      </c>
      <c r="D25037">
        <v>2158769</v>
      </c>
    </row>
    <row r="25038" spans="1:4" x14ac:dyDescent="0.25">
      <c r="A25038" s="4">
        <v>44060</v>
      </c>
      <c r="B25038" t="s">
        <v>26</v>
      </c>
      <c r="C25038">
        <v>2927.2</v>
      </c>
      <c r="D25038">
        <v>2723658</v>
      </c>
    </row>
    <row r="25039" spans="1:4" x14ac:dyDescent="0.25">
      <c r="A25039" s="4">
        <v>44061</v>
      </c>
      <c r="B25039" t="s">
        <v>26</v>
      </c>
      <c r="C25039">
        <v>2924.15</v>
      </c>
      <c r="D25039">
        <v>1531031</v>
      </c>
    </row>
    <row r="25040" spans="1:4" x14ac:dyDescent="0.25">
      <c r="A25040" s="4">
        <v>44062</v>
      </c>
      <c r="B25040" t="s">
        <v>26</v>
      </c>
      <c r="C25040">
        <v>2933.05</v>
      </c>
      <c r="D25040">
        <v>2016737</v>
      </c>
    </row>
    <row r="25041" spans="1:4" x14ac:dyDescent="0.25">
      <c r="A25041" s="4">
        <v>44063</v>
      </c>
      <c r="B25041" t="s">
        <v>26</v>
      </c>
      <c r="C25041">
        <v>2956.05</v>
      </c>
      <c r="D25041">
        <v>1185242</v>
      </c>
    </row>
    <row r="25042" spans="1:4" x14ac:dyDescent="0.25">
      <c r="A25042" s="4">
        <v>44064</v>
      </c>
      <c r="B25042" t="s">
        <v>26</v>
      </c>
      <c r="C25042">
        <v>3033.45</v>
      </c>
      <c r="D25042">
        <v>2013011</v>
      </c>
    </row>
    <row r="25043" spans="1:4" x14ac:dyDescent="0.25">
      <c r="A25043" s="4">
        <v>44067</v>
      </c>
      <c r="B25043" t="s">
        <v>26</v>
      </c>
      <c r="C25043">
        <v>3015.05</v>
      </c>
      <c r="D25043">
        <v>1706117</v>
      </c>
    </row>
    <row r="25044" spans="1:4" x14ac:dyDescent="0.25">
      <c r="A25044" s="4">
        <v>44068</v>
      </c>
      <c r="B25044" t="s">
        <v>26</v>
      </c>
      <c r="C25044">
        <v>2969.75</v>
      </c>
      <c r="D25044">
        <v>1324090</v>
      </c>
    </row>
    <row r="25045" spans="1:4" x14ac:dyDescent="0.25">
      <c r="A25045" s="4">
        <v>44069</v>
      </c>
      <c r="B25045" t="s">
        <v>26</v>
      </c>
      <c r="C25045">
        <v>3160.75</v>
      </c>
      <c r="D25045">
        <v>4651111</v>
      </c>
    </row>
    <row r="25046" spans="1:4" x14ac:dyDescent="0.25">
      <c r="A25046" s="4">
        <v>44070</v>
      </c>
      <c r="B25046" t="s">
        <v>26</v>
      </c>
      <c r="C25046">
        <v>3141.75</v>
      </c>
      <c r="D25046">
        <v>1431518</v>
      </c>
    </row>
    <row r="25047" spans="1:4" x14ac:dyDescent="0.25">
      <c r="A25047" s="4">
        <v>44071</v>
      </c>
      <c r="B25047" t="s">
        <v>26</v>
      </c>
      <c r="C25047">
        <v>3059.3</v>
      </c>
      <c r="D25047">
        <v>1838010</v>
      </c>
    </row>
    <row r="25048" spans="1:4" x14ac:dyDescent="0.25">
      <c r="A25048" s="4">
        <v>44074</v>
      </c>
      <c r="B25048" t="s">
        <v>26</v>
      </c>
      <c r="C25048">
        <v>3006.05</v>
      </c>
      <c r="D25048">
        <v>1808598</v>
      </c>
    </row>
    <row r="25049" spans="1:4" x14ac:dyDescent="0.25">
      <c r="A25049" s="4">
        <v>44075</v>
      </c>
      <c r="B25049" t="s">
        <v>26</v>
      </c>
      <c r="C25049">
        <v>2995.6</v>
      </c>
      <c r="D25049">
        <v>1357860</v>
      </c>
    </row>
    <row r="25050" spans="1:4" x14ac:dyDescent="0.25">
      <c r="A25050" s="4">
        <v>44076</v>
      </c>
      <c r="B25050" t="s">
        <v>26</v>
      </c>
      <c r="C25050">
        <v>2943.55</v>
      </c>
      <c r="D25050">
        <v>2809547</v>
      </c>
    </row>
    <row r="25051" spans="1:4" x14ac:dyDescent="0.25">
      <c r="A25051" s="4">
        <v>44077</v>
      </c>
      <c r="B25051" t="s">
        <v>26</v>
      </c>
      <c r="C25051">
        <v>2941.4</v>
      </c>
      <c r="D25051">
        <v>1512725</v>
      </c>
    </row>
    <row r="25052" spans="1:4" x14ac:dyDescent="0.25">
      <c r="A25052" s="4">
        <v>44078</v>
      </c>
      <c r="B25052" t="s">
        <v>26</v>
      </c>
      <c r="C25052">
        <v>2915.2</v>
      </c>
      <c r="D25052">
        <v>1508210</v>
      </c>
    </row>
    <row r="25053" spans="1:4" x14ac:dyDescent="0.25">
      <c r="A25053" s="4">
        <v>44081</v>
      </c>
      <c r="B25053" t="s">
        <v>26</v>
      </c>
      <c r="C25053">
        <v>2860.15</v>
      </c>
      <c r="D25053">
        <v>1476040</v>
      </c>
    </row>
    <row r="25054" spans="1:4" x14ac:dyDescent="0.25">
      <c r="A25054" s="4">
        <v>44082</v>
      </c>
      <c r="B25054" t="s">
        <v>26</v>
      </c>
      <c r="C25054">
        <v>2863.2</v>
      </c>
      <c r="D25054">
        <v>1263519</v>
      </c>
    </row>
    <row r="25055" spans="1:4" x14ac:dyDescent="0.25">
      <c r="A25055" s="4">
        <v>44083</v>
      </c>
      <c r="B25055" t="s">
        <v>26</v>
      </c>
      <c r="C25055">
        <v>2904</v>
      </c>
      <c r="D25055">
        <v>1995625</v>
      </c>
    </row>
    <row r="25056" spans="1:4" x14ac:dyDescent="0.25">
      <c r="A25056" s="4">
        <v>44084</v>
      </c>
      <c r="B25056" t="s">
        <v>26</v>
      </c>
      <c r="C25056">
        <v>2948.75</v>
      </c>
      <c r="D25056">
        <v>1629594</v>
      </c>
    </row>
    <row r="25057" spans="1:4" x14ac:dyDescent="0.25">
      <c r="A25057" s="4">
        <v>44085</v>
      </c>
      <c r="B25057" t="s">
        <v>26</v>
      </c>
      <c r="C25057">
        <v>2992.25</v>
      </c>
      <c r="D25057">
        <v>1525239</v>
      </c>
    </row>
    <row r="25058" spans="1:4" x14ac:dyDescent="0.25">
      <c r="A25058" s="4">
        <v>44088</v>
      </c>
      <c r="B25058" t="s">
        <v>26</v>
      </c>
      <c r="C25058">
        <v>3028.5</v>
      </c>
      <c r="D25058">
        <v>1537248</v>
      </c>
    </row>
    <row r="25059" spans="1:4" x14ac:dyDescent="0.25">
      <c r="A25059" s="4">
        <v>44089</v>
      </c>
      <c r="B25059" t="s">
        <v>26</v>
      </c>
      <c r="C25059">
        <v>3037.15</v>
      </c>
      <c r="D25059">
        <v>915383</v>
      </c>
    </row>
    <row r="25060" spans="1:4" x14ac:dyDescent="0.25">
      <c r="A25060" s="4">
        <v>44090</v>
      </c>
      <c r="B25060" t="s">
        <v>26</v>
      </c>
      <c r="C25060">
        <v>3056.2</v>
      </c>
      <c r="D25060">
        <v>1603514</v>
      </c>
    </row>
    <row r="25061" spans="1:4" x14ac:dyDescent="0.25">
      <c r="A25061" s="4">
        <v>44091</v>
      </c>
      <c r="B25061" t="s">
        <v>26</v>
      </c>
      <c r="C25061">
        <v>3061</v>
      </c>
      <c r="D25061">
        <v>914287</v>
      </c>
    </row>
    <row r="25062" spans="1:4" x14ac:dyDescent="0.25">
      <c r="A25062" s="4">
        <v>44092</v>
      </c>
      <c r="B25062" t="s">
        <v>26</v>
      </c>
      <c r="C25062">
        <v>3112.65</v>
      </c>
      <c r="D25062">
        <v>1362768</v>
      </c>
    </row>
    <row r="25063" spans="1:4" x14ac:dyDescent="0.25">
      <c r="A25063" s="4">
        <v>44095</v>
      </c>
      <c r="B25063" t="s">
        <v>26</v>
      </c>
      <c r="C25063">
        <v>3055.35</v>
      </c>
      <c r="D25063">
        <v>826282</v>
      </c>
    </row>
    <row r="25064" spans="1:4" x14ac:dyDescent="0.25">
      <c r="A25064" s="4">
        <v>44096</v>
      </c>
      <c r="B25064" t="s">
        <v>26</v>
      </c>
      <c r="C25064">
        <v>3000.15</v>
      </c>
      <c r="D25064">
        <v>1099376</v>
      </c>
    </row>
    <row r="25065" spans="1:4" x14ac:dyDescent="0.25">
      <c r="A25065" s="4">
        <v>44097</v>
      </c>
      <c r="B25065" t="s">
        <v>26</v>
      </c>
      <c r="C25065">
        <v>2956.75</v>
      </c>
      <c r="D25065">
        <v>1256822</v>
      </c>
    </row>
    <row r="25066" spans="1:4" x14ac:dyDescent="0.25">
      <c r="A25066" s="4">
        <v>44098</v>
      </c>
      <c r="B25066" t="s">
        <v>26</v>
      </c>
      <c r="C25066">
        <v>2918.3</v>
      </c>
      <c r="D25066">
        <v>1020090</v>
      </c>
    </row>
    <row r="25067" spans="1:4" x14ac:dyDescent="0.25">
      <c r="A25067" s="4">
        <v>44099</v>
      </c>
      <c r="B25067" t="s">
        <v>26</v>
      </c>
      <c r="C25067">
        <v>3002</v>
      </c>
      <c r="D25067">
        <v>1263899</v>
      </c>
    </row>
    <row r="25068" spans="1:4" x14ac:dyDescent="0.25">
      <c r="A25068" s="4">
        <v>44102</v>
      </c>
      <c r="B25068" t="s">
        <v>26</v>
      </c>
      <c r="C25068">
        <v>3088.9</v>
      </c>
      <c r="D25068">
        <v>1422074</v>
      </c>
    </row>
    <row r="25069" spans="1:4" x14ac:dyDescent="0.25">
      <c r="A25069" s="4">
        <v>44103</v>
      </c>
      <c r="B25069" t="s">
        <v>26</v>
      </c>
      <c r="C25069">
        <v>3174.95</v>
      </c>
      <c r="D25069">
        <v>3394236</v>
      </c>
    </row>
    <row r="25070" spans="1:4" x14ac:dyDescent="0.25">
      <c r="A25070" s="4">
        <v>44104</v>
      </c>
      <c r="B25070" t="s">
        <v>26</v>
      </c>
      <c r="C25070">
        <v>3147.3</v>
      </c>
      <c r="D25070">
        <v>1175374</v>
      </c>
    </row>
    <row r="25071" spans="1:4" x14ac:dyDescent="0.25">
      <c r="A25071" s="4">
        <v>44105</v>
      </c>
      <c r="B25071" t="s">
        <v>26</v>
      </c>
      <c r="C25071">
        <v>3151.45</v>
      </c>
      <c r="D25071">
        <v>1459005</v>
      </c>
    </row>
    <row r="25072" spans="1:4" x14ac:dyDescent="0.25">
      <c r="A25072" s="4">
        <v>44109</v>
      </c>
      <c r="B25072" t="s">
        <v>26</v>
      </c>
      <c r="C25072">
        <v>3129.2</v>
      </c>
      <c r="D25072">
        <v>1375208</v>
      </c>
    </row>
    <row r="25073" spans="1:4" x14ac:dyDescent="0.25">
      <c r="A25073" s="4">
        <v>44110</v>
      </c>
      <c r="B25073" t="s">
        <v>26</v>
      </c>
      <c r="C25073">
        <v>3136.35</v>
      </c>
      <c r="D25073">
        <v>849217</v>
      </c>
    </row>
    <row r="25074" spans="1:4" x14ac:dyDescent="0.25">
      <c r="A25074" s="4">
        <v>44111</v>
      </c>
      <c r="B25074" t="s">
        <v>26</v>
      </c>
      <c r="C25074">
        <v>3233.65</v>
      </c>
      <c r="D25074">
        <v>2071160</v>
      </c>
    </row>
    <row r="25075" spans="1:4" x14ac:dyDescent="0.25">
      <c r="A25075" s="4">
        <v>44112</v>
      </c>
      <c r="B25075" t="s">
        <v>26</v>
      </c>
      <c r="C25075">
        <v>3279.15</v>
      </c>
      <c r="D25075">
        <v>1414051</v>
      </c>
    </row>
    <row r="25076" spans="1:4" x14ac:dyDescent="0.25">
      <c r="A25076" s="4">
        <v>44113</v>
      </c>
      <c r="B25076" t="s">
        <v>26</v>
      </c>
      <c r="C25076">
        <v>3327.4</v>
      </c>
      <c r="D25076">
        <v>1358012</v>
      </c>
    </row>
    <row r="25077" spans="1:4" x14ac:dyDescent="0.25">
      <c r="A25077" s="4">
        <v>44116</v>
      </c>
      <c r="B25077" t="s">
        <v>26</v>
      </c>
      <c r="C25077">
        <v>3284.7</v>
      </c>
      <c r="D25077">
        <v>1438745</v>
      </c>
    </row>
    <row r="25078" spans="1:4" x14ac:dyDescent="0.25">
      <c r="A25078" s="4">
        <v>44117</v>
      </c>
      <c r="B25078" t="s">
        <v>26</v>
      </c>
      <c r="C25078">
        <v>3288.05</v>
      </c>
      <c r="D25078">
        <v>847392</v>
      </c>
    </row>
    <row r="25079" spans="1:4" x14ac:dyDescent="0.25">
      <c r="A25079" s="4">
        <v>44118</v>
      </c>
      <c r="B25079" t="s">
        <v>26</v>
      </c>
      <c r="C25079">
        <v>3310.8</v>
      </c>
      <c r="D25079">
        <v>1188612</v>
      </c>
    </row>
    <row r="25080" spans="1:4" x14ac:dyDescent="0.25">
      <c r="A25080" s="4">
        <v>44119</v>
      </c>
      <c r="B25080" t="s">
        <v>26</v>
      </c>
      <c r="C25080">
        <v>3314.3</v>
      </c>
      <c r="D25080">
        <v>1817340</v>
      </c>
    </row>
    <row r="25081" spans="1:4" x14ac:dyDescent="0.25">
      <c r="A25081" s="4">
        <v>44120</v>
      </c>
      <c r="B25081" t="s">
        <v>26</v>
      </c>
      <c r="C25081">
        <v>3346.45</v>
      </c>
      <c r="D25081">
        <v>1461911</v>
      </c>
    </row>
    <row r="25082" spans="1:4" x14ac:dyDescent="0.25">
      <c r="A25082" s="4">
        <v>44123</v>
      </c>
      <c r="B25082" t="s">
        <v>26</v>
      </c>
      <c r="C25082">
        <v>3248.7</v>
      </c>
      <c r="D25082">
        <v>1056738</v>
      </c>
    </row>
    <row r="25083" spans="1:4" x14ac:dyDescent="0.25">
      <c r="A25083" s="4">
        <v>44124</v>
      </c>
      <c r="B25083" t="s">
        <v>26</v>
      </c>
      <c r="C25083">
        <v>3237.6</v>
      </c>
      <c r="D25083">
        <v>1198126</v>
      </c>
    </row>
    <row r="25084" spans="1:4" x14ac:dyDescent="0.25">
      <c r="A25084" s="4">
        <v>44125</v>
      </c>
      <c r="B25084" t="s">
        <v>26</v>
      </c>
      <c r="C25084">
        <v>3178.35</v>
      </c>
      <c r="D25084">
        <v>2045834</v>
      </c>
    </row>
    <row r="25085" spans="1:4" x14ac:dyDescent="0.25">
      <c r="A25085" s="4">
        <v>44126</v>
      </c>
      <c r="B25085" t="s">
        <v>26</v>
      </c>
      <c r="C25085">
        <v>3081.5</v>
      </c>
      <c r="D25085">
        <v>1640345</v>
      </c>
    </row>
    <row r="25086" spans="1:4" x14ac:dyDescent="0.25">
      <c r="A25086" s="4">
        <v>44127</v>
      </c>
      <c r="B25086" t="s">
        <v>26</v>
      </c>
      <c r="C25086">
        <v>3111.05</v>
      </c>
      <c r="D25086">
        <v>1707977</v>
      </c>
    </row>
    <row r="25087" spans="1:4" x14ac:dyDescent="0.25">
      <c r="A25087" s="4">
        <v>44130</v>
      </c>
      <c r="B25087" t="s">
        <v>26</v>
      </c>
      <c r="C25087">
        <v>2897.95</v>
      </c>
      <c r="D25087">
        <v>4182680</v>
      </c>
    </row>
    <row r="25088" spans="1:4" x14ac:dyDescent="0.25">
      <c r="A25088" s="4">
        <v>44131</v>
      </c>
      <c r="B25088" t="s">
        <v>26</v>
      </c>
      <c r="C25088">
        <v>2911.95</v>
      </c>
      <c r="D25088">
        <v>3089587</v>
      </c>
    </row>
    <row r="25089" spans="1:4" x14ac:dyDescent="0.25">
      <c r="A25089" s="4">
        <v>44132</v>
      </c>
      <c r="B25089" t="s">
        <v>26</v>
      </c>
      <c r="C25089">
        <v>2946.2</v>
      </c>
      <c r="D25089">
        <v>5321204</v>
      </c>
    </row>
    <row r="25090" spans="1:4" x14ac:dyDescent="0.25">
      <c r="A25090" s="4">
        <v>44133</v>
      </c>
      <c r="B25090" t="s">
        <v>26</v>
      </c>
      <c r="C25090">
        <v>2894</v>
      </c>
      <c r="D25090">
        <v>2345572</v>
      </c>
    </row>
    <row r="25091" spans="1:4" x14ac:dyDescent="0.25">
      <c r="A25091" s="4">
        <v>44134</v>
      </c>
      <c r="B25091" t="s">
        <v>26</v>
      </c>
      <c r="C25091">
        <v>2799.8</v>
      </c>
      <c r="D25091">
        <v>3110794</v>
      </c>
    </row>
    <row r="25092" spans="1:4" x14ac:dyDescent="0.25">
      <c r="A25092" s="4">
        <v>44137</v>
      </c>
      <c r="B25092" t="s">
        <v>26</v>
      </c>
      <c r="C25092">
        <v>2835.65</v>
      </c>
      <c r="D25092">
        <v>2671709</v>
      </c>
    </row>
    <row r="25093" spans="1:4" x14ac:dyDescent="0.25">
      <c r="A25093" s="4">
        <v>44138</v>
      </c>
      <c r="B25093" t="s">
        <v>26</v>
      </c>
      <c r="C25093">
        <v>2937.4</v>
      </c>
      <c r="D25093">
        <v>2352020</v>
      </c>
    </row>
    <row r="25094" spans="1:4" x14ac:dyDescent="0.25">
      <c r="A25094" s="4">
        <v>44139</v>
      </c>
      <c r="B25094" t="s">
        <v>26</v>
      </c>
      <c r="C25094">
        <v>2968</v>
      </c>
      <c r="D25094">
        <v>1868196</v>
      </c>
    </row>
    <row r="25095" spans="1:4" x14ac:dyDescent="0.25">
      <c r="A25095" s="4">
        <v>44140</v>
      </c>
      <c r="B25095" t="s">
        <v>26</v>
      </c>
      <c r="C25095">
        <v>2944.35</v>
      </c>
      <c r="D25095">
        <v>1195194</v>
      </c>
    </row>
    <row r="25096" spans="1:4" x14ac:dyDescent="0.25">
      <c r="A25096" s="4">
        <v>44141</v>
      </c>
      <c r="B25096" t="s">
        <v>26</v>
      </c>
      <c r="C25096">
        <v>2945.45</v>
      </c>
      <c r="D25096">
        <v>1182126</v>
      </c>
    </row>
    <row r="25097" spans="1:4" x14ac:dyDescent="0.25">
      <c r="A25097" s="4">
        <v>44144</v>
      </c>
      <c r="B25097" t="s">
        <v>26</v>
      </c>
      <c r="C25097">
        <v>2954.25</v>
      </c>
      <c r="D25097">
        <v>1175877</v>
      </c>
    </row>
    <row r="25098" spans="1:4" x14ac:dyDescent="0.25">
      <c r="A25098" s="4">
        <v>44145</v>
      </c>
      <c r="B25098" t="s">
        <v>26</v>
      </c>
      <c r="C25098">
        <v>2951.25</v>
      </c>
      <c r="D25098">
        <v>1352612</v>
      </c>
    </row>
    <row r="25099" spans="1:4" x14ac:dyDescent="0.25">
      <c r="A25099" s="4">
        <v>44146</v>
      </c>
      <c r="B25099" t="s">
        <v>26</v>
      </c>
      <c r="C25099">
        <v>3060.15</v>
      </c>
      <c r="D25099">
        <v>2829916</v>
      </c>
    </row>
    <row r="25100" spans="1:4" x14ac:dyDescent="0.25">
      <c r="A25100" s="4">
        <v>44147</v>
      </c>
      <c r="B25100" t="s">
        <v>26</v>
      </c>
      <c r="C25100">
        <v>3085.8</v>
      </c>
      <c r="D25100">
        <v>2093558</v>
      </c>
    </row>
    <row r="25101" spans="1:4" x14ac:dyDescent="0.25">
      <c r="A25101" s="4">
        <v>44148</v>
      </c>
      <c r="B25101" t="s">
        <v>26</v>
      </c>
      <c r="C25101">
        <v>3128.9</v>
      </c>
      <c r="D25101">
        <v>1274593</v>
      </c>
    </row>
    <row r="25102" spans="1:4" x14ac:dyDescent="0.25">
      <c r="A25102" s="4">
        <v>44149</v>
      </c>
      <c r="B25102" t="s">
        <v>26</v>
      </c>
      <c r="C25102">
        <v>3115.7</v>
      </c>
      <c r="D25102">
        <v>199281</v>
      </c>
    </row>
    <row r="25103" spans="1:4" x14ac:dyDescent="0.25">
      <c r="A25103" s="4">
        <v>44152</v>
      </c>
      <c r="B25103" t="s">
        <v>26</v>
      </c>
      <c r="C25103">
        <v>3031.3</v>
      </c>
      <c r="D25103">
        <v>1933560</v>
      </c>
    </row>
    <row r="25104" spans="1:4" x14ac:dyDescent="0.25">
      <c r="A25104" s="4">
        <v>44153</v>
      </c>
      <c r="B25104" t="s">
        <v>26</v>
      </c>
      <c r="C25104">
        <v>2983</v>
      </c>
      <c r="D25104">
        <v>1956934</v>
      </c>
    </row>
    <row r="25105" spans="1:4" x14ac:dyDescent="0.25">
      <c r="A25105" s="4">
        <v>44154</v>
      </c>
      <c r="B25105" t="s">
        <v>26</v>
      </c>
      <c r="C25105">
        <v>2988.5</v>
      </c>
      <c r="D25105">
        <v>4282399</v>
      </c>
    </row>
    <row r="25106" spans="1:4" x14ac:dyDescent="0.25">
      <c r="A25106" s="4">
        <v>44155</v>
      </c>
      <c r="B25106" t="s">
        <v>26</v>
      </c>
      <c r="C25106">
        <v>2998.65</v>
      </c>
      <c r="D25106">
        <v>1531471</v>
      </c>
    </row>
    <row r="25107" spans="1:4" x14ac:dyDescent="0.25">
      <c r="A25107" s="4">
        <v>44158</v>
      </c>
      <c r="B25107" t="s">
        <v>26</v>
      </c>
      <c r="C25107">
        <v>3059.75</v>
      </c>
      <c r="D25107">
        <v>1653325</v>
      </c>
    </row>
    <row r="25108" spans="1:4" x14ac:dyDescent="0.25">
      <c r="A25108" s="4">
        <v>44159</v>
      </c>
      <c r="B25108" t="s">
        <v>26</v>
      </c>
      <c r="C25108">
        <v>3074.15</v>
      </c>
      <c r="D25108">
        <v>1517541</v>
      </c>
    </row>
    <row r="25109" spans="1:4" x14ac:dyDescent="0.25">
      <c r="A25109" s="4">
        <v>44160</v>
      </c>
      <c r="B25109" t="s">
        <v>26</v>
      </c>
      <c r="C25109">
        <v>3008.75</v>
      </c>
      <c r="D25109">
        <v>1110258</v>
      </c>
    </row>
    <row r="25110" spans="1:4" x14ac:dyDescent="0.25">
      <c r="A25110" s="4">
        <v>44161</v>
      </c>
      <c r="B25110" t="s">
        <v>26</v>
      </c>
      <c r="C25110">
        <v>3024.55</v>
      </c>
      <c r="D25110">
        <v>859782</v>
      </c>
    </row>
    <row r="25111" spans="1:4" x14ac:dyDescent="0.25">
      <c r="A25111" s="4">
        <v>44162</v>
      </c>
      <c r="B25111" t="s">
        <v>26</v>
      </c>
      <c r="C25111">
        <v>3108.85</v>
      </c>
      <c r="D25111">
        <v>3266924</v>
      </c>
    </row>
    <row r="25112" spans="1:4" x14ac:dyDescent="0.25">
      <c r="A25112" s="4">
        <v>44166</v>
      </c>
      <c r="B25112" t="s">
        <v>26</v>
      </c>
      <c r="C25112">
        <v>3110.25</v>
      </c>
      <c r="D25112">
        <v>1503427</v>
      </c>
    </row>
    <row r="25113" spans="1:4" x14ac:dyDescent="0.25">
      <c r="A25113" s="4">
        <v>44167</v>
      </c>
      <c r="B25113" t="s">
        <v>26</v>
      </c>
      <c r="C25113">
        <v>3126.2</v>
      </c>
      <c r="D25113">
        <v>1748207</v>
      </c>
    </row>
    <row r="25114" spans="1:4" x14ac:dyDescent="0.25">
      <c r="A25114" s="4">
        <v>44168</v>
      </c>
      <c r="B25114" t="s">
        <v>26</v>
      </c>
      <c r="C25114">
        <v>3139.85</v>
      </c>
      <c r="D25114">
        <v>974736</v>
      </c>
    </row>
    <row r="25115" spans="1:4" x14ac:dyDescent="0.25">
      <c r="A25115" s="4">
        <v>44169</v>
      </c>
      <c r="B25115" t="s">
        <v>26</v>
      </c>
      <c r="C25115">
        <v>3180.45</v>
      </c>
      <c r="D25115">
        <v>1089915</v>
      </c>
    </row>
    <row r="25116" spans="1:4" x14ac:dyDescent="0.25">
      <c r="A25116" s="4">
        <v>44172</v>
      </c>
      <c r="B25116" t="s">
        <v>26</v>
      </c>
      <c r="C25116">
        <v>3174.05</v>
      </c>
      <c r="D25116">
        <v>991744</v>
      </c>
    </row>
    <row r="25117" spans="1:4" x14ac:dyDescent="0.25">
      <c r="A25117" s="4">
        <v>44173</v>
      </c>
      <c r="B25117" t="s">
        <v>26</v>
      </c>
      <c r="C25117">
        <v>3167.95</v>
      </c>
      <c r="D25117">
        <v>644753</v>
      </c>
    </row>
    <row r="25118" spans="1:4" x14ac:dyDescent="0.25">
      <c r="A25118" s="4">
        <v>44174</v>
      </c>
      <c r="B25118" t="s">
        <v>26</v>
      </c>
      <c r="C25118">
        <v>3190.7</v>
      </c>
      <c r="D25118">
        <v>669455</v>
      </c>
    </row>
    <row r="25119" spans="1:4" x14ac:dyDescent="0.25">
      <c r="A25119" s="4">
        <v>44175</v>
      </c>
      <c r="B25119" t="s">
        <v>26</v>
      </c>
      <c r="C25119">
        <v>3194.3</v>
      </c>
      <c r="D25119">
        <v>559968</v>
      </c>
    </row>
    <row r="25120" spans="1:4" x14ac:dyDescent="0.25">
      <c r="A25120" s="4">
        <v>44176</v>
      </c>
      <c r="B25120" t="s">
        <v>26</v>
      </c>
      <c r="C25120">
        <v>3185.3</v>
      </c>
      <c r="D25120">
        <v>1276394</v>
      </c>
    </row>
    <row r="25121" spans="1:4" x14ac:dyDescent="0.25">
      <c r="A25121" s="4">
        <v>44179</v>
      </c>
      <c r="B25121" t="s">
        <v>26</v>
      </c>
      <c r="C25121">
        <v>3113.65</v>
      </c>
      <c r="D25121">
        <v>1421591</v>
      </c>
    </row>
    <row r="25122" spans="1:4" x14ac:dyDescent="0.25">
      <c r="A25122" s="4">
        <v>44180</v>
      </c>
      <c r="B25122" t="s">
        <v>26</v>
      </c>
      <c r="C25122">
        <v>3112.35</v>
      </c>
      <c r="D25122">
        <v>1058918</v>
      </c>
    </row>
    <row r="25123" spans="1:4" x14ac:dyDescent="0.25">
      <c r="A25123" s="4">
        <v>44181</v>
      </c>
      <c r="B25123" t="s">
        <v>26</v>
      </c>
      <c r="C25123">
        <v>3117.5</v>
      </c>
      <c r="D25123">
        <v>1025407</v>
      </c>
    </row>
    <row r="25124" spans="1:4" x14ac:dyDescent="0.25">
      <c r="A25124" s="4">
        <v>44182</v>
      </c>
      <c r="B25124" t="s">
        <v>26</v>
      </c>
      <c r="C25124">
        <v>3112.65</v>
      </c>
      <c r="D25124">
        <v>969196</v>
      </c>
    </row>
    <row r="25125" spans="1:4" x14ac:dyDescent="0.25">
      <c r="A25125" s="4">
        <v>44183</v>
      </c>
      <c r="B25125" t="s">
        <v>26</v>
      </c>
      <c r="C25125">
        <v>3135.3</v>
      </c>
      <c r="D25125">
        <v>1109264</v>
      </c>
    </row>
    <row r="25126" spans="1:4" x14ac:dyDescent="0.25">
      <c r="A25126" s="4">
        <v>44186</v>
      </c>
      <c r="B25126" t="s">
        <v>26</v>
      </c>
      <c r="C25126">
        <v>2994.1</v>
      </c>
      <c r="D25126">
        <v>1397172</v>
      </c>
    </row>
    <row r="25127" spans="1:4" x14ac:dyDescent="0.25">
      <c r="A25127" s="4">
        <v>44187</v>
      </c>
      <c r="B25127" t="s">
        <v>26</v>
      </c>
      <c r="C25127">
        <v>3049.1</v>
      </c>
      <c r="D25127">
        <v>1073505</v>
      </c>
    </row>
    <row r="25128" spans="1:4" x14ac:dyDescent="0.25">
      <c r="A25128" s="4">
        <v>44188</v>
      </c>
      <c r="B25128" t="s">
        <v>26</v>
      </c>
      <c r="C25128">
        <v>3040.05</v>
      </c>
      <c r="D25128">
        <v>711716</v>
      </c>
    </row>
    <row r="25129" spans="1:4" x14ac:dyDescent="0.25">
      <c r="A25129" s="4">
        <v>44189</v>
      </c>
      <c r="B25129" t="s">
        <v>26</v>
      </c>
      <c r="C25129">
        <v>3073.1</v>
      </c>
      <c r="D25129">
        <v>640601</v>
      </c>
    </row>
    <row r="25130" spans="1:4" x14ac:dyDescent="0.25">
      <c r="A25130" s="4">
        <v>44193</v>
      </c>
      <c r="B25130" t="s">
        <v>26</v>
      </c>
      <c r="C25130">
        <v>3082.6</v>
      </c>
      <c r="D25130">
        <v>742559</v>
      </c>
    </row>
    <row r="25131" spans="1:4" x14ac:dyDescent="0.25">
      <c r="A25131" s="4">
        <v>44194</v>
      </c>
      <c r="B25131" t="s">
        <v>26</v>
      </c>
      <c r="C25131">
        <v>3074</v>
      </c>
      <c r="D25131">
        <v>478502</v>
      </c>
    </row>
    <row r="25132" spans="1:4" x14ac:dyDescent="0.25">
      <c r="A25132" s="4">
        <v>44195</v>
      </c>
      <c r="B25132" t="s">
        <v>26</v>
      </c>
      <c r="C25132">
        <v>3101.4</v>
      </c>
      <c r="D25132">
        <v>505754</v>
      </c>
    </row>
    <row r="25133" spans="1:4" x14ac:dyDescent="0.25">
      <c r="A25133" s="4">
        <v>44196</v>
      </c>
      <c r="B25133" t="s">
        <v>26</v>
      </c>
      <c r="C25133">
        <v>3110</v>
      </c>
      <c r="D25133">
        <v>605742</v>
      </c>
    </row>
    <row r="25134" spans="1:4" x14ac:dyDescent="0.25">
      <c r="A25134" s="4">
        <v>44197</v>
      </c>
      <c r="B25134" t="s">
        <v>26</v>
      </c>
      <c r="C25134">
        <v>3102.65</v>
      </c>
      <c r="D25134">
        <v>408952</v>
      </c>
    </row>
    <row r="25135" spans="1:4" x14ac:dyDescent="0.25">
      <c r="A25135" s="4">
        <v>44200</v>
      </c>
      <c r="B25135" t="s">
        <v>26</v>
      </c>
      <c r="C25135">
        <v>3043.85</v>
      </c>
      <c r="D25135">
        <v>1599835</v>
      </c>
    </row>
    <row r="25136" spans="1:4" x14ac:dyDescent="0.25">
      <c r="A25136" s="4">
        <v>44201</v>
      </c>
      <c r="B25136" t="s">
        <v>26</v>
      </c>
      <c r="C25136">
        <v>3067.2</v>
      </c>
      <c r="D25136">
        <v>1150326</v>
      </c>
    </row>
    <row r="25137" spans="1:4" x14ac:dyDescent="0.25">
      <c r="A25137" s="4">
        <v>44202</v>
      </c>
      <c r="B25137" t="s">
        <v>26</v>
      </c>
      <c r="C25137">
        <v>3083.55</v>
      </c>
      <c r="D25137">
        <v>1370394</v>
      </c>
    </row>
    <row r="25138" spans="1:4" x14ac:dyDescent="0.25">
      <c r="A25138" s="4">
        <v>44203</v>
      </c>
      <c r="B25138" t="s">
        <v>26</v>
      </c>
      <c r="C25138">
        <v>3055.25</v>
      </c>
      <c r="D25138">
        <v>880259</v>
      </c>
    </row>
    <row r="25139" spans="1:4" x14ac:dyDescent="0.25">
      <c r="A25139" s="4">
        <v>44204</v>
      </c>
      <c r="B25139" t="s">
        <v>26</v>
      </c>
      <c r="C25139">
        <v>3161.1</v>
      </c>
      <c r="D25139">
        <v>1576465</v>
      </c>
    </row>
    <row r="25140" spans="1:4" x14ac:dyDescent="0.25">
      <c r="A25140" s="4">
        <v>44207</v>
      </c>
      <c r="B25140" t="s">
        <v>26</v>
      </c>
      <c r="C25140">
        <v>3197.7</v>
      </c>
      <c r="D25140">
        <v>1596027</v>
      </c>
    </row>
    <row r="25141" spans="1:4" x14ac:dyDescent="0.25">
      <c r="A25141" s="4">
        <v>44208</v>
      </c>
      <c r="B25141" t="s">
        <v>26</v>
      </c>
      <c r="C25141">
        <v>3248.25</v>
      </c>
      <c r="D25141">
        <v>1586336</v>
      </c>
    </row>
    <row r="25142" spans="1:4" x14ac:dyDescent="0.25">
      <c r="A25142" s="4">
        <v>44209</v>
      </c>
      <c r="B25142" t="s">
        <v>26</v>
      </c>
      <c r="C25142">
        <v>3256.8</v>
      </c>
      <c r="D25142">
        <v>1424073</v>
      </c>
    </row>
    <row r="25143" spans="1:4" x14ac:dyDescent="0.25">
      <c r="A25143" s="4">
        <v>44210</v>
      </c>
      <c r="B25143" t="s">
        <v>26</v>
      </c>
      <c r="C25143">
        <v>3266.6</v>
      </c>
      <c r="D25143">
        <v>803208</v>
      </c>
    </row>
    <row r="25144" spans="1:4" x14ac:dyDescent="0.25">
      <c r="A25144" s="4">
        <v>44211</v>
      </c>
      <c r="B25144" t="s">
        <v>26</v>
      </c>
      <c r="C25144">
        <v>3203</v>
      </c>
      <c r="D25144">
        <v>1199320</v>
      </c>
    </row>
    <row r="25145" spans="1:4" x14ac:dyDescent="0.25">
      <c r="A25145" s="4">
        <v>44214</v>
      </c>
      <c r="B25145" t="s">
        <v>26</v>
      </c>
      <c r="C25145">
        <v>3163.15</v>
      </c>
      <c r="D25145">
        <v>1280163</v>
      </c>
    </row>
    <row r="25146" spans="1:4" x14ac:dyDescent="0.25">
      <c r="A25146" s="4">
        <v>44215</v>
      </c>
      <c r="B25146" t="s">
        <v>26</v>
      </c>
      <c r="C25146">
        <v>3232.9</v>
      </c>
      <c r="D25146">
        <v>770832</v>
      </c>
    </row>
    <row r="25147" spans="1:4" x14ac:dyDescent="0.25">
      <c r="A25147" s="4">
        <v>44216</v>
      </c>
      <c r="B25147" t="s">
        <v>26</v>
      </c>
      <c r="C25147">
        <v>3275.6</v>
      </c>
      <c r="D25147">
        <v>841752</v>
      </c>
    </row>
    <row r="25148" spans="1:4" x14ac:dyDescent="0.25">
      <c r="A25148" s="4">
        <v>44217</v>
      </c>
      <c r="B25148" t="s">
        <v>26</v>
      </c>
      <c r="C25148">
        <v>3247.3</v>
      </c>
      <c r="D25148">
        <v>1300181</v>
      </c>
    </row>
    <row r="25149" spans="1:4" x14ac:dyDescent="0.25">
      <c r="A25149" s="4">
        <v>44218</v>
      </c>
      <c r="B25149" t="s">
        <v>26</v>
      </c>
      <c r="C25149">
        <v>3374.9</v>
      </c>
      <c r="D25149">
        <v>3813020</v>
      </c>
    </row>
    <row r="25150" spans="1:4" x14ac:dyDescent="0.25">
      <c r="A25150" s="4">
        <v>44221</v>
      </c>
      <c r="B25150" t="s">
        <v>26</v>
      </c>
      <c r="C25150">
        <v>3474.95</v>
      </c>
      <c r="D25150">
        <v>2266967</v>
      </c>
    </row>
    <row r="25151" spans="1:4" x14ac:dyDescent="0.25">
      <c r="A25151" s="4">
        <v>44223</v>
      </c>
      <c r="B25151" t="s">
        <v>26</v>
      </c>
      <c r="C25151">
        <v>3358.55</v>
      </c>
      <c r="D25151">
        <v>1333633</v>
      </c>
    </row>
    <row r="25152" spans="1:4" x14ac:dyDescent="0.25">
      <c r="A25152" s="4">
        <v>44224</v>
      </c>
      <c r="B25152" t="s">
        <v>26</v>
      </c>
      <c r="C25152">
        <v>3397.4</v>
      </c>
      <c r="D25152">
        <v>1986409</v>
      </c>
    </row>
    <row r="25153" spans="1:4" x14ac:dyDescent="0.25">
      <c r="A25153" s="4">
        <v>44225</v>
      </c>
      <c r="B25153" t="s">
        <v>26</v>
      </c>
      <c r="C25153">
        <v>3256.05</v>
      </c>
      <c r="D25153">
        <v>1718833</v>
      </c>
    </row>
    <row r="25154" spans="1:4" x14ac:dyDescent="0.25">
      <c r="A25154" s="4">
        <v>44228</v>
      </c>
      <c r="B25154" t="s">
        <v>26</v>
      </c>
      <c r="C25154">
        <v>3340.65</v>
      </c>
      <c r="D25154">
        <v>1285163</v>
      </c>
    </row>
    <row r="25155" spans="1:4" x14ac:dyDescent="0.25">
      <c r="A25155" s="4">
        <v>44229</v>
      </c>
      <c r="B25155" t="s">
        <v>26</v>
      </c>
      <c r="C25155">
        <v>3293.85</v>
      </c>
      <c r="D25155">
        <v>1751516</v>
      </c>
    </row>
    <row r="25156" spans="1:4" x14ac:dyDescent="0.25">
      <c r="A25156" s="4">
        <v>44230</v>
      </c>
      <c r="B25156" t="s">
        <v>26</v>
      </c>
      <c r="C25156">
        <v>3380.8</v>
      </c>
      <c r="D25156">
        <v>1077971</v>
      </c>
    </row>
    <row r="25157" spans="1:4" x14ac:dyDescent="0.25">
      <c r="A25157" s="4">
        <v>44231</v>
      </c>
      <c r="B25157" t="s">
        <v>26</v>
      </c>
      <c r="C25157">
        <v>3440.7</v>
      </c>
      <c r="D25157">
        <v>2425660</v>
      </c>
    </row>
    <row r="25158" spans="1:4" x14ac:dyDescent="0.25">
      <c r="A25158" s="4">
        <v>44232</v>
      </c>
      <c r="B25158" t="s">
        <v>26</v>
      </c>
      <c r="C25158">
        <v>3429.2</v>
      </c>
      <c r="D25158">
        <v>2719249</v>
      </c>
    </row>
    <row r="25159" spans="1:4" x14ac:dyDescent="0.25">
      <c r="A25159" s="4">
        <v>44235</v>
      </c>
      <c r="B25159" t="s">
        <v>26</v>
      </c>
      <c r="C25159">
        <v>3495</v>
      </c>
      <c r="D25159">
        <v>1004959</v>
      </c>
    </row>
    <row r="25160" spans="1:4" x14ac:dyDescent="0.25">
      <c r="A25160" s="4">
        <v>44236</v>
      </c>
      <c r="B25160" t="s">
        <v>26</v>
      </c>
      <c r="C25160">
        <v>3499.45</v>
      </c>
      <c r="D25160">
        <v>1543021</v>
      </c>
    </row>
    <row r="25161" spans="1:4" x14ac:dyDescent="0.25">
      <c r="A25161" s="4">
        <v>44237</v>
      </c>
      <c r="B25161" t="s">
        <v>26</v>
      </c>
      <c r="C25161">
        <v>3538.95</v>
      </c>
      <c r="D25161">
        <v>1477082</v>
      </c>
    </row>
    <row r="25162" spans="1:4" x14ac:dyDescent="0.25">
      <c r="A25162" s="4">
        <v>44238</v>
      </c>
      <c r="B25162" t="s">
        <v>26</v>
      </c>
      <c r="C25162">
        <v>3541.5</v>
      </c>
      <c r="D25162">
        <v>757116</v>
      </c>
    </row>
    <row r="25163" spans="1:4" x14ac:dyDescent="0.25">
      <c r="A25163" s="4">
        <v>44239</v>
      </c>
      <c r="B25163" t="s">
        <v>26</v>
      </c>
      <c r="C25163">
        <v>3515.75</v>
      </c>
      <c r="D25163">
        <v>566161</v>
      </c>
    </row>
    <row r="25164" spans="1:4" x14ac:dyDescent="0.25">
      <c r="A25164" s="4">
        <v>44242</v>
      </c>
      <c r="B25164" t="s">
        <v>26</v>
      </c>
      <c r="C25164">
        <v>3465.4</v>
      </c>
      <c r="D25164">
        <v>809861</v>
      </c>
    </row>
    <row r="25165" spans="1:4" x14ac:dyDescent="0.25">
      <c r="A25165" s="4">
        <v>44243</v>
      </c>
      <c r="B25165" t="s">
        <v>26</v>
      </c>
      <c r="C25165">
        <v>3461.55</v>
      </c>
      <c r="D25165">
        <v>759332</v>
      </c>
    </row>
    <row r="25166" spans="1:4" x14ac:dyDescent="0.25">
      <c r="A25166" s="4">
        <v>44244</v>
      </c>
      <c r="B25166" t="s">
        <v>26</v>
      </c>
      <c r="C25166">
        <v>3584</v>
      </c>
      <c r="D25166">
        <v>1946207</v>
      </c>
    </row>
    <row r="25167" spans="1:4" x14ac:dyDescent="0.25">
      <c r="A25167" s="4">
        <v>44245</v>
      </c>
      <c r="B25167" t="s">
        <v>26</v>
      </c>
      <c r="C25167">
        <v>3522.85</v>
      </c>
      <c r="D25167">
        <v>1701157</v>
      </c>
    </row>
    <row r="25168" spans="1:4" x14ac:dyDescent="0.25">
      <c r="A25168" s="4">
        <v>44246</v>
      </c>
      <c r="B25168" t="s">
        <v>26</v>
      </c>
      <c r="C25168">
        <v>3389.7</v>
      </c>
      <c r="D25168">
        <v>995322</v>
      </c>
    </row>
    <row r="25169" spans="1:4" x14ac:dyDescent="0.25">
      <c r="A25169" s="4">
        <v>44249</v>
      </c>
      <c r="B25169" t="s">
        <v>26</v>
      </c>
      <c r="C25169">
        <v>3414.15</v>
      </c>
      <c r="D25169">
        <v>921345</v>
      </c>
    </row>
    <row r="25170" spans="1:4" x14ac:dyDescent="0.25">
      <c r="A25170" s="4">
        <v>44250</v>
      </c>
      <c r="B25170" t="s">
        <v>26</v>
      </c>
      <c r="C25170">
        <v>3405.45</v>
      </c>
      <c r="D25170">
        <v>1069537</v>
      </c>
    </row>
    <row r="25171" spans="1:4" x14ac:dyDescent="0.25">
      <c r="A25171" s="4">
        <v>44251</v>
      </c>
      <c r="B25171" t="s">
        <v>26</v>
      </c>
      <c r="C25171">
        <v>3441.6</v>
      </c>
      <c r="D25171">
        <v>823330</v>
      </c>
    </row>
    <row r="25172" spans="1:4" x14ac:dyDescent="0.25">
      <c r="A25172" s="4">
        <v>44252</v>
      </c>
      <c r="B25172" t="s">
        <v>26</v>
      </c>
      <c r="C25172">
        <v>3434.4</v>
      </c>
      <c r="D25172">
        <v>897962</v>
      </c>
    </row>
    <row r="25173" spans="1:4" x14ac:dyDescent="0.25">
      <c r="A25173" s="4">
        <v>44253</v>
      </c>
      <c r="B25173" t="s">
        <v>26</v>
      </c>
      <c r="C25173">
        <v>3224</v>
      </c>
      <c r="D25173">
        <v>1880371</v>
      </c>
    </row>
    <row r="25174" spans="1:4" x14ac:dyDescent="0.25">
      <c r="A25174" s="4">
        <v>44256</v>
      </c>
      <c r="B25174" t="s">
        <v>26</v>
      </c>
      <c r="C25174">
        <v>3350.2</v>
      </c>
      <c r="D25174">
        <v>1176879</v>
      </c>
    </row>
    <row r="25175" spans="1:4" x14ac:dyDescent="0.25">
      <c r="A25175" s="4">
        <v>44257</v>
      </c>
      <c r="B25175" t="s">
        <v>26</v>
      </c>
      <c r="C25175">
        <v>3476.4</v>
      </c>
      <c r="D25175">
        <v>1402320</v>
      </c>
    </row>
    <row r="25176" spans="1:4" x14ac:dyDescent="0.25">
      <c r="A25176" s="4">
        <v>44258</v>
      </c>
      <c r="B25176" t="s">
        <v>26</v>
      </c>
      <c r="C25176">
        <v>3424.35</v>
      </c>
      <c r="D25176">
        <v>965062</v>
      </c>
    </row>
    <row r="25177" spans="1:4" x14ac:dyDescent="0.25">
      <c r="A25177" s="4">
        <v>44259</v>
      </c>
      <c r="B25177" t="s">
        <v>26</v>
      </c>
      <c r="C25177">
        <v>3419.85</v>
      </c>
      <c r="D25177">
        <v>934953</v>
      </c>
    </row>
    <row r="25178" spans="1:4" x14ac:dyDescent="0.25">
      <c r="A25178" s="4">
        <v>44260</v>
      </c>
      <c r="B25178" t="s">
        <v>26</v>
      </c>
      <c r="C25178">
        <v>3461.7</v>
      </c>
      <c r="D25178">
        <v>1017875</v>
      </c>
    </row>
    <row r="25179" spans="1:4" x14ac:dyDescent="0.25">
      <c r="A25179" s="4">
        <v>44263</v>
      </c>
      <c r="B25179" t="s">
        <v>26</v>
      </c>
      <c r="C25179">
        <v>3463.95</v>
      </c>
      <c r="D25179">
        <v>749107</v>
      </c>
    </row>
    <row r="25180" spans="1:4" x14ac:dyDescent="0.25">
      <c r="A25180" s="4">
        <v>44264</v>
      </c>
      <c r="B25180" t="s">
        <v>26</v>
      </c>
      <c r="C25180">
        <v>3448.85</v>
      </c>
      <c r="D25180">
        <v>564852</v>
      </c>
    </row>
    <row r="25181" spans="1:4" x14ac:dyDescent="0.25">
      <c r="A25181" s="4">
        <v>44265</v>
      </c>
      <c r="B25181" t="s">
        <v>26</v>
      </c>
      <c r="C25181">
        <v>3419.35</v>
      </c>
      <c r="D25181">
        <v>787897</v>
      </c>
    </row>
    <row r="25182" spans="1:4" x14ac:dyDescent="0.25">
      <c r="A25182" s="4">
        <v>44267</v>
      </c>
      <c r="B25182" t="s">
        <v>26</v>
      </c>
      <c r="C25182">
        <v>3350.55</v>
      </c>
      <c r="D25182">
        <v>1098158</v>
      </c>
    </row>
    <row r="25183" spans="1:4" x14ac:dyDescent="0.25">
      <c r="A25183" s="4">
        <v>44270</v>
      </c>
      <c r="B25183" t="s">
        <v>26</v>
      </c>
      <c r="C25183">
        <v>3264.15</v>
      </c>
      <c r="D25183">
        <v>781236</v>
      </c>
    </row>
    <row r="25184" spans="1:4" x14ac:dyDescent="0.25">
      <c r="A25184" s="4">
        <v>44271</v>
      </c>
      <c r="B25184" t="s">
        <v>26</v>
      </c>
      <c r="C25184">
        <v>3255.05</v>
      </c>
      <c r="D25184">
        <v>523881</v>
      </c>
    </row>
    <row r="25185" spans="1:4" x14ac:dyDescent="0.25">
      <c r="A25185" s="4">
        <v>44272</v>
      </c>
      <c r="B25185" t="s">
        <v>26</v>
      </c>
      <c r="C25185">
        <v>3190.55</v>
      </c>
      <c r="D25185">
        <v>991815</v>
      </c>
    </row>
    <row r="25186" spans="1:4" x14ac:dyDescent="0.25">
      <c r="A25186" s="4">
        <v>44273</v>
      </c>
      <c r="B25186" t="s">
        <v>26</v>
      </c>
      <c r="C25186">
        <v>3107.2</v>
      </c>
      <c r="D25186">
        <v>1472097</v>
      </c>
    </row>
    <row r="25187" spans="1:4" x14ac:dyDescent="0.25">
      <c r="A25187" s="4">
        <v>44274</v>
      </c>
      <c r="B25187" t="s">
        <v>26</v>
      </c>
      <c r="C25187">
        <v>3119.15</v>
      </c>
      <c r="D25187">
        <v>1554560</v>
      </c>
    </row>
    <row r="25188" spans="1:4" x14ac:dyDescent="0.25">
      <c r="A25188" s="4">
        <v>44277</v>
      </c>
      <c r="B25188" t="s">
        <v>26</v>
      </c>
      <c r="C25188">
        <v>3095.85</v>
      </c>
      <c r="D25188">
        <v>619756</v>
      </c>
    </row>
    <row r="25189" spans="1:4" x14ac:dyDescent="0.25">
      <c r="A25189" s="4">
        <v>44278</v>
      </c>
      <c r="B25189" t="s">
        <v>26</v>
      </c>
      <c r="C25189">
        <v>3067.45</v>
      </c>
      <c r="D25189">
        <v>944310</v>
      </c>
    </row>
    <row r="25190" spans="1:4" x14ac:dyDescent="0.25">
      <c r="A25190" s="4">
        <v>44279</v>
      </c>
      <c r="B25190" t="s">
        <v>26</v>
      </c>
      <c r="C25190">
        <v>3033.85</v>
      </c>
      <c r="D25190">
        <v>975533</v>
      </c>
    </row>
    <row r="25191" spans="1:4" x14ac:dyDescent="0.25">
      <c r="A25191" s="4">
        <v>44280</v>
      </c>
      <c r="B25191" t="s">
        <v>26</v>
      </c>
      <c r="C25191">
        <v>2941.65</v>
      </c>
      <c r="D25191">
        <v>1075251</v>
      </c>
    </row>
    <row r="25192" spans="1:4" x14ac:dyDescent="0.25">
      <c r="A25192" s="4">
        <v>44281</v>
      </c>
      <c r="B25192" t="s">
        <v>26</v>
      </c>
      <c r="C25192">
        <v>2937.8</v>
      </c>
      <c r="D25192">
        <v>611318</v>
      </c>
    </row>
    <row r="25193" spans="1:4" x14ac:dyDescent="0.25">
      <c r="A25193" s="4">
        <v>44285</v>
      </c>
      <c r="B25193" t="s">
        <v>26</v>
      </c>
      <c r="C25193">
        <v>2963.85</v>
      </c>
      <c r="D25193">
        <v>899494</v>
      </c>
    </row>
    <row r="25194" spans="1:4" x14ac:dyDescent="0.25">
      <c r="A25194" s="4">
        <v>44286</v>
      </c>
      <c r="B25194" t="s">
        <v>26</v>
      </c>
      <c r="C25194">
        <v>2913.6</v>
      </c>
      <c r="D25194">
        <v>1212659</v>
      </c>
    </row>
    <row r="25195" spans="1:4" x14ac:dyDescent="0.25">
      <c r="A25195" s="4">
        <v>44287</v>
      </c>
      <c r="B25195" t="s">
        <v>26</v>
      </c>
      <c r="C25195">
        <v>2956.1</v>
      </c>
      <c r="D25195">
        <v>1067722</v>
      </c>
    </row>
    <row r="25196" spans="1:4" x14ac:dyDescent="0.25">
      <c r="A25196" s="4">
        <v>44291</v>
      </c>
      <c r="B25196" t="s">
        <v>26</v>
      </c>
      <c r="C25196">
        <v>2886.9</v>
      </c>
      <c r="D25196">
        <v>1152927</v>
      </c>
    </row>
    <row r="25197" spans="1:4" x14ac:dyDescent="0.25">
      <c r="A25197" s="4">
        <v>44292</v>
      </c>
      <c r="B25197" t="s">
        <v>26</v>
      </c>
      <c r="C25197">
        <v>2887.95</v>
      </c>
      <c r="D25197">
        <v>788062</v>
      </c>
    </row>
    <row r="25198" spans="1:4" x14ac:dyDescent="0.25">
      <c r="A25198" s="4">
        <v>44293</v>
      </c>
      <c r="B25198" t="s">
        <v>26</v>
      </c>
      <c r="C25198">
        <v>2941.6</v>
      </c>
      <c r="D25198">
        <v>649751</v>
      </c>
    </row>
    <row r="25199" spans="1:4" x14ac:dyDescent="0.25">
      <c r="A25199" s="4">
        <v>44294</v>
      </c>
      <c r="B25199" t="s">
        <v>26</v>
      </c>
      <c r="C25199">
        <v>2928</v>
      </c>
      <c r="D25199">
        <v>953450</v>
      </c>
    </row>
    <row r="25200" spans="1:4" x14ac:dyDescent="0.25">
      <c r="A25200" s="4">
        <v>44295</v>
      </c>
      <c r="B25200" t="s">
        <v>26</v>
      </c>
      <c r="C25200">
        <v>2912.9</v>
      </c>
      <c r="D25200">
        <v>557093</v>
      </c>
    </row>
    <row r="25201" spans="1:4" x14ac:dyDescent="0.25">
      <c r="A25201" s="4">
        <v>44298</v>
      </c>
      <c r="B25201" t="s">
        <v>26</v>
      </c>
      <c r="C25201">
        <v>2786.1</v>
      </c>
      <c r="D25201">
        <v>859305</v>
      </c>
    </row>
    <row r="25202" spans="1:4" x14ac:dyDescent="0.25">
      <c r="A25202" s="4">
        <v>44299</v>
      </c>
      <c r="B25202" t="s">
        <v>26</v>
      </c>
      <c r="C25202">
        <v>2865.35</v>
      </c>
      <c r="D25202">
        <v>714921</v>
      </c>
    </row>
    <row r="25203" spans="1:4" x14ac:dyDescent="0.25">
      <c r="A25203" s="4">
        <v>44301</v>
      </c>
      <c r="B25203" t="s">
        <v>26</v>
      </c>
      <c r="C25203">
        <v>2862.55</v>
      </c>
      <c r="D25203">
        <v>683426</v>
      </c>
    </row>
    <row r="25204" spans="1:4" x14ac:dyDescent="0.25">
      <c r="A25204" s="4">
        <v>44302</v>
      </c>
      <c r="B25204" t="s">
        <v>26</v>
      </c>
      <c r="C25204">
        <v>2894.85</v>
      </c>
      <c r="D25204">
        <v>709663</v>
      </c>
    </row>
    <row r="25205" spans="1:4" x14ac:dyDescent="0.25">
      <c r="A25205" s="4">
        <v>44305</v>
      </c>
      <c r="B25205" t="s">
        <v>26</v>
      </c>
      <c r="C25205">
        <v>2785.55</v>
      </c>
      <c r="D25205">
        <v>740714</v>
      </c>
    </row>
    <row r="25206" spans="1:4" x14ac:dyDescent="0.25">
      <c r="A25206" s="4">
        <v>44306</v>
      </c>
      <c r="B25206" t="s">
        <v>26</v>
      </c>
      <c r="C25206">
        <v>2823.7</v>
      </c>
      <c r="D25206">
        <v>740095</v>
      </c>
    </row>
    <row r="25207" spans="1:4" x14ac:dyDescent="0.25">
      <c r="A25207" s="4">
        <v>44308</v>
      </c>
      <c r="B25207" t="s">
        <v>26</v>
      </c>
      <c r="C25207">
        <v>2851.15</v>
      </c>
      <c r="D25207">
        <v>1436707</v>
      </c>
    </row>
    <row r="25208" spans="1:4" x14ac:dyDescent="0.25">
      <c r="A25208" s="4">
        <v>44309</v>
      </c>
      <c r="B25208" t="s">
        <v>26</v>
      </c>
      <c r="C25208">
        <v>2864.05</v>
      </c>
      <c r="D25208">
        <v>682515</v>
      </c>
    </row>
    <row r="25209" spans="1:4" x14ac:dyDescent="0.25">
      <c r="A25209" s="4">
        <v>44312</v>
      </c>
      <c r="B25209" t="s">
        <v>26</v>
      </c>
      <c r="C25209">
        <v>2864.55</v>
      </c>
      <c r="D25209">
        <v>831133</v>
      </c>
    </row>
    <row r="25210" spans="1:4" x14ac:dyDescent="0.25">
      <c r="A25210" s="4">
        <v>44313</v>
      </c>
      <c r="B25210" t="s">
        <v>26</v>
      </c>
      <c r="C25210">
        <v>2905.5</v>
      </c>
      <c r="D25210">
        <v>811184</v>
      </c>
    </row>
    <row r="25211" spans="1:4" x14ac:dyDescent="0.25">
      <c r="A25211" s="4">
        <v>44314</v>
      </c>
      <c r="B25211" t="s">
        <v>26</v>
      </c>
      <c r="C25211">
        <v>2926.25</v>
      </c>
      <c r="D25211">
        <v>1389833</v>
      </c>
    </row>
    <row r="25212" spans="1:4" x14ac:dyDescent="0.25">
      <c r="A25212" s="4">
        <v>44315</v>
      </c>
      <c r="B25212" t="s">
        <v>26</v>
      </c>
      <c r="C25212">
        <v>2860.1</v>
      </c>
      <c r="D25212">
        <v>1009327</v>
      </c>
    </row>
    <row r="25213" spans="1:4" x14ac:dyDescent="0.25">
      <c r="A25213" s="4">
        <v>44316</v>
      </c>
      <c r="B25213" t="s">
        <v>26</v>
      </c>
      <c r="C25213">
        <v>2819.15</v>
      </c>
      <c r="D25213">
        <v>670258</v>
      </c>
    </row>
    <row r="25214" spans="1:4" x14ac:dyDescent="0.25">
      <c r="A25214" s="4">
        <v>44319</v>
      </c>
      <c r="B25214" t="s">
        <v>26</v>
      </c>
      <c r="C25214">
        <v>2793.25</v>
      </c>
      <c r="D25214">
        <v>668727</v>
      </c>
    </row>
    <row r="25215" spans="1:4" x14ac:dyDescent="0.25">
      <c r="A25215" s="4">
        <v>44320</v>
      </c>
      <c r="B25215" t="s">
        <v>26</v>
      </c>
      <c r="C25215">
        <v>2776.75</v>
      </c>
      <c r="D25215">
        <v>642256</v>
      </c>
    </row>
    <row r="25216" spans="1:4" x14ac:dyDescent="0.25">
      <c r="A25216" s="4">
        <v>44321</v>
      </c>
      <c r="B25216" t="s">
        <v>26</v>
      </c>
      <c r="C25216">
        <v>2788.2</v>
      </c>
      <c r="D25216">
        <v>365152</v>
      </c>
    </row>
    <row r="25217" spans="1:4" x14ac:dyDescent="0.25">
      <c r="A25217" s="4">
        <v>44322</v>
      </c>
      <c r="B25217" t="s">
        <v>26</v>
      </c>
      <c r="C25217">
        <v>2913.3</v>
      </c>
      <c r="D25217">
        <v>2249529</v>
      </c>
    </row>
    <row r="25218" spans="1:4" x14ac:dyDescent="0.25">
      <c r="A25218" s="4">
        <v>44323</v>
      </c>
      <c r="B25218" t="s">
        <v>26</v>
      </c>
      <c r="C25218">
        <v>2860.8</v>
      </c>
      <c r="D25218">
        <v>2287493</v>
      </c>
    </row>
    <row r="25219" spans="1:4" x14ac:dyDescent="0.25">
      <c r="A25219" s="4">
        <v>44326</v>
      </c>
      <c r="B25219" t="s">
        <v>26</v>
      </c>
      <c r="C25219">
        <v>2836.3</v>
      </c>
      <c r="D25219">
        <v>781259</v>
      </c>
    </row>
    <row r="25220" spans="1:4" x14ac:dyDescent="0.25">
      <c r="A25220" s="4">
        <v>44327</v>
      </c>
      <c r="B25220" t="s">
        <v>26</v>
      </c>
      <c r="C25220">
        <v>2838.35</v>
      </c>
      <c r="D25220">
        <v>684120</v>
      </c>
    </row>
    <row r="25221" spans="1:4" x14ac:dyDescent="0.25">
      <c r="A25221" s="4">
        <v>44328</v>
      </c>
      <c r="B25221" t="s">
        <v>26</v>
      </c>
      <c r="C25221">
        <v>2840.15</v>
      </c>
      <c r="D25221">
        <v>486996</v>
      </c>
    </row>
    <row r="25222" spans="1:4" x14ac:dyDescent="0.25">
      <c r="A25222" s="4">
        <v>44330</v>
      </c>
      <c r="B25222" t="s">
        <v>26</v>
      </c>
      <c r="C25222">
        <v>2812.35</v>
      </c>
      <c r="D25222">
        <v>518143</v>
      </c>
    </row>
    <row r="25223" spans="1:4" x14ac:dyDescent="0.25">
      <c r="A25223" s="4">
        <v>44333</v>
      </c>
      <c r="B25223" t="s">
        <v>26</v>
      </c>
      <c r="C25223">
        <v>2854.75</v>
      </c>
      <c r="D25223">
        <v>926624</v>
      </c>
    </row>
    <row r="25224" spans="1:4" x14ac:dyDescent="0.25">
      <c r="A25224" s="4">
        <v>44334</v>
      </c>
      <c r="B25224" t="s">
        <v>26</v>
      </c>
      <c r="C25224">
        <v>2906.95</v>
      </c>
      <c r="D25224">
        <v>1288013</v>
      </c>
    </row>
    <row r="25225" spans="1:4" x14ac:dyDescent="0.25">
      <c r="A25225" s="4">
        <v>44335</v>
      </c>
      <c r="B25225" t="s">
        <v>26</v>
      </c>
      <c r="C25225">
        <v>2915</v>
      </c>
      <c r="D25225">
        <v>717841</v>
      </c>
    </row>
    <row r="25226" spans="1:4" x14ac:dyDescent="0.25">
      <c r="A25226" s="4">
        <v>44336</v>
      </c>
      <c r="B25226" t="s">
        <v>26</v>
      </c>
      <c r="C25226">
        <v>2865.1</v>
      </c>
      <c r="D25226">
        <v>637388</v>
      </c>
    </row>
    <row r="25227" spans="1:4" x14ac:dyDescent="0.25">
      <c r="A25227" s="4">
        <v>44337</v>
      </c>
      <c r="B25227" t="s">
        <v>26</v>
      </c>
      <c r="C25227">
        <v>2884.4</v>
      </c>
      <c r="D25227">
        <v>1658538</v>
      </c>
    </row>
    <row r="25228" spans="1:4" x14ac:dyDescent="0.25">
      <c r="A25228" s="4">
        <v>44340</v>
      </c>
      <c r="B25228" t="s">
        <v>26</v>
      </c>
      <c r="C25228">
        <v>2900.45</v>
      </c>
      <c r="D25228">
        <v>1587246</v>
      </c>
    </row>
    <row r="25229" spans="1:4" x14ac:dyDescent="0.25">
      <c r="A25229" s="4">
        <v>44341</v>
      </c>
      <c r="B25229" t="s">
        <v>26</v>
      </c>
      <c r="C25229">
        <v>2929.7</v>
      </c>
      <c r="D25229">
        <v>501532</v>
      </c>
    </row>
    <row r="25230" spans="1:4" x14ac:dyDescent="0.25">
      <c r="A25230" s="4">
        <v>44342</v>
      </c>
      <c r="B25230" t="s">
        <v>26</v>
      </c>
      <c r="C25230">
        <v>2964.7</v>
      </c>
      <c r="D25230">
        <v>817054</v>
      </c>
    </row>
    <row r="25231" spans="1:4" x14ac:dyDescent="0.25">
      <c r="A25231" s="4">
        <v>44343</v>
      </c>
      <c r="B25231" t="s">
        <v>26</v>
      </c>
      <c r="C25231">
        <v>2991.3</v>
      </c>
      <c r="D25231">
        <v>2097924</v>
      </c>
    </row>
    <row r="25232" spans="1:4" x14ac:dyDescent="0.25">
      <c r="A25232" s="4">
        <v>44344</v>
      </c>
      <c r="B25232" t="s">
        <v>26</v>
      </c>
      <c r="C25232">
        <v>2991.55</v>
      </c>
      <c r="D25232">
        <v>1077246</v>
      </c>
    </row>
    <row r="25233" spans="1:4" x14ac:dyDescent="0.25">
      <c r="A25233" s="4">
        <v>44347</v>
      </c>
      <c r="B25233" t="s">
        <v>26</v>
      </c>
      <c r="C25233">
        <v>3007.5</v>
      </c>
      <c r="D25233">
        <v>662303</v>
      </c>
    </row>
    <row r="25234" spans="1:4" x14ac:dyDescent="0.25">
      <c r="A25234" s="4">
        <v>44348</v>
      </c>
      <c r="B25234" t="s">
        <v>26</v>
      </c>
      <c r="C25234">
        <v>2976.75</v>
      </c>
      <c r="D25234">
        <v>971553</v>
      </c>
    </row>
    <row r="25235" spans="1:4" x14ac:dyDescent="0.25">
      <c r="A25235" s="4">
        <v>44349</v>
      </c>
      <c r="B25235" t="s">
        <v>26</v>
      </c>
      <c r="C25235">
        <v>2972.6</v>
      </c>
      <c r="D25235">
        <v>793261</v>
      </c>
    </row>
    <row r="25236" spans="1:4" x14ac:dyDescent="0.25">
      <c r="A25236" s="4">
        <v>44350</v>
      </c>
      <c r="B25236" t="s">
        <v>26</v>
      </c>
      <c r="C25236">
        <v>3008.35</v>
      </c>
      <c r="D25236">
        <v>851280</v>
      </c>
    </row>
    <row r="25237" spans="1:4" x14ac:dyDescent="0.25">
      <c r="A25237" s="4">
        <v>44351</v>
      </c>
      <c r="B25237" t="s">
        <v>26</v>
      </c>
      <c r="C25237">
        <v>3048.4</v>
      </c>
      <c r="D25237">
        <v>1023321</v>
      </c>
    </row>
    <row r="25238" spans="1:4" x14ac:dyDescent="0.25">
      <c r="A25238" s="4">
        <v>44354</v>
      </c>
      <c r="B25238" t="s">
        <v>26</v>
      </c>
      <c r="C25238">
        <v>3052.25</v>
      </c>
      <c r="D25238">
        <v>612460</v>
      </c>
    </row>
    <row r="25239" spans="1:4" x14ac:dyDescent="0.25">
      <c r="A25239" s="4">
        <v>44355</v>
      </c>
      <c r="B25239" t="s">
        <v>26</v>
      </c>
      <c r="C25239">
        <v>3055.95</v>
      </c>
      <c r="D25239">
        <v>555729</v>
      </c>
    </row>
    <row r="25240" spans="1:4" x14ac:dyDescent="0.25">
      <c r="A25240" s="4">
        <v>44356</v>
      </c>
      <c r="B25240" t="s">
        <v>26</v>
      </c>
      <c r="C25240">
        <v>3023.5</v>
      </c>
      <c r="D25240">
        <v>845692</v>
      </c>
    </row>
    <row r="25241" spans="1:4" x14ac:dyDescent="0.25">
      <c r="A25241" s="4">
        <v>44357</v>
      </c>
      <c r="B25241" t="s">
        <v>26</v>
      </c>
      <c r="C25241">
        <v>3009</v>
      </c>
      <c r="D25241">
        <v>567660</v>
      </c>
    </row>
    <row r="25242" spans="1:4" x14ac:dyDescent="0.25">
      <c r="A25242" s="4">
        <v>44358</v>
      </c>
      <c r="B25242" t="s">
        <v>26</v>
      </c>
      <c r="C25242">
        <v>3004.35</v>
      </c>
      <c r="D25242">
        <v>467264</v>
      </c>
    </row>
    <row r="25243" spans="1:4" x14ac:dyDescent="0.25">
      <c r="A25243" s="4">
        <v>44361</v>
      </c>
      <c r="B25243" t="s">
        <v>26</v>
      </c>
      <c r="C25243">
        <v>2985.65</v>
      </c>
      <c r="D25243">
        <v>489598</v>
      </c>
    </row>
    <row r="25244" spans="1:4" x14ac:dyDescent="0.25">
      <c r="A25244" s="4">
        <v>44362</v>
      </c>
      <c r="B25244" t="s">
        <v>26</v>
      </c>
      <c r="C25244">
        <v>3007.05</v>
      </c>
      <c r="D25244">
        <v>454939</v>
      </c>
    </row>
    <row r="25245" spans="1:4" x14ac:dyDescent="0.25">
      <c r="A25245" s="4">
        <v>44363</v>
      </c>
      <c r="B25245" t="s">
        <v>26</v>
      </c>
      <c r="C25245">
        <v>2975.4</v>
      </c>
      <c r="D25245">
        <v>444814</v>
      </c>
    </row>
    <row r="25246" spans="1:4" x14ac:dyDescent="0.25">
      <c r="A25246" s="4">
        <v>44364</v>
      </c>
      <c r="B25246" t="s">
        <v>26</v>
      </c>
      <c r="C25246">
        <v>2914.1</v>
      </c>
      <c r="D25246">
        <v>782315</v>
      </c>
    </row>
    <row r="25247" spans="1:4" x14ac:dyDescent="0.25">
      <c r="A25247" s="4">
        <v>44365</v>
      </c>
      <c r="B25247" t="s">
        <v>26</v>
      </c>
      <c r="C25247">
        <v>2891.35</v>
      </c>
      <c r="D25247">
        <v>904203</v>
      </c>
    </row>
    <row r="25248" spans="1:4" x14ac:dyDescent="0.25">
      <c r="A25248" s="4">
        <v>44368</v>
      </c>
      <c r="B25248" t="s">
        <v>26</v>
      </c>
      <c r="C25248">
        <v>2894.85</v>
      </c>
      <c r="D25248">
        <v>577938</v>
      </c>
    </row>
    <row r="25249" spans="1:4" x14ac:dyDescent="0.25">
      <c r="A25249" s="4">
        <v>44369</v>
      </c>
      <c r="B25249" t="s">
        <v>26</v>
      </c>
      <c r="C25249">
        <v>2907.05</v>
      </c>
      <c r="D25249">
        <v>522538</v>
      </c>
    </row>
    <row r="25250" spans="1:4" x14ac:dyDescent="0.25">
      <c r="A25250" s="4">
        <v>44370</v>
      </c>
      <c r="B25250" t="s">
        <v>26</v>
      </c>
      <c r="C25250">
        <v>2928.35</v>
      </c>
      <c r="D25250">
        <v>1911546</v>
      </c>
    </row>
    <row r="25251" spans="1:4" x14ac:dyDescent="0.25">
      <c r="A25251" s="4">
        <v>44371</v>
      </c>
      <c r="B25251" t="s">
        <v>26</v>
      </c>
      <c r="C25251">
        <v>2906.95</v>
      </c>
      <c r="D25251">
        <v>844653</v>
      </c>
    </row>
    <row r="25252" spans="1:4" x14ac:dyDescent="0.25">
      <c r="A25252" s="4">
        <v>44372</v>
      </c>
      <c r="B25252" t="s">
        <v>26</v>
      </c>
      <c r="C25252">
        <v>2939.2</v>
      </c>
      <c r="D25252">
        <v>631005</v>
      </c>
    </row>
    <row r="25253" spans="1:4" x14ac:dyDescent="0.25">
      <c r="A25253" s="4">
        <v>44375</v>
      </c>
      <c r="B25253" t="s">
        <v>26</v>
      </c>
      <c r="C25253">
        <v>2943.65</v>
      </c>
      <c r="D25253">
        <v>407079</v>
      </c>
    </row>
    <row r="25254" spans="1:4" x14ac:dyDescent="0.25">
      <c r="A25254" s="4">
        <v>44376</v>
      </c>
      <c r="B25254" t="s">
        <v>26</v>
      </c>
      <c r="C25254">
        <v>2927.5</v>
      </c>
      <c r="D25254">
        <v>470337</v>
      </c>
    </row>
    <row r="25255" spans="1:4" x14ac:dyDescent="0.25">
      <c r="A25255" s="4">
        <v>44377</v>
      </c>
      <c r="B25255" t="s">
        <v>26</v>
      </c>
      <c r="C25255">
        <v>2902.6</v>
      </c>
      <c r="D25255">
        <v>758083</v>
      </c>
    </row>
    <row r="25256" spans="1:4" x14ac:dyDescent="0.25">
      <c r="A25256" s="4">
        <v>44378</v>
      </c>
      <c r="B25256" t="s">
        <v>26</v>
      </c>
      <c r="C25256">
        <v>2922.5</v>
      </c>
      <c r="D25256">
        <v>634751</v>
      </c>
    </row>
    <row r="25257" spans="1:4" x14ac:dyDescent="0.25">
      <c r="A25257" s="4">
        <v>44379</v>
      </c>
      <c r="B25257" t="s">
        <v>26</v>
      </c>
      <c r="C25257">
        <v>2919.85</v>
      </c>
      <c r="D25257">
        <v>928741</v>
      </c>
    </row>
    <row r="25258" spans="1:4" x14ac:dyDescent="0.25">
      <c r="A25258" s="4">
        <v>44382</v>
      </c>
      <c r="B25258" t="s">
        <v>26</v>
      </c>
      <c r="C25258">
        <v>2938.05</v>
      </c>
      <c r="D25258">
        <v>480881</v>
      </c>
    </row>
    <row r="25259" spans="1:4" x14ac:dyDescent="0.25">
      <c r="A25259" s="4">
        <v>44383</v>
      </c>
      <c r="B25259" t="s">
        <v>26</v>
      </c>
      <c r="C25259">
        <v>2919.25</v>
      </c>
      <c r="D25259">
        <v>452807</v>
      </c>
    </row>
    <row r="25260" spans="1:4" x14ac:dyDescent="0.25">
      <c r="A25260" s="4">
        <v>44384</v>
      </c>
      <c r="B25260" t="s">
        <v>26</v>
      </c>
      <c r="C25260">
        <v>2913.35</v>
      </c>
      <c r="D25260">
        <v>668763</v>
      </c>
    </row>
    <row r="25261" spans="1:4" x14ac:dyDescent="0.25">
      <c r="A25261" s="4">
        <v>44385</v>
      </c>
      <c r="B25261" t="s">
        <v>26</v>
      </c>
      <c r="C25261">
        <v>2900.4</v>
      </c>
      <c r="D25261">
        <v>524837</v>
      </c>
    </row>
    <row r="25262" spans="1:4" x14ac:dyDescent="0.25">
      <c r="A25262" s="4">
        <v>44386</v>
      </c>
      <c r="B25262" t="s">
        <v>26</v>
      </c>
      <c r="C25262">
        <v>2896.8</v>
      </c>
      <c r="D25262">
        <v>328728</v>
      </c>
    </row>
    <row r="25263" spans="1:4" x14ac:dyDescent="0.25">
      <c r="A25263" s="4">
        <v>44389</v>
      </c>
      <c r="B25263" t="s">
        <v>26</v>
      </c>
      <c r="C25263">
        <v>2898.2</v>
      </c>
      <c r="D25263">
        <v>392467</v>
      </c>
    </row>
    <row r="25264" spans="1:4" x14ac:dyDescent="0.25">
      <c r="A25264" s="4">
        <v>44390</v>
      </c>
      <c r="B25264" t="s">
        <v>26</v>
      </c>
      <c r="C25264">
        <v>2904.1</v>
      </c>
      <c r="D25264">
        <v>317264</v>
      </c>
    </row>
    <row r="25265" spans="1:4" x14ac:dyDescent="0.25">
      <c r="A25265" s="4">
        <v>44391</v>
      </c>
      <c r="B25265" t="s">
        <v>26</v>
      </c>
      <c r="C25265">
        <v>2900.7</v>
      </c>
      <c r="D25265">
        <v>429264</v>
      </c>
    </row>
    <row r="25266" spans="1:4" x14ac:dyDescent="0.25">
      <c r="A25266" s="4">
        <v>44392</v>
      </c>
      <c r="B25266" t="s">
        <v>26</v>
      </c>
      <c r="C25266">
        <v>2884.65</v>
      </c>
      <c r="D25266">
        <v>349469</v>
      </c>
    </row>
    <row r="25267" spans="1:4" x14ac:dyDescent="0.25">
      <c r="A25267" s="4">
        <v>44393</v>
      </c>
      <c r="B25267" t="s">
        <v>26</v>
      </c>
      <c r="C25267">
        <v>2904.7</v>
      </c>
      <c r="D25267">
        <v>459445</v>
      </c>
    </row>
    <row r="25268" spans="1:4" x14ac:dyDescent="0.25">
      <c r="A25268" s="4">
        <v>44396</v>
      </c>
      <c r="B25268" t="s">
        <v>26</v>
      </c>
      <c r="C25268">
        <v>2887.1</v>
      </c>
      <c r="D25268">
        <v>338468</v>
      </c>
    </row>
    <row r="25269" spans="1:4" x14ac:dyDescent="0.25">
      <c r="A25269" s="4">
        <v>44397</v>
      </c>
      <c r="B25269" t="s">
        <v>26</v>
      </c>
      <c r="C25269">
        <v>2839</v>
      </c>
      <c r="D25269">
        <v>481836</v>
      </c>
    </row>
    <row r="25270" spans="1:4" x14ac:dyDescent="0.25">
      <c r="A25270" s="4">
        <v>44399</v>
      </c>
      <c r="B25270" t="s">
        <v>26</v>
      </c>
      <c r="C25270">
        <v>2838.25</v>
      </c>
      <c r="D25270">
        <v>613062</v>
      </c>
    </row>
    <row r="25271" spans="1:4" x14ac:dyDescent="0.25">
      <c r="A25271" s="4">
        <v>44400</v>
      </c>
      <c r="B25271" t="s">
        <v>26</v>
      </c>
      <c r="C25271">
        <v>2835</v>
      </c>
      <c r="D25271">
        <v>430659</v>
      </c>
    </row>
    <row r="25272" spans="1:4" x14ac:dyDescent="0.25">
      <c r="A25272" s="4">
        <v>44403</v>
      </c>
      <c r="B25272" t="s">
        <v>26</v>
      </c>
      <c r="C25272">
        <v>2810.25</v>
      </c>
      <c r="D25272">
        <v>313614</v>
      </c>
    </row>
    <row r="25273" spans="1:4" x14ac:dyDescent="0.25">
      <c r="A25273" s="4">
        <v>44404</v>
      </c>
      <c r="B25273" t="s">
        <v>26</v>
      </c>
      <c r="C25273">
        <v>2793.85</v>
      </c>
      <c r="D25273">
        <v>427442</v>
      </c>
    </row>
    <row r="25274" spans="1:4" x14ac:dyDescent="0.25">
      <c r="A25274" s="4">
        <v>44405</v>
      </c>
      <c r="B25274" t="s">
        <v>26</v>
      </c>
      <c r="C25274">
        <v>2777.7</v>
      </c>
      <c r="D25274">
        <v>415048</v>
      </c>
    </row>
    <row r="25275" spans="1:4" x14ac:dyDescent="0.25">
      <c r="A25275" s="4">
        <v>44406</v>
      </c>
      <c r="B25275" t="s">
        <v>26</v>
      </c>
      <c r="C25275">
        <v>2745.7</v>
      </c>
      <c r="D25275">
        <v>611448</v>
      </c>
    </row>
    <row r="25276" spans="1:4" x14ac:dyDescent="0.25">
      <c r="A25276" s="4">
        <v>44407</v>
      </c>
      <c r="B25276" t="s">
        <v>26</v>
      </c>
      <c r="C25276">
        <v>2763.3</v>
      </c>
      <c r="D25276">
        <v>745920</v>
      </c>
    </row>
    <row r="25277" spans="1:4" x14ac:dyDescent="0.25">
      <c r="A25277" s="4">
        <v>44410</v>
      </c>
      <c r="B25277" t="s">
        <v>26</v>
      </c>
      <c r="C25277">
        <v>2782.2</v>
      </c>
      <c r="D25277">
        <v>464874</v>
      </c>
    </row>
    <row r="25278" spans="1:4" x14ac:dyDescent="0.25">
      <c r="A25278" s="4">
        <v>44411</v>
      </c>
      <c r="B25278" t="s">
        <v>26</v>
      </c>
      <c r="C25278">
        <v>2819.1</v>
      </c>
      <c r="D25278">
        <v>530085</v>
      </c>
    </row>
    <row r="25279" spans="1:4" x14ac:dyDescent="0.25">
      <c r="A25279" s="4">
        <v>44412</v>
      </c>
      <c r="B25279" t="s">
        <v>26</v>
      </c>
      <c r="C25279">
        <v>2805.5</v>
      </c>
      <c r="D25279">
        <v>308031</v>
      </c>
    </row>
    <row r="25280" spans="1:4" x14ac:dyDescent="0.25">
      <c r="A25280" s="4">
        <v>44413</v>
      </c>
      <c r="B25280" t="s">
        <v>26</v>
      </c>
      <c r="C25280">
        <v>2818.8</v>
      </c>
      <c r="D25280">
        <v>316844</v>
      </c>
    </row>
    <row r="25281" spans="1:4" x14ac:dyDescent="0.25">
      <c r="A25281" s="4">
        <v>44414</v>
      </c>
      <c r="B25281" t="s">
        <v>26</v>
      </c>
      <c r="C25281">
        <v>2833.8</v>
      </c>
      <c r="D25281">
        <v>445529</v>
      </c>
    </row>
    <row r="25282" spans="1:4" x14ac:dyDescent="0.25">
      <c r="A25282" s="4">
        <v>44417</v>
      </c>
      <c r="B25282" t="s">
        <v>26</v>
      </c>
      <c r="C25282">
        <v>2836.3</v>
      </c>
      <c r="D25282">
        <v>422204</v>
      </c>
    </row>
    <row r="25283" spans="1:4" x14ac:dyDescent="0.25">
      <c r="A25283" s="4">
        <v>44418</v>
      </c>
      <c r="B25283" t="s">
        <v>26</v>
      </c>
      <c r="C25283">
        <v>2797.05</v>
      </c>
      <c r="D25283">
        <v>574570</v>
      </c>
    </row>
    <row r="25284" spans="1:4" x14ac:dyDescent="0.25">
      <c r="A25284" s="4">
        <v>44419</v>
      </c>
      <c r="B25284" t="s">
        <v>26</v>
      </c>
      <c r="C25284">
        <v>2781.6</v>
      </c>
      <c r="D25284">
        <v>551805</v>
      </c>
    </row>
    <row r="25285" spans="1:4" x14ac:dyDescent="0.25">
      <c r="A25285" s="4">
        <v>44420</v>
      </c>
      <c r="B25285" t="s">
        <v>26</v>
      </c>
      <c r="C25285">
        <v>2782.95</v>
      </c>
      <c r="D25285">
        <v>410605</v>
      </c>
    </row>
    <row r="25286" spans="1:4" x14ac:dyDescent="0.25">
      <c r="A25286" s="4">
        <v>44421</v>
      </c>
      <c r="B25286" t="s">
        <v>26</v>
      </c>
      <c r="C25286">
        <v>2772.2</v>
      </c>
      <c r="D25286">
        <v>1083905</v>
      </c>
    </row>
    <row r="25287" spans="1:4" x14ac:dyDescent="0.25">
      <c r="A25287" s="4">
        <v>44424</v>
      </c>
      <c r="B25287" t="s">
        <v>26</v>
      </c>
      <c r="C25287">
        <v>2747.35</v>
      </c>
      <c r="D25287">
        <v>396756</v>
      </c>
    </row>
    <row r="25288" spans="1:4" x14ac:dyDescent="0.25">
      <c r="A25288" s="4">
        <v>44425</v>
      </c>
      <c r="B25288" t="s">
        <v>26</v>
      </c>
      <c r="C25288">
        <v>2782.6</v>
      </c>
      <c r="D25288">
        <v>877329</v>
      </c>
    </row>
    <row r="25289" spans="1:4" x14ac:dyDescent="0.25">
      <c r="A25289" s="4">
        <v>44426</v>
      </c>
      <c r="B25289" t="s">
        <v>26</v>
      </c>
      <c r="C25289">
        <v>2763.6</v>
      </c>
      <c r="D25289">
        <v>613650</v>
      </c>
    </row>
    <row r="25290" spans="1:4" x14ac:dyDescent="0.25">
      <c r="A25290" s="4">
        <v>44428</v>
      </c>
      <c r="B25290" t="s">
        <v>26</v>
      </c>
      <c r="C25290">
        <v>2697.5</v>
      </c>
      <c r="D25290">
        <v>809463</v>
      </c>
    </row>
    <row r="25291" spans="1:4" x14ac:dyDescent="0.25">
      <c r="A25291" s="4">
        <v>44431</v>
      </c>
      <c r="B25291" t="s">
        <v>26</v>
      </c>
      <c r="C25291">
        <v>2680.6</v>
      </c>
      <c r="D25291">
        <v>758426</v>
      </c>
    </row>
    <row r="25292" spans="1:4" x14ac:dyDescent="0.25">
      <c r="A25292" s="4">
        <v>44432</v>
      </c>
      <c r="B25292" t="s">
        <v>26</v>
      </c>
      <c r="C25292">
        <v>2675.85</v>
      </c>
      <c r="D25292">
        <v>567946</v>
      </c>
    </row>
    <row r="25293" spans="1:4" x14ac:dyDescent="0.25">
      <c r="A25293" s="4">
        <v>44433</v>
      </c>
      <c r="B25293" t="s">
        <v>26</v>
      </c>
      <c r="C25293">
        <v>2673.95</v>
      </c>
      <c r="D25293">
        <v>407780</v>
      </c>
    </row>
    <row r="25294" spans="1:4" x14ac:dyDescent="0.25">
      <c r="A25294" s="4">
        <v>44434</v>
      </c>
      <c r="B25294" t="s">
        <v>26</v>
      </c>
      <c r="C25294">
        <v>2647.55</v>
      </c>
      <c r="D25294">
        <v>445529</v>
      </c>
    </row>
    <row r="25295" spans="1:4" x14ac:dyDescent="0.25">
      <c r="A25295" s="4">
        <v>44435</v>
      </c>
      <c r="B25295" t="s">
        <v>26</v>
      </c>
      <c r="C25295">
        <v>2674.05</v>
      </c>
      <c r="D25295">
        <v>517155</v>
      </c>
    </row>
    <row r="25296" spans="1:4" x14ac:dyDescent="0.25">
      <c r="A25296" s="4">
        <v>44438</v>
      </c>
      <c r="B25296" t="s">
        <v>26</v>
      </c>
      <c r="C25296">
        <v>2726.25</v>
      </c>
      <c r="D25296">
        <v>518747</v>
      </c>
    </row>
    <row r="25297" spans="1:4" x14ac:dyDescent="0.25">
      <c r="A25297" s="4">
        <v>44439</v>
      </c>
      <c r="B25297" t="s">
        <v>26</v>
      </c>
      <c r="C25297">
        <v>2741.85</v>
      </c>
      <c r="D25297">
        <v>708031</v>
      </c>
    </row>
    <row r="25298" spans="1:4" x14ac:dyDescent="0.25">
      <c r="A25298" s="4">
        <v>44440</v>
      </c>
      <c r="B25298" t="s">
        <v>26</v>
      </c>
      <c r="C25298">
        <v>2740.85</v>
      </c>
      <c r="D25298">
        <v>442282</v>
      </c>
    </row>
    <row r="25299" spans="1:4" x14ac:dyDescent="0.25">
      <c r="A25299" s="4">
        <v>44441</v>
      </c>
      <c r="B25299" t="s">
        <v>26</v>
      </c>
      <c r="C25299">
        <v>2730.35</v>
      </c>
      <c r="D25299">
        <v>422436</v>
      </c>
    </row>
    <row r="25300" spans="1:4" x14ac:dyDescent="0.25">
      <c r="A25300" s="4">
        <v>44442</v>
      </c>
      <c r="B25300" t="s">
        <v>26</v>
      </c>
      <c r="C25300">
        <v>2799.45</v>
      </c>
      <c r="D25300">
        <v>981491</v>
      </c>
    </row>
    <row r="25301" spans="1:4" x14ac:dyDescent="0.25">
      <c r="A25301" s="4">
        <v>44445</v>
      </c>
      <c r="B25301" t="s">
        <v>26</v>
      </c>
      <c r="C25301">
        <v>2817.2</v>
      </c>
      <c r="D25301">
        <v>580935</v>
      </c>
    </row>
    <row r="25302" spans="1:4" x14ac:dyDescent="0.25">
      <c r="A25302" s="4">
        <v>44446</v>
      </c>
      <c r="B25302" t="s">
        <v>26</v>
      </c>
      <c r="C25302">
        <v>2797.75</v>
      </c>
      <c r="D25302">
        <v>311022</v>
      </c>
    </row>
    <row r="25303" spans="1:4" x14ac:dyDescent="0.25">
      <c r="A25303" s="4">
        <v>44447</v>
      </c>
      <c r="B25303" t="s">
        <v>26</v>
      </c>
      <c r="C25303">
        <v>2798.35</v>
      </c>
      <c r="D25303">
        <v>341207</v>
      </c>
    </row>
    <row r="25304" spans="1:4" x14ac:dyDescent="0.25">
      <c r="A25304" s="4">
        <v>44448</v>
      </c>
      <c r="B25304" t="s">
        <v>26</v>
      </c>
      <c r="C25304">
        <v>2796.7</v>
      </c>
      <c r="D25304">
        <v>403669</v>
      </c>
    </row>
    <row r="25305" spans="1:4" x14ac:dyDescent="0.25">
      <c r="A25305" s="4">
        <v>44452</v>
      </c>
      <c r="B25305" t="s">
        <v>26</v>
      </c>
      <c r="C25305">
        <v>2789.8</v>
      </c>
      <c r="D25305">
        <v>279930</v>
      </c>
    </row>
    <row r="25306" spans="1:4" x14ac:dyDescent="0.25">
      <c r="A25306" s="4">
        <v>44453</v>
      </c>
      <c r="B25306" t="s">
        <v>26</v>
      </c>
      <c r="C25306">
        <v>2851.7</v>
      </c>
      <c r="D25306">
        <v>880592</v>
      </c>
    </row>
    <row r="25307" spans="1:4" x14ac:dyDescent="0.25">
      <c r="A25307" s="4">
        <v>44454</v>
      </c>
      <c r="B25307" t="s">
        <v>26</v>
      </c>
      <c r="C25307">
        <v>2874.95</v>
      </c>
      <c r="D25307">
        <v>681873</v>
      </c>
    </row>
    <row r="25308" spans="1:4" x14ac:dyDescent="0.25">
      <c r="A25308" s="4">
        <v>44455</v>
      </c>
      <c r="B25308" t="s">
        <v>26</v>
      </c>
      <c r="C25308">
        <v>2920.4</v>
      </c>
      <c r="D25308">
        <v>1118060</v>
      </c>
    </row>
    <row r="25309" spans="1:4" x14ac:dyDescent="0.25">
      <c r="A25309" s="4">
        <v>44456</v>
      </c>
      <c r="B25309" t="s">
        <v>26</v>
      </c>
      <c r="C25309">
        <v>2932.1</v>
      </c>
      <c r="D25309">
        <v>1024040</v>
      </c>
    </row>
    <row r="25310" spans="1:4" x14ac:dyDescent="0.25">
      <c r="A25310" s="4">
        <v>44459</v>
      </c>
      <c r="B25310" t="s">
        <v>26</v>
      </c>
      <c r="C25310">
        <v>2889.5</v>
      </c>
      <c r="D25310">
        <v>442234</v>
      </c>
    </row>
    <row r="25311" spans="1:4" x14ac:dyDescent="0.25">
      <c r="A25311" s="4">
        <v>44460</v>
      </c>
      <c r="B25311" t="s">
        <v>26</v>
      </c>
      <c r="C25311">
        <v>2850.45</v>
      </c>
      <c r="D25311">
        <v>580932</v>
      </c>
    </row>
    <row r="25312" spans="1:4" x14ac:dyDescent="0.25">
      <c r="A25312" s="4">
        <v>44461</v>
      </c>
      <c r="B25312" t="s">
        <v>26</v>
      </c>
      <c r="C25312">
        <v>2847.2</v>
      </c>
      <c r="D25312">
        <v>561230</v>
      </c>
    </row>
    <row r="25313" spans="1:4" x14ac:dyDescent="0.25">
      <c r="A25313" s="4">
        <v>44462</v>
      </c>
      <c r="B25313" t="s">
        <v>26</v>
      </c>
      <c r="C25313">
        <v>2853.05</v>
      </c>
      <c r="D25313">
        <v>448036</v>
      </c>
    </row>
    <row r="25314" spans="1:4" x14ac:dyDescent="0.25">
      <c r="A25314" s="4">
        <v>44463</v>
      </c>
      <c r="B25314" t="s">
        <v>26</v>
      </c>
      <c r="C25314">
        <v>2833.45</v>
      </c>
      <c r="D25314">
        <v>603710</v>
      </c>
    </row>
    <row r="25315" spans="1:4" x14ac:dyDescent="0.25">
      <c r="A25315" s="4">
        <v>44466</v>
      </c>
      <c r="B25315" t="s">
        <v>26</v>
      </c>
      <c r="C25315">
        <v>2912.95</v>
      </c>
      <c r="D25315">
        <v>1187306</v>
      </c>
    </row>
    <row r="25316" spans="1:4" x14ac:dyDescent="0.25">
      <c r="A25316" s="4">
        <v>44467</v>
      </c>
      <c r="B25316" t="s">
        <v>26</v>
      </c>
      <c r="C25316">
        <v>2920.55</v>
      </c>
      <c r="D25316">
        <v>788979</v>
      </c>
    </row>
    <row r="25317" spans="1:4" x14ac:dyDescent="0.25">
      <c r="A25317" s="4">
        <v>44468</v>
      </c>
      <c r="B25317" t="s">
        <v>26</v>
      </c>
      <c r="C25317">
        <v>2886.15</v>
      </c>
      <c r="D25317">
        <v>613787</v>
      </c>
    </row>
    <row r="25318" spans="1:4" x14ac:dyDescent="0.25">
      <c r="A25318" s="4">
        <v>44469</v>
      </c>
      <c r="B25318" t="s">
        <v>26</v>
      </c>
      <c r="C25318">
        <v>2832.5</v>
      </c>
      <c r="D25318">
        <v>920513</v>
      </c>
    </row>
    <row r="25319" spans="1:4" x14ac:dyDescent="0.25">
      <c r="A25319" s="4">
        <v>44470</v>
      </c>
      <c r="B25319" t="s">
        <v>26</v>
      </c>
      <c r="C25319">
        <v>2847.95</v>
      </c>
      <c r="D25319">
        <v>329726</v>
      </c>
    </row>
    <row r="25320" spans="1:4" x14ac:dyDescent="0.25">
      <c r="A25320" s="4">
        <v>44473</v>
      </c>
      <c r="B25320" t="s">
        <v>26</v>
      </c>
      <c r="C25320">
        <v>2855.55</v>
      </c>
      <c r="D25320">
        <v>386779</v>
      </c>
    </row>
    <row r="25321" spans="1:4" x14ac:dyDescent="0.25">
      <c r="A25321" s="4">
        <v>44474</v>
      </c>
      <c r="B25321" t="s">
        <v>26</v>
      </c>
      <c r="C25321">
        <v>2844.55</v>
      </c>
      <c r="D25321">
        <v>316991</v>
      </c>
    </row>
    <row r="25322" spans="1:4" x14ac:dyDescent="0.25">
      <c r="A25322" s="4">
        <v>44475</v>
      </c>
      <c r="B25322" t="s">
        <v>26</v>
      </c>
      <c r="C25322">
        <v>2798.15</v>
      </c>
      <c r="D25322">
        <v>468624</v>
      </c>
    </row>
    <row r="25323" spans="1:4" x14ac:dyDescent="0.25">
      <c r="A25323" s="4">
        <v>44476</v>
      </c>
      <c r="B25323" t="s">
        <v>26</v>
      </c>
      <c r="C25323">
        <v>2841.65</v>
      </c>
      <c r="D25323">
        <v>552458</v>
      </c>
    </row>
    <row r="25324" spans="1:4" x14ac:dyDescent="0.25">
      <c r="A25324" s="4">
        <v>44477</v>
      </c>
      <c r="B25324" t="s">
        <v>26</v>
      </c>
      <c r="C25324">
        <v>2842.1</v>
      </c>
      <c r="D25324">
        <v>300133</v>
      </c>
    </row>
    <row r="25325" spans="1:4" x14ac:dyDescent="0.25">
      <c r="A25325" s="4">
        <v>44480</v>
      </c>
      <c r="B25325" t="s">
        <v>26</v>
      </c>
      <c r="C25325">
        <v>2857.8</v>
      </c>
      <c r="D25325">
        <v>658779</v>
      </c>
    </row>
    <row r="25326" spans="1:4" x14ac:dyDescent="0.25">
      <c r="A25326" s="4">
        <v>44481</v>
      </c>
      <c r="B25326" t="s">
        <v>26</v>
      </c>
      <c r="C25326">
        <v>2916.65</v>
      </c>
      <c r="D25326">
        <v>956819</v>
      </c>
    </row>
    <row r="25327" spans="1:4" x14ac:dyDescent="0.25">
      <c r="A25327" s="4">
        <v>44482</v>
      </c>
      <c r="B25327" t="s">
        <v>26</v>
      </c>
      <c r="C25327">
        <v>2925.2</v>
      </c>
      <c r="D25327">
        <v>754779</v>
      </c>
    </row>
    <row r="25328" spans="1:4" x14ac:dyDescent="0.25">
      <c r="A25328" s="4">
        <v>44483</v>
      </c>
      <c r="B25328" t="s">
        <v>26</v>
      </c>
      <c r="C25328">
        <v>2927.8</v>
      </c>
      <c r="D25328">
        <v>572466</v>
      </c>
    </row>
    <row r="25329" spans="1:4" x14ac:dyDescent="0.25">
      <c r="A25329" s="4">
        <v>44487</v>
      </c>
      <c r="B25329" t="s">
        <v>26</v>
      </c>
      <c r="C25329">
        <v>2904.1</v>
      </c>
      <c r="D25329">
        <v>440831</v>
      </c>
    </row>
    <row r="25330" spans="1:4" x14ac:dyDescent="0.25">
      <c r="A25330" s="4">
        <v>44488</v>
      </c>
      <c r="B25330" t="s">
        <v>26</v>
      </c>
      <c r="C25330">
        <v>2876.05</v>
      </c>
      <c r="D25330">
        <v>447221</v>
      </c>
    </row>
    <row r="25331" spans="1:4" x14ac:dyDescent="0.25">
      <c r="A25331" s="4">
        <v>44489</v>
      </c>
      <c r="B25331" t="s">
        <v>26</v>
      </c>
      <c r="C25331">
        <v>2816</v>
      </c>
      <c r="D25331">
        <v>424722</v>
      </c>
    </row>
    <row r="25332" spans="1:4" x14ac:dyDescent="0.25">
      <c r="A25332" s="4">
        <v>44490</v>
      </c>
      <c r="B25332" t="s">
        <v>26</v>
      </c>
      <c r="C25332">
        <v>2756.9</v>
      </c>
      <c r="D25332">
        <v>737326</v>
      </c>
    </row>
    <row r="25333" spans="1:4" x14ac:dyDescent="0.25">
      <c r="A25333" s="4">
        <v>44491</v>
      </c>
      <c r="B25333" t="s">
        <v>26</v>
      </c>
      <c r="C25333">
        <v>2744.15</v>
      </c>
      <c r="D25333">
        <v>387942</v>
      </c>
    </row>
    <row r="25334" spans="1:4" x14ac:dyDescent="0.25">
      <c r="A25334" s="4">
        <v>44494</v>
      </c>
      <c r="B25334" t="s">
        <v>26</v>
      </c>
      <c r="C25334">
        <v>2686.8</v>
      </c>
      <c r="D25334">
        <v>326076</v>
      </c>
    </row>
    <row r="25335" spans="1:4" x14ac:dyDescent="0.25">
      <c r="A25335" s="4">
        <v>44495</v>
      </c>
      <c r="B25335" t="s">
        <v>26</v>
      </c>
      <c r="C25335">
        <v>2700.5</v>
      </c>
      <c r="D25335">
        <v>282346</v>
      </c>
    </row>
    <row r="25336" spans="1:4" x14ac:dyDescent="0.25">
      <c r="A25336" s="4">
        <v>44496</v>
      </c>
      <c r="B25336" t="s">
        <v>26</v>
      </c>
      <c r="C25336">
        <v>2690.15</v>
      </c>
      <c r="D25336">
        <v>444512</v>
      </c>
    </row>
    <row r="25337" spans="1:4" x14ac:dyDescent="0.25">
      <c r="A25337" s="4">
        <v>44497</v>
      </c>
      <c r="B25337" t="s">
        <v>26</v>
      </c>
      <c r="C25337">
        <v>2667.75</v>
      </c>
      <c r="D25337">
        <v>366561</v>
      </c>
    </row>
    <row r="25338" spans="1:4" x14ac:dyDescent="0.25">
      <c r="A25338" s="4">
        <v>44498</v>
      </c>
      <c r="B25338" t="s">
        <v>26</v>
      </c>
      <c r="C25338">
        <v>2657.1</v>
      </c>
      <c r="D25338">
        <v>614962</v>
      </c>
    </row>
    <row r="25339" spans="1:4" x14ac:dyDescent="0.25">
      <c r="A25339" s="4">
        <v>44501</v>
      </c>
      <c r="B25339" t="s">
        <v>26</v>
      </c>
      <c r="C25339">
        <v>2680.7</v>
      </c>
      <c r="D25339">
        <v>502481</v>
      </c>
    </row>
    <row r="25340" spans="1:4" x14ac:dyDescent="0.25">
      <c r="A25340" s="4">
        <v>44502</v>
      </c>
      <c r="B25340" t="s">
        <v>26</v>
      </c>
      <c r="C25340">
        <v>2684.3</v>
      </c>
      <c r="D25340">
        <v>813089</v>
      </c>
    </row>
    <row r="25341" spans="1:4" x14ac:dyDescent="0.25">
      <c r="A25341" s="4">
        <v>44503</v>
      </c>
      <c r="B25341" t="s">
        <v>26</v>
      </c>
      <c r="C25341">
        <v>2641.45</v>
      </c>
      <c r="D25341">
        <v>504184</v>
      </c>
    </row>
    <row r="25342" spans="1:4" x14ac:dyDescent="0.25">
      <c r="A25342" s="4">
        <v>44504</v>
      </c>
      <c r="B25342" t="s">
        <v>26</v>
      </c>
      <c r="C25342">
        <v>2677.5</v>
      </c>
      <c r="D25342">
        <v>93301</v>
      </c>
    </row>
    <row r="25343" spans="1:4" x14ac:dyDescent="0.25">
      <c r="A25343" s="4">
        <v>44508</v>
      </c>
      <c r="B25343" t="s">
        <v>26</v>
      </c>
      <c r="C25343">
        <v>2682.9</v>
      </c>
      <c r="D25343">
        <v>644351</v>
      </c>
    </row>
    <row r="25344" spans="1:4" x14ac:dyDescent="0.25">
      <c r="A25344" s="4">
        <v>44509</v>
      </c>
      <c r="B25344" t="s">
        <v>26</v>
      </c>
      <c r="C25344">
        <v>2714.35</v>
      </c>
      <c r="D25344">
        <v>723569</v>
      </c>
    </row>
    <row r="25345" spans="1:4" x14ac:dyDescent="0.25">
      <c r="A25345" s="4">
        <v>44510</v>
      </c>
      <c r="B25345" t="s">
        <v>26</v>
      </c>
      <c r="C25345">
        <v>2718.8</v>
      </c>
      <c r="D25345">
        <v>390217</v>
      </c>
    </row>
    <row r="25346" spans="1:4" x14ac:dyDescent="0.25">
      <c r="A25346" s="4">
        <v>44511</v>
      </c>
      <c r="B25346" t="s">
        <v>26</v>
      </c>
      <c r="C25346">
        <v>2700.9</v>
      </c>
      <c r="D25346">
        <v>264937</v>
      </c>
    </row>
    <row r="25347" spans="1:4" x14ac:dyDescent="0.25">
      <c r="A25347" s="4">
        <v>44512</v>
      </c>
      <c r="B25347" t="s">
        <v>26</v>
      </c>
      <c r="C25347">
        <v>2683.05</v>
      </c>
      <c r="D25347">
        <v>352693</v>
      </c>
    </row>
    <row r="25348" spans="1:4" x14ac:dyDescent="0.25">
      <c r="A25348" s="4">
        <v>44515</v>
      </c>
      <c r="B25348" t="s">
        <v>26</v>
      </c>
      <c r="C25348">
        <v>2693.25</v>
      </c>
      <c r="D25348">
        <v>2023708</v>
      </c>
    </row>
    <row r="25349" spans="1:4" x14ac:dyDescent="0.25">
      <c r="A25349" s="4">
        <v>44516</v>
      </c>
      <c r="B25349" t="s">
        <v>26</v>
      </c>
      <c r="C25349">
        <v>2750.9</v>
      </c>
      <c r="D25349">
        <v>1246961</v>
      </c>
    </row>
    <row r="25350" spans="1:4" x14ac:dyDescent="0.25">
      <c r="A25350" s="4">
        <v>44517</v>
      </c>
      <c r="B25350" t="s">
        <v>26</v>
      </c>
      <c r="C25350">
        <v>2749.35</v>
      </c>
      <c r="D25350">
        <v>570038</v>
      </c>
    </row>
    <row r="25351" spans="1:4" x14ac:dyDescent="0.25">
      <c r="A25351" s="4">
        <v>44518</v>
      </c>
      <c r="B25351" t="s">
        <v>26</v>
      </c>
      <c r="C25351">
        <v>2684.85</v>
      </c>
      <c r="D25351">
        <v>559569</v>
      </c>
    </row>
    <row r="25352" spans="1:4" x14ac:dyDescent="0.25">
      <c r="A25352" s="4">
        <v>44522</v>
      </c>
      <c r="B25352" t="s">
        <v>26</v>
      </c>
      <c r="C25352">
        <v>2634.6</v>
      </c>
      <c r="D25352">
        <v>636253</v>
      </c>
    </row>
    <row r="25353" spans="1:4" x14ac:dyDescent="0.25">
      <c r="A25353" s="4">
        <v>44523</v>
      </c>
      <c r="B25353" t="s">
        <v>26</v>
      </c>
      <c r="C25353">
        <v>2632.2</v>
      </c>
      <c r="D25353">
        <v>626376</v>
      </c>
    </row>
    <row r="25354" spans="1:4" x14ac:dyDescent="0.25">
      <c r="A25354" s="4">
        <v>44524</v>
      </c>
      <c r="B25354" t="s">
        <v>26</v>
      </c>
      <c r="C25354">
        <v>2621.0500000000002</v>
      </c>
      <c r="D25354">
        <v>564230</v>
      </c>
    </row>
    <row r="25355" spans="1:4" x14ac:dyDescent="0.25">
      <c r="A25355" s="4">
        <v>44525</v>
      </c>
      <c r="B25355" t="s">
        <v>26</v>
      </c>
      <c r="C25355">
        <v>2594.6999999999998</v>
      </c>
      <c r="D25355">
        <v>625134</v>
      </c>
    </row>
    <row r="25356" spans="1:4" x14ac:dyDescent="0.25">
      <c r="A25356" s="4">
        <v>44526</v>
      </c>
      <c r="B25356" t="s">
        <v>26</v>
      </c>
      <c r="C25356">
        <v>2529.4</v>
      </c>
      <c r="D25356">
        <v>685448</v>
      </c>
    </row>
    <row r="25357" spans="1:4" x14ac:dyDescent="0.25">
      <c r="A25357" s="4">
        <v>44529</v>
      </c>
      <c r="B25357" t="s">
        <v>26</v>
      </c>
      <c r="C25357">
        <v>2490.8000000000002</v>
      </c>
      <c r="D25357">
        <v>594113</v>
      </c>
    </row>
    <row r="25358" spans="1:4" x14ac:dyDescent="0.25">
      <c r="A25358" s="4">
        <v>44530</v>
      </c>
      <c r="B25358" t="s">
        <v>26</v>
      </c>
      <c r="C25358">
        <v>2449.3000000000002</v>
      </c>
      <c r="D25358">
        <v>1527406</v>
      </c>
    </row>
    <row r="25359" spans="1:4" x14ac:dyDescent="0.25">
      <c r="A25359" s="4">
        <v>44531</v>
      </c>
      <c r="B25359" t="s">
        <v>26</v>
      </c>
      <c r="C25359">
        <v>2448.1999999999998</v>
      </c>
      <c r="D25359">
        <v>769987</v>
      </c>
    </row>
    <row r="25360" spans="1:4" x14ac:dyDescent="0.25">
      <c r="A25360" s="4">
        <v>44532</v>
      </c>
      <c r="B25360" t="s">
        <v>26</v>
      </c>
      <c r="C25360">
        <v>2472.6999999999998</v>
      </c>
      <c r="D25360">
        <v>921229</v>
      </c>
    </row>
    <row r="25361" spans="1:4" x14ac:dyDescent="0.25">
      <c r="A25361" s="4">
        <v>44533</v>
      </c>
      <c r="B25361" t="s">
        <v>26</v>
      </c>
      <c r="C25361">
        <v>2462.4499999999998</v>
      </c>
      <c r="D25361">
        <v>499760</v>
      </c>
    </row>
    <row r="25362" spans="1:4" x14ac:dyDescent="0.25">
      <c r="A25362" s="4">
        <v>44536</v>
      </c>
      <c r="B25362" t="s">
        <v>26</v>
      </c>
      <c r="C25362">
        <v>2420</v>
      </c>
      <c r="D25362">
        <v>347297</v>
      </c>
    </row>
    <row r="25363" spans="1:4" x14ac:dyDescent="0.25">
      <c r="A25363" s="4">
        <v>44537</v>
      </c>
      <c r="B25363" t="s">
        <v>26</v>
      </c>
      <c r="C25363">
        <v>2461.8000000000002</v>
      </c>
      <c r="D25363">
        <v>347226</v>
      </c>
    </row>
    <row r="25364" spans="1:4" x14ac:dyDescent="0.25">
      <c r="A25364" s="4">
        <v>44538</v>
      </c>
      <c r="B25364" t="s">
        <v>26</v>
      </c>
      <c r="C25364">
        <v>2490.65</v>
      </c>
      <c r="D25364">
        <v>308181</v>
      </c>
    </row>
    <row r="25365" spans="1:4" x14ac:dyDescent="0.25">
      <c r="A25365" s="4">
        <v>44539</v>
      </c>
      <c r="B25365" t="s">
        <v>26</v>
      </c>
      <c r="C25365">
        <v>2520.9499999999998</v>
      </c>
      <c r="D25365">
        <v>402958</v>
      </c>
    </row>
    <row r="25366" spans="1:4" x14ac:dyDescent="0.25">
      <c r="A25366" s="4">
        <v>44540</v>
      </c>
      <c r="B25366" t="s">
        <v>26</v>
      </c>
      <c r="C25366">
        <v>2526.85</v>
      </c>
      <c r="D25366">
        <v>327197</v>
      </c>
    </row>
    <row r="25367" spans="1:4" x14ac:dyDescent="0.25">
      <c r="A25367" s="4">
        <v>44543</v>
      </c>
      <c r="B25367" t="s">
        <v>26</v>
      </c>
      <c r="C25367">
        <v>2495</v>
      </c>
      <c r="D25367">
        <v>332491</v>
      </c>
    </row>
    <row r="25368" spans="1:4" x14ac:dyDescent="0.25">
      <c r="A25368" s="4">
        <v>44544</v>
      </c>
      <c r="B25368" t="s">
        <v>26</v>
      </c>
      <c r="C25368">
        <v>2483.8000000000002</v>
      </c>
      <c r="D25368">
        <v>365318</v>
      </c>
    </row>
    <row r="25369" spans="1:4" x14ac:dyDescent="0.25">
      <c r="A25369" s="4">
        <v>44545</v>
      </c>
      <c r="B25369" t="s">
        <v>26</v>
      </c>
      <c r="C25369">
        <v>2507.15</v>
      </c>
      <c r="D25369">
        <v>470021</v>
      </c>
    </row>
    <row r="25370" spans="1:4" x14ac:dyDescent="0.25">
      <c r="A25370" s="4">
        <v>44546</v>
      </c>
      <c r="B25370" t="s">
        <v>26</v>
      </c>
      <c r="C25370">
        <v>2471.1</v>
      </c>
      <c r="D25370">
        <v>496003</v>
      </c>
    </row>
    <row r="25371" spans="1:4" x14ac:dyDescent="0.25">
      <c r="A25371" s="4">
        <v>44547</v>
      </c>
      <c r="B25371" t="s">
        <v>26</v>
      </c>
      <c r="C25371">
        <v>2444.65</v>
      </c>
      <c r="D25371">
        <v>492339</v>
      </c>
    </row>
    <row r="25372" spans="1:4" x14ac:dyDescent="0.25">
      <c r="A25372" s="4">
        <v>44550</v>
      </c>
      <c r="B25372" t="s">
        <v>26</v>
      </c>
      <c r="C25372">
        <v>2356.65</v>
      </c>
      <c r="D25372">
        <v>687713</v>
      </c>
    </row>
    <row r="25373" spans="1:4" x14ac:dyDescent="0.25">
      <c r="A25373" s="4">
        <v>44551</v>
      </c>
      <c r="B25373" t="s">
        <v>26</v>
      </c>
      <c r="C25373">
        <v>2347.4</v>
      </c>
      <c r="D25373">
        <v>401977</v>
      </c>
    </row>
    <row r="25374" spans="1:4" x14ac:dyDescent="0.25">
      <c r="A25374" s="4">
        <v>44552</v>
      </c>
      <c r="B25374" t="s">
        <v>26</v>
      </c>
      <c r="C25374">
        <v>2348.8000000000002</v>
      </c>
      <c r="D25374">
        <v>367785</v>
      </c>
    </row>
    <row r="25375" spans="1:4" x14ac:dyDescent="0.25">
      <c r="A25375" s="4">
        <v>44553</v>
      </c>
      <c r="B25375" t="s">
        <v>26</v>
      </c>
      <c r="C25375">
        <v>2392.6999999999998</v>
      </c>
      <c r="D25375">
        <v>472868</v>
      </c>
    </row>
    <row r="25376" spans="1:4" x14ac:dyDescent="0.25">
      <c r="A25376" s="4">
        <v>44554</v>
      </c>
      <c r="B25376" t="s">
        <v>26</v>
      </c>
      <c r="C25376">
        <v>2392.4499999999998</v>
      </c>
      <c r="D25376">
        <v>343453</v>
      </c>
    </row>
    <row r="25377" spans="1:4" x14ac:dyDescent="0.25">
      <c r="A25377" s="4">
        <v>44557</v>
      </c>
      <c r="B25377" t="s">
        <v>26</v>
      </c>
      <c r="C25377">
        <v>2402</v>
      </c>
      <c r="D25377">
        <v>223494</v>
      </c>
    </row>
    <row r="25378" spans="1:4" x14ac:dyDescent="0.25">
      <c r="A25378" s="4">
        <v>44558</v>
      </c>
      <c r="B25378" t="s">
        <v>26</v>
      </c>
      <c r="C25378">
        <v>2417.8000000000002</v>
      </c>
      <c r="D25378">
        <v>265463</v>
      </c>
    </row>
    <row r="25379" spans="1:4" x14ac:dyDescent="0.25">
      <c r="A25379" s="4">
        <v>44559</v>
      </c>
      <c r="B25379" t="s">
        <v>26</v>
      </c>
      <c r="C25379">
        <v>2433.25</v>
      </c>
      <c r="D25379">
        <v>270407</v>
      </c>
    </row>
    <row r="25380" spans="1:4" x14ac:dyDescent="0.25">
      <c r="A25380" s="4">
        <v>44560</v>
      </c>
      <c r="B25380" t="s">
        <v>26</v>
      </c>
      <c r="C25380">
        <v>2431.9</v>
      </c>
      <c r="D25380">
        <v>366389</v>
      </c>
    </row>
    <row r="25381" spans="1:4" x14ac:dyDescent="0.25">
      <c r="A25381" s="4">
        <v>44561</v>
      </c>
      <c r="B25381" t="s">
        <v>26</v>
      </c>
      <c r="C25381">
        <v>2462.1</v>
      </c>
      <c r="D25381">
        <v>253608</v>
      </c>
    </row>
    <row r="25382" spans="1:4" x14ac:dyDescent="0.25">
      <c r="A25382" s="4">
        <v>44564</v>
      </c>
      <c r="B25382" t="s">
        <v>26</v>
      </c>
      <c r="C25382">
        <v>2476.6</v>
      </c>
      <c r="D25382">
        <v>234912</v>
      </c>
    </row>
    <row r="25383" spans="1:4" x14ac:dyDescent="0.25">
      <c r="A25383" s="4">
        <v>44565</v>
      </c>
      <c r="B25383" t="s">
        <v>26</v>
      </c>
      <c r="C25383">
        <v>2484.9</v>
      </c>
      <c r="D25383">
        <v>181575</v>
      </c>
    </row>
    <row r="25384" spans="1:4" x14ac:dyDescent="0.25">
      <c r="A25384" s="4">
        <v>44566</v>
      </c>
      <c r="B25384" t="s">
        <v>26</v>
      </c>
      <c r="C25384">
        <v>2506</v>
      </c>
      <c r="D25384">
        <v>294097</v>
      </c>
    </row>
    <row r="25385" spans="1:4" x14ac:dyDescent="0.25">
      <c r="A25385" s="4">
        <v>44567</v>
      </c>
      <c r="B25385" t="s">
        <v>26</v>
      </c>
      <c r="C25385">
        <v>2496</v>
      </c>
      <c r="D25385">
        <v>406402</v>
      </c>
    </row>
    <row r="25386" spans="1:4" x14ac:dyDescent="0.25">
      <c r="A25386" s="4">
        <v>44568</v>
      </c>
      <c r="B25386" t="s">
        <v>26</v>
      </c>
      <c r="C25386">
        <v>2499.1</v>
      </c>
      <c r="D25386">
        <v>308537</v>
      </c>
    </row>
    <row r="25387" spans="1:4" x14ac:dyDescent="0.25">
      <c r="A25387" s="4">
        <v>44571</v>
      </c>
      <c r="B25387" t="s">
        <v>26</v>
      </c>
      <c r="C25387">
        <v>2578.1</v>
      </c>
      <c r="D25387">
        <v>783876</v>
      </c>
    </row>
    <row r="25388" spans="1:4" x14ac:dyDescent="0.25">
      <c r="A25388" s="4">
        <v>44572</v>
      </c>
      <c r="B25388" t="s">
        <v>26</v>
      </c>
      <c r="C25388">
        <v>2568.25</v>
      </c>
      <c r="D25388">
        <v>372092</v>
      </c>
    </row>
    <row r="25389" spans="1:4" x14ac:dyDescent="0.25">
      <c r="A25389" s="4">
        <v>44573</v>
      </c>
      <c r="B25389" t="s">
        <v>26</v>
      </c>
      <c r="C25389">
        <v>2590.5</v>
      </c>
      <c r="D25389">
        <v>410716</v>
      </c>
    </row>
    <row r="25390" spans="1:4" x14ac:dyDescent="0.25">
      <c r="A25390" s="4">
        <v>44574</v>
      </c>
      <c r="B25390" t="s">
        <v>26</v>
      </c>
      <c r="C25390">
        <v>2593.6</v>
      </c>
      <c r="D25390">
        <v>243121</v>
      </c>
    </row>
    <row r="25391" spans="1:4" x14ac:dyDescent="0.25">
      <c r="A25391" s="4">
        <v>44575</v>
      </c>
      <c r="B25391" t="s">
        <v>26</v>
      </c>
      <c r="C25391">
        <v>2569.6999999999998</v>
      </c>
      <c r="D25391">
        <v>267065</v>
      </c>
    </row>
    <row r="25392" spans="1:4" x14ac:dyDescent="0.25">
      <c r="A25392" s="4">
        <v>44578</v>
      </c>
      <c r="B25392" t="s">
        <v>26</v>
      </c>
      <c r="C25392">
        <v>2701.5</v>
      </c>
      <c r="D25392">
        <v>2357848</v>
      </c>
    </row>
    <row r="25393" spans="1:4" x14ac:dyDescent="0.25">
      <c r="A25393" s="4">
        <v>44579</v>
      </c>
      <c r="B25393" t="s">
        <v>26</v>
      </c>
      <c r="C25393">
        <v>2692.85</v>
      </c>
      <c r="D25393">
        <v>1082632</v>
      </c>
    </row>
    <row r="25394" spans="1:4" x14ac:dyDescent="0.25">
      <c r="A25394" s="4">
        <v>44580</v>
      </c>
      <c r="B25394" t="s">
        <v>26</v>
      </c>
      <c r="C25394">
        <v>2699.8</v>
      </c>
      <c r="D25394">
        <v>763040</v>
      </c>
    </row>
    <row r="25395" spans="1:4" x14ac:dyDescent="0.25">
      <c r="A25395" s="4">
        <v>44581</v>
      </c>
      <c r="B25395" t="s">
        <v>26</v>
      </c>
      <c r="C25395">
        <v>2709.45</v>
      </c>
      <c r="D25395">
        <v>1022978</v>
      </c>
    </row>
    <row r="25396" spans="1:4" x14ac:dyDescent="0.25">
      <c r="A25396" s="4">
        <v>44582</v>
      </c>
      <c r="B25396" t="s">
        <v>26</v>
      </c>
      <c r="C25396">
        <v>2750.1</v>
      </c>
      <c r="D25396">
        <v>1170753</v>
      </c>
    </row>
    <row r="25397" spans="1:4" x14ac:dyDescent="0.25">
      <c r="A25397" s="4">
        <v>44585</v>
      </c>
      <c r="B25397" t="s">
        <v>26</v>
      </c>
      <c r="C25397">
        <v>2706.2</v>
      </c>
      <c r="D25397">
        <v>593277</v>
      </c>
    </row>
    <row r="25398" spans="1:4" x14ac:dyDescent="0.25">
      <c r="A25398" s="4">
        <v>44586</v>
      </c>
      <c r="B25398" t="s">
        <v>26</v>
      </c>
      <c r="C25398">
        <v>2782.05</v>
      </c>
      <c r="D25398">
        <v>971148</v>
      </c>
    </row>
    <row r="25399" spans="1:4" x14ac:dyDescent="0.25">
      <c r="A25399" s="4">
        <v>44588</v>
      </c>
      <c r="B25399" t="s">
        <v>26</v>
      </c>
      <c r="C25399">
        <v>2715</v>
      </c>
      <c r="D25399">
        <v>559824</v>
      </c>
    </row>
    <row r="25400" spans="1:4" x14ac:dyDescent="0.25">
      <c r="A25400" s="4">
        <v>44589</v>
      </c>
      <c r="B25400" t="s">
        <v>26</v>
      </c>
      <c r="C25400">
        <v>2672.15</v>
      </c>
      <c r="D25400">
        <v>466238</v>
      </c>
    </row>
    <row r="25401" spans="1:4" x14ac:dyDescent="0.25">
      <c r="A25401" s="4">
        <v>44592</v>
      </c>
      <c r="B25401" t="s">
        <v>26</v>
      </c>
      <c r="C25401">
        <v>2724.3</v>
      </c>
      <c r="D25401">
        <v>442531</v>
      </c>
    </row>
    <row r="25402" spans="1:4" x14ac:dyDescent="0.25">
      <c r="A25402" s="4">
        <v>44593</v>
      </c>
      <c r="B25402" t="s">
        <v>26</v>
      </c>
      <c r="C25402">
        <v>2726.75</v>
      </c>
      <c r="D25402">
        <v>414159</v>
      </c>
    </row>
    <row r="25403" spans="1:4" x14ac:dyDescent="0.25">
      <c r="A25403" s="4">
        <v>44594</v>
      </c>
      <c r="B25403" t="s">
        <v>26</v>
      </c>
      <c r="C25403">
        <v>2702.4</v>
      </c>
      <c r="D25403">
        <v>283071</v>
      </c>
    </row>
    <row r="25404" spans="1:4" x14ac:dyDescent="0.25">
      <c r="A25404" s="4">
        <v>44595</v>
      </c>
      <c r="B25404" t="s">
        <v>26</v>
      </c>
      <c r="C25404">
        <v>2781.5</v>
      </c>
      <c r="D25404">
        <v>1436881</v>
      </c>
    </row>
    <row r="25405" spans="1:4" x14ac:dyDescent="0.25">
      <c r="A25405" s="4">
        <v>44596</v>
      </c>
      <c r="B25405" t="s">
        <v>26</v>
      </c>
      <c r="C25405">
        <v>2721.75</v>
      </c>
      <c r="D25405">
        <v>585251</v>
      </c>
    </row>
    <row r="25406" spans="1:4" x14ac:dyDescent="0.25">
      <c r="A25406" s="4">
        <v>44599</v>
      </c>
      <c r="B25406" t="s">
        <v>26</v>
      </c>
      <c r="C25406">
        <v>2648.05</v>
      </c>
      <c r="D25406">
        <v>688838</v>
      </c>
    </row>
    <row r="25407" spans="1:4" x14ac:dyDescent="0.25">
      <c r="A25407" s="4">
        <v>44600</v>
      </c>
      <c r="B25407" t="s">
        <v>26</v>
      </c>
      <c r="C25407">
        <v>2671.95</v>
      </c>
      <c r="D25407">
        <v>625615</v>
      </c>
    </row>
    <row r="25408" spans="1:4" x14ac:dyDescent="0.25">
      <c r="A25408" s="4">
        <v>44601</v>
      </c>
      <c r="B25408" t="s">
        <v>26</v>
      </c>
      <c r="C25408">
        <v>2728.85</v>
      </c>
      <c r="D25408">
        <v>359950</v>
      </c>
    </row>
    <row r="25409" spans="1:4" x14ac:dyDescent="0.25">
      <c r="A25409" s="4">
        <v>44602</v>
      </c>
      <c r="B25409" t="s">
        <v>26</v>
      </c>
      <c r="C25409">
        <v>2734.1</v>
      </c>
      <c r="D25409">
        <v>448648</v>
      </c>
    </row>
    <row r="25410" spans="1:4" x14ac:dyDescent="0.25">
      <c r="A25410" s="4">
        <v>44603</v>
      </c>
      <c r="B25410" t="s">
        <v>26</v>
      </c>
      <c r="C25410">
        <v>2718.6</v>
      </c>
      <c r="D25410">
        <v>1235994</v>
      </c>
    </row>
    <row r="25411" spans="1:4" x14ac:dyDescent="0.25">
      <c r="A25411" s="4">
        <v>44606</v>
      </c>
      <c r="B25411" t="s">
        <v>26</v>
      </c>
      <c r="C25411">
        <v>2648.5</v>
      </c>
      <c r="D25411">
        <v>576694</v>
      </c>
    </row>
    <row r="25412" spans="1:4" x14ac:dyDescent="0.25">
      <c r="A25412" s="4">
        <v>44607</v>
      </c>
      <c r="B25412" t="s">
        <v>26</v>
      </c>
      <c r="C25412">
        <v>2778.65</v>
      </c>
      <c r="D25412">
        <v>1131545</v>
      </c>
    </row>
    <row r="25413" spans="1:4" x14ac:dyDescent="0.25">
      <c r="A25413" s="4">
        <v>44608</v>
      </c>
      <c r="B25413" t="s">
        <v>26</v>
      </c>
      <c r="C25413">
        <v>2786.8</v>
      </c>
      <c r="D25413">
        <v>1127829</v>
      </c>
    </row>
    <row r="25414" spans="1:4" x14ac:dyDescent="0.25">
      <c r="A25414" s="4">
        <v>44609</v>
      </c>
      <c r="B25414" t="s">
        <v>26</v>
      </c>
      <c r="C25414">
        <v>2793.45</v>
      </c>
      <c r="D25414">
        <v>1166885</v>
      </c>
    </row>
    <row r="25415" spans="1:4" x14ac:dyDescent="0.25">
      <c r="A25415" s="4">
        <v>44610</v>
      </c>
      <c r="B25415" t="s">
        <v>26</v>
      </c>
      <c r="C25415">
        <v>2774.05</v>
      </c>
      <c r="D25415">
        <v>662754</v>
      </c>
    </row>
    <row r="25416" spans="1:4" x14ac:dyDescent="0.25">
      <c r="A25416" s="4">
        <v>44613</v>
      </c>
      <c r="B25416" t="s">
        <v>26</v>
      </c>
      <c r="C25416">
        <v>2713.35</v>
      </c>
      <c r="D25416">
        <v>522214</v>
      </c>
    </row>
    <row r="25417" spans="1:4" x14ac:dyDescent="0.25">
      <c r="A25417" s="4">
        <v>44614</v>
      </c>
      <c r="B25417" t="s">
        <v>26</v>
      </c>
      <c r="C25417">
        <v>2731</v>
      </c>
      <c r="D25417">
        <v>644900</v>
      </c>
    </row>
    <row r="25418" spans="1:4" x14ac:dyDescent="0.25">
      <c r="A25418" s="4">
        <v>44615</v>
      </c>
      <c r="B25418" t="s">
        <v>26</v>
      </c>
      <c r="C25418">
        <v>2670.65</v>
      </c>
      <c r="D25418">
        <v>631227</v>
      </c>
    </row>
    <row r="25419" spans="1:4" x14ac:dyDescent="0.25">
      <c r="A25419" s="4">
        <v>44616</v>
      </c>
      <c r="B25419" t="s">
        <v>26</v>
      </c>
      <c r="C25419">
        <v>2490.4</v>
      </c>
      <c r="D25419">
        <v>1934361</v>
      </c>
    </row>
    <row r="25420" spans="1:4" x14ac:dyDescent="0.25">
      <c r="A25420" s="4">
        <v>44617</v>
      </c>
      <c r="B25420" t="s">
        <v>26</v>
      </c>
      <c r="C25420">
        <v>2558.4</v>
      </c>
      <c r="D25420">
        <v>715496</v>
      </c>
    </row>
    <row r="25421" spans="1:4" x14ac:dyDescent="0.25">
      <c r="A25421" s="4">
        <v>44620</v>
      </c>
      <c r="B25421" t="s">
        <v>26</v>
      </c>
      <c r="C25421">
        <v>2535.4499999999998</v>
      </c>
      <c r="D25421">
        <v>1008620</v>
      </c>
    </row>
    <row r="25422" spans="1:4" x14ac:dyDescent="0.25">
      <c r="A25422" s="4">
        <v>44622</v>
      </c>
      <c r="B25422" t="s">
        <v>26</v>
      </c>
      <c r="C25422">
        <v>2426.3000000000002</v>
      </c>
      <c r="D25422">
        <v>855090</v>
      </c>
    </row>
    <row r="25423" spans="1:4" x14ac:dyDescent="0.25">
      <c r="A25423" s="4">
        <v>44623</v>
      </c>
      <c r="B25423" t="s">
        <v>26</v>
      </c>
      <c r="C25423">
        <v>2417.4</v>
      </c>
      <c r="D25423">
        <v>831912</v>
      </c>
    </row>
    <row r="25424" spans="1:4" x14ac:dyDescent="0.25">
      <c r="A25424" s="4">
        <v>44624</v>
      </c>
      <c r="B25424" t="s">
        <v>26</v>
      </c>
      <c r="C25424">
        <v>2311.3000000000002</v>
      </c>
      <c r="D25424">
        <v>1266961</v>
      </c>
    </row>
    <row r="25425" spans="1:4" x14ac:dyDescent="0.25">
      <c r="A25425" s="4">
        <v>44627</v>
      </c>
      <c r="B25425" t="s">
        <v>26</v>
      </c>
      <c r="C25425">
        <v>2198.6999999999998</v>
      </c>
      <c r="D25425">
        <v>1284637</v>
      </c>
    </row>
    <row r="25426" spans="1:4" x14ac:dyDescent="0.25">
      <c r="A25426" s="4">
        <v>44628</v>
      </c>
      <c r="B25426" t="s">
        <v>26</v>
      </c>
      <c r="C25426">
        <v>2251.65</v>
      </c>
      <c r="D25426">
        <v>1081826</v>
      </c>
    </row>
    <row r="25427" spans="1:4" x14ac:dyDescent="0.25">
      <c r="A25427" s="4">
        <v>44629</v>
      </c>
      <c r="B25427" t="s">
        <v>26</v>
      </c>
      <c r="C25427">
        <v>2290.5</v>
      </c>
      <c r="D25427">
        <v>670764</v>
      </c>
    </row>
    <row r="25428" spans="1:4" x14ac:dyDescent="0.25">
      <c r="A25428" s="4">
        <v>44630</v>
      </c>
      <c r="B25428" t="s">
        <v>26</v>
      </c>
      <c r="C25428">
        <v>2320.75</v>
      </c>
      <c r="D25428">
        <v>716132</v>
      </c>
    </row>
    <row r="25429" spans="1:4" x14ac:dyDescent="0.25">
      <c r="A25429" s="4">
        <v>44631</v>
      </c>
      <c r="B25429" t="s">
        <v>26</v>
      </c>
      <c r="C25429">
        <v>2331.1999999999998</v>
      </c>
      <c r="D25429">
        <v>467988</v>
      </c>
    </row>
    <row r="25430" spans="1:4" x14ac:dyDescent="0.25">
      <c r="A25430" s="4">
        <v>44634</v>
      </c>
      <c r="B25430" t="s">
        <v>26</v>
      </c>
      <c r="C25430">
        <v>2341.9</v>
      </c>
      <c r="D25430">
        <v>382149</v>
      </c>
    </row>
    <row r="25431" spans="1:4" x14ac:dyDescent="0.25">
      <c r="A25431" s="4">
        <v>44635</v>
      </c>
      <c r="B25431" t="s">
        <v>26</v>
      </c>
      <c r="C25431">
        <v>2318.4</v>
      </c>
      <c r="D25431">
        <v>612285</v>
      </c>
    </row>
    <row r="25432" spans="1:4" x14ac:dyDescent="0.25">
      <c r="A25432" s="4">
        <v>44636</v>
      </c>
      <c r="B25432" t="s">
        <v>26</v>
      </c>
      <c r="C25432">
        <v>2369.5</v>
      </c>
      <c r="D25432">
        <v>493507</v>
      </c>
    </row>
    <row r="25433" spans="1:4" x14ac:dyDescent="0.25">
      <c r="A25433" s="4">
        <v>44637</v>
      </c>
      <c r="B25433" t="s">
        <v>26</v>
      </c>
      <c r="C25433">
        <v>2419.9</v>
      </c>
      <c r="D25433">
        <v>781757</v>
      </c>
    </row>
    <row r="25434" spans="1:4" x14ac:dyDescent="0.25">
      <c r="A25434" s="4">
        <v>44641</v>
      </c>
      <c r="B25434" t="s">
        <v>26</v>
      </c>
      <c r="C25434">
        <v>2391.5500000000002</v>
      </c>
      <c r="D25434">
        <v>516893</v>
      </c>
    </row>
    <row r="25435" spans="1:4" x14ac:dyDescent="0.25">
      <c r="A25435" s="4">
        <v>44642</v>
      </c>
      <c r="B25435" t="s">
        <v>26</v>
      </c>
      <c r="C25435">
        <v>2423.65</v>
      </c>
      <c r="D25435">
        <v>470208</v>
      </c>
    </row>
    <row r="25436" spans="1:4" x14ac:dyDescent="0.25">
      <c r="A25436" s="4">
        <v>44643</v>
      </c>
      <c r="B25436" t="s">
        <v>26</v>
      </c>
      <c r="C25436">
        <v>2394.65</v>
      </c>
      <c r="D25436">
        <v>1137046</v>
      </c>
    </row>
    <row r="25437" spans="1:4" x14ac:dyDescent="0.25">
      <c r="A25437" s="4">
        <v>44644</v>
      </c>
      <c r="B25437" t="s">
        <v>26</v>
      </c>
      <c r="C25437">
        <v>2412.15</v>
      </c>
      <c r="D25437">
        <v>692836</v>
      </c>
    </row>
    <row r="25438" spans="1:4" x14ac:dyDescent="0.25">
      <c r="A25438" s="4">
        <v>44645</v>
      </c>
      <c r="B25438" t="s">
        <v>26</v>
      </c>
      <c r="C25438">
        <v>2378.4</v>
      </c>
      <c r="D25438">
        <v>467568</v>
      </c>
    </row>
    <row r="25439" spans="1:4" x14ac:dyDescent="0.25">
      <c r="A25439" s="4">
        <v>44648</v>
      </c>
      <c r="B25439" t="s">
        <v>26</v>
      </c>
      <c r="C25439">
        <v>2377.9499999999998</v>
      </c>
      <c r="D25439">
        <v>493636</v>
      </c>
    </row>
    <row r="25440" spans="1:4" x14ac:dyDescent="0.25">
      <c r="A25440" s="4">
        <v>44649</v>
      </c>
      <c r="B25440" t="s">
        <v>26</v>
      </c>
      <c r="C25440">
        <v>2210.65</v>
      </c>
      <c r="D25440">
        <v>2475877</v>
      </c>
    </row>
    <row r="25441" spans="1:4" x14ac:dyDescent="0.25">
      <c r="A25441" s="4">
        <v>44650</v>
      </c>
      <c r="B25441" t="s">
        <v>26</v>
      </c>
      <c r="C25441">
        <v>2271.65</v>
      </c>
      <c r="D25441">
        <v>3115035</v>
      </c>
    </row>
    <row r="25442" spans="1:4" x14ac:dyDescent="0.25">
      <c r="A25442" s="4">
        <v>44651</v>
      </c>
      <c r="B25442" t="s">
        <v>26</v>
      </c>
      <c r="C25442">
        <v>2294.15</v>
      </c>
      <c r="D25442">
        <v>1338490</v>
      </c>
    </row>
    <row r="25443" spans="1:4" x14ac:dyDescent="0.25">
      <c r="A25443" s="4">
        <v>44652</v>
      </c>
      <c r="B25443" t="s">
        <v>26</v>
      </c>
      <c r="C25443">
        <v>2240.15</v>
      </c>
      <c r="D25443">
        <v>3541517</v>
      </c>
    </row>
    <row r="25444" spans="1:4" x14ac:dyDescent="0.25">
      <c r="A25444" s="4">
        <v>44655</v>
      </c>
      <c r="B25444" t="s">
        <v>26</v>
      </c>
      <c r="C25444">
        <v>2311.75</v>
      </c>
      <c r="D25444">
        <v>1417392</v>
      </c>
    </row>
    <row r="25445" spans="1:4" x14ac:dyDescent="0.25">
      <c r="A25445" s="4">
        <v>44656</v>
      </c>
      <c r="B25445" t="s">
        <v>26</v>
      </c>
      <c r="C25445">
        <v>2332.25</v>
      </c>
      <c r="D25445">
        <v>715666</v>
      </c>
    </row>
    <row r="25446" spans="1:4" x14ac:dyDescent="0.25">
      <c r="A25446" s="4">
        <v>44657</v>
      </c>
      <c r="B25446" t="s">
        <v>26</v>
      </c>
      <c r="C25446">
        <v>2346.9</v>
      </c>
      <c r="D25446">
        <v>812337</v>
      </c>
    </row>
    <row r="25447" spans="1:4" x14ac:dyDescent="0.25">
      <c r="A25447" s="4">
        <v>44658</v>
      </c>
      <c r="B25447" t="s">
        <v>26</v>
      </c>
      <c r="C25447">
        <v>2350.6</v>
      </c>
      <c r="D25447">
        <v>853476</v>
      </c>
    </row>
    <row r="25448" spans="1:4" x14ac:dyDescent="0.25">
      <c r="A25448" s="4">
        <v>44659</v>
      </c>
      <c r="B25448" t="s">
        <v>26</v>
      </c>
      <c r="C25448">
        <v>2362.4499999999998</v>
      </c>
      <c r="D25448">
        <v>694946</v>
      </c>
    </row>
    <row r="25449" spans="1:4" x14ac:dyDescent="0.25">
      <c r="A25449" s="4">
        <v>44662</v>
      </c>
      <c r="B25449" t="s">
        <v>26</v>
      </c>
      <c r="C25449">
        <v>2335.4</v>
      </c>
      <c r="D25449">
        <v>408871</v>
      </c>
    </row>
    <row r="25450" spans="1:4" x14ac:dyDescent="0.25">
      <c r="A25450" s="4">
        <v>44663</v>
      </c>
      <c r="B25450" t="s">
        <v>26</v>
      </c>
      <c r="C25450">
        <v>2297.9</v>
      </c>
      <c r="D25450">
        <v>502227</v>
      </c>
    </row>
    <row r="25451" spans="1:4" x14ac:dyDescent="0.25">
      <c r="A25451" s="4">
        <v>44664</v>
      </c>
      <c r="B25451" t="s">
        <v>26</v>
      </c>
      <c r="C25451">
        <v>2274.4</v>
      </c>
      <c r="D25451">
        <v>426929</v>
      </c>
    </row>
    <row r="25452" spans="1:4" x14ac:dyDescent="0.25">
      <c r="A25452" s="4">
        <v>44669</v>
      </c>
      <c r="B25452" t="s">
        <v>26</v>
      </c>
      <c r="C25452">
        <v>2285.4</v>
      </c>
      <c r="D25452">
        <v>422209</v>
      </c>
    </row>
    <row r="25453" spans="1:4" x14ac:dyDescent="0.25">
      <c r="A25453" s="4">
        <v>44670</v>
      </c>
      <c r="B25453" t="s">
        <v>26</v>
      </c>
      <c r="C25453">
        <v>2263.25</v>
      </c>
      <c r="D25453">
        <v>484466</v>
      </c>
    </row>
    <row r="25454" spans="1:4" x14ac:dyDescent="0.25">
      <c r="A25454" s="4">
        <v>44671</v>
      </c>
      <c r="B25454" t="s">
        <v>26</v>
      </c>
      <c r="C25454">
        <v>2274.85</v>
      </c>
      <c r="D25454">
        <v>424461</v>
      </c>
    </row>
    <row r="25455" spans="1:4" x14ac:dyDescent="0.25">
      <c r="A25455" s="4">
        <v>44672</v>
      </c>
      <c r="B25455" t="s">
        <v>26</v>
      </c>
      <c r="C25455">
        <v>2317.65</v>
      </c>
      <c r="D25455">
        <v>341987</v>
      </c>
    </row>
    <row r="25456" spans="1:4" x14ac:dyDescent="0.25">
      <c r="A25456" s="4">
        <v>44673</v>
      </c>
      <c r="B25456" t="s">
        <v>26</v>
      </c>
      <c r="C25456">
        <v>2294.25</v>
      </c>
      <c r="D25456">
        <v>598737</v>
      </c>
    </row>
    <row r="25457" spans="1:4" x14ac:dyDescent="0.25">
      <c r="A25457" s="4">
        <v>44676</v>
      </c>
      <c r="B25457" t="s">
        <v>26</v>
      </c>
      <c r="C25457">
        <v>2288.6</v>
      </c>
      <c r="D25457">
        <v>596296</v>
      </c>
    </row>
    <row r="25458" spans="1:4" x14ac:dyDescent="0.25">
      <c r="A25458" s="4">
        <v>44677</v>
      </c>
      <c r="B25458" t="s">
        <v>26</v>
      </c>
      <c r="C25458">
        <v>2407.25</v>
      </c>
      <c r="D25458">
        <v>1311255</v>
      </c>
    </row>
    <row r="25459" spans="1:4" x14ac:dyDescent="0.25">
      <c r="A25459" s="4">
        <v>44678</v>
      </c>
      <c r="B25459" t="s">
        <v>26</v>
      </c>
      <c r="C25459">
        <v>2500</v>
      </c>
      <c r="D25459">
        <v>2082863</v>
      </c>
    </row>
    <row r="25460" spans="1:4" x14ac:dyDescent="0.25">
      <c r="A25460" s="4">
        <v>44679</v>
      </c>
      <c r="B25460" t="s">
        <v>26</v>
      </c>
      <c r="C25460">
        <v>2517.3000000000002</v>
      </c>
      <c r="D25460">
        <v>1182758</v>
      </c>
    </row>
    <row r="25461" spans="1:4" x14ac:dyDescent="0.25">
      <c r="A25461" s="4">
        <v>44680</v>
      </c>
      <c r="B25461" t="s">
        <v>26</v>
      </c>
      <c r="C25461">
        <v>2506.65</v>
      </c>
      <c r="D25461">
        <v>839920</v>
      </c>
    </row>
    <row r="25462" spans="1:4" x14ac:dyDescent="0.25">
      <c r="A25462" s="4">
        <v>44683</v>
      </c>
      <c r="B25462" t="s">
        <v>26</v>
      </c>
      <c r="C25462">
        <v>2487.3000000000002</v>
      </c>
      <c r="D25462">
        <v>667551</v>
      </c>
    </row>
    <row r="25463" spans="1:4" x14ac:dyDescent="0.25">
      <c r="A25463" s="4">
        <v>44685</v>
      </c>
      <c r="B25463" t="s">
        <v>26</v>
      </c>
      <c r="C25463">
        <v>2409.5</v>
      </c>
      <c r="D25463">
        <v>1263034</v>
      </c>
    </row>
    <row r="25464" spans="1:4" x14ac:dyDescent="0.25">
      <c r="A25464" s="4">
        <v>44686</v>
      </c>
      <c r="B25464" t="s">
        <v>26</v>
      </c>
      <c r="C25464">
        <v>2501.65</v>
      </c>
      <c r="D25464">
        <v>1675043</v>
      </c>
    </row>
    <row r="25465" spans="1:4" x14ac:dyDescent="0.25">
      <c r="A25465" s="4">
        <v>44687</v>
      </c>
      <c r="B25465" t="s">
        <v>26</v>
      </c>
      <c r="C25465">
        <v>2563.35</v>
      </c>
      <c r="D25465">
        <v>2491483</v>
      </c>
    </row>
    <row r="25466" spans="1:4" x14ac:dyDescent="0.25">
      <c r="A25466" s="4">
        <v>44690</v>
      </c>
      <c r="B25466" t="s">
        <v>26</v>
      </c>
      <c r="C25466">
        <v>2492.75</v>
      </c>
      <c r="D25466">
        <v>996952</v>
      </c>
    </row>
    <row r="25467" spans="1:4" x14ac:dyDescent="0.25">
      <c r="A25467" s="4">
        <v>44691</v>
      </c>
      <c r="B25467" t="s">
        <v>26</v>
      </c>
      <c r="C25467">
        <v>2469.75</v>
      </c>
      <c r="D25467">
        <v>644415</v>
      </c>
    </row>
    <row r="25468" spans="1:4" x14ac:dyDescent="0.25">
      <c r="A25468" s="4">
        <v>44692</v>
      </c>
      <c r="B25468" t="s">
        <v>26</v>
      </c>
      <c r="C25468">
        <v>2470.3000000000002</v>
      </c>
      <c r="D25468">
        <v>575504</v>
      </c>
    </row>
    <row r="25469" spans="1:4" x14ac:dyDescent="0.25">
      <c r="A25469" s="4">
        <v>44693</v>
      </c>
      <c r="B25469" t="s">
        <v>26</v>
      </c>
      <c r="C25469">
        <v>2401.1999999999998</v>
      </c>
      <c r="D25469">
        <v>966472</v>
      </c>
    </row>
    <row r="25470" spans="1:4" x14ac:dyDescent="0.25">
      <c r="A25470" s="4">
        <v>44694</v>
      </c>
      <c r="B25470" t="s">
        <v>26</v>
      </c>
      <c r="C25470">
        <v>2449.15</v>
      </c>
      <c r="D25470">
        <v>691344</v>
      </c>
    </row>
    <row r="25471" spans="1:4" x14ac:dyDescent="0.25">
      <c r="A25471" s="4">
        <v>44697</v>
      </c>
      <c r="B25471" t="s">
        <v>26</v>
      </c>
      <c r="C25471">
        <v>2495.9</v>
      </c>
      <c r="D25471">
        <v>473407</v>
      </c>
    </row>
    <row r="25472" spans="1:4" x14ac:dyDescent="0.25">
      <c r="A25472" s="4">
        <v>44698</v>
      </c>
      <c r="B25472" t="s">
        <v>26</v>
      </c>
      <c r="C25472">
        <v>2523.5</v>
      </c>
      <c r="D25472">
        <v>517525</v>
      </c>
    </row>
    <row r="25473" spans="1:4" x14ac:dyDescent="0.25">
      <c r="A25473" s="4">
        <v>44699</v>
      </c>
      <c r="B25473" t="s">
        <v>26</v>
      </c>
      <c r="C25473">
        <v>2539</v>
      </c>
      <c r="D25473">
        <v>332168</v>
      </c>
    </row>
    <row r="25474" spans="1:4" x14ac:dyDescent="0.25">
      <c r="A25474" s="4">
        <v>44700</v>
      </c>
      <c r="B25474" t="s">
        <v>26</v>
      </c>
      <c r="C25474">
        <v>2515.5</v>
      </c>
      <c r="D25474">
        <v>556405</v>
      </c>
    </row>
    <row r="25475" spans="1:4" x14ac:dyDescent="0.25">
      <c r="A25475" s="4">
        <v>44701</v>
      </c>
      <c r="B25475" t="s">
        <v>26</v>
      </c>
      <c r="C25475">
        <v>2590.15</v>
      </c>
      <c r="D25475">
        <v>751633</v>
      </c>
    </row>
    <row r="25476" spans="1:4" x14ac:dyDescent="0.25">
      <c r="A25476" s="4">
        <v>44704</v>
      </c>
      <c r="B25476" t="s">
        <v>26</v>
      </c>
      <c r="C25476">
        <v>2624.7</v>
      </c>
      <c r="D25476">
        <v>744827</v>
      </c>
    </row>
    <row r="25477" spans="1:4" x14ac:dyDescent="0.25">
      <c r="A25477" s="4">
        <v>44705</v>
      </c>
      <c r="B25477" t="s">
        <v>26</v>
      </c>
      <c r="C25477">
        <v>2637</v>
      </c>
      <c r="D25477">
        <v>616849</v>
      </c>
    </row>
    <row r="25478" spans="1:4" x14ac:dyDescent="0.25">
      <c r="A25478" s="4">
        <v>44706</v>
      </c>
      <c r="B25478" t="s">
        <v>26</v>
      </c>
      <c r="C25478">
        <v>2594.6999999999998</v>
      </c>
      <c r="D25478">
        <v>525893</v>
      </c>
    </row>
    <row r="25479" spans="1:4" x14ac:dyDescent="0.25">
      <c r="A25479" s="4">
        <v>44707</v>
      </c>
      <c r="B25479" t="s">
        <v>26</v>
      </c>
      <c r="C25479">
        <v>2636.45</v>
      </c>
      <c r="D25479">
        <v>362813</v>
      </c>
    </row>
    <row r="25480" spans="1:4" x14ac:dyDescent="0.25">
      <c r="A25480" s="4">
        <v>44708</v>
      </c>
      <c r="B25480" t="s">
        <v>26</v>
      </c>
      <c r="C25480">
        <v>2719.8</v>
      </c>
      <c r="D25480">
        <v>654718</v>
      </c>
    </row>
    <row r="25481" spans="1:4" x14ac:dyDescent="0.25">
      <c r="A25481" s="4">
        <v>44711</v>
      </c>
      <c r="B25481" t="s">
        <v>26</v>
      </c>
      <c r="C25481">
        <v>2770.55</v>
      </c>
      <c r="D25481">
        <v>924244</v>
      </c>
    </row>
    <row r="25482" spans="1:4" x14ac:dyDescent="0.25">
      <c r="A25482" s="4">
        <v>44712</v>
      </c>
      <c r="B25482" t="s">
        <v>26</v>
      </c>
      <c r="C25482">
        <v>2773.9</v>
      </c>
      <c r="D25482">
        <v>1859231</v>
      </c>
    </row>
    <row r="25483" spans="1:4" x14ac:dyDescent="0.25">
      <c r="A25483" s="4">
        <v>44713</v>
      </c>
      <c r="B25483" t="s">
        <v>26</v>
      </c>
      <c r="C25483">
        <v>2757.6</v>
      </c>
      <c r="D25483">
        <v>430807</v>
      </c>
    </row>
    <row r="25484" spans="1:4" x14ac:dyDescent="0.25">
      <c r="A25484" s="4">
        <v>44714</v>
      </c>
      <c r="B25484" t="s">
        <v>26</v>
      </c>
      <c r="C25484">
        <v>2663.1</v>
      </c>
      <c r="D25484">
        <v>1093645</v>
      </c>
    </row>
    <row r="25485" spans="1:4" x14ac:dyDescent="0.25">
      <c r="A25485" s="4">
        <v>44715</v>
      </c>
      <c r="B25485" t="s">
        <v>26</v>
      </c>
      <c r="C25485">
        <v>2583.75</v>
      </c>
      <c r="D25485">
        <v>753558</v>
      </c>
    </row>
    <row r="25486" spans="1:4" x14ac:dyDescent="0.25">
      <c r="A25486" s="4">
        <v>44718</v>
      </c>
      <c r="B25486" t="s">
        <v>26</v>
      </c>
      <c r="C25486">
        <v>2540.75</v>
      </c>
      <c r="D25486">
        <v>965347</v>
      </c>
    </row>
    <row r="25487" spans="1:4" x14ac:dyDescent="0.25">
      <c r="A25487" s="4">
        <v>44719</v>
      </c>
      <c r="B25487" t="s">
        <v>26</v>
      </c>
      <c r="C25487">
        <v>2570.85</v>
      </c>
      <c r="D25487">
        <v>550257</v>
      </c>
    </row>
    <row r="25488" spans="1:4" x14ac:dyDescent="0.25">
      <c r="A25488" s="4">
        <v>44720</v>
      </c>
      <c r="B25488" t="s">
        <v>26</v>
      </c>
      <c r="C25488">
        <v>2585.9499999999998</v>
      </c>
      <c r="D25488">
        <v>539786</v>
      </c>
    </row>
    <row r="25489" spans="1:4" x14ac:dyDescent="0.25">
      <c r="A25489" s="4">
        <v>44721</v>
      </c>
      <c r="B25489" t="s">
        <v>26</v>
      </c>
      <c r="C25489">
        <v>2598.1</v>
      </c>
      <c r="D25489">
        <v>327503</v>
      </c>
    </row>
    <row r="25490" spans="1:4" x14ac:dyDescent="0.25">
      <c r="A25490" s="4">
        <v>44722</v>
      </c>
      <c r="B25490" t="s">
        <v>26</v>
      </c>
      <c r="C25490">
        <v>2601.9499999999998</v>
      </c>
      <c r="D25490">
        <v>324452</v>
      </c>
    </row>
    <row r="25491" spans="1:4" x14ac:dyDescent="0.25">
      <c r="A25491" s="4">
        <v>44725</v>
      </c>
      <c r="B25491" t="s">
        <v>26</v>
      </c>
      <c r="C25491">
        <v>2598.8000000000002</v>
      </c>
      <c r="D25491">
        <v>625967</v>
      </c>
    </row>
    <row r="25492" spans="1:4" x14ac:dyDescent="0.25">
      <c r="A25492" s="4">
        <v>44726</v>
      </c>
      <c r="B25492" t="s">
        <v>26</v>
      </c>
      <c r="C25492">
        <v>2557.6</v>
      </c>
      <c r="D25492">
        <v>509259</v>
      </c>
    </row>
    <row r="25493" spans="1:4" x14ac:dyDescent="0.25">
      <c r="A25493" s="4">
        <v>44727</v>
      </c>
      <c r="B25493" t="s">
        <v>26</v>
      </c>
      <c r="C25493">
        <v>2605.3000000000002</v>
      </c>
      <c r="D25493">
        <v>673444</v>
      </c>
    </row>
    <row r="25494" spans="1:4" x14ac:dyDescent="0.25">
      <c r="A25494" s="4">
        <v>44728</v>
      </c>
      <c r="B25494" t="s">
        <v>26</v>
      </c>
      <c r="C25494">
        <v>2519.0500000000002</v>
      </c>
      <c r="D25494">
        <v>493824</v>
      </c>
    </row>
    <row r="25495" spans="1:4" x14ac:dyDescent="0.25">
      <c r="A25495" s="4">
        <v>44729</v>
      </c>
      <c r="B25495" t="s">
        <v>26</v>
      </c>
      <c r="C25495">
        <v>2467.4</v>
      </c>
      <c r="D25495">
        <v>725864</v>
      </c>
    </row>
    <row r="25496" spans="1:4" x14ac:dyDescent="0.25">
      <c r="A25496" s="4">
        <v>44732</v>
      </c>
      <c r="B25496" t="s">
        <v>26</v>
      </c>
      <c r="C25496">
        <v>2452.5500000000002</v>
      </c>
      <c r="D25496">
        <v>377385</v>
      </c>
    </row>
    <row r="25497" spans="1:4" x14ac:dyDescent="0.25">
      <c r="A25497" s="4">
        <v>44733</v>
      </c>
      <c r="B25497" t="s">
        <v>26</v>
      </c>
      <c r="C25497">
        <v>2499.1999999999998</v>
      </c>
      <c r="D25497">
        <v>381831</v>
      </c>
    </row>
    <row r="25498" spans="1:4" x14ac:dyDescent="0.25">
      <c r="A25498" s="4">
        <v>44734</v>
      </c>
      <c r="B25498" t="s">
        <v>26</v>
      </c>
      <c r="C25498">
        <v>2524.4499999999998</v>
      </c>
      <c r="D25498">
        <v>873408</v>
      </c>
    </row>
    <row r="25499" spans="1:4" x14ac:dyDescent="0.25">
      <c r="A25499" s="4">
        <v>44735</v>
      </c>
      <c r="B25499" t="s">
        <v>26</v>
      </c>
      <c r="C25499">
        <v>2674.1</v>
      </c>
      <c r="D25499">
        <v>1846048</v>
      </c>
    </row>
    <row r="25500" spans="1:4" x14ac:dyDescent="0.25">
      <c r="A25500" s="4">
        <v>44736</v>
      </c>
      <c r="B25500" t="s">
        <v>26</v>
      </c>
      <c r="C25500">
        <v>2759.95</v>
      </c>
      <c r="D25500">
        <v>1354569</v>
      </c>
    </row>
    <row r="25501" spans="1:4" x14ac:dyDescent="0.25">
      <c r="A25501" s="4">
        <v>44739</v>
      </c>
      <c r="B25501" t="s">
        <v>26</v>
      </c>
      <c r="C25501">
        <v>2755.5</v>
      </c>
      <c r="D25501">
        <v>1005184</v>
      </c>
    </row>
    <row r="25502" spans="1:4" x14ac:dyDescent="0.25">
      <c r="A25502" s="4">
        <v>44740</v>
      </c>
      <c r="B25502" t="s">
        <v>26</v>
      </c>
      <c r="C25502">
        <v>2766.7</v>
      </c>
      <c r="D25502">
        <v>714029</v>
      </c>
    </row>
    <row r="25503" spans="1:4" x14ac:dyDescent="0.25">
      <c r="A25503" s="4">
        <v>44741</v>
      </c>
      <c r="B25503" t="s">
        <v>26</v>
      </c>
      <c r="C25503">
        <v>2752.4</v>
      </c>
      <c r="D25503">
        <v>653929</v>
      </c>
    </row>
    <row r="25504" spans="1:4" x14ac:dyDescent="0.25">
      <c r="A25504" s="4">
        <v>44742</v>
      </c>
      <c r="B25504" t="s">
        <v>26</v>
      </c>
      <c r="C25504">
        <v>2719.7</v>
      </c>
      <c r="D25504">
        <v>643735</v>
      </c>
    </row>
    <row r="25505" spans="1:4" x14ac:dyDescent="0.25">
      <c r="A25505" s="4">
        <v>44743</v>
      </c>
      <c r="B25505" t="s">
        <v>26</v>
      </c>
      <c r="C25505">
        <v>2763.8</v>
      </c>
      <c r="D25505">
        <v>393346</v>
      </c>
    </row>
    <row r="25506" spans="1:4" x14ac:dyDescent="0.25">
      <c r="A25506" s="4">
        <v>44746</v>
      </c>
      <c r="B25506" t="s">
        <v>26</v>
      </c>
      <c r="C25506">
        <v>2760.45</v>
      </c>
      <c r="D25506">
        <v>499627</v>
      </c>
    </row>
    <row r="25507" spans="1:4" x14ac:dyDescent="0.25">
      <c r="A25507" s="4">
        <v>44747</v>
      </c>
      <c r="B25507" t="s">
        <v>26</v>
      </c>
      <c r="C25507">
        <v>2737.25</v>
      </c>
      <c r="D25507">
        <v>401190</v>
      </c>
    </row>
    <row r="25508" spans="1:4" x14ac:dyDescent="0.25">
      <c r="A25508" s="4">
        <v>44748</v>
      </c>
      <c r="B25508" t="s">
        <v>26</v>
      </c>
      <c r="C25508">
        <v>2831.8</v>
      </c>
      <c r="D25508">
        <v>739745</v>
      </c>
    </row>
    <row r="25509" spans="1:4" x14ac:dyDescent="0.25">
      <c r="A25509" s="4">
        <v>44749</v>
      </c>
      <c r="B25509" t="s">
        <v>26</v>
      </c>
      <c r="C25509">
        <v>2839.45</v>
      </c>
      <c r="D25509">
        <v>382303</v>
      </c>
    </row>
    <row r="25510" spans="1:4" x14ac:dyDescent="0.25">
      <c r="A25510" s="4">
        <v>44750</v>
      </c>
      <c r="B25510" t="s">
        <v>26</v>
      </c>
      <c r="C25510">
        <v>2849.3</v>
      </c>
      <c r="D25510">
        <v>532145</v>
      </c>
    </row>
    <row r="25511" spans="1:4" x14ac:dyDescent="0.25">
      <c r="A25511" s="4">
        <v>44753</v>
      </c>
      <c r="B25511" t="s">
        <v>26</v>
      </c>
      <c r="C25511">
        <v>2868.1</v>
      </c>
      <c r="D25511">
        <v>428940</v>
      </c>
    </row>
    <row r="25512" spans="1:4" x14ac:dyDescent="0.25">
      <c r="A25512" s="4">
        <v>44754</v>
      </c>
      <c r="B25512" t="s">
        <v>26</v>
      </c>
      <c r="C25512">
        <v>2875.5</v>
      </c>
      <c r="D25512">
        <v>422887</v>
      </c>
    </row>
    <row r="25513" spans="1:4" x14ac:dyDescent="0.25">
      <c r="A25513" s="4">
        <v>44755</v>
      </c>
      <c r="B25513" t="s">
        <v>26</v>
      </c>
      <c r="C25513">
        <v>2843.35</v>
      </c>
      <c r="D25513">
        <v>539917</v>
      </c>
    </row>
    <row r="25514" spans="1:4" x14ac:dyDescent="0.25">
      <c r="A25514" s="4">
        <v>44756</v>
      </c>
      <c r="B25514" t="s">
        <v>26</v>
      </c>
      <c r="C25514">
        <v>2792.8</v>
      </c>
      <c r="D25514">
        <v>620757</v>
      </c>
    </row>
    <row r="25515" spans="1:4" x14ac:dyDescent="0.25">
      <c r="A25515" s="4">
        <v>44757</v>
      </c>
      <c r="B25515" t="s">
        <v>26</v>
      </c>
      <c r="C25515">
        <v>2800.05</v>
      </c>
      <c r="D25515">
        <v>816619</v>
      </c>
    </row>
    <row r="25516" spans="1:4" x14ac:dyDescent="0.25">
      <c r="A25516" s="4">
        <v>44760</v>
      </c>
      <c r="B25516" t="s">
        <v>26</v>
      </c>
      <c r="C25516">
        <v>2817.95</v>
      </c>
      <c r="D25516">
        <v>369313</v>
      </c>
    </row>
    <row r="25517" spans="1:4" x14ac:dyDescent="0.25">
      <c r="A25517" s="4">
        <v>44761</v>
      </c>
      <c r="B25517" t="s">
        <v>26</v>
      </c>
      <c r="C25517">
        <v>2801.2</v>
      </c>
      <c r="D25517">
        <v>661056</v>
      </c>
    </row>
    <row r="25518" spans="1:4" x14ac:dyDescent="0.25">
      <c r="A25518" s="4">
        <v>44762</v>
      </c>
      <c r="B25518" t="s">
        <v>26</v>
      </c>
      <c r="C25518">
        <v>2826.75</v>
      </c>
      <c r="D25518">
        <v>201509</v>
      </c>
    </row>
    <row r="25519" spans="1:4" x14ac:dyDescent="0.25">
      <c r="A25519" s="4">
        <v>44763</v>
      </c>
      <c r="B25519" t="s">
        <v>26</v>
      </c>
      <c r="C25519">
        <v>2847.8</v>
      </c>
      <c r="D25519">
        <v>314132</v>
      </c>
    </row>
    <row r="25520" spans="1:4" x14ac:dyDescent="0.25">
      <c r="A25520" s="4">
        <v>44764</v>
      </c>
      <c r="B25520" t="s">
        <v>26</v>
      </c>
      <c r="C25520">
        <v>2871.6</v>
      </c>
      <c r="D25520">
        <v>576270</v>
      </c>
    </row>
    <row r="25521" spans="1:4" x14ac:dyDescent="0.25">
      <c r="A25521" s="4">
        <v>44767</v>
      </c>
      <c r="B25521" t="s">
        <v>26</v>
      </c>
      <c r="C25521">
        <v>2838.85</v>
      </c>
      <c r="D25521">
        <v>421977</v>
      </c>
    </row>
    <row r="25522" spans="1:4" x14ac:dyDescent="0.25">
      <c r="A25522" s="4">
        <v>44768</v>
      </c>
      <c r="B25522" t="s">
        <v>26</v>
      </c>
      <c r="C25522">
        <v>2800.75</v>
      </c>
      <c r="D25522">
        <v>347002</v>
      </c>
    </row>
    <row r="25523" spans="1:4" x14ac:dyDescent="0.25">
      <c r="A25523" s="4">
        <v>44769</v>
      </c>
      <c r="B25523" t="s">
        <v>26</v>
      </c>
      <c r="C25523">
        <v>2782.55</v>
      </c>
      <c r="D25523">
        <v>498259</v>
      </c>
    </row>
    <row r="25524" spans="1:4" x14ac:dyDescent="0.25">
      <c r="A25524" s="4">
        <v>44770</v>
      </c>
      <c r="B25524" t="s">
        <v>26</v>
      </c>
      <c r="C25524">
        <v>2780.7</v>
      </c>
      <c r="D25524">
        <v>294368</v>
      </c>
    </row>
    <row r="25525" spans="1:4" x14ac:dyDescent="0.25">
      <c r="A25525" s="4">
        <v>44771</v>
      </c>
      <c r="B25525" t="s">
        <v>26</v>
      </c>
      <c r="C25525">
        <v>2818.05</v>
      </c>
      <c r="D25525">
        <v>400652</v>
      </c>
    </row>
    <row r="25526" spans="1:4" x14ac:dyDescent="0.25">
      <c r="A25526" s="4">
        <v>44774</v>
      </c>
      <c r="B25526" t="s">
        <v>26</v>
      </c>
      <c r="C25526">
        <v>2840.8</v>
      </c>
      <c r="D25526">
        <v>961562</v>
      </c>
    </row>
    <row r="25527" spans="1:4" x14ac:dyDescent="0.25">
      <c r="A25527" s="4">
        <v>44775</v>
      </c>
      <c r="B25527" t="s">
        <v>26</v>
      </c>
      <c r="C25527">
        <v>2771.45</v>
      </c>
      <c r="D25527">
        <v>1137765</v>
      </c>
    </row>
    <row r="25528" spans="1:4" x14ac:dyDescent="0.25">
      <c r="A25528" s="4">
        <v>44776</v>
      </c>
      <c r="B25528" t="s">
        <v>26</v>
      </c>
      <c r="C25528">
        <v>2801.9</v>
      </c>
      <c r="D25528">
        <v>600314</v>
      </c>
    </row>
    <row r="25529" spans="1:4" x14ac:dyDescent="0.25">
      <c r="A25529" s="4">
        <v>44777</v>
      </c>
      <c r="B25529" t="s">
        <v>26</v>
      </c>
      <c r="C25529">
        <v>2807</v>
      </c>
      <c r="D25529">
        <v>396416</v>
      </c>
    </row>
    <row r="25530" spans="1:4" x14ac:dyDescent="0.25">
      <c r="A25530" s="4">
        <v>44778</v>
      </c>
      <c r="B25530" t="s">
        <v>26</v>
      </c>
      <c r="C25530">
        <v>2770.7</v>
      </c>
      <c r="D25530">
        <v>512072</v>
      </c>
    </row>
    <row r="25531" spans="1:4" x14ac:dyDescent="0.25">
      <c r="A25531" s="4">
        <v>44781</v>
      </c>
      <c r="B25531" t="s">
        <v>26</v>
      </c>
      <c r="C25531">
        <v>2738.05</v>
      </c>
      <c r="D25531">
        <v>675310</v>
      </c>
    </row>
    <row r="25532" spans="1:4" x14ac:dyDescent="0.25">
      <c r="A25532" s="4">
        <v>44783</v>
      </c>
      <c r="B25532" t="s">
        <v>26</v>
      </c>
      <c r="C25532">
        <v>2775.45</v>
      </c>
      <c r="D25532">
        <v>895054</v>
      </c>
    </row>
    <row r="25533" spans="1:4" x14ac:dyDescent="0.25">
      <c r="A25533" s="4">
        <v>44784</v>
      </c>
      <c r="B25533" t="s">
        <v>26</v>
      </c>
      <c r="C25533">
        <v>2785.3</v>
      </c>
      <c r="D25533">
        <v>422152</v>
      </c>
    </row>
    <row r="25534" spans="1:4" x14ac:dyDescent="0.25">
      <c r="A25534" s="4">
        <v>44785</v>
      </c>
      <c r="B25534" t="s">
        <v>26</v>
      </c>
      <c r="C25534">
        <v>2761.9</v>
      </c>
      <c r="D25534">
        <v>435760</v>
      </c>
    </row>
    <row r="25535" spans="1:4" x14ac:dyDescent="0.25">
      <c r="A25535" s="4">
        <v>44789</v>
      </c>
      <c r="B25535" t="s">
        <v>26</v>
      </c>
      <c r="C25535">
        <v>2817</v>
      </c>
      <c r="D25535">
        <v>1213957</v>
      </c>
    </row>
    <row r="25536" spans="1:4" x14ac:dyDescent="0.25">
      <c r="A25536" s="4">
        <v>44790</v>
      </c>
      <c r="B25536" t="s">
        <v>26</v>
      </c>
      <c r="C25536">
        <v>2913.45</v>
      </c>
      <c r="D25536">
        <v>2510869</v>
      </c>
    </row>
    <row r="25537" spans="1:4" x14ac:dyDescent="0.25">
      <c r="A25537" s="4">
        <v>44791</v>
      </c>
      <c r="B25537" t="s">
        <v>26</v>
      </c>
      <c r="C25537">
        <v>2908.2</v>
      </c>
      <c r="D25537">
        <v>805655</v>
      </c>
    </row>
    <row r="25538" spans="1:4" x14ac:dyDescent="0.25">
      <c r="A25538" s="4">
        <v>44792</v>
      </c>
      <c r="B25538" t="s">
        <v>26</v>
      </c>
      <c r="C25538">
        <v>2838.65</v>
      </c>
      <c r="D25538">
        <v>510610</v>
      </c>
    </row>
    <row r="25539" spans="1:4" x14ac:dyDescent="0.25">
      <c r="A25539" s="4">
        <v>44795</v>
      </c>
      <c r="B25539" t="s">
        <v>26</v>
      </c>
      <c r="C25539">
        <v>2780.55</v>
      </c>
      <c r="D25539">
        <v>570304</v>
      </c>
    </row>
    <row r="25540" spans="1:4" x14ac:dyDescent="0.25">
      <c r="A25540" s="4">
        <v>44796</v>
      </c>
      <c r="B25540" t="s">
        <v>26</v>
      </c>
      <c r="C25540">
        <v>2803.4</v>
      </c>
      <c r="D25540">
        <v>396875</v>
      </c>
    </row>
    <row r="25541" spans="1:4" x14ac:dyDescent="0.25">
      <c r="A25541" s="4">
        <v>44797</v>
      </c>
      <c r="B25541" t="s">
        <v>26</v>
      </c>
      <c r="C25541">
        <v>2806.35</v>
      </c>
      <c r="D25541">
        <v>324008</v>
      </c>
    </row>
    <row r="25542" spans="1:4" x14ac:dyDescent="0.25">
      <c r="A25542" s="4">
        <v>44798</v>
      </c>
      <c r="B25542" t="s">
        <v>26</v>
      </c>
      <c r="C25542">
        <v>2799.8</v>
      </c>
      <c r="D25542">
        <v>363945</v>
      </c>
    </row>
    <row r="25543" spans="1:4" x14ac:dyDescent="0.25">
      <c r="A25543" s="4">
        <v>44799</v>
      </c>
      <c r="B25543" t="s">
        <v>26</v>
      </c>
      <c r="C25543">
        <v>2826.75</v>
      </c>
      <c r="D25543">
        <v>475372</v>
      </c>
    </row>
    <row r="25544" spans="1:4" x14ac:dyDescent="0.25">
      <c r="A25544" s="4">
        <v>44802</v>
      </c>
      <c r="B25544" t="s">
        <v>26</v>
      </c>
      <c r="C25544">
        <v>2827.05</v>
      </c>
      <c r="D25544">
        <v>339203</v>
      </c>
    </row>
    <row r="25545" spans="1:4" x14ac:dyDescent="0.25">
      <c r="A25545" s="4">
        <v>44803</v>
      </c>
      <c r="B25545" t="s">
        <v>26</v>
      </c>
      <c r="C25545">
        <v>2837.7</v>
      </c>
      <c r="D25545">
        <v>918526</v>
      </c>
    </row>
    <row r="25546" spans="1:4" x14ac:dyDescent="0.25">
      <c r="A25546" s="4">
        <v>44805</v>
      </c>
      <c r="B25546" t="s">
        <v>26</v>
      </c>
      <c r="C25546">
        <v>2876.65</v>
      </c>
      <c r="D25546">
        <v>838699</v>
      </c>
    </row>
    <row r="25547" spans="1:4" x14ac:dyDescent="0.25">
      <c r="A25547" s="4">
        <v>44806</v>
      </c>
      <c r="B25547" t="s">
        <v>26</v>
      </c>
      <c r="C25547">
        <v>2825.15</v>
      </c>
      <c r="D25547">
        <v>776170</v>
      </c>
    </row>
    <row r="25548" spans="1:4" x14ac:dyDescent="0.25">
      <c r="A25548" s="4">
        <v>44809</v>
      </c>
      <c r="B25548" t="s">
        <v>26</v>
      </c>
      <c r="C25548">
        <v>2842.05</v>
      </c>
      <c r="D25548">
        <v>930716</v>
      </c>
    </row>
    <row r="25549" spans="1:4" x14ac:dyDescent="0.25">
      <c r="A25549" s="4">
        <v>44810</v>
      </c>
      <c r="B25549" t="s">
        <v>26</v>
      </c>
      <c r="C25549">
        <v>2866.55</v>
      </c>
      <c r="D25549">
        <v>481401</v>
      </c>
    </row>
    <row r="25550" spans="1:4" x14ac:dyDescent="0.25">
      <c r="A25550" s="4">
        <v>44811</v>
      </c>
      <c r="B25550" t="s">
        <v>26</v>
      </c>
      <c r="C25550">
        <v>2854.75</v>
      </c>
      <c r="D25550">
        <v>551689</v>
      </c>
    </row>
    <row r="25551" spans="1:4" x14ac:dyDescent="0.25">
      <c r="A25551" s="4">
        <v>44812</v>
      </c>
      <c r="B25551" t="s">
        <v>26</v>
      </c>
      <c r="C25551">
        <v>2857.3</v>
      </c>
      <c r="D25551">
        <v>519141</v>
      </c>
    </row>
    <row r="25552" spans="1:4" x14ac:dyDescent="0.25">
      <c r="A25552" s="4">
        <v>44813</v>
      </c>
      <c r="B25552" t="s">
        <v>26</v>
      </c>
      <c r="C25552">
        <v>2838.45</v>
      </c>
      <c r="D25552">
        <v>522672</v>
      </c>
    </row>
    <row r="25553" spans="1:4" x14ac:dyDescent="0.25">
      <c r="A25553" s="4">
        <v>44816</v>
      </c>
      <c r="B25553" t="s">
        <v>26</v>
      </c>
      <c r="C25553">
        <v>2857.9</v>
      </c>
      <c r="D25553">
        <v>313906</v>
      </c>
    </row>
    <row r="25554" spans="1:4" x14ac:dyDescent="0.25">
      <c r="A25554" s="4">
        <v>44817</v>
      </c>
      <c r="B25554" t="s">
        <v>26</v>
      </c>
      <c r="C25554">
        <v>2870</v>
      </c>
      <c r="D25554">
        <v>766550</v>
      </c>
    </row>
    <row r="25555" spans="1:4" x14ac:dyDescent="0.25">
      <c r="A25555" s="4">
        <v>44818</v>
      </c>
      <c r="B25555" t="s">
        <v>26</v>
      </c>
      <c r="C25555">
        <v>2851.5</v>
      </c>
      <c r="D25555">
        <v>519643</v>
      </c>
    </row>
    <row r="25556" spans="1:4" x14ac:dyDescent="0.25">
      <c r="A25556" s="4">
        <v>44819</v>
      </c>
      <c r="B25556" t="s">
        <v>26</v>
      </c>
      <c r="C25556">
        <v>2790.3</v>
      </c>
      <c r="D25556">
        <v>1010823</v>
      </c>
    </row>
    <row r="25557" spans="1:4" x14ac:dyDescent="0.25">
      <c r="A25557" s="4">
        <v>44820</v>
      </c>
      <c r="B25557" t="s">
        <v>26</v>
      </c>
      <c r="C25557">
        <v>2685.2</v>
      </c>
      <c r="D25557">
        <v>1906557</v>
      </c>
    </row>
    <row r="25558" spans="1:4" x14ac:dyDescent="0.25">
      <c r="A25558" s="4">
        <v>44823</v>
      </c>
      <c r="B25558" t="s">
        <v>26</v>
      </c>
      <c r="C25558">
        <v>2704.4</v>
      </c>
      <c r="D25558">
        <v>534862</v>
      </c>
    </row>
    <row r="25559" spans="1:4" x14ac:dyDescent="0.25">
      <c r="A25559" s="4">
        <v>44824</v>
      </c>
      <c r="B25559" t="s">
        <v>26</v>
      </c>
      <c r="C25559">
        <v>2771.55</v>
      </c>
      <c r="D25559">
        <v>1009201</v>
      </c>
    </row>
    <row r="25560" spans="1:4" x14ac:dyDescent="0.25">
      <c r="A25560" s="4">
        <v>44825</v>
      </c>
      <c r="B25560" t="s">
        <v>26</v>
      </c>
      <c r="C25560">
        <v>2776.65</v>
      </c>
      <c r="D25560">
        <v>447919</v>
      </c>
    </row>
    <row r="25561" spans="1:4" x14ac:dyDescent="0.25">
      <c r="A25561" s="4">
        <v>44826</v>
      </c>
      <c r="B25561" t="s">
        <v>26</v>
      </c>
      <c r="C25561">
        <v>2776.95</v>
      </c>
      <c r="D25561">
        <v>328914</v>
      </c>
    </row>
    <row r="25562" spans="1:4" x14ac:dyDescent="0.25">
      <c r="A25562" s="4">
        <v>44827</v>
      </c>
      <c r="B25562" t="s">
        <v>26</v>
      </c>
      <c r="C25562">
        <v>2762.05</v>
      </c>
      <c r="D25562">
        <v>408930</v>
      </c>
    </row>
    <row r="25563" spans="1:4" x14ac:dyDescent="0.25">
      <c r="A25563" s="4">
        <v>44830</v>
      </c>
      <c r="B25563" t="s">
        <v>26</v>
      </c>
      <c r="C25563">
        <v>2721.35</v>
      </c>
      <c r="D25563">
        <v>610918</v>
      </c>
    </row>
    <row r="25564" spans="1:4" x14ac:dyDescent="0.25">
      <c r="A25564" s="4">
        <v>44831</v>
      </c>
      <c r="B25564" t="s">
        <v>26</v>
      </c>
      <c r="C25564">
        <v>2638.25</v>
      </c>
      <c r="D25564">
        <v>740040</v>
      </c>
    </row>
    <row r="25565" spans="1:4" x14ac:dyDescent="0.25">
      <c r="A25565" s="4">
        <v>44832</v>
      </c>
      <c r="B25565" t="s">
        <v>26</v>
      </c>
      <c r="C25565">
        <v>2591.35</v>
      </c>
      <c r="D25565">
        <v>923391</v>
      </c>
    </row>
    <row r="25566" spans="1:4" x14ac:dyDescent="0.25">
      <c r="A25566" s="4">
        <v>44833</v>
      </c>
      <c r="B25566" t="s">
        <v>26</v>
      </c>
      <c r="C25566">
        <v>2536.3000000000002</v>
      </c>
      <c r="D25566">
        <v>1057406</v>
      </c>
    </row>
    <row r="25567" spans="1:4" x14ac:dyDescent="0.25">
      <c r="A25567" s="4">
        <v>44834</v>
      </c>
      <c r="B25567" t="s">
        <v>26</v>
      </c>
      <c r="C25567">
        <v>2549.1999999999998</v>
      </c>
      <c r="D25567">
        <v>706844</v>
      </c>
    </row>
    <row r="25568" spans="1:4" x14ac:dyDescent="0.25">
      <c r="A25568" s="4">
        <v>44837</v>
      </c>
      <c r="B25568" t="s">
        <v>26</v>
      </c>
      <c r="C25568">
        <v>2525.5500000000002</v>
      </c>
      <c r="D25568">
        <v>658511</v>
      </c>
    </row>
    <row r="25569" spans="1:4" x14ac:dyDescent="0.25">
      <c r="A25569" s="4">
        <v>44838</v>
      </c>
      <c r="B25569" t="s">
        <v>26</v>
      </c>
      <c r="C25569">
        <v>2621.8</v>
      </c>
      <c r="D25569">
        <v>391128</v>
      </c>
    </row>
    <row r="25570" spans="1:4" x14ac:dyDescent="0.25">
      <c r="A25570" s="4">
        <v>44840</v>
      </c>
      <c r="B25570" t="s">
        <v>26</v>
      </c>
      <c r="C25570">
        <v>2646.1</v>
      </c>
      <c r="D25570">
        <v>463669</v>
      </c>
    </row>
    <row r="25571" spans="1:4" x14ac:dyDescent="0.25">
      <c r="A25571" s="4">
        <v>44841</v>
      </c>
      <c r="B25571" t="s">
        <v>26</v>
      </c>
      <c r="C25571">
        <v>2624.95</v>
      </c>
      <c r="D25571">
        <v>1065099</v>
      </c>
    </row>
    <row r="25572" spans="1:4" x14ac:dyDescent="0.25">
      <c r="A25572" s="4">
        <v>44844</v>
      </c>
      <c r="B25572" t="s">
        <v>26</v>
      </c>
      <c r="C25572">
        <v>2570.5</v>
      </c>
      <c r="D25572">
        <v>1076512</v>
      </c>
    </row>
    <row r="25573" spans="1:4" x14ac:dyDescent="0.25">
      <c r="A25573" s="4">
        <v>44845</v>
      </c>
      <c r="B25573" t="s">
        <v>26</v>
      </c>
      <c r="C25573">
        <v>2548.15</v>
      </c>
      <c r="D25573">
        <v>407068</v>
      </c>
    </row>
    <row r="25574" spans="1:4" x14ac:dyDescent="0.25">
      <c r="A25574" s="4">
        <v>44846</v>
      </c>
      <c r="B25574" t="s">
        <v>26</v>
      </c>
      <c r="C25574">
        <v>2550.0500000000002</v>
      </c>
      <c r="D25574">
        <v>401910</v>
      </c>
    </row>
    <row r="25575" spans="1:4" x14ac:dyDescent="0.25">
      <c r="A25575" s="4">
        <v>44847</v>
      </c>
      <c r="B25575" t="s">
        <v>26</v>
      </c>
      <c r="C25575">
        <v>2546.4499999999998</v>
      </c>
      <c r="D25575">
        <v>239037</v>
      </c>
    </row>
    <row r="25576" spans="1:4" x14ac:dyDescent="0.25">
      <c r="A25576" s="4">
        <v>44848</v>
      </c>
      <c r="B25576" t="s">
        <v>26</v>
      </c>
      <c r="C25576">
        <v>2535.9</v>
      </c>
      <c r="D25576">
        <v>250851</v>
      </c>
    </row>
    <row r="25577" spans="1:4" x14ac:dyDescent="0.25">
      <c r="A25577" s="4">
        <v>44851</v>
      </c>
      <c r="B25577" t="s">
        <v>26</v>
      </c>
      <c r="C25577">
        <v>2553.6999999999998</v>
      </c>
      <c r="D25577">
        <v>257635</v>
      </c>
    </row>
    <row r="25578" spans="1:4" x14ac:dyDescent="0.25">
      <c r="A25578" s="4">
        <v>44852</v>
      </c>
      <c r="B25578" t="s">
        <v>26</v>
      </c>
      <c r="C25578">
        <v>2562</v>
      </c>
      <c r="D25578">
        <v>454003</v>
      </c>
    </row>
    <row r="25579" spans="1:4" x14ac:dyDescent="0.25">
      <c r="A25579" s="4">
        <v>44853</v>
      </c>
      <c r="B25579" t="s">
        <v>26</v>
      </c>
      <c r="C25579">
        <v>2541.1999999999998</v>
      </c>
      <c r="D25579">
        <v>375698</v>
      </c>
    </row>
    <row r="25580" spans="1:4" x14ac:dyDescent="0.25">
      <c r="A25580" s="4">
        <v>44854</v>
      </c>
      <c r="B25580" t="s">
        <v>26</v>
      </c>
      <c r="C25580">
        <v>2565.5500000000002</v>
      </c>
      <c r="D25580">
        <v>364460</v>
      </c>
    </row>
    <row r="25581" spans="1:4" x14ac:dyDescent="0.25">
      <c r="A25581" s="4">
        <v>44855</v>
      </c>
      <c r="B25581" t="s">
        <v>26</v>
      </c>
      <c r="C25581">
        <v>2569.85</v>
      </c>
      <c r="D25581">
        <v>360297</v>
      </c>
    </row>
    <row r="25582" spans="1:4" x14ac:dyDescent="0.25">
      <c r="A25582" s="4">
        <v>44858</v>
      </c>
      <c r="B25582" t="s">
        <v>26</v>
      </c>
      <c r="C25582">
        <v>2581.9</v>
      </c>
      <c r="D25582">
        <v>35097</v>
      </c>
    </row>
    <row r="25583" spans="1:4" x14ac:dyDescent="0.25">
      <c r="A25583" s="4">
        <v>44859</v>
      </c>
      <c r="B25583" t="s">
        <v>26</v>
      </c>
      <c r="C25583">
        <v>2585.6</v>
      </c>
      <c r="D25583">
        <v>410336</v>
      </c>
    </row>
    <row r="25584" spans="1:4" x14ac:dyDescent="0.25">
      <c r="A25584" s="4">
        <v>44861</v>
      </c>
      <c r="B25584" t="s">
        <v>26</v>
      </c>
      <c r="C25584">
        <v>2610.75</v>
      </c>
      <c r="D25584">
        <v>473043</v>
      </c>
    </row>
    <row r="25585" spans="1:4" x14ac:dyDescent="0.25">
      <c r="A25585" s="4">
        <v>44862</v>
      </c>
      <c r="B25585" t="s">
        <v>26</v>
      </c>
      <c r="C25585">
        <v>2649.85</v>
      </c>
      <c r="D25585">
        <v>717856</v>
      </c>
    </row>
    <row r="25586" spans="1:4" x14ac:dyDescent="0.25">
      <c r="A25586" s="4">
        <v>44865</v>
      </c>
      <c r="B25586" t="s">
        <v>26</v>
      </c>
      <c r="C25586">
        <v>2676.85</v>
      </c>
      <c r="D25586">
        <v>511816</v>
      </c>
    </row>
    <row r="25587" spans="1:4" x14ac:dyDescent="0.25">
      <c r="A25587" s="4">
        <v>44866</v>
      </c>
      <c r="B25587" t="s">
        <v>26</v>
      </c>
      <c r="C25587">
        <v>2673.15</v>
      </c>
      <c r="D25587">
        <v>368266</v>
      </c>
    </row>
    <row r="25588" spans="1:4" x14ac:dyDescent="0.25">
      <c r="A25588" s="4">
        <v>44867</v>
      </c>
      <c r="B25588" t="s">
        <v>26</v>
      </c>
      <c r="C25588">
        <v>2643.95</v>
      </c>
      <c r="D25588">
        <v>565598</v>
      </c>
    </row>
    <row r="25589" spans="1:4" x14ac:dyDescent="0.25">
      <c r="A25589" s="4">
        <v>44868</v>
      </c>
      <c r="B25589" t="s">
        <v>26</v>
      </c>
      <c r="C25589">
        <v>2646.35</v>
      </c>
      <c r="D25589">
        <v>311401</v>
      </c>
    </row>
    <row r="25590" spans="1:4" x14ac:dyDescent="0.25">
      <c r="A25590" s="4">
        <v>44869</v>
      </c>
      <c r="B25590" t="s">
        <v>26</v>
      </c>
      <c r="C25590">
        <v>2588.9</v>
      </c>
      <c r="D25590">
        <v>855256</v>
      </c>
    </row>
    <row r="25591" spans="1:4" x14ac:dyDescent="0.25">
      <c r="A25591" s="4">
        <v>44872</v>
      </c>
      <c r="B25591" t="s">
        <v>26</v>
      </c>
      <c r="C25591">
        <v>2621.0500000000002</v>
      </c>
      <c r="D25591">
        <v>314060</v>
      </c>
    </row>
    <row r="25592" spans="1:4" x14ac:dyDescent="0.25">
      <c r="A25592" s="4">
        <v>44874</v>
      </c>
      <c r="B25592" t="s">
        <v>26</v>
      </c>
      <c r="C25592">
        <v>2651.5</v>
      </c>
      <c r="D25592">
        <v>459177</v>
      </c>
    </row>
    <row r="25593" spans="1:4" x14ac:dyDescent="0.25">
      <c r="A25593" s="4">
        <v>44875</v>
      </c>
      <c r="B25593" t="s">
        <v>26</v>
      </c>
      <c r="C25593">
        <v>2712.5</v>
      </c>
      <c r="D25593">
        <v>706321</v>
      </c>
    </row>
    <row r="25594" spans="1:4" x14ac:dyDescent="0.25">
      <c r="A25594" s="4">
        <v>44876</v>
      </c>
      <c r="B25594" t="s">
        <v>26</v>
      </c>
      <c r="C25594">
        <v>2668.5</v>
      </c>
      <c r="D25594">
        <v>474615</v>
      </c>
    </row>
    <row r="25595" spans="1:4" x14ac:dyDescent="0.25">
      <c r="A25595" s="4">
        <v>44879</v>
      </c>
      <c r="B25595" t="s">
        <v>26</v>
      </c>
      <c r="C25595">
        <v>2688.4</v>
      </c>
      <c r="D25595">
        <v>352558</v>
      </c>
    </row>
    <row r="25596" spans="1:4" x14ac:dyDescent="0.25">
      <c r="A25596" s="4">
        <v>44880</v>
      </c>
      <c r="B25596" t="s">
        <v>26</v>
      </c>
      <c r="C25596">
        <v>2730.75</v>
      </c>
      <c r="D25596">
        <v>1012827</v>
      </c>
    </row>
    <row r="25597" spans="1:4" x14ac:dyDescent="0.25">
      <c r="A25597" s="4">
        <v>44881</v>
      </c>
      <c r="B25597" t="s">
        <v>26</v>
      </c>
      <c r="C25597">
        <v>2739.45</v>
      </c>
      <c r="D25597">
        <v>647740</v>
      </c>
    </row>
    <row r="25598" spans="1:4" x14ac:dyDescent="0.25">
      <c r="A25598" s="4">
        <v>44882</v>
      </c>
      <c r="B25598" t="s">
        <v>26</v>
      </c>
      <c r="C25598">
        <v>2744</v>
      </c>
      <c r="D25598">
        <v>517393</v>
      </c>
    </row>
    <row r="25599" spans="1:4" x14ac:dyDescent="0.25">
      <c r="A25599" s="4">
        <v>44883</v>
      </c>
      <c r="B25599" t="s">
        <v>26</v>
      </c>
      <c r="C25599">
        <v>2723.15</v>
      </c>
      <c r="D25599">
        <v>469583</v>
      </c>
    </row>
    <row r="25600" spans="1:4" x14ac:dyDescent="0.25">
      <c r="A25600" s="4">
        <v>44886</v>
      </c>
      <c r="B25600" t="s">
        <v>26</v>
      </c>
      <c r="C25600">
        <v>2677.45</v>
      </c>
      <c r="D25600">
        <v>467604</v>
      </c>
    </row>
    <row r="25601" spans="1:4" x14ac:dyDescent="0.25">
      <c r="A25601" s="4">
        <v>44887</v>
      </c>
      <c r="B25601" t="s">
        <v>26</v>
      </c>
      <c r="C25601">
        <v>2685.45</v>
      </c>
      <c r="D25601">
        <v>361527</v>
      </c>
    </row>
    <row r="25602" spans="1:4" x14ac:dyDescent="0.25">
      <c r="A25602" s="4">
        <v>44888</v>
      </c>
      <c r="B25602" t="s">
        <v>26</v>
      </c>
      <c r="C25602">
        <v>2658.85</v>
      </c>
      <c r="D25602">
        <v>264132</v>
      </c>
    </row>
    <row r="25603" spans="1:4" x14ac:dyDescent="0.25">
      <c r="A25603" s="4">
        <v>44889</v>
      </c>
      <c r="B25603" t="s">
        <v>26</v>
      </c>
      <c r="C25603">
        <v>2673.1</v>
      </c>
      <c r="D25603">
        <v>498023</v>
      </c>
    </row>
    <row r="25604" spans="1:4" x14ac:dyDescent="0.25">
      <c r="A25604" s="4">
        <v>44890</v>
      </c>
      <c r="B25604" t="s">
        <v>26</v>
      </c>
      <c r="C25604">
        <v>2708.15</v>
      </c>
      <c r="D25604">
        <v>423634</v>
      </c>
    </row>
    <row r="25605" spans="1:4" x14ac:dyDescent="0.25">
      <c r="A25605" s="4">
        <v>44893</v>
      </c>
      <c r="B25605" t="s">
        <v>26</v>
      </c>
      <c r="C25605">
        <v>2783.5</v>
      </c>
      <c r="D25605">
        <v>1223958</v>
      </c>
    </row>
    <row r="25606" spans="1:4" x14ac:dyDescent="0.25">
      <c r="A25606" s="4">
        <v>44894</v>
      </c>
      <c r="B25606" t="s">
        <v>26</v>
      </c>
      <c r="C25606">
        <v>2828.25</v>
      </c>
      <c r="D25606">
        <v>731879</v>
      </c>
    </row>
    <row r="25607" spans="1:4" x14ac:dyDescent="0.25">
      <c r="A25607" s="4">
        <v>44895</v>
      </c>
      <c r="B25607" t="s">
        <v>26</v>
      </c>
      <c r="C25607">
        <v>2851.9</v>
      </c>
      <c r="D25607">
        <v>1379225</v>
      </c>
    </row>
    <row r="25608" spans="1:4" x14ac:dyDescent="0.25">
      <c r="A25608" s="4">
        <v>44896</v>
      </c>
      <c r="B25608" t="s">
        <v>26</v>
      </c>
      <c r="C25608">
        <v>2871.8</v>
      </c>
      <c r="D25608">
        <v>782249</v>
      </c>
    </row>
    <row r="25609" spans="1:4" x14ac:dyDescent="0.25">
      <c r="A25609" s="4">
        <v>44897</v>
      </c>
      <c r="B25609" t="s">
        <v>26</v>
      </c>
      <c r="C25609">
        <v>2820.45</v>
      </c>
      <c r="D25609">
        <v>526214</v>
      </c>
    </row>
    <row r="25610" spans="1:4" x14ac:dyDescent="0.25">
      <c r="A25610" s="4">
        <v>44900</v>
      </c>
      <c r="B25610" t="s">
        <v>26</v>
      </c>
      <c r="C25610">
        <v>2827.65</v>
      </c>
      <c r="D25610">
        <v>397713</v>
      </c>
    </row>
    <row r="25611" spans="1:4" x14ac:dyDescent="0.25">
      <c r="A25611" s="4">
        <v>44901</v>
      </c>
      <c r="B25611" t="s">
        <v>26</v>
      </c>
      <c r="C25611">
        <v>2798.8</v>
      </c>
      <c r="D25611">
        <v>339117</v>
      </c>
    </row>
    <row r="25612" spans="1:4" x14ac:dyDescent="0.25">
      <c r="A25612" s="4">
        <v>44902</v>
      </c>
      <c r="B25612" t="s">
        <v>26</v>
      </c>
      <c r="C25612">
        <v>2759.55</v>
      </c>
      <c r="D25612">
        <v>340800</v>
      </c>
    </row>
    <row r="25613" spans="1:4" x14ac:dyDescent="0.25">
      <c r="A25613" s="4">
        <v>44903</v>
      </c>
      <c r="B25613" t="s">
        <v>26</v>
      </c>
      <c r="C25613">
        <v>2758.2</v>
      </c>
      <c r="D25613">
        <v>190468</v>
      </c>
    </row>
    <row r="25614" spans="1:4" x14ac:dyDescent="0.25">
      <c r="A25614" s="4">
        <v>44904</v>
      </c>
      <c r="B25614" t="s">
        <v>26</v>
      </c>
      <c r="C25614">
        <v>2751.5</v>
      </c>
      <c r="D25614">
        <v>254995</v>
      </c>
    </row>
    <row r="25615" spans="1:4" x14ac:dyDescent="0.25">
      <c r="A25615" s="4">
        <v>44907</v>
      </c>
      <c r="B25615" t="s">
        <v>26</v>
      </c>
      <c r="C25615">
        <v>2771.45</v>
      </c>
      <c r="D25615">
        <v>166357</v>
      </c>
    </row>
    <row r="25616" spans="1:4" x14ac:dyDescent="0.25">
      <c r="A25616" s="4">
        <v>44908</v>
      </c>
      <c r="B25616" t="s">
        <v>26</v>
      </c>
      <c r="C25616">
        <v>2759.45</v>
      </c>
      <c r="D25616">
        <v>440848</v>
      </c>
    </row>
    <row r="25617" spans="1:4" x14ac:dyDescent="0.25">
      <c r="A25617" s="4">
        <v>44909</v>
      </c>
      <c r="B25617" t="s">
        <v>26</v>
      </c>
      <c r="C25617">
        <v>2747.35</v>
      </c>
      <c r="D25617">
        <v>438317</v>
      </c>
    </row>
    <row r="25618" spans="1:4" x14ac:dyDescent="0.25">
      <c r="A25618" s="4">
        <v>44910</v>
      </c>
      <c r="B25618" t="s">
        <v>26</v>
      </c>
      <c r="C25618">
        <v>2770.85</v>
      </c>
      <c r="D25618">
        <v>299314</v>
      </c>
    </row>
    <row r="25619" spans="1:4" x14ac:dyDescent="0.25">
      <c r="A25619" s="4">
        <v>44911</v>
      </c>
      <c r="B25619" t="s">
        <v>26</v>
      </c>
      <c r="C25619">
        <v>2724.85</v>
      </c>
      <c r="D25619">
        <v>271086</v>
      </c>
    </row>
    <row r="25620" spans="1:4" x14ac:dyDescent="0.25">
      <c r="A25620" s="4">
        <v>44914</v>
      </c>
      <c r="B25620" t="s">
        <v>26</v>
      </c>
      <c r="C25620">
        <v>2780.6</v>
      </c>
      <c r="D25620">
        <v>276490</v>
      </c>
    </row>
    <row r="25621" spans="1:4" x14ac:dyDescent="0.25">
      <c r="A25621" s="4">
        <v>44915</v>
      </c>
      <c r="B25621" t="s">
        <v>26</v>
      </c>
      <c r="C25621">
        <v>2772.55</v>
      </c>
      <c r="D25621">
        <v>234062</v>
      </c>
    </row>
    <row r="25622" spans="1:4" x14ac:dyDescent="0.25">
      <c r="A25622" s="4">
        <v>44916</v>
      </c>
      <c r="B25622" t="s">
        <v>26</v>
      </c>
      <c r="C25622">
        <v>2757.45</v>
      </c>
      <c r="D25622">
        <v>328455</v>
      </c>
    </row>
    <row r="25623" spans="1:4" x14ac:dyDescent="0.25">
      <c r="A25623" s="4">
        <v>44917</v>
      </c>
      <c r="B25623" t="s">
        <v>26</v>
      </c>
      <c r="C25623">
        <v>2727.7</v>
      </c>
      <c r="D25623">
        <v>483991</v>
      </c>
    </row>
    <row r="25624" spans="1:4" x14ac:dyDescent="0.25">
      <c r="A25624" s="4">
        <v>44918</v>
      </c>
      <c r="B25624" t="s">
        <v>26</v>
      </c>
      <c r="C25624">
        <v>2636.85</v>
      </c>
      <c r="D25624">
        <v>328855</v>
      </c>
    </row>
    <row r="25625" spans="1:4" x14ac:dyDescent="0.25">
      <c r="A25625" s="4">
        <v>44921</v>
      </c>
      <c r="B25625" t="s">
        <v>26</v>
      </c>
      <c r="C25625">
        <v>2686.3</v>
      </c>
      <c r="D25625">
        <v>175951</v>
      </c>
    </row>
    <row r="25626" spans="1:4" x14ac:dyDescent="0.25">
      <c r="A25626" s="4">
        <v>44922</v>
      </c>
      <c r="B25626" t="s">
        <v>26</v>
      </c>
      <c r="C25626">
        <v>2702.35</v>
      </c>
      <c r="D25626">
        <v>181947</v>
      </c>
    </row>
    <row r="25627" spans="1:4" x14ac:dyDescent="0.25">
      <c r="A25627" s="4">
        <v>44923</v>
      </c>
      <c r="B25627" t="s">
        <v>26</v>
      </c>
      <c r="C25627">
        <v>2696.6</v>
      </c>
      <c r="D25627">
        <v>225857</v>
      </c>
    </row>
    <row r="25628" spans="1:4" x14ac:dyDescent="0.25">
      <c r="A25628" s="4">
        <v>44924</v>
      </c>
      <c r="B25628" t="s">
        <v>26</v>
      </c>
      <c r="C25628">
        <v>2722.2</v>
      </c>
      <c r="D25628">
        <v>243791</v>
      </c>
    </row>
    <row r="25629" spans="1:4" x14ac:dyDescent="0.25">
      <c r="A25629" s="4">
        <v>44925</v>
      </c>
      <c r="B25629" t="s">
        <v>26</v>
      </c>
      <c r="C25629">
        <v>2738.85</v>
      </c>
      <c r="D25629">
        <v>211762</v>
      </c>
    </row>
    <row r="25630" spans="1:4" x14ac:dyDescent="0.25">
      <c r="A25630" s="4">
        <v>44928</v>
      </c>
      <c r="B25630" t="s">
        <v>26</v>
      </c>
      <c r="C25630">
        <v>2715.9</v>
      </c>
      <c r="D25630">
        <v>131296</v>
      </c>
    </row>
    <row r="25631" spans="1:4" x14ac:dyDescent="0.25">
      <c r="A25631" s="4">
        <v>44929</v>
      </c>
      <c r="B25631" t="s">
        <v>26</v>
      </c>
      <c r="C25631">
        <v>2720.4</v>
      </c>
      <c r="D25631">
        <v>136701</v>
      </c>
    </row>
    <row r="25632" spans="1:4" x14ac:dyDescent="0.25">
      <c r="A25632" s="4">
        <v>44930</v>
      </c>
      <c r="B25632" t="s">
        <v>26</v>
      </c>
      <c r="C25632">
        <v>2709.3</v>
      </c>
      <c r="D25632">
        <v>178937</v>
      </c>
    </row>
    <row r="25633" spans="1:4" x14ac:dyDescent="0.25">
      <c r="A25633" s="4">
        <v>44931</v>
      </c>
      <c r="B25633" t="s">
        <v>26</v>
      </c>
      <c r="C25633">
        <v>2767.15</v>
      </c>
      <c r="D25633">
        <v>258988</v>
      </c>
    </row>
    <row r="25634" spans="1:4" x14ac:dyDescent="0.25">
      <c r="A25634" s="4">
        <v>44932</v>
      </c>
      <c r="B25634" t="s">
        <v>26</v>
      </c>
      <c r="C25634">
        <v>2742.55</v>
      </c>
      <c r="D25634">
        <v>162618</v>
      </c>
    </row>
    <row r="25635" spans="1:4" x14ac:dyDescent="0.25">
      <c r="A25635" s="4">
        <v>44935</v>
      </c>
      <c r="B25635" t="s">
        <v>26</v>
      </c>
      <c r="C25635">
        <v>2752.35</v>
      </c>
      <c r="D25635">
        <v>110658</v>
      </c>
    </row>
    <row r="25636" spans="1:4" x14ac:dyDescent="0.25">
      <c r="A25636" s="4">
        <v>44936</v>
      </c>
      <c r="B25636" t="s">
        <v>26</v>
      </c>
      <c r="C25636">
        <v>2712.05</v>
      </c>
      <c r="D25636">
        <v>206381</v>
      </c>
    </row>
    <row r="25637" spans="1:4" x14ac:dyDescent="0.25">
      <c r="A25637" s="4">
        <v>44937</v>
      </c>
      <c r="B25637" t="s">
        <v>26</v>
      </c>
      <c r="C25637">
        <v>2693.75</v>
      </c>
      <c r="D25637">
        <v>150551</v>
      </c>
    </row>
    <row r="25638" spans="1:4" x14ac:dyDescent="0.25">
      <c r="A25638" s="4">
        <v>44938</v>
      </c>
      <c r="B25638" t="s">
        <v>26</v>
      </c>
      <c r="C25638">
        <v>2694.25</v>
      </c>
      <c r="D25638">
        <v>163626</v>
      </c>
    </row>
    <row r="25639" spans="1:4" x14ac:dyDescent="0.25">
      <c r="A25639" s="4">
        <v>44939</v>
      </c>
      <c r="B25639" t="s">
        <v>26</v>
      </c>
      <c r="C25639">
        <v>2728.45</v>
      </c>
      <c r="D25639">
        <v>196440</v>
      </c>
    </row>
    <row r="25640" spans="1:4" x14ac:dyDescent="0.25">
      <c r="A25640" s="4">
        <v>44942</v>
      </c>
      <c r="B25640" t="s">
        <v>26</v>
      </c>
      <c r="C25640">
        <v>2758.6</v>
      </c>
      <c r="D25640">
        <v>362194</v>
      </c>
    </row>
    <row r="25641" spans="1:4" x14ac:dyDescent="0.25">
      <c r="A25641" s="4">
        <v>44943</v>
      </c>
      <c r="B25641" t="s">
        <v>26</v>
      </c>
      <c r="C25641">
        <v>2766.85</v>
      </c>
      <c r="D25641">
        <v>254062</v>
      </c>
    </row>
    <row r="25642" spans="1:4" x14ac:dyDescent="0.25">
      <c r="A25642" s="4">
        <v>44944</v>
      </c>
      <c r="B25642" t="s">
        <v>26</v>
      </c>
      <c r="C25642">
        <v>2769.95</v>
      </c>
      <c r="D25642">
        <v>159791</v>
      </c>
    </row>
    <row r="25643" spans="1:4" x14ac:dyDescent="0.25">
      <c r="A25643" s="4">
        <v>44945</v>
      </c>
      <c r="B25643" t="s">
        <v>26</v>
      </c>
      <c r="C25643">
        <v>2769.55</v>
      </c>
      <c r="D25643">
        <v>140565</v>
      </c>
    </row>
    <row r="25644" spans="1:4" x14ac:dyDescent="0.25">
      <c r="A25644" s="4">
        <v>44946</v>
      </c>
      <c r="B25644" t="s">
        <v>26</v>
      </c>
      <c r="C25644">
        <v>2746.45</v>
      </c>
      <c r="D25644">
        <v>300399</v>
      </c>
    </row>
    <row r="25645" spans="1:4" x14ac:dyDescent="0.25">
      <c r="A25645" s="4">
        <v>44949</v>
      </c>
      <c r="B25645" t="s">
        <v>26</v>
      </c>
      <c r="C25645">
        <v>2774.6</v>
      </c>
      <c r="D25645">
        <v>434312</v>
      </c>
    </row>
    <row r="25646" spans="1:4" x14ac:dyDescent="0.25">
      <c r="A25646" s="4">
        <v>44950</v>
      </c>
      <c r="B25646" t="s">
        <v>26</v>
      </c>
      <c r="C25646">
        <v>2771.9</v>
      </c>
      <c r="D25646">
        <v>129633</v>
      </c>
    </row>
    <row r="25647" spans="1:4" x14ac:dyDescent="0.25">
      <c r="A25647" s="4">
        <v>44951</v>
      </c>
      <c r="B25647" t="s">
        <v>26</v>
      </c>
      <c r="C25647">
        <v>2785</v>
      </c>
      <c r="D25647">
        <v>356744</v>
      </c>
    </row>
    <row r="25648" spans="1:4" x14ac:dyDescent="0.25">
      <c r="A25648" s="4">
        <v>44953</v>
      </c>
      <c r="B25648" t="s">
        <v>26</v>
      </c>
      <c r="C25648">
        <v>2736.15</v>
      </c>
      <c r="D25648">
        <v>464092</v>
      </c>
    </row>
    <row r="25649" spans="1:4" x14ac:dyDescent="0.25">
      <c r="A25649" s="4">
        <v>44956</v>
      </c>
      <c r="B25649" t="s">
        <v>26</v>
      </c>
      <c r="C25649">
        <v>2702.3</v>
      </c>
      <c r="D25649">
        <v>459196</v>
      </c>
    </row>
    <row r="25650" spans="1:4" x14ac:dyDescent="0.25">
      <c r="A25650" s="4">
        <v>44957</v>
      </c>
      <c r="B25650" t="s">
        <v>26</v>
      </c>
      <c r="C25650">
        <v>2763.25</v>
      </c>
      <c r="D25650">
        <v>579601</v>
      </c>
    </row>
    <row r="25651" spans="1:4" x14ac:dyDescent="0.25">
      <c r="A25651" s="4">
        <v>44958</v>
      </c>
      <c r="B25651" t="s">
        <v>26</v>
      </c>
      <c r="C25651">
        <v>2727.25</v>
      </c>
      <c r="D25651">
        <v>408279</v>
      </c>
    </row>
    <row r="25652" spans="1:4" x14ac:dyDescent="0.25">
      <c r="A25652" s="4">
        <v>44959</v>
      </c>
      <c r="B25652" t="s">
        <v>26</v>
      </c>
      <c r="C25652">
        <v>2660.95</v>
      </c>
      <c r="D25652">
        <v>453723</v>
      </c>
    </row>
    <row r="25653" spans="1:4" x14ac:dyDescent="0.25">
      <c r="A25653" s="4">
        <v>44960</v>
      </c>
      <c r="B25653" t="s">
        <v>26</v>
      </c>
      <c r="C25653">
        <v>2654.25</v>
      </c>
      <c r="D25653">
        <v>328028</v>
      </c>
    </row>
    <row r="25654" spans="1:4" x14ac:dyDescent="0.25">
      <c r="A25654" s="4">
        <v>44963</v>
      </c>
      <c r="B25654" t="s">
        <v>26</v>
      </c>
      <c r="C25654">
        <v>2695</v>
      </c>
      <c r="D25654">
        <v>252416</v>
      </c>
    </row>
    <row r="25655" spans="1:4" x14ac:dyDescent="0.25">
      <c r="A25655" s="4">
        <v>44964</v>
      </c>
      <c r="B25655" t="s">
        <v>26</v>
      </c>
      <c r="C25655">
        <v>2652.6</v>
      </c>
      <c r="D25655">
        <v>421543</v>
      </c>
    </row>
    <row r="25656" spans="1:4" x14ac:dyDescent="0.25">
      <c r="A25656" s="4">
        <v>44965</v>
      </c>
      <c r="B25656" t="s">
        <v>26</v>
      </c>
      <c r="C25656">
        <v>2614.65</v>
      </c>
      <c r="D25656">
        <v>793670</v>
      </c>
    </row>
    <row r="25657" spans="1:4" x14ac:dyDescent="0.25">
      <c r="A25657" s="4">
        <v>44966</v>
      </c>
      <c r="B25657" t="s">
        <v>26</v>
      </c>
      <c r="C25657">
        <v>2559.1999999999998</v>
      </c>
      <c r="D25657">
        <v>1266011</v>
      </c>
    </row>
    <row r="25658" spans="1:4" x14ac:dyDescent="0.25">
      <c r="A25658" s="4">
        <v>44967</v>
      </c>
      <c r="B25658" t="s">
        <v>26</v>
      </c>
      <c r="C25658">
        <v>2583.3000000000002</v>
      </c>
      <c r="D25658">
        <v>283858</v>
      </c>
    </row>
    <row r="25659" spans="1:4" x14ac:dyDescent="0.25">
      <c r="A25659" s="4">
        <v>44970</v>
      </c>
      <c r="B25659" t="s">
        <v>26</v>
      </c>
      <c r="C25659">
        <v>2561.5500000000002</v>
      </c>
      <c r="D25659">
        <v>327921</v>
      </c>
    </row>
    <row r="25660" spans="1:4" x14ac:dyDescent="0.25">
      <c r="A25660" s="4">
        <v>44971</v>
      </c>
      <c r="B25660" t="s">
        <v>26</v>
      </c>
      <c r="C25660">
        <v>2542.5</v>
      </c>
      <c r="D25660">
        <v>409279</v>
      </c>
    </row>
    <row r="25661" spans="1:4" x14ac:dyDescent="0.25">
      <c r="A25661" s="4">
        <v>44972</v>
      </c>
      <c r="B25661" t="s">
        <v>26</v>
      </c>
      <c r="C25661">
        <v>2572</v>
      </c>
      <c r="D25661">
        <v>643367</v>
      </c>
    </row>
    <row r="25662" spans="1:4" x14ac:dyDescent="0.25">
      <c r="A25662" s="4">
        <v>44973</v>
      </c>
      <c r="B25662" t="s">
        <v>26</v>
      </c>
      <c r="C25662">
        <v>2556.6999999999998</v>
      </c>
      <c r="D25662">
        <v>433077</v>
      </c>
    </row>
    <row r="25663" spans="1:4" x14ac:dyDescent="0.25">
      <c r="A25663" s="4">
        <v>44974</v>
      </c>
      <c r="B25663" t="s">
        <v>26</v>
      </c>
      <c r="C25663">
        <v>2535.5500000000002</v>
      </c>
      <c r="D25663">
        <v>705628</v>
      </c>
    </row>
    <row r="25664" spans="1:4" x14ac:dyDescent="0.25">
      <c r="A25664" s="4">
        <v>44977</v>
      </c>
      <c r="B25664" t="s">
        <v>26</v>
      </c>
      <c r="C25664">
        <v>2527.4499999999998</v>
      </c>
      <c r="D25664">
        <v>182493</v>
      </c>
    </row>
    <row r="25665" spans="1:4" x14ac:dyDescent="0.25">
      <c r="A25665" s="4">
        <v>44978</v>
      </c>
      <c r="B25665" t="s">
        <v>26</v>
      </c>
      <c r="C25665">
        <v>2520.5500000000002</v>
      </c>
      <c r="D25665">
        <v>203273</v>
      </c>
    </row>
    <row r="25666" spans="1:4" x14ac:dyDescent="0.25">
      <c r="A25666" s="4">
        <v>44979</v>
      </c>
      <c r="B25666" t="s">
        <v>26</v>
      </c>
      <c r="C25666">
        <v>2499.4499999999998</v>
      </c>
      <c r="D25666">
        <v>310260</v>
      </c>
    </row>
    <row r="25667" spans="1:4" x14ac:dyDescent="0.25">
      <c r="A25667" s="4">
        <v>44980</v>
      </c>
      <c r="B25667" t="s">
        <v>26</v>
      </c>
      <c r="C25667">
        <v>2495.5</v>
      </c>
      <c r="D25667">
        <v>294710</v>
      </c>
    </row>
    <row r="25668" spans="1:4" x14ac:dyDescent="0.25">
      <c r="A25668" s="4">
        <v>44981</v>
      </c>
      <c r="B25668" t="s">
        <v>26</v>
      </c>
      <c r="C25668">
        <v>2485.65</v>
      </c>
      <c r="D25668">
        <v>255112</v>
      </c>
    </row>
    <row r="25669" spans="1:4" x14ac:dyDescent="0.25">
      <c r="A25669" s="4">
        <v>44984</v>
      </c>
      <c r="B25669" t="s">
        <v>26</v>
      </c>
      <c r="C25669">
        <v>2437.5500000000002</v>
      </c>
      <c r="D25669">
        <v>293892</v>
      </c>
    </row>
    <row r="25670" spans="1:4" x14ac:dyDescent="0.25">
      <c r="A25670" s="4">
        <v>44985</v>
      </c>
      <c r="B25670" t="s">
        <v>26</v>
      </c>
      <c r="C25670">
        <v>2419.1</v>
      </c>
      <c r="D25670">
        <v>542868</v>
      </c>
    </row>
    <row r="25671" spans="1:4" x14ac:dyDescent="0.25">
      <c r="A25671" s="4">
        <v>44986</v>
      </c>
      <c r="B25671" t="s">
        <v>26</v>
      </c>
      <c r="C25671">
        <v>2431.1</v>
      </c>
      <c r="D25671">
        <v>293122</v>
      </c>
    </row>
    <row r="25672" spans="1:4" x14ac:dyDescent="0.25">
      <c r="A25672" s="4">
        <v>44987</v>
      </c>
      <c r="B25672" t="s">
        <v>26</v>
      </c>
      <c r="C25672">
        <v>2463.35</v>
      </c>
      <c r="D25672">
        <v>525446</v>
      </c>
    </row>
    <row r="25673" spans="1:4" x14ac:dyDescent="0.25">
      <c r="A25673" s="4">
        <v>44988</v>
      </c>
      <c r="B25673" t="s">
        <v>26</v>
      </c>
      <c r="C25673">
        <v>2461.5500000000002</v>
      </c>
      <c r="D25673">
        <v>197868</v>
      </c>
    </row>
    <row r="25674" spans="1:4" x14ac:dyDescent="0.25">
      <c r="A25674" s="4">
        <v>44991</v>
      </c>
      <c r="B25674" t="s">
        <v>26</v>
      </c>
      <c r="C25674">
        <v>2479.6999999999998</v>
      </c>
      <c r="D25674">
        <v>203422</v>
      </c>
    </row>
    <row r="25675" spans="1:4" x14ac:dyDescent="0.25">
      <c r="A25675" s="4">
        <v>44993</v>
      </c>
      <c r="B25675" t="s">
        <v>26</v>
      </c>
      <c r="C25675">
        <v>2478.0500000000002</v>
      </c>
      <c r="D25675">
        <v>286894</v>
      </c>
    </row>
    <row r="25676" spans="1:4" x14ac:dyDescent="0.25">
      <c r="A25676" s="4">
        <v>44994</v>
      </c>
      <c r="B25676" t="s">
        <v>26</v>
      </c>
      <c r="C25676">
        <v>2443.8000000000002</v>
      </c>
      <c r="D25676">
        <v>244591</v>
      </c>
    </row>
    <row r="25677" spans="1:4" x14ac:dyDescent="0.25">
      <c r="A25677" s="4">
        <v>44995</v>
      </c>
      <c r="B25677" t="s">
        <v>26</v>
      </c>
      <c r="C25677">
        <v>2440.3000000000002</v>
      </c>
      <c r="D25677">
        <v>224485</v>
      </c>
    </row>
    <row r="25678" spans="1:4" x14ac:dyDescent="0.25">
      <c r="A25678" s="4">
        <v>44998</v>
      </c>
      <c r="B25678" t="s">
        <v>26</v>
      </c>
      <c r="C25678">
        <v>2387.0500000000002</v>
      </c>
      <c r="D25678">
        <v>249618</v>
      </c>
    </row>
    <row r="25679" spans="1:4" x14ac:dyDescent="0.25">
      <c r="A25679" s="4">
        <v>44999</v>
      </c>
      <c r="B25679" t="s">
        <v>26</v>
      </c>
      <c r="C25679">
        <v>2373.4499999999998</v>
      </c>
      <c r="D25679">
        <v>302570</v>
      </c>
    </row>
    <row r="25680" spans="1:4" x14ac:dyDescent="0.25">
      <c r="A25680" s="4">
        <v>45000</v>
      </c>
      <c r="B25680" t="s">
        <v>26</v>
      </c>
      <c r="C25680">
        <v>2379.4499999999998</v>
      </c>
      <c r="D25680">
        <v>217071</v>
      </c>
    </row>
    <row r="25681" spans="1:4" x14ac:dyDescent="0.25">
      <c r="A25681" s="4">
        <v>45001</v>
      </c>
      <c r="B25681" t="s">
        <v>26</v>
      </c>
      <c r="C25681">
        <v>2370.9499999999998</v>
      </c>
      <c r="D25681">
        <v>577586</v>
      </c>
    </row>
    <row r="25682" spans="1:4" x14ac:dyDescent="0.25">
      <c r="A25682" s="4">
        <v>45002</v>
      </c>
      <c r="B25682" t="s">
        <v>26</v>
      </c>
      <c r="C25682">
        <v>2355.15</v>
      </c>
      <c r="D25682">
        <v>628419</v>
      </c>
    </row>
    <row r="25683" spans="1:4" x14ac:dyDescent="0.25">
      <c r="A25683" s="4">
        <v>45005</v>
      </c>
      <c r="B25683" t="s">
        <v>26</v>
      </c>
      <c r="C25683">
        <v>2339.35</v>
      </c>
      <c r="D25683">
        <v>352432</v>
      </c>
    </row>
    <row r="25684" spans="1:4" x14ac:dyDescent="0.25">
      <c r="A25684" s="4">
        <v>45006</v>
      </c>
      <c r="B25684" t="s">
        <v>26</v>
      </c>
      <c r="C25684">
        <v>2349.0500000000002</v>
      </c>
      <c r="D25684">
        <v>291142</v>
      </c>
    </row>
    <row r="25685" spans="1:4" x14ac:dyDescent="0.25">
      <c r="A25685" s="4">
        <v>45007</v>
      </c>
      <c r="B25685" t="s">
        <v>26</v>
      </c>
      <c r="C25685">
        <v>2353.1999999999998</v>
      </c>
      <c r="D25685">
        <v>166790</v>
      </c>
    </row>
    <row r="25686" spans="1:4" x14ac:dyDescent="0.25">
      <c r="A25686" s="4">
        <v>45008</v>
      </c>
      <c r="B25686" t="s">
        <v>26</v>
      </c>
      <c r="C25686">
        <v>2362.5</v>
      </c>
      <c r="D25686">
        <v>371585</v>
      </c>
    </row>
    <row r="25687" spans="1:4" x14ac:dyDescent="0.25">
      <c r="A25687" s="4">
        <v>45009</v>
      </c>
      <c r="B25687" t="s">
        <v>26</v>
      </c>
      <c r="C25687">
        <v>2313.35</v>
      </c>
      <c r="D25687">
        <v>272040</v>
      </c>
    </row>
    <row r="25688" spans="1:4" x14ac:dyDescent="0.25">
      <c r="A25688" s="4">
        <v>45012</v>
      </c>
      <c r="B25688" t="s">
        <v>26</v>
      </c>
      <c r="C25688">
        <v>2308.6</v>
      </c>
      <c r="D25688">
        <v>238881</v>
      </c>
    </row>
    <row r="25689" spans="1:4" x14ac:dyDescent="0.25">
      <c r="A25689" s="4">
        <v>45013</v>
      </c>
      <c r="B25689" t="s">
        <v>26</v>
      </c>
      <c r="C25689">
        <v>2249.5</v>
      </c>
      <c r="D25689">
        <v>456838</v>
      </c>
    </row>
    <row r="25690" spans="1:4" x14ac:dyDescent="0.25">
      <c r="A25690" s="4">
        <v>45014</v>
      </c>
      <c r="B25690" t="s">
        <v>26</v>
      </c>
      <c r="C25690">
        <v>2304.15</v>
      </c>
      <c r="D25690">
        <v>712847</v>
      </c>
    </row>
    <row r="25691" spans="1:4" x14ac:dyDescent="0.25">
      <c r="A25691" s="4">
        <v>45016</v>
      </c>
      <c r="B25691" t="s">
        <v>26</v>
      </c>
      <c r="C25691">
        <v>2347.35</v>
      </c>
      <c r="D25691">
        <v>302919</v>
      </c>
    </row>
    <row r="25692" spans="1:4" x14ac:dyDescent="0.25">
      <c r="A25692" s="4">
        <v>45019</v>
      </c>
      <c r="B25692" t="s">
        <v>26</v>
      </c>
      <c r="C25692">
        <v>2431.1</v>
      </c>
      <c r="D25692">
        <v>787785</v>
      </c>
    </row>
    <row r="25693" spans="1:4" x14ac:dyDescent="0.25">
      <c r="A25693" s="4">
        <v>45021</v>
      </c>
      <c r="B25693" t="s">
        <v>26</v>
      </c>
      <c r="C25693">
        <v>2432.1999999999998</v>
      </c>
      <c r="D25693">
        <v>289012</v>
      </c>
    </row>
    <row r="25694" spans="1:4" x14ac:dyDescent="0.25">
      <c r="A25694" s="4">
        <v>45022</v>
      </c>
      <c r="B25694" t="s">
        <v>26</v>
      </c>
      <c r="C25694">
        <v>2426.4499999999998</v>
      </c>
      <c r="D25694">
        <v>211340</v>
      </c>
    </row>
    <row r="25695" spans="1:4" x14ac:dyDescent="0.25">
      <c r="A25695" s="4">
        <v>45026</v>
      </c>
      <c r="B25695" t="s">
        <v>26</v>
      </c>
      <c r="C25695">
        <v>2460.65</v>
      </c>
      <c r="D25695">
        <v>261131</v>
      </c>
    </row>
    <row r="25696" spans="1:4" x14ac:dyDescent="0.25">
      <c r="A25696" s="4">
        <v>45027</v>
      </c>
      <c r="B25696" t="s">
        <v>26</v>
      </c>
      <c r="C25696">
        <v>2469.85</v>
      </c>
      <c r="D25696">
        <v>575155</v>
      </c>
    </row>
    <row r="25697" spans="1:4" x14ac:dyDescent="0.25">
      <c r="A25697" s="4">
        <v>45028</v>
      </c>
      <c r="B25697" t="s">
        <v>26</v>
      </c>
      <c r="C25697">
        <v>2477.3000000000002</v>
      </c>
      <c r="D25697">
        <v>464883</v>
      </c>
    </row>
    <row r="25698" spans="1:4" x14ac:dyDescent="0.25">
      <c r="A25698" s="4">
        <v>45029</v>
      </c>
      <c r="B25698" t="s">
        <v>26</v>
      </c>
      <c r="C25698">
        <v>2447.0500000000002</v>
      </c>
      <c r="D25698">
        <v>458472</v>
      </c>
    </row>
    <row r="25699" spans="1:4" x14ac:dyDescent="0.25">
      <c r="A25699" s="4">
        <v>45033</v>
      </c>
      <c r="B25699" t="s">
        <v>26</v>
      </c>
      <c r="C25699">
        <v>2465.9499999999998</v>
      </c>
      <c r="D25699">
        <v>656224</v>
      </c>
    </row>
    <row r="25700" spans="1:4" x14ac:dyDescent="0.25">
      <c r="A25700" s="4">
        <v>45034</v>
      </c>
      <c r="B25700" t="s">
        <v>26</v>
      </c>
      <c r="C25700">
        <v>2439.6999999999998</v>
      </c>
      <c r="D25700">
        <v>397381</v>
      </c>
    </row>
    <row r="25701" spans="1:4" x14ac:dyDescent="0.25">
      <c r="A25701" s="4">
        <v>45035</v>
      </c>
      <c r="B25701" t="s">
        <v>26</v>
      </c>
      <c r="C25701">
        <v>2445.9499999999998</v>
      </c>
      <c r="D25701">
        <v>247426</v>
      </c>
    </row>
    <row r="25702" spans="1:4" x14ac:dyDescent="0.25">
      <c r="A25702" s="4">
        <v>45036</v>
      </c>
      <c r="B25702" t="s">
        <v>26</v>
      </c>
      <c r="C25702">
        <v>2448.5500000000002</v>
      </c>
      <c r="D25702">
        <v>315314</v>
      </c>
    </row>
    <row r="25703" spans="1:4" x14ac:dyDescent="0.25">
      <c r="A25703" s="4">
        <v>45037</v>
      </c>
      <c r="B25703" t="s">
        <v>26</v>
      </c>
      <c r="C25703">
        <v>2459.35</v>
      </c>
      <c r="D25703">
        <v>699932</v>
      </c>
    </row>
    <row r="25704" spans="1:4" x14ac:dyDescent="0.25">
      <c r="A25704" s="4">
        <v>45040</v>
      </c>
      <c r="B25704" t="s">
        <v>26</v>
      </c>
      <c r="C25704">
        <v>2501.0500000000002</v>
      </c>
      <c r="D25704">
        <v>686216</v>
      </c>
    </row>
    <row r="25705" spans="1:4" x14ac:dyDescent="0.25">
      <c r="A25705" s="4">
        <v>45041</v>
      </c>
      <c r="B25705" t="s">
        <v>26</v>
      </c>
      <c r="C25705">
        <v>2497.75</v>
      </c>
      <c r="D25705">
        <v>538138</v>
      </c>
    </row>
    <row r="25706" spans="1:4" x14ac:dyDescent="0.25">
      <c r="A25706" s="4">
        <v>45042</v>
      </c>
      <c r="B25706" t="s">
        <v>26</v>
      </c>
      <c r="C25706">
        <v>2505.15</v>
      </c>
      <c r="D25706">
        <v>560280</v>
      </c>
    </row>
    <row r="25707" spans="1:4" x14ac:dyDescent="0.25">
      <c r="A25707" s="4">
        <v>45043</v>
      </c>
      <c r="B25707" t="s">
        <v>26</v>
      </c>
      <c r="C25707">
        <v>2508.65</v>
      </c>
      <c r="D25707">
        <v>685268</v>
      </c>
    </row>
    <row r="25708" spans="1:4" x14ac:dyDescent="0.25">
      <c r="A25708" s="4">
        <v>45044</v>
      </c>
      <c r="B25708" t="s">
        <v>26</v>
      </c>
      <c r="C25708">
        <v>2558.6</v>
      </c>
      <c r="D25708">
        <v>721370</v>
      </c>
    </row>
    <row r="25709" spans="1:4" x14ac:dyDescent="0.25">
      <c r="A25709" s="4">
        <v>45048</v>
      </c>
      <c r="B25709" t="s">
        <v>26</v>
      </c>
      <c r="C25709">
        <v>2495.9</v>
      </c>
      <c r="D25709">
        <v>997629</v>
      </c>
    </row>
    <row r="25710" spans="1:4" x14ac:dyDescent="0.25">
      <c r="A25710" s="4">
        <v>45049</v>
      </c>
      <c r="B25710" t="s">
        <v>26</v>
      </c>
      <c r="C25710">
        <v>2502.65</v>
      </c>
      <c r="D25710">
        <v>863935</v>
      </c>
    </row>
    <row r="25711" spans="1:4" x14ac:dyDescent="0.25">
      <c r="A25711" s="4">
        <v>45050</v>
      </c>
      <c r="B25711" t="s">
        <v>26</v>
      </c>
      <c r="C25711">
        <v>2514.5</v>
      </c>
      <c r="D25711">
        <v>684323</v>
      </c>
    </row>
    <row r="25712" spans="1:4" x14ac:dyDescent="0.25">
      <c r="A25712" s="4">
        <v>45051</v>
      </c>
      <c r="B25712" t="s">
        <v>26</v>
      </c>
      <c r="C25712">
        <v>2547.25</v>
      </c>
      <c r="D25712">
        <v>1527593</v>
      </c>
    </row>
    <row r="25713" spans="1:4" x14ac:dyDescent="0.25">
      <c r="A25713" s="4">
        <v>45054</v>
      </c>
      <c r="B25713" t="s">
        <v>26</v>
      </c>
      <c r="C25713">
        <v>2576.35</v>
      </c>
      <c r="D25713">
        <v>855245</v>
      </c>
    </row>
    <row r="25714" spans="1:4" x14ac:dyDescent="0.25">
      <c r="A25714" s="4">
        <v>45055</v>
      </c>
      <c r="B25714" t="s">
        <v>26</v>
      </c>
      <c r="C25714">
        <v>2591.5500000000002</v>
      </c>
      <c r="D25714">
        <v>556418</v>
      </c>
    </row>
    <row r="25715" spans="1:4" x14ac:dyDescent="0.25">
      <c r="A25715" s="4">
        <v>45056</v>
      </c>
      <c r="B25715" t="s">
        <v>26</v>
      </c>
      <c r="C25715">
        <v>2586.0500000000002</v>
      </c>
      <c r="D25715">
        <v>549062</v>
      </c>
    </row>
    <row r="25716" spans="1:4" x14ac:dyDescent="0.25">
      <c r="A25716" s="4">
        <v>45057</v>
      </c>
      <c r="B25716" t="s">
        <v>26</v>
      </c>
      <c r="C25716">
        <v>2585.4499999999998</v>
      </c>
      <c r="D25716">
        <v>506829</v>
      </c>
    </row>
    <row r="25717" spans="1:4" x14ac:dyDescent="0.25">
      <c r="A25717" s="4">
        <v>45058</v>
      </c>
      <c r="B25717" t="s">
        <v>26</v>
      </c>
      <c r="C25717">
        <v>2605.9</v>
      </c>
      <c r="D25717">
        <v>718178</v>
      </c>
    </row>
    <row r="25718" spans="1:4" x14ac:dyDescent="0.25">
      <c r="A25718" s="4">
        <v>45061</v>
      </c>
      <c r="B25718" t="s">
        <v>26</v>
      </c>
      <c r="C25718">
        <v>2691.9</v>
      </c>
      <c r="D25718">
        <v>1383562</v>
      </c>
    </row>
    <row r="25719" spans="1:4" x14ac:dyDescent="0.25">
      <c r="A25719" s="4">
        <v>45062</v>
      </c>
      <c r="B25719" t="s">
        <v>26</v>
      </c>
      <c r="C25719">
        <v>2686</v>
      </c>
      <c r="D25719">
        <v>602177</v>
      </c>
    </row>
    <row r="25720" spans="1:4" x14ac:dyDescent="0.25">
      <c r="A25720" s="4">
        <v>45063</v>
      </c>
      <c r="B25720" t="s">
        <v>26</v>
      </c>
      <c r="C25720">
        <v>2722.95</v>
      </c>
      <c r="D25720">
        <v>1169727</v>
      </c>
    </row>
    <row r="25721" spans="1:4" x14ac:dyDescent="0.25">
      <c r="A25721" s="4">
        <v>45064</v>
      </c>
      <c r="B25721" t="s">
        <v>26</v>
      </c>
      <c r="C25721">
        <v>2735.15</v>
      </c>
      <c r="D25721">
        <v>610410</v>
      </c>
    </row>
    <row r="25722" spans="1:4" x14ac:dyDescent="0.25">
      <c r="A25722" s="4">
        <v>45065</v>
      </c>
      <c r="B25722" t="s">
        <v>26</v>
      </c>
      <c r="C25722">
        <v>2713</v>
      </c>
      <c r="D25722">
        <v>458137</v>
      </c>
    </row>
    <row r="25723" spans="1:4" x14ac:dyDescent="0.25">
      <c r="A25723" s="4">
        <v>45068</v>
      </c>
      <c r="B25723" t="s">
        <v>26</v>
      </c>
      <c r="C25723">
        <v>2692.15</v>
      </c>
      <c r="D25723">
        <v>241924</v>
      </c>
    </row>
    <row r="25724" spans="1:4" x14ac:dyDescent="0.25">
      <c r="A25724" s="4">
        <v>45069</v>
      </c>
      <c r="B25724" t="s">
        <v>26</v>
      </c>
      <c r="C25724">
        <v>2710.45</v>
      </c>
      <c r="D25724">
        <v>224454</v>
      </c>
    </row>
    <row r="25725" spans="1:4" x14ac:dyDescent="0.25">
      <c r="A25725" s="4">
        <v>45070</v>
      </c>
      <c r="B25725" t="s">
        <v>26</v>
      </c>
      <c r="C25725">
        <v>2738.7</v>
      </c>
      <c r="D25725">
        <v>402069</v>
      </c>
    </row>
    <row r="25726" spans="1:4" x14ac:dyDescent="0.25">
      <c r="A25726" s="4">
        <v>45071</v>
      </c>
      <c r="B25726" t="s">
        <v>26</v>
      </c>
      <c r="C25726">
        <v>2732.8</v>
      </c>
      <c r="D25726">
        <v>208718</v>
      </c>
    </row>
    <row r="25727" spans="1:4" x14ac:dyDescent="0.25">
      <c r="A25727" s="4">
        <v>45072</v>
      </c>
      <c r="B25727" t="s">
        <v>26</v>
      </c>
      <c r="C25727">
        <v>2745.15</v>
      </c>
      <c r="D25727">
        <v>167210</v>
      </c>
    </row>
    <row r="25728" spans="1:4" x14ac:dyDescent="0.25">
      <c r="A25728" s="4">
        <v>45075</v>
      </c>
      <c r="B25728" t="s">
        <v>26</v>
      </c>
      <c r="C25728">
        <v>2776.9</v>
      </c>
      <c r="D25728">
        <v>462628</v>
      </c>
    </row>
    <row r="25729" spans="1:4" x14ac:dyDescent="0.25">
      <c r="A25729" s="4">
        <v>45076</v>
      </c>
      <c r="B25729" t="s">
        <v>26</v>
      </c>
      <c r="C25729">
        <v>2779.15</v>
      </c>
      <c r="D25729">
        <v>399817</v>
      </c>
    </row>
    <row r="25730" spans="1:4" x14ac:dyDescent="0.25">
      <c r="A25730" s="4">
        <v>45077</v>
      </c>
      <c r="B25730" t="s">
        <v>26</v>
      </c>
      <c r="C25730">
        <v>2759.9</v>
      </c>
      <c r="D25730">
        <v>773286</v>
      </c>
    </row>
    <row r="25731" spans="1:4" x14ac:dyDescent="0.25">
      <c r="A25731" s="4">
        <v>45078</v>
      </c>
      <c r="B25731" t="s">
        <v>26</v>
      </c>
      <c r="C25731">
        <v>2800.4</v>
      </c>
      <c r="D25731">
        <v>552629</v>
      </c>
    </row>
    <row r="25732" spans="1:4" x14ac:dyDescent="0.25">
      <c r="A25732" s="4">
        <v>45079</v>
      </c>
      <c r="B25732" t="s">
        <v>26</v>
      </c>
      <c r="C25732">
        <v>2892.65</v>
      </c>
      <c r="D25732">
        <v>2090599</v>
      </c>
    </row>
    <row r="25733" spans="1:4" x14ac:dyDescent="0.25">
      <c r="A25733" s="4">
        <v>45082</v>
      </c>
      <c r="B25733" t="s">
        <v>26</v>
      </c>
      <c r="C25733">
        <v>2870.6</v>
      </c>
      <c r="D25733">
        <v>620625</v>
      </c>
    </row>
    <row r="25734" spans="1:4" x14ac:dyDescent="0.25">
      <c r="A25734" s="4">
        <v>45083</v>
      </c>
      <c r="B25734" t="s">
        <v>26</v>
      </c>
      <c r="C25734">
        <v>2904.8</v>
      </c>
      <c r="D25734">
        <v>729992</v>
      </c>
    </row>
    <row r="25735" spans="1:4" x14ac:dyDescent="0.25">
      <c r="A25735" s="4">
        <v>45084</v>
      </c>
      <c r="B25735" t="s">
        <v>26</v>
      </c>
      <c r="C25735">
        <v>2958</v>
      </c>
      <c r="D25735">
        <v>996180</v>
      </c>
    </row>
    <row r="25736" spans="1:4" x14ac:dyDescent="0.25">
      <c r="A25736" s="4">
        <v>45085</v>
      </c>
      <c r="B25736" t="s">
        <v>26</v>
      </c>
      <c r="C25736">
        <v>2964.8</v>
      </c>
      <c r="D25736">
        <v>1150017</v>
      </c>
    </row>
    <row r="25737" spans="1:4" x14ac:dyDescent="0.25">
      <c r="A25737" s="4">
        <v>45086</v>
      </c>
      <c r="B25737" t="s">
        <v>26</v>
      </c>
      <c r="C25737">
        <v>2899.3</v>
      </c>
      <c r="D25737">
        <v>826404</v>
      </c>
    </row>
    <row r="25738" spans="1:4" x14ac:dyDescent="0.25">
      <c r="A25738" s="4">
        <v>45089</v>
      </c>
      <c r="B25738" t="s">
        <v>26</v>
      </c>
      <c r="C25738">
        <v>2930.4</v>
      </c>
      <c r="D25738">
        <v>617327</v>
      </c>
    </row>
    <row r="25739" spans="1:4" x14ac:dyDescent="0.25">
      <c r="A25739" s="4">
        <v>45090</v>
      </c>
      <c r="B25739" t="s">
        <v>26</v>
      </c>
      <c r="C25739">
        <v>2952.45</v>
      </c>
      <c r="D25739">
        <v>973087</v>
      </c>
    </row>
    <row r="25740" spans="1:4" x14ac:dyDescent="0.25">
      <c r="A25740" s="4">
        <v>45091</v>
      </c>
      <c r="B25740" t="s">
        <v>26</v>
      </c>
      <c r="C25740">
        <v>2931.6</v>
      </c>
      <c r="D25740">
        <v>304861</v>
      </c>
    </row>
    <row r="25741" spans="1:4" x14ac:dyDescent="0.25">
      <c r="A25741" s="4">
        <v>45092</v>
      </c>
      <c r="B25741" t="s">
        <v>26</v>
      </c>
      <c r="C25741">
        <v>2843.05</v>
      </c>
      <c r="D25741">
        <v>951322</v>
      </c>
    </row>
    <row r="25742" spans="1:4" x14ac:dyDescent="0.25">
      <c r="A25742" s="4">
        <v>45093</v>
      </c>
      <c r="B25742" t="s">
        <v>26</v>
      </c>
      <c r="C25742">
        <v>2832.05</v>
      </c>
      <c r="D25742">
        <v>1029235</v>
      </c>
    </row>
    <row r="25743" spans="1:4" x14ac:dyDescent="0.25">
      <c r="A25743" s="4">
        <v>45096</v>
      </c>
      <c r="B25743" t="s">
        <v>26</v>
      </c>
      <c r="C25743">
        <v>2782.6</v>
      </c>
      <c r="D25743">
        <v>671364</v>
      </c>
    </row>
    <row r="25744" spans="1:4" x14ac:dyDescent="0.25">
      <c r="A25744" s="4">
        <v>45097</v>
      </c>
      <c r="B25744" t="s">
        <v>26</v>
      </c>
      <c r="C25744">
        <v>2800.7</v>
      </c>
      <c r="D25744">
        <v>872568</v>
      </c>
    </row>
    <row r="25745" spans="1:4" x14ac:dyDescent="0.25">
      <c r="A25745" s="4">
        <v>45098</v>
      </c>
      <c r="B25745" t="s">
        <v>26</v>
      </c>
      <c r="C25745">
        <v>2823.55</v>
      </c>
      <c r="D25745">
        <v>407191</v>
      </c>
    </row>
    <row r="25746" spans="1:4" x14ac:dyDescent="0.25">
      <c r="A25746" s="4">
        <v>45099</v>
      </c>
      <c r="B25746" t="s">
        <v>26</v>
      </c>
      <c r="C25746">
        <v>2825.05</v>
      </c>
      <c r="D25746">
        <v>578572</v>
      </c>
    </row>
    <row r="25747" spans="1:4" x14ac:dyDescent="0.25">
      <c r="A25747" s="4">
        <v>45100</v>
      </c>
      <c r="B25747" t="s">
        <v>26</v>
      </c>
      <c r="C25747">
        <v>2776.4</v>
      </c>
      <c r="D25747">
        <v>381689</v>
      </c>
    </row>
    <row r="25748" spans="1:4" x14ac:dyDescent="0.25">
      <c r="A25748" s="4">
        <v>45103</v>
      </c>
      <c r="B25748" t="s">
        <v>26</v>
      </c>
      <c r="C25748">
        <v>2851.25</v>
      </c>
      <c r="D25748">
        <v>583691</v>
      </c>
    </row>
    <row r="25749" spans="1:4" x14ac:dyDescent="0.25">
      <c r="A25749" s="4">
        <v>45104</v>
      </c>
      <c r="B25749" t="s">
        <v>26</v>
      </c>
      <c r="C25749">
        <v>2844.1</v>
      </c>
      <c r="D25749">
        <v>415101</v>
      </c>
    </row>
    <row r="25750" spans="1:4" x14ac:dyDescent="0.25">
      <c r="A25750" s="4">
        <v>45105</v>
      </c>
      <c r="B25750" t="s">
        <v>26</v>
      </c>
      <c r="C25750">
        <v>2828.75</v>
      </c>
      <c r="D25750">
        <v>781032</v>
      </c>
    </row>
    <row r="25751" spans="1:4" x14ac:dyDescent="0.25">
      <c r="A25751" s="4">
        <v>45107</v>
      </c>
      <c r="B25751" t="s">
        <v>26</v>
      </c>
      <c r="C25751">
        <v>2910.1</v>
      </c>
      <c r="D25751">
        <v>962194</v>
      </c>
    </row>
    <row r="25752" spans="1:4" x14ac:dyDescent="0.25">
      <c r="A25752" s="4">
        <v>45110</v>
      </c>
      <c r="B25752" t="s">
        <v>26</v>
      </c>
      <c r="C25752">
        <v>2898.75</v>
      </c>
      <c r="D25752">
        <v>818522</v>
      </c>
    </row>
    <row r="25753" spans="1:4" x14ac:dyDescent="0.25">
      <c r="A25753" s="4">
        <v>45111</v>
      </c>
      <c r="B25753" t="s">
        <v>26</v>
      </c>
      <c r="C25753">
        <v>3029.8</v>
      </c>
      <c r="D25753">
        <v>2177103</v>
      </c>
    </row>
    <row r="25754" spans="1:4" x14ac:dyDescent="0.25">
      <c r="A25754" s="4">
        <v>45112</v>
      </c>
      <c r="B25754" t="s">
        <v>26</v>
      </c>
      <c r="C25754">
        <v>3158.2</v>
      </c>
      <c r="D25754">
        <v>3069147</v>
      </c>
    </row>
    <row r="25755" spans="1:4" x14ac:dyDescent="0.25">
      <c r="A25755" s="4">
        <v>45113</v>
      </c>
      <c r="B25755" t="s">
        <v>26</v>
      </c>
      <c r="C25755">
        <v>3172.1</v>
      </c>
      <c r="D25755">
        <v>1676341</v>
      </c>
    </row>
    <row r="25756" spans="1:4" x14ac:dyDescent="0.25">
      <c r="A25756" s="4">
        <v>45114</v>
      </c>
      <c r="B25756" t="s">
        <v>26</v>
      </c>
      <c r="C25756">
        <v>3148.2</v>
      </c>
      <c r="D25756">
        <v>931135</v>
      </c>
    </row>
    <row r="25757" spans="1:4" x14ac:dyDescent="0.25">
      <c r="A25757" s="4">
        <v>45117</v>
      </c>
      <c r="B25757" t="s">
        <v>26</v>
      </c>
      <c r="C25757">
        <v>3123.7</v>
      </c>
      <c r="D25757">
        <v>570281</v>
      </c>
    </row>
    <row r="25758" spans="1:4" x14ac:dyDescent="0.25">
      <c r="A25758" s="4">
        <v>45118</v>
      </c>
      <c r="B25758" t="s">
        <v>26</v>
      </c>
      <c r="C25758">
        <v>3102.6</v>
      </c>
      <c r="D25758">
        <v>663715</v>
      </c>
    </row>
    <row r="25759" spans="1:4" x14ac:dyDescent="0.25">
      <c r="A25759" s="4">
        <v>45119</v>
      </c>
      <c r="B25759" t="s">
        <v>26</v>
      </c>
      <c r="C25759">
        <v>3078.85</v>
      </c>
      <c r="D25759">
        <v>739038</v>
      </c>
    </row>
    <row r="25760" spans="1:4" x14ac:dyDescent="0.25">
      <c r="A25760" s="4">
        <v>45120</v>
      </c>
      <c r="B25760" t="s">
        <v>26</v>
      </c>
      <c r="C25760">
        <v>3073.1</v>
      </c>
      <c r="D25760">
        <v>665215</v>
      </c>
    </row>
    <row r="25761" spans="1:4" x14ac:dyDescent="0.25">
      <c r="A25761" s="4">
        <v>45121</v>
      </c>
      <c r="B25761" t="s">
        <v>26</v>
      </c>
      <c r="C25761">
        <v>3136.3</v>
      </c>
      <c r="D25761">
        <v>811153</v>
      </c>
    </row>
    <row r="25762" spans="1:4" x14ac:dyDescent="0.25">
      <c r="A25762" s="4">
        <v>45124</v>
      </c>
      <c r="B25762" t="s">
        <v>26</v>
      </c>
      <c r="C25762">
        <v>3091.6</v>
      </c>
      <c r="D25762">
        <v>909246</v>
      </c>
    </row>
    <row r="25763" spans="1:4" x14ac:dyDescent="0.25">
      <c r="A25763" s="4">
        <v>45125</v>
      </c>
      <c r="B25763" t="s">
        <v>26</v>
      </c>
      <c r="C25763">
        <v>3116.4</v>
      </c>
      <c r="D25763">
        <v>578275</v>
      </c>
    </row>
    <row r="25764" spans="1:4" x14ac:dyDescent="0.25">
      <c r="A25764" s="4">
        <v>45126</v>
      </c>
      <c r="B25764" t="s">
        <v>26</v>
      </c>
      <c r="C25764">
        <v>3096.65</v>
      </c>
      <c r="D25764">
        <v>486164</v>
      </c>
    </row>
    <row r="25765" spans="1:4" x14ac:dyDescent="0.25">
      <c r="A25765" s="4">
        <v>45127</v>
      </c>
      <c r="B25765" t="s">
        <v>26</v>
      </c>
      <c r="C25765">
        <v>3087.15</v>
      </c>
      <c r="D25765">
        <v>735511</v>
      </c>
    </row>
    <row r="25766" spans="1:4" x14ac:dyDescent="0.25">
      <c r="A25766" s="4">
        <v>45128</v>
      </c>
      <c r="B25766" t="s">
        <v>26</v>
      </c>
      <c r="C25766">
        <v>3102.05</v>
      </c>
      <c r="D25766">
        <v>749722</v>
      </c>
    </row>
    <row r="25767" spans="1:4" x14ac:dyDescent="0.25">
      <c r="A25767" s="4">
        <v>45131</v>
      </c>
      <c r="B25767" t="s">
        <v>26</v>
      </c>
      <c r="C25767">
        <v>3134.05</v>
      </c>
      <c r="D25767">
        <v>784541</v>
      </c>
    </row>
    <row r="25768" spans="1:4" x14ac:dyDescent="0.25">
      <c r="A25768" s="4">
        <v>45132</v>
      </c>
      <c r="B25768" t="s">
        <v>26</v>
      </c>
      <c r="C25768">
        <v>3140.3</v>
      </c>
      <c r="D25768">
        <v>748386</v>
      </c>
    </row>
    <row r="25769" spans="1:4" x14ac:dyDescent="0.25">
      <c r="A25769" s="4">
        <v>45133</v>
      </c>
      <c r="B25769" t="s">
        <v>26</v>
      </c>
      <c r="C25769">
        <v>3145.7</v>
      </c>
      <c r="D25769">
        <v>509747</v>
      </c>
    </row>
    <row r="25770" spans="1:4" x14ac:dyDescent="0.25">
      <c r="A25770" s="4">
        <v>45134</v>
      </c>
      <c r="B25770" t="s">
        <v>26</v>
      </c>
      <c r="C25770">
        <v>3136.95</v>
      </c>
      <c r="D25770">
        <v>524436</v>
      </c>
    </row>
    <row r="25771" spans="1:4" x14ac:dyDescent="0.25">
      <c r="A25771" s="4">
        <v>45135</v>
      </c>
      <c r="B25771" t="s">
        <v>26</v>
      </c>
      <c r="C25771">
        <v>3172.5</v>
      </c>
      <c r="D25771">
        <v>445865</v>
      </c>
    </row>
    <row r="25772" spans="1:4" x14ac:dyDescent="0.25">
      <c r="A25772" s="4">
        <v>45138</v>
      </c>
      <c r="B25772" t="s">
        <v>26</v>
      </c>
      <c r="C25772">
        <v>3203.7</v>
      </c>
      <c r="D25772">
        <v>933273</v>
      </c>
    </row>
    <row r="25773" spans="1:4" x14ac:dyDescent="0.25">
      <c r="A25773" s="4">
        <v>45139</v>
      </c>
      <c r="B25773" t="s">
        <v>26</v>
      </c>
      <c r="C25773">
        <v>3102.1</v>
      </c>
      <c r="D25773">
        <v>3043469</v>
      </c>
    </row>
    <row r="25774" spans="1:4" x14ac:dyDescent="0.25">
      <c r="A25774" s="4">
        <v>45140</v>
      </c>
      <c r="B25774" t="s">
        <v>26</v>
      </c>
      <c r="C25774">
        <v>2993.45</v>
      </c>
      <c r="D25774">
        <v>2692656</v>
      </c>
    </row>
    <row r="25775" spans="1:4" x14ac:dyDescent="0.25">
      <c r="A25775" s="4">
        <v>45141</v>
      </c>
      <c r="B25775" t="s">
        <v>26</v>
      </c>
      <c r="C25775">
        <v>2952.4</v>
      </c>
      <c r="D25775">
        <v>1250490</v>
      </c>
    </row>
    <row r="25776" spans="1:4" x14ac:dyDescent="0.25">
      <c r="A25776" s="4">
        <v>45142</v>
      </c>
      <c r="B25776" t="s">
        <v>26</v>
      </c>
      <c r="C25776">
        <v>2944.7</v>
      </c>
      <c r="D25776">
        <v>642027</v>
      </c>
    </row>
    <row r="25777" spans="1:4" x14ac:dyDescent="0.25">
      <c r="A25777" s="4">
        <v>45145</v>
      </c>
      <c r="B25777" t="s">
        <v>26</v>
      </c>
      <c r="C25777">
        <v>2954.05</v>
      </c>
      <c r="D25777">
        <v>444210</v>
      </c>
    </row>
    <row r="25778" spans="1:4" x14ac:dyDescent="0.25">
      <c r="A25778" s="4">
        <v>45146</v>
      </c>
      <c r="B25778" t="s">
        <v>26</v>
      </c>
      <c r="C25778">
        <v>3066.9</v>
      </c>
      <c r="D25778">
        <v>2020469</v>
      </c>
    </row>
    <row r="25779" spans="1:4" x14ac:dyDescent="0.25">
      <c r="A25779" s="4">
        <v>45147</v>
      </c>
      <c r="B25779" t="s">
        <v>26</v>
      </c>
      <c r="C25779">
        <v>3059.7</v>
      </c>
      <c r="D25779">
        <v>548711</v>
      </c>
    </row>
    <row r="25780" spans="1:4" x14ac:dyDescent="0.25">
      <c r="A25780" s="4">
        <v>45148</v>
      </c>
      <c r="B25780" t="s">
        <v>26</v>
      </c>
      <c r="C25780">
        <v>3035.9</v>
      </c>
      <c r="D25780">
        <v>476401</v>
      </c>
    </row>
    <row r="25781" spans="1:4" x14ac:dyDescent="0.25">
      <c r="A25781" s="4">
        <v>45149</v>
      </c>
      <c r="B25781" t="s">
        <v>26</v>
      </c>
      <c r="C25781">
        <v>2998.2</v>
      </c>
      <c r="D25781">
        <v>816082</v>
      </c>
    </row>
    <row r="25782" spans="1:4" x14ac:dyDescent="0.25">
      <c r="A25782" s="4">
        <v>45152</v>
      </c>
      <c r="B25782" t="s">
        <v>26</v>
      </c>
      <c r="C25782">
        <v>3010.65</v>
      </c>
      <c r="D25782">
        <v>526850</v>
      </c>
    </row>
    <row r="25783" spans="1:4" x14ac:dyDescent="0.25">
      <c r="A25783" s="4">
        <v>45154</v>
      </c>
      <c r="B25783" t="s">
        <v>26</v>
      </c>
      <c r="C25783">
        <v>2981.75</v>
      </c>
      <c r="D25783">
        <v>753515</v>
      </c>
    </row>
    <row r="25784" spans="1:4" x14ac:dyDescent="0.25">
      <c r="A25784" s="4">
        <v>45155</v>
      </c>
      <c r="B25784" t="s">
        <v>26</v>
      </c>
      <c r="C25784">
        <v>2991.05</v>
      </c>
      <c r="D25784">
        <v>565973</v>
      </c>
    </row>
    <row r="25785" spans="1:4" x14ac:dyDescent="0.25">
      <c r="A25785" s="4">
        <v>45156</v>
      </c>
      <c r="B25785" t="s">
        <v>26</v>
      </c>
      <c r="C25785">
        <v>2927.05</v>
      </c>
      <c r="D25785">
        <v>560922</v>
      </c>
    </row>
    <row r="25786" spans="1:4" x14ac:dyDescent="0.25">
      <c r="A25786" s="4">
        <v>45159</v>
      </c>
      <c r="B25786" t="s">
        <v>26</v>
      </c>
      <c r="C25786">
        <v>2931.5</v>
      </c>
      <c r="D25786">
        <v>328451</v>
      </c>
    </row>
    <row r="25787" spans="1:4" x14ac:dyDescent="0.25">
      <c r="A25787" s="4">
        <v>45160</v>
      </c>
      <c r="B25787" t="s">
        <v>26</v>
      </c>
      <c r="C25787">
        <v>2956.75</v>
      </c>
      <c r="D25787">
        <v>255764</v>
      </c>
    </row>
    <row r="25788" spans="1:4" x14ac:dyDescent="0.25">
      <c r="A25788" s="4">
        <v>45161</v>
      </c>
      <c r="B25788" t="s">
        <v>26</v>
      </c>
      <c r="C25788">
        <v>2951.75</v>
      </c>
      <c r="D25788">
        <v>325912</v>
      </c>
    </row>
    <row r="25789" spans="1:4" x14ac:dyDescent="0.25">
      <c r="A25789" s="4">
        <v>45162</v>
      </c>
      <c r="B25789" t="s">
        <v>26</v>
      </c>
      <c r="C25789">
        <v>2927.75</v>
      </c>
      <c r="D25789">
        <v>273751</v>
      </c>
    </row>
    <row r="25790" spans="1:4" x14ac:dyDescent="0.25">
      <c r="A25790" s="4">
        <v>45163</v>
      </c>
      <c r="B25790" t="s">
        <v>26</v>
      </c>
      <c r="C25790">
        <v>2910.9</v>
      </c>
      <c r="D25790">
        <v>429528</v>
      </c>
    </row>
    <row r="25791" spans="1:4" x14ac:dyDescent="0.25">
      <c r="A25791" s="4">
        <v>45166</v>
      </c>
      <c r="B25791" t="s">
        <v>26</v>
      </c>
      <c r="C25791">
        <v>2931.75</v>
      </c>
      <c r="D25791">
        <v>303029</v>
      </c>
    </row>
    <row r="25792" spans="1:4" x14ac:dyDescent="0.25">
      <c r="A25792" s="4">
        <v>45167</v>
      </c>
      <c r="B25792" t="s">
        <v>26</v>
      </c>
      <c r="C25792">
        <v>2988.15</v>
      </c>
      <c r="D25792">
        <v>590653</v>
      </c>
    </row>
    <row r="25793" spans="1:4" x14ac:dyDescent="0.25">
      <c r="A25793" s="4">
        <v>45168</v>
      </c>
      <c r="B25793" t="s">
        <v>26</v>
      </c>
      <c r="C25793">
        <v>2951.85</v>
      </c>
      <c r="D25793">
        <v>415898</v>
      </c>
    </row>
    <row r="25794" spans="1:4" x14ac:dyDescent="0.25">
      <c r="A25794" s="4">
        <v>45169</v>
      </c>
      <c r="B25794" t="s">
        <v>26</v>
      </c>
      <c r="C25794">
        <v>2915.95</v>
      </c>
      <c r="D25794">
        <v>920121</v>
      </c>
    </row>
    <row r="25795" spans="1:4" x14ac:dyDescent="0.25">
      <c r="A25795" s="4">
        <v>45170</v>
      </c>
      <c r="B25795" t="s">
        <v>26</v>
      </c>
      <c r="C25795">
        <v>2927.4</v>
      </c>
      <c r="D25795">
        <v>331811</v>
      </c>
    </row>
    <row r="25796" spans="1:4" x14ac:dyDescent="0.25">
      <c r="A25796" s="4">
        <v>45173</v>
      </c>
      <c r="B25796" t="s">
        <v>26</v>
      </c>
      <c r="C25796">
        <v>2942.85</v>
      </c>
      <c r="D25796">
        <v>643279</v>
      </c>
    </row>
    <row r="25797" spans="1:4" x14ac:dyDescent="0.25">
      <c r="A25797" s="4">
        <v>45174</v>
      </c>
      <c r="B25797" t="s">
        <v>26</v>
      </c>
      <c r="C25797">
        <v>2935.35</v>
      </c>
      <c r="D25797">
        <v>306742</v>
      </c>
    </row>
    <row r="25798" spans="1:4" x14ac:dyDescent="0.25">
      <c r="A25798" s="4">
        <v>45175</v>
      </c>
      <c r="B25798" t="s">
        <v>26</v>
      </c>
      <c r="C25798">
        <v>2938</v>
      </c>
      <c r="D25798">
        <v>275916</v>
      </c>
    </row>
    <row r="25799" spans="1:4" x14ac:dyDescent="0.25">
      <c r="A25799" s="4">
        <v>45176</v>
      </c>
      <c r="B25799" t="s">
        <v>26</v>
      </c>
      <c r="C25799">
        <v>2960.9</v>
      </c>
      <c r="D25799">
        <v>242002</v>
      </c>
    </row>
    <row r="25800" spans="1:4" x14ac:dyDescent="0.25">
      <c r="A25800" s="4">
        <v>45177</v>
      </c>
      <c r="B25800" t="s">
        <v>26</v>
      </c>
      <c r="C25800">
        <v>3008.75</v>
      </c>
      <c r="D25800">
        <v>569352</v>
      </c>
    </row>
    <row r="25801" spans="1:4" x14ac:dyDescent="0.25">
      <c r="A25801" s="4">
        <v>45180</v>
      </c>
      <c r="B25801" t="s">
        <v>26</v>
      </c>
      <c r="C25801">
        <v>3054.35</v>
      </c>
      <c r="D25801">
        <v>486566</v>
      </c>
    </row>
    <row r="25802" spans="1:4" x14ac:dyDescent="0.25">
      <c r="A25802" s="4">
        <v>45181</v>
      </c>
      <c r="B25802" t="s">
        <v>26</v>
      </c>
      <c r="C25802">
        <v>3020.05</v>
      </c>
      <c r="D25802">
        <v>429664</v>
      </c>
    </row>
    <row r="25803" spans="1:4" x14ac:dyDescent="0.25">
      <c r="A25803" s="4">
        <v>45182</v>
      </c>
      <c r="B25803" t="s">
        <v>26</v>
      </c>
      <c r="C25803">
        <v>2994.4</v>
      </c>
      <c r="D25803">
        <v>290774</v>
      </c>
    </row>
    <row r="25804" spans="1:4" x14ac:dyDescent="0.25">
      <c r="A25804" s="4">
        <v>45183</v>
      </c>
      <c r="B25804" t="s">
        <v>26</v>
      </c>
      <c r="C25804">
        <v>2998.4</v>
      </c>
      <c r="D25804">
        <v>311245</v>
      </c>
    </row>
    <row r="25805" spans="1:4" x14ac:dyDescent="0.25">
      <c r="A25805" s="4">
        <v>45184</v>
      </c>
      <c r="B25805" t="s">
        <v>26</v>
      </c>
      <c r="C25805">
        <v>3064.85</v>
      </c>
      <c r="D25805">
        <v>949607</v>
      </c>
    </row>
    <row r="25806" spans="1:4" x14ac:dyDescent="0.25">
      <c r="A25806" s="4">
        <v>45187</v>
      </c>
      <c r="B25806" t="s">
        <v>26</v>
      </c>
      <c r="C25806">
        <v>3114.65</v>
      </c>
      <c r="D25806">
        <v>897322</v>
      </c>
    </row>
    <row r="25807" spans="1:4" x14ac:dyDescent="0.25">
      <c r="A25807" s="4">
        <v>45189</v>
      </c>
      <c r="B25807" t="s">
        <v>26</v>
      </c>
      <c r="C25807">
        <v>3061.85</v>
      </c>
      <c r="D25807">
        <v>575906</v>
      </c>
    </row>
    <row r="25808" spans="1:4" x14ac:dyDescent="0.25">
      <c r="A25808" s="4">
        <v>45190</v>
      </c>
      <c r="B25808" t="s">
        <v>26</v>
      </c>
      <c r="C25808">
        <v>3000.95</v>
      </c>
      <c r="D25808">
        <v>585566</v>
      </c>
    </row>
    <row r="25809" spans="1:4" x14ac:dyDescent="0.25">
      <c r="A25809" s="4">
        <v>45191</v>
      </c>
      <c r="B25809" t="s">
        <v>26</v>
      </c>
      <c r="C25809">
        <v>3022.7</v>
      </c>
      <c r="D25809">
        <v>323540</v>
      </c>
    </row>
    <row r="25810" spans="1:4" x14ac:dyDescent="0.25">
      <c r="A25810" s="4">
        <v>45194</v>
      </c>
      <c r="B25810" t="s">
        <v>26</v>
      </c>
      <c r="C25810">
        <v>2974.7</v>
      </c>
      <c r="D25810">
        <v>408884</v>
      </c>
    </row>
    <row r="25811" spans="1:4" x14ac:dyDescent="0.25">
      <c r="A25811" s="4">
        <v>45195</v>
      </c>
      <c r="B25811" t="s">
        <v>26</v>
      </c>
      <c r="C25811">
        <v>3034.35</v>
      </c>
      <c r="D25811">
        <v>372568</v>
      </c>
    </row>
    <row r="25812" spans="1:4" x14ac:dyDescent="0.25">
      <c r="A25812" s="4">
        <v>45196</v>
      </c>
      <c r="B25812" t="s">
        <v>26</v>
      </c>
      <c r="C25812">
        <v>3006.35</v>
      </c>
      <c r="D25812">
        <v>222370</v>
      </c>
    </row>
    <row r="25813" spans="1:4" x14ac:dyDescent="0.25">
      <c r="A25813" s="4">
        <v>45197</v>
      </c>
      <c r="B25813" t="s">
        <v>26</v>
      </c>
      <c r="C25813">
        <v>2970</v>
      </c>
      <c r="D25813">
        <v>331995</v>
      </c>
    </row>
    <row r="25814" spans="1:4" x14ac:dyDescent="0.25">
      <c r="A25814" s="4">
        <v>45198</v>
      </c>
      <c r="B25814" t="s">
        <v>26</v>
      </c>
      <c r="C25814">
        <v>3057.25</v>
      </c>
      <c r="D25814">
        <v>375842</v>
      </c>
    </row>
    <row r="25815" spans="1:4" x14ac:dyDescent="0.25">
      <c r="A25815" s="4">
        <v>45202</v>
      </c>
      <c r="B25815" t="s">
        <v>26</v>
      </c>
      <c r="C25815">
        <v>3015.6</v>
      </c>
      <c r="D25815">
        <v>387906</v>
      </c>
    </row>
    <row r="25816" spans="1:4" x14ac:dyDescent="0.25">
      <c r="A25816" s="4">
        <v>45203</v>
      </c>
      <c r="B25816" t="s">
        <v>26</v>
      </c>
      <c r="C25816">
        <v>2989.05</v>
      </c>
      <c r="D25816">
        <v>307263</v>
      </c>
    </row>
    <row r="25817" spans="1:4" x14ac:dyDescent="0.25">
      <c r="A25817" s="4">
        <v>45204</v>
      </c>
      <c r="B25817" t="s">
        <v>26</v>
      </c>
      <c r="C25817">
        <v>3016.65</v>
      </c>
      <c r="D25817">
        <v>537209</v>
      </c>
    </row>
    <row r="25818" spans="1:4" x14ac:dyDescent="0.25">
      <c r="A25818" s="4">
        <v>45205</v>
      </c>
      <c r="B25818" t="s">
        <v>26</v>
      </c>
      <c r="C25818">
        <v>3038</v>
      </c>
      <c r="D25818">
        <v>180660</v>
      </c>
    </row>
    <row r="25819" spans="1:4" x14ac:dyDescent="0.25">
      <c r="A25819" s="4">
        <v>45208</v>
      </c>
      <c r="B25819" t="s">
        <v>26</v>
      </c>
      <c r="C25819">
        <v>2955.1</v>
      </c>
      <c r="D25819">
        <v>976306</v>
      </c>
    </row>
    <row r="25820" spans="1:4" x14ac:dyDescent="0.25">
      <c r="A25820" s="4">
        <v>45209</v>
      </c>
      <c r="B25820" t="s">
        <v>26</v>
      </c>
      <c r="C25820">
        <v>2976.8</v>
      </c>
      <c r="D25820">
        <v>467743</v>
      </c>
    </row>
    <row r="25821" spans="1:4" x14ac:dyDescent="0.25">
      <c r="A25821" s="4">
        <v>45210</v>
      </c>
      <c r="B25821" t="s">
        <v>26</v>
      </c>
      <c r="C25821">
        <v>3100.85</v>
      </c>
      <c r="D25821">
        <v>1048795</v>
      </c>
    </row>
    <row r="25822" spans="1:4" x14ac:dyDescent="0.25">
      <c r="A25822" s="4">
        <v>45211</v>
      </c>
      <c r="B25822" t="s">
        <v>26</v>
      </c>
      <c r="C25822">
        <v>3088.25</v>
      </c>
      <c r="D25822">
        <v>927642</v>
      </c>
    </row>
    <row r="25823" spans="1:4" x14ac:dyDescent="0.25">
      <c r="A25823" s="4">
        <v>45212</v>
      </c>
      <c r="B25823" t="s">
        <v>26</v>
      </c>
      <c r="C25823">
        <v>3098.45</v>
      </c>
      <c r="D25823">
        <v>374642</v>
      </c>
    </row>
    <row r="25824" spans="1:4" x14ac:dyDescent="0.25">
      <c r="A25824" s="4">
        <v>45215</v>
      </c>
      <c r="B25824" t="s">
        <v>26</v>
      </c>
      <c r="C25824">
        <v>3161</v>
      </c>
      <c r="D25824">
        <v>966651</v>
      </c>
    </row>
    <row r="25825" spans="1:4" x14ac:dyDescent="0.25">
      <c r="A25825" s="4">
        <v>45216</v>
      </c>
      <c r="B25825" t="s">
        <v>26</v>
      </c>
      <c r="C25825">
        <v>3172.95</v>
      </c>
      <c r="D25825">
        <v>416816</v>
      </c>
    </row>
    <row r="25826" spans="1:4" x14ac:dyDescent="0.25">
      <c r="A25826" s="4">
        <v>45217</v>
      </c>
      <c r="B25826" t="s">
        <v>26</v>
      </c>
      <c r="C25826">
        <v>3153.15</v>
      </c>
      <c r="D25826">
        <v>344063</v>
      </c>
    </row>
    <row r="25827" spans="1:4" x14ac:dyDescent="0.25">
      <c r="A25827" s="4">
        <v>45218</v>
      </c>
      <c r="B25827" t="s">
        <v>26</v>
      </c>
      <c r="C25827">
        <v>3265.85</v>
      </c>
      <c r="D25827">
        <v>1129769</v>
      </c>
    </row>
    <row r="25828" spans="1:4" x14ac:dyDescent="0.25">
      <c r="A25828" s="4">
        <v>45219</v>
      </c>
      <c r="B25828" t="s">
        <v>26</v>
      </c>
      <c r="C25828">
        <v>3211.25</v>
      </c>
      <c r="D25828">
        <v>458086</v>
      </c>
    </row>
    <row r="25829" spans="1:4" x14ac:dyDescent="0.25">
      <c r="A25829" s="4">
        <v>45222</v>
      </c>
      <c r="B25829" t="s">
        <v>26</v>
      </c>
      <c r="C25829">
        <v>3149.85</v>
      </c>
      <c r="D25829">
        <v>313646</v>
      </c>
    </row>
    <row r="25830" spans="1:4" x14ac:dyDescent="0.25">
      <c r="A25830" s="4">
        <v>45224</v>
      </c>
      <c r="B25830" t="s">
        <v>26</v>
      </c>
      <c r="C25830">
        <v>3140.85</v>
      </c>
      <c r="D25830">
        <v>391029</v>
      </c>
    </row>
    <row r="25831" spans="1:4" x14ac:dyDescent="0.25">
      <c r="A25831" s="4">
        <v>45225</v>
      </c>
      <c r="B25831" t="s">
        <v>26</v>
      </c>
      <c r="C25831">
        <v>3111.95</v>
      </c>
      <c r="D25831">
        <v>461475</v>
      </c>
    </row>
    <row r="25832" spans="1:4" x14ac:dyDescent="0.25">
      <c r="A25832" s="4">
        <v>45226</v>
      </c>
      <c r="B25832" t="s">
        <v>26</v>
      </c>
      <c r="C25832">
        <v>3112.2</v>
      </c>
      <c r="D25832">
        <v>314423</v>
      </c>
    </row>
    <row r="25833" spans="1:4" x14ac:dyDescent="0.25">
      <c r="A25833" s="4">
        <v>45229</v>
      </c>
      <c r="B25833" t="s">
        <v>26</v>
      </c>
      <c r="C25833">
        <v>3110.35</v>
      </c>
      <c r="D25833">
        <v>265215</v>
      </c>
    </row>
    <row r="25834" spans="1:4" x14ac:dyDescent="0.25">
      <c r="A25834" s="4">
        <v>45230</v>
      </c>
      <c r="B25834" t="s">
        <v>26</v>
      </c>
      <c r="C25834">
        <v>3088.35</v>
      </c>
      <c r="D25834">
        <v>207132</v>
      </c>
    </row>
    <row r="25835" spans="1:4" x14ac:dyDescent="0.25">
      <c r="A25835" s="4">
        <v>45231</v>
      </c>
      <c r="B25835" t="s">
        <v>26</v>
      </c>
      <c r="C25835">
        <v>3092.45</v>
      </c>
      <c r="D25835">
        <v>473455</v>
      </c>
    </row>
    <row r="25836" spans="1:4" x14ac:dyDescent="0.25">
      <c r="A25836" s="4">
        <v>45232</v>
      </c>
      <c r="B25836" t="s">
        <v>26</v>
      </c>
      <c r="C25836">
        <v>3052.1</v>
      </c>
      <c r="D25836">
        <v>1268028</v>
      </c>
    </row>
    <row r="25837" spans="1:4" x14ac:dyDescent="0.25">
      <c r="A25837" s="4">
        <v>45233</v>
      </c>
      <c r="B25837" t="s">
        <v>26</v>
      </c>
      <c r="C25837">
        <v>3089.4</v>
      </c>
      <c r="D25837">
        <v>411691</v>
      </c>
    </row>
    <row r="25838" spans="1:4" x14ac:dyDescent="0.25">
      <c r="A25838" s="4">
        <v>45236</v>
      </c>
      <c r="B25838" t="s">
        <v>26</v>
      </c>
      <c r="C25838">
        <v>3166.9</v>
      </c>
      <c r="D25838">
        <v>850503</v>
      </c>
    </row>
    <row r="25839" spans="1:4" x14ac:dyDescent="0.25">
      <c r="A25839" s="4">
        <v>45237</v>
      </c>
      <c r="B25839" t="s">
        <v>26</v>
      </c>
      <c r="C25839">
        <v>3130.25</v>
      </c>
      <c r="D25839">
        <v>355269</v>
      </c>
    </row>
    <row r="25840" spans="1:4" x14ac:dyDescent="0.25">
      <c r="A25840" s="4">
        <v>45238</v>
      </c>
      <c r="B25840" t="s">
        <v>26</v>
      </c>
      <c r="C25840">
        <v>3132.1</v>
      </c>
      <c r="D25840">
        <v>459324</v>
      </c>
    </row>
    <row r="25841" spans="1:4" x14ac:dyDescent="0.25">
      <c r="A25841" s="4">
        <v>45239</v>
      </c>
      <c r="B25841" t="s">
        <v>26</v>
      </c>
      <c r="C25841">
        <v>3173.9</v>
      </c>
      <c r="D25841">
        <v>604807</v>
      </c>
    </row>
    <row r="25842" spans="1:4" x14ac:dyDescent="0.25">
      <c r="A25842" s="4">
        <v>45240</v>
      </c>
      <c r="B25842" t="s">
        <v>26</v>
      </c>
      <c r="C25842">
        <v>3105.2</v>
      </c>
      <c r="D25842">
        <v>820659</v>
      </c>
    </row>
    <row r="25843" spans="1:4" x14ac:dyDescent="0.25">
      <c r="A25843" s="4">
        <v>45242</v>
      </c>
      <c r="B25843" t="s">
        <v>26</v>
      </c>
      <c r="C25843">
        <v>3115.2</v>
      </c>
      <c r="D25843">
        <v>40616</v>
      </c>
    </row>
    <row r="25844" spans="1:4" x14ac:dyDescent="0.25">
      <c r="A25844" s="4">
        <v>45243</v>
      </c>
      <c r="B25844" t="s">
        <v>26</v>
      </c>
      <c r="C25844">
        <v>3118.8</v>
      </c>
      <c r="D25844">
        <v>386501</v>
      </c>
    </row>
    <row r="25845" spans="1:4" x14ac:dyDescent="0.25">
      <c r="A25845" s="4">
        <v>45245</v>
      </c>
      <c r="B25845" t="s">
        <v>26</v>
      </c>
      <c r="C25845">
        <v>3177.85</v>
      </c>
      <c r="D25845">
        <v>570652</v>
      </c>
    </row>
    <row r="25846" spans="1:4" x14ac:dyDescent="0.25">
      <c r="A25846" s="4">
        <v>45246</v>
      </c>
      <c r="B25846" t="s">
        <v>26</v>
      </c>
      <c r="C25846">
        <v>3280.05</v>
      </c>
      <c r="D25846">
        <v>963718</v>
      </c>
    </row>
    <row r="25847" spans="1:4" x14ac:dyDescent="0.25">
      <c r="A25847" s="4">
        <v>45247</v>
      </c>
      <c r="B25847" t="s">
        <v>26</v>
      </c>
      <c r="C25847">
        <v>3334.75</v>
      </c>
      <c r="D25847">
        <v>947293</v>
      </c>
    </row>
    <row r="25848" spans="1:4" x14ac:dyDescent="0.25">
      <c r="A25848" s="4">
        <v>45250</v>
      </c>
      <c r="B25848" t="s">
        <v>26</v>
      </c>
      <c r="C25848">
        <v>3346.35</v>
      </c>
      <c r="D25848">
        <v>677714</v>
      </c>
    </row>
    <row r="25849" spans="1:4" x14ac:dyDescent="0.25">
      <c r="A25849" s="4">
        <v>45251</v>
      </c>
      <c r="B25849" t="s">
        <v>26</v>
      </c>
      <c r="C25849">
        <v>3376.5</v>
      </c>
      <c r="D25849">
        <v>742294</v>
      </c>
    </row>
    <row r="25850" spans="1:4" x14ac:dyDescent="0.25">
      <c r="A25850" s="4">
        <v>45252</v>
      </c>
      <c r="B25850" t="s">
        <v>26</v>
      </c>
      <c r="C25850">
        <v>3413.6</v>
      </c>
      <c r="D25850">
        <v>775145</v>
      </c>
    </row>
    <row r="25851" spans="1:4" x14ac:dyDescent="0.25">
      <c r="A25851" s="4">
        <v>45253</v>
      </c>
      <c r="B25851" t="s">
        <v>26</v>
      </c>
      <c r="C25851">
        <v>3568</v>
      </c>
      <c r="D25851">
        <v>1726414</v>
      </c>
    </row>
    <row r="25852" spans="1:4" x14ac:dyDescent="0.25">
      <c r="A25852" s="4">
        <v>45254</v>
      </c>
      <c r="B25852" t="s">
        <v>26</v>
      </c>
      <c r="C25852">
        <v>3548.6</v>
      </c>
      <c r="D25852">
        <v>514405</v>
      </c>
    </row>
    <row r="25853" spans="1:4" x14ac:dyDescent="0.25">
      <c r="A25853" s="4">
        <v>45258</v>
      </c>
      <c r="B25853" t="s">
        <v>26</v>
      </c>
      <c r="C25853">
        <v>3622</v>
      </c>
      <c r="D25853">
        <v>659645</v>
      </c>
    </row>
    <row r="25854" spans="1:4" x14ac:dyDescent="0.25">
      <c r="A25854" s="4">
        <v>45259</v>
      </c>
      <c r="B25854" t="s">
        <v>26</v>
      </c>
      <c r="C25854">
        <v>3746.9</v>
      </c>
      <c r="D25854">
        <v>1561256</v>
      </c>
    </row>
    <row r="25855" spans="1:4" x14ac:dyDescent="0.25">
      <c r="A25855" s="4">
        <v>45260</v>
      </c>
      <c r="B25855" t="s">
        <v>26</v>
      </c>
      <c r="C25855">
        <v>3819.05</v>
      </c>
      <c r="D25855">
        <v>2909100</v>
      </c>
    </row>
    <row r="25856" spans="1:4" x14ac:dyDescent="0.25">
      <c r="A25856" s="4">
        <v>45261</v>
      </c>
      <c r="B25856" t="s">
        <v>26</v>
      </c>
      <c r="C25856">
        <v>3760</v>
      </c>
      <c r="D25856">
        <v>1060628</v>
      </c>
    </row>
    <row r="25857" spans="1:4" x14ac:dyDescent="0.25">
      <c r="A25857" s="4">
        <v>45264</v>
      </c>
      <c r="B25857" t="s">
        <v>26</v>
      </c>
      <c r="C25857">
        <v>3797.1</v>
      </c>
      <c r="D25857">
        <v>1018705</v>
      </c>
    </row>
    <row r="25858" spans="1:4" x14ac:dyDescent="0.25">
      <c r="A25858" s="4">
        <v>45265</v>
      </c>
      <c r="B25858" t="s">
        <v>26</v>
      </c>
      <c r="C25858">
        <v>3806.75</v>
      </c>
      <c r="D25858">
        <v>713163</v>
      </c>
    </row>
    <row r="25859" spans="1:4" x14ac:dyDescent="0.25">
      <c r="A25859" s="4">
        <v>45266</v>
      </c>
      <c r="B25859" t="s">
        <v>26</v>
      </c>
      <c r="C25859">
        <v>3761.05</v>
      </c>
      <c r="D25859">
        <v>672675</v>
      </c>
    </row>
    <row r="25860" spans="1:4" x14ac:dyDescent="0.25">
      <c r="A25860" s="4">
        <v>45267</v>
      </c>
      <c r="B25860" t="s">
        <v>26</v>
      </c>
      <c r="C25860">
        <v>3772.65</v>
      </c>
      <c r="D25860">
        <v>500651</v>
      </c>
    </row>
    <row r="25861" spans="1:4" x14ac:dyDescent="0.25">
      <c r="A25861" s="4">
        <v>45268</v>
      </c>
      <c r="B25861" t="s">
        <v>26</v>
      </c>
      <c r="C25861">
        <v>3715.75</v>
      </c>
      <c r="D25861">
        <v>779332</v>
      </c>
    </row>
    <row r="25862" spans="1:4" x14ac:dyDescent="0.25">
      <c r="A25862" s="4">
        <v>45271</v>
      </c>
      <c r="B25862" t="s">
        <v>26</v>
      </c>
      <c r="C25862">
        <v>3704.65</v>
      </c>
      <c r="D25862">
        <v>451738</v>
      </c>
    </row>
    <row r="25863" spans="1:4" x14ac:dyDescent="0.25">
      <c r="A25863" s="4">
        <v>45272</v>
      </c>
      <c r="B25863" t="s">
        <v>26</v>
      </c>
      <c r="C25863">
        <v>3747.15</v>
      </c>
      <c r="D25863">
        <v>598126</v>
      </c>
    </row>
    <row r="25864" spans="1:4" x14ac:dyDescent="0.25">
      <c r="A25864" s="4">
        <v>45273</v>
      </c>
      <c r="B25864" t="s">
        <v>26</v>
      </c>
      <c r="C25864">
        <v>3863.3</v>
      </c>
      <c r="D25864">
        <v>1355603</v>
      </c>
    </row>
    <row r="25865" spans="1:4" x14ac:dyDescent="0.25">
      <c r="A25865" s="4">
        <v>45274</v>
      </c>
      <c r="B25865" t="s">
        <v>26</v>
      </c>
      <c r="C25865">
        <v>3883.65</v>
      </c>
      <c r="D25865">
        <v>1067427</v>
      </c>
    </row>
    <row r="25866" spans="1:4" x14ac:dyDescent="0.25">
      <c r="A25866" s="4">
        <v>45275</v>
      </c>
      <c r="B25866" t="s">
        <v>26</v>
      </c>
      <c r="C25866">
        <v>3896.55</v>
      </c>
      <c r="D25866">
        <v>924599</v>
      </c>
    </row>
    <row r="25867" spans="1:4" x14ac:dyDescent="0.25">
      <c r="A25867" s="4">
        <v>45278</v>
      </c>
      <c r="B25867" t="s">
        <v>26</v>
      </c>
      <c r="C25867">
        <v>3889.75</v>
      </c>
      <c r="D25867">
        <v>725829</v>
      </c>
    </row>
    <row r="25868" spans="1:4" x14ac:dyDescent="0.25">
      <c r="A25868" s="4">
        <v>45279</v>
      </c>
      <c r="B25868" t="s">
        <v>26</v>
      </c>
      <c r="C25868">
        <v>3821.85</v>
      </c>
      <c r="D25868">
        <v>560186</v>
      </c>
    </row>
    <row r="25869" spans="1:4" x14ac:dyDescent="0.25">
      <c r="A25869" s="4">
        <v>45280</v>
      </c>
      <c r="B25869" t="s">
        <v>26</v>
      </c>
      <c r="C25869">
        <v>3815.5</v>
      </c>
      <c r="D25869">
        <v>595832</v>
      </c>
    </row>
    <row r="25870" spans="1:4" x14ac:dyDescent="0.25">
      <c r="A25870" s="4">
        <v>45281</v>
      </c>
      <c r="B25870" t="s">
        <v>26</v>
      </c>
      <c r="C25870">
        <v>3850.15</v>
      </c>
      <c r="D25870">
        <v>410786</v>
      </c>
    </row>
    <row r="25871" spans="1:4" x14ac:dyDescent="0.25">
      <c r="A25871" s="4">
        <v>45282</v>
      </c>
      <c r="B25871" t="s">
        <v>26</v>
      </c>
      <c r="C25871">
        <v>3935.7</v>
      </c>
      <c r="D25871">
        <v>573168</v>
      </c>
    </row>
    <row r="25872" spans="1:4" x14ac:dyDescent="0.25">
      <c r="A25872" s="4">
        <v>45286</v>
      </c>
      <c r="B25872" t="s">
        <v>26</v>
      </c>
      <c r="C25872">
        <v>4067.45</v>
      </c>
      <c r="D25872">
        <v>1149831</v>
      </c>
    </row>
    <row r="25873" spans="1:4" x14ac:dyDescent="0.25">
      <c r="A25873" s="4">
        <v>45287</v>
      </c>
      <c r="B25873" t="s">
        <v>26</v>
      </c>
      <c r="C25873">
        <v>4064.3</v>
      </c>
      <c r="D25873">
        <v>683058</v>
      </c>
    </row>
    <row r="25874" spans="1:4" x14ac:dyDescent="0.25">
      <c r="A25874" s="4">
        <v>45288</v>
      </c>
      <c r="B25874" t="s">
        <v>26</v>
      </c>
      <c r="C25874">
        <v>4173.25</v>
      </c>
      <c r="D25874">
        <v>1714818</v>
      </c>
    </row>
    <row r="25875" spans="1:4" x14ac:dyDescent="0.25">
      <c r="A25875" s="4">
        <v>45289</v>
      </c>
      <c r="B25875" t="s">
        <v>26</v>
      </c>
      <c r="C25875">
        <v>4139.55</v>
      </c>
      <c r="D25875">
        <v>383687</v>
      </c>
    </row>
    <row r="25876" spans="1:4" x14ac:dyDescent="0.25">
      <c r="A25876" s="4">
        <v>45292</v>
      </c>
      <c r="B25876" t="s">
        <v>26</v>
      </c>
      <c r="C25876">
        <v>4118.55</v>
      </c>
      <c r="D25876">
        <v>392408</v>
      </c>
    </row>
    <row r="25877" spans="1:4" x14ac:dyDescent="0.25">
      <c r="A25877" s="4">
        <v>45293</v>
      </c>
      <c r="B25877" t="s">
        <v>26</v>
      </c>
      <c r="C25877">
        <v>4088.2</v>
      </c>
      <c r="D25877">
        <v>507848</v>
      </c>
    </row>
    <row r="25878" spans="1:4" x14ac:dyDescent="0.25">
      <c r="A25878" s="4">
        <v>45294</v>
      </c>
      <c r="B25878" t="s">
        <v>26</v>
      </c>
      <c r="C25878">
        <v>3989.85</v>
      </c>
      <c r="D25878">
        <v>896596</v>
      </c>
    </row>
    <row r="25879" spans="1:4" x14ac:dyDescent="0.25">
      <c r="A25879" s="4">
        <v>45295</v>
      </c>
      <c r="B25879" t="s">
        <v>26</v>
      </c>
      <c r="C25879">
        <v>3946.95</v>
      </c>
      <c r="D25879">
        <v>630734</v>
      </c>
    </row>
    <row r="25880" spans="1:4" x14ac:dyDescent="0.25">
      <c r="A25880" s="4">
        <v>45296</v>
      </c>
      <c r="B25880" t="s">
        <v>26</v>
      </c>
      <c r="C25880">
        <v>3990.3</v>
      </c>
      <c r="D25880">
        <v>593042</v>
      </c>
    </row>
    <row r="25881" spans="1:4" x14ac:dyDescent="0.25">
      <c r="A25881" s="4">
        <v>45299</v>
      </c>
      <c r="B25881" t="s">
        <v>26</v>
      </c>
      <c r="C25881">
        <v>4009.5</v>
      </c>
      <c r="D25881">
        <v>508360</v>
      </c>
    </row>
    <row r="25882" spans="1:4" x14ac:dyDescent="0.25">
      <c r="A25882" s="4">
        <v>45300</v>
      </c>
      <c r="B25882" t="s">
        <v>26</v>
      </c>
      <c r="C25882">
        <v>4112.5</v>
      </c>
      <c r="D25882">
        <v>1043602</v>
      </c>
    </row>
    <row r="25883" spans="1:4" x14ac:dyDescent="0.25">
      <c r="A25883" s="4">
        <v>45301</v>
      </c>
      <c r="B25883" t="s">
        <v>26</v>
      </c>
      <c r="C25883">
        <v>4138.05</v>
      </c>
      <c r="D25883">
        <v>511944</v>
      </c>
    </row>
    <row r="25884" spans="1:4" x14ac:dyDescent="0.25">
      <c r="A25884" s="4">
        <v>45302</v>
      </c>
      <c r="B25884" t="s">
        <v>26</v>
      </c>
      <c r="C25884">
        <v>4342.2</v>
      </c>
      <c r="D25884">
        <v>2133475</v>
      </c>
    </row>
    <row r="25885" spans="1:4" x14ac:dyDescent="0.25">
      <c r="A25885" s="4">
        <v>45303</v>
      </c>
      <c r="B25885" t="s">
        <v>26</v>
      </c>
      <c r="C25885">
        <v>4383.1499999999996</v>
      </c>
      <c r="D25885">
        <v>905401</v>
      </c>
    </row>
    <row r="25886" spans="1:4" x14ac:dyDescent="0.25">
      <c r="A25886" s="4">
        <v>45306</v>
      </c>
      <c r="B25886" t="s">
        <v>26</v>
      </c>
      <c r="C25886">
        <v>4372.3999999999996</v>
      </c>
      <c r="D25886">
        <v>490217</v>
      </c>
    </row>
    <row r="25887" spans="1:4" x14ac:dyDescent="0.25">
      <c r="A25887" s="4">
        <v>45307</v>
      </c>
      <c r="B25887" t="s">
        <v>26</v>
      </c>
      <c r="C25887">
        <v>4384.6499999999996</v>
      </c>
      <c r="D25887">
        <v>972808</v>
      </c>
    </row>
    <row r="25888" spans="1:4" x14ac:dyDescent="0.25">
      <c r="A25888" s="4">
        <v>45308</v>
      </c>
      <c r="B25888" t="s">
        <v>26</v>
      </c>
      <c r="C25888">
        <v>4370.8500000000004</v>
      </c>
      <c r="D25888">
        <v>443836</v>
      </c>
    </row>
    <row r="25889" spans="1:4" x14ac:dyDescent="0.25">
      <c r="A25889" s="4">
        <v>45309</v>
      </c>
      <c r="B25889" t="s">
        <v>26</v>
      </c>
      <c r="C25889">
        <v>4394</v>
      </c>
      <c r="D25889">
        <v>570816</v>
      </c>
    </row>
    <row r="25890" spans="1:4" x14ac:dyDescent="0.25">
      <c r="A25890" s="4">
        <v>45310</v>
      </c>
      <c r="B25890" t="s">
        <v>26</v>
      </c>
      <c r="C25890">
        <v>4399.75</v>
      </c>
      <c r="D25890">
        <v>383901</v>
      </c>
    </row>
    <row r="25891" spans="1:4" x14ac:dyDescent="0.25">
      <c r="A25891" s="4">
        <v>45311</v>
      </c>
      <c r="B25891" t="s">
        <v>26</v>
      </c>
      <c r="C25891">
        <v>4401.6499999999996</v>
      </c>
      <c r="D25891">
        <v>111872</v>
      </c>
    </row>
    <row r="25892" spans="1:4" x14ac:dyDescent="0.25">
      <c r="A25892" s="4">
        <v>45314</v>
      </c>
      <c r="B25892" t="s">
        <v>26</v>
      </c>
      <c r="C25892">
        <v>4444.2</v>
      </c>
      <c r="D25892">
        <v>1399043</v>
      </c>
    </row>
    <row r="25893" spans="1:4" x14ac:dyDescent="0.25">
      <c r="A25893" s="4">
        <v>45315</v>
      </c>
      <c r="B25893" t="s">
        <v>26</v>
      </c>
      <c r="C25893">
        <v>4433.6499999999996</v>
      </c>
      <c r="D25893">
        <v>596736</v>
      </c>
    </row>
    <row r="25894" spans="1:4" x14ac:dyDescent="0.25">
      <c r="A25894" s="4">
        <v>45316</v>
      </c>
      <c r="B25894" t="s">
        <v>26</v>
      </c>
      <c r="C25894">
        <v>4442.1499999999996</v>
      </c>
      <c r="D25894">
        <v>664356</v>
      </c>
    </row>
    <row r="25895" spans="1:4" x14ac:dyDescent="0.25">
      <c r="A25895" s="4">
        <v>45320</v>
      </c>
      <c r="B25895" t="s">
        <v>26</v>
      </c>
      <c r="C25895">
        <v>4593.5</v>
      </c>
      <c r="D25895">
        <v>418127</v>
      </c>
    </row>
    <row r="25896" spans="1:4" x14ac:dyDescent="0.25">
      <c r="A25896" s="4">
        <v>45321</v>
      </c>
      <c r="B25896" t="s">
        <v>26</v>
      </c>
      <c r="C25896">
        <v>4588.3500000000004</v>
      </c>
      <c r="D25896">
        <v>709726</v>
      </c>
    </row>
    <row r="25897" spans="1:4" x14ac:dyDescent="0.25">
      <c r="A25897" s="4">
        <v>45322</v>
      </c>
      <c r="B25897" t="s">
        <v>26</v>
      </c>
      <c r="C25897">
        <v>4621.55</v>
      </c>
      <c r="D25897">
        <v>645505</v>
      </c>
    </row>
    <row r="25898" spans="1:4" x14ac:dyDescent="0.25">
      <c r="A25898" s="4">
        <v>45323</v>
      </c>
      <c r="B25898" t="s">
        <v>26</v>
      </c>
      <c r="C25898">
        <v>4586.7</v>
      </c>
      <c r="D25898">
        <v>660378</v>
      </c>
    </row>
    <row r="25899" spans="1:4" x14ac:dyDescent="0.25">
      <c r="A25899" s="4">
        <v>45324</v>
      </c>
      <c r="B25899" t="s">
        <v>26</v>
      </c>
      <c r="C25899">
        <v>4717.3</v>
      </c>
      <c r="D25899">
        <v>994506</v>
      </c>
    </row>
    <row r="25900" spans="1:4" x14ac:dyDescent="0.25">
      <c r="A25900" s="4">
        <v>45327</v>
      </c>
      <c r="B25900" t="s">
        <v>26</v>
      </c>
      <c r="C25900">
        <v>4746.6499999999996</v>
      </c>
      <c r="D25900">
        <v>425966</v>
      </c>
    </row>
    <row r="25901" spans="1:4" x14ac:dyDescent="0.25">
      <c r="A25901" s="4">
        <v>45328</v>
      </c>
      <c r="B25901" t="s">
        <v>26</v>
      </c>
      <c r="C25901">
        <v>4783.45</v>
      </c>
      <c r="D25901">
        <v>261001</v>
      </c>
    </row>
    <row r="25902" spans="1:4" x14ac:dyDescent="0.25">
      <c r="A25902" s="4">
        <v>45329</v>
      </c>
      <c r="B25902" t="s">
        <v>26</v>
      </c>
      <c r="C25902">
        <v>4793.3500000000004</v>
      </c>
      <c r="D25902">
        <v>265821</v>
      </c>
    </row>
    <row r="25903" spans="1:4" x14ac:dyDescent="0.25">
      <c r="A25903" s="4">
        <v>45330</v>
      </c>
      <c r="B25903" t="s">
        <v>26</v>
      </c>
      <c r="C25903">
        <v>4807.8999999999996</v>
      </c>
      <c r="D25903">
        <v>444060</v>
      </c>
    </row>
    <row r="25904" spans="1:4" x14ac:dyDescent="0.25">
      <c r="A25904" s="4">
        <v>45331</v>
      </c>
      <c r="B25904" t="s">
        <v>26</v>
      </c>
      <c r="C25904">
        <v>4908.8500000000004</v>
      </c>
      <c r="D25904">
        <v>718094</v>
      </c>
    </row>
    <row r="25905" spans="1:4" x14ac:dyDescent="0.25">
      <c r="A25905" s="4">
        <v>45334</v>
      </c>
      <c r="B25905" t="s">
        <v>26</v>
      </c>
      <c r="C25905">
        <v>4687.5</v>
      </c>
      <c r="D25905">
        <v>1321957</v>
      </c>
    </row>
    <row r="25906" spans="1:4" x14ac:dyDescent="0.25">
      <c r="A25906" s="4">
        <v>45335</v>
      </c>
      <c r="B25906" t="s">
        <v>26</v>
      </c>
      <c r="C25906">
        <v>4744.8</v>
      </c>
      <c r="D25906">
        <v>938269</v>
      </c>
    </row>
    <row r="25907" spans="1:4" x14ac:dyDescent="0.25">
      <c r="A25907" s="4">
        <v>45336</v>
      </c>
      <c r="B25907" t="s">
        <v>26</v>
      </c>
      <c r="C25907">
        <v>4814.05</v>
      </c>
      <c r="D25907">
        <v>735284</v>
      </c>
    </row>
    <row r="25908" spans="1:4" x14ac:dyDescent="0.25">
      <c r="A25908" s="4">
        <v>45337</v>
      </c>
      <c r="B25908" t="s">
        <v>26</v>
      </c>
      <c r="C25908">
        <v>4816.95</v>
      </c>
      <c r="D25908">
        <v>530347</v>
      </c>
    </row>
    <row r="25909" spans="1:4" x14ac:dyDescent="0.25">
      <c r="A25909" s="4">
        <v>45338</v>
      </c>
      <c r="B25909" t="s">
        <v>26</v>
      </c>
      <c r="C25909">
        <v>4894.3</v>
      </c>
      <c r="D25909">
        <v>848705</v>
      </c>
    </row>
    <row r="25910" spans="1:4" x14ac:dyDescent="0.25">
      <c r="A25910" s="4">
        <v>45341</v>
      </c>
      <c r="B25910" t="s">
        <v>26</v>
      </c>
      <c r="C25910">
        <v>4852.6000000000004</v>
      </c>
      <c r="D25910">
        <v>524294</v>
      </c>
    </row>
    <row r="25911" spans="1:4" x14ac:dyDescent="0.25">
      <c r="A25911" s="4">
        <v>45342</v>
      </c>
      <c r="B25911" t="s">
        <v>26</v>
      </c>
      <c r="C25911">
        <v>4663.3500000000004</v>
      </c>
      <c r="D25911">
        <v>1153742</v>
      </c>
    </row>
    <row r="25912" spans="1:4" x14ac:dyDescent="0.25">
      <c r="A25912" s="4">
        <v>45343</v>
      </c>
      <c r="B25912" t="s">
        <v>26</v>
      </c>
      <c r="C25912">
        <v>4534.8500000000004</v>
      </c>
      <c r="D25912">
        <v>1112050</v>
      </c>
    </row>
    <row r="25913" spans="1:4" x14ac:dyDescent="0.25">
      <c r="A25913" s="4">
        <v>45344</v>
      </c>
      <c r="B25913" t="s">
        <v>26</v>
      </c>
      <c r="C25913">
        <v>4495.1499999999996</v>
      </c>
      <c r="D25913">
        <v>1441798</v>
      </c>
    </row>
    <row r="25914" spans="1:4" x14ac:dyDescent="0.25">
      <c r="A25914" s="4">
        <v>45345</v>
      </c>
      <c r="B25914" t="s">
        <v>26</v>
      </c>
      <c r="C25914">
        <v>4519.25</v>
      </c>
      <c r="D25914">
        <v>819122</v>
      </c>
    </row>
    <row r="25915" spans="1:4" x14ac:dyDescent="0.25">
      <c r="A25915" s="4">
        <v>45348</v>
      </c>
      <c r="B25915" t="s">
        <v>26</v>
      </c>
      <c r="C25915">
        <v>4496.1000000000004</v>
      </c>
      <c r="D25915">
        <v>605090</v>
      </c>
    </row>
    <row r="25916" spans="1:4" x14ac:dyDescent="0.25">
      <c r="A25916" s="4">
        <v>45349</v>
      </c>
      <c r="B25916" t="s">
        <v>26</v>
      </c>
      <c r="C25916">
        <v>4430.05</v>
      </c>
      <c r="D25916">
        <v>830187</v>
      </c>
    </row>
    <row r="25917" spans="1:4" x14ac:dyDescent="0.25">
      <c r="A25917" s="4">
        <v>45350</v>
      </c>
      <c r="B25917" t="s">
        <v>26</v>
      </c>
      <c r="C25917">
        <v>4375.05</v>
      </c>
      <c r="D25917">
        <v>569688</v>
      </c>
    </row>
    <row r="25918" spans="1:4" x14ac:dyDescent="0.25">
      <c r="A25918" s="4">
        <v>45351</v>
      </c>
      <c r="B25918" t="s">
        <v>26</v>
      </c>
      <c r="C25918">
        <v>4426.5</v>
      </c>
      <c r="D25918">
        <v>1548190</v>
      </c>
    </row>
    <row r="25919" spans="1:4" x14ac:dyDescent="0.25">
      <c r="A25919" s="4">
        <v>45352</v>
      </c>
      <c r="B25919" t="s">
        <v>26</v>
      </c>
      <c r="C25919">
        <v>4507.1000000000004</v>
      </c>
      <c r="D25919">
        <v>510674</v>
      </c>
    </row>
    <row r="25920" spans="1:4" x14ac:dyDescent="0.25">
      <c r="A25920" s="4">
        <v>45353</v>
      </c>
      <c r="B25920" t="s">
        <v>26</v>
      </c>
      <c r="C25920">
        <v>4581.45</v>
      </c>
      <c r="D25920">
        <v>156722</v>
      </c>
    </row>
    <row r="25921" spans="1:4" x14ac:dyDescent="0.25">
      <c r="A25921" s="4">
        <v>45355</v>
      </c>
      <c r="B25921" t="s">
        <v>26</v>
      </c>
      <c r="C25921">
        <v>4611.7</v>
      </c>
      <c r="D25921">
        <v>570306</v>
      </c>
    </row>
    <row r="25922" spans="1:4" x14ac:dyDescent="0.25">
      <c r="A25922" s="4">
        <v>45356</v>
      </c>
      <c r="B25922" t="s">
        <v>26</v>
      </c>
      <c r="C25922">
        <v>4590</v>
      </c>
      <c r="D25922">
        <v>442519</v>
      </c>
    </row>
    <row r="25923" spans="1:4" x14ac:dyDescent="0.25">
      <c r="A25923" s="4">
        <v>45357</v>
      </c>
      <c r="B25923" t="s">
        <v>26</v>
      </c>
      <c r="C25923">
        <v>4635.3</v>
      </c>
      <c r="D25923">
        <v>353334</v>
      </c>
    </row>
    <row r="25924" spans="1:4" x14ac:dyDescent="0.25">
      <c r="A25924" s="4">
        <v>45358</v>
      </c>
      <c r="B25924" t="s">
        <v>26</v>
      </c>
      <c r="C25924">
        <v>4652.8999999999996</v>
      </c>
      <c r="D25924">
        <v>684934</v>
      </c>
    </row>
    <row r="25925" spans="1:4" x14ac:dyDescent="0.25">
      <c r="A25925" s="4">
        <v>45362</v>
      </c>
      <c r="B25925" t="s">
        <v>26</v>
      </c>
      <c r="C25925">
        <v>4671.7</v>
      </c>
      <c r="D25925">
        <v>644170</v>
      </c>
    </row>
    <row r="25926" spans="1:4" x14ac:dyDescent="0.25">
      <c r="A25926" s="4">
        <v>45363</v>
      </c>
      <c r="B25926" t="s">
        <v>26</v>
      </c>
      <c r="C25926">
        <v>4658.8999999999996</v>
      </c>
      <c r="D25926">
        <v>312738</v>
      </c>
    </row>
    <row r="25927" spans="1:4" x14ac:dyDescent="0.25">
      <c r="A25927" s="4">
        <v>45364</v>
      </c>
      <c r="B25927" t="s">
        <v>26</v>
      </c>
      <c r="C25927">
        <v>4512.1000000000004</v>
      </c>
      <c r="D25927">
        <v>700123</v>
      </c>
    </row>
    <row r="25928" spans="1:4" x14ac:dyDescent="0.25">
      <c r="A25928" s="4">
        <v>45365</v>
      </c>
      <c r="B25928" t="s">
        <v>26</v>
      </c>
      <c r="C25928">
        <v>4675.3</v>
      </c>
      <c r="D25928">
        <v>708629</v>
      </c>
    </row>
    <row r="25929" spans="1:4" x14ac:dyDescent="0.25">
      <c r="A25929" s="4">
        <v>45366</v>
      </c>
      <c r="B25929" t="s">
        <v>26</v>
      </c>
      <c r="C25929">
        <v>4585.3</v>
      </c>
      <c r="D25929">
        <v>1278695</v>
      </c>
    </row>
    <row r="25930" spans="1:4" x14ac:dyDescent="0.25">
      <c r="A25930" s="4">
        <v>45369</v>
      </c>
      <c r="B25930" t="s">
        <v>26</v>
      </c>
      <c r="C25930">
        <v>4554.2</v>
      </c>
      <c r="D25930">
        <v>232124</v>
      </c>
    </row>
    <row r="25931" spans="1:4" x14ac:dyDescent="0.25">
      <c r="A25931" s="4">
        <v>45370</v>
      </c>
      <c r="B25931" t="s">
        <v>26</v>
      </c>
      <c r="C25931">
        <v>4541.75</v>
      </c>
      <c r="D25931">
        <v>388757</v>
      </c>
    </row>
    <row r="25932" spans="1:4" x14ac:dyDescent="0.25">
      <c r="A25932" s="4">
        <v>45371</v>
      </c>
      <c r="B25932" t="s">
        <v>26</v>
      </c>
      <c r="C25932">
        <v>4510.45</v>
      </c>
      <c r="D25932">
        <v>418716</v>
      </c>
    </row>
    <row r="25933" spans="1:4" x14ac:dyDescent="0.25">
      <c r="A25933" s="4">
        <v>45372</v>
      </c>
      <c r="B25933" t="s">
        <v>26</v>
      </c>
      <c r="C25933">
        <v>4519.8999999999996</v>
      </c>
      <c r="D25933">
        <v>633619</v>
      </c>
    </row>
    <row r="25934" spans="1:4" x14ac:dyDescent="0.25">
      <c r="A25934" s="4">
        <v>45373</v>
      </c>
      <c r="B25934" t="s">
        <v>26</v>
      </c>
      <c r="C25934">
        <v>4684</v>
      </c>
      <c r="D25934">
        <v>902115</v>
      </c>
    </row>
    <row r="25935" spans="1:4" x14ac:dyDescent="0.25">
      <c r="A25935" s="4">
        <v>45377</v>
      </c>
      <c r="B25935" t="s">
        <v>26</v>
      </c>
      <c r="C25935">
        <v>4671.1499999999996</v>
      </c>
      <c r="D25935">
        <v>551123</v>
      </c>
    </row>
    <row r="25936" spans="1:4" x14ac:dyDescent="0.25">
      <c r="A25936" s="4">
        <v>45378</v>
      </c>
      <c r="B25936" t="s">
        <v>26</v>
      </c>
      <c r="C25936">
        <v>4572.55</v>
      </c>
      <c r="D25936">
        <v>693528</v>
      </c>
    </row>
    <row r="25937" spans="1:4" x14ac:dyDescent="0.25">
      <c r="A25937" s="4">
        <v>45379</v>
      </c>
      <c r="B25937" t="s">
        <v>26</v>
      </c>
      <c r="C25937">
        <v>4722.3</v>
      </c>
      <c r="D25937">
        <v>1086607</v>
      </c>
    </row>
    <row r="25938" spans="1:4" x14ac:dyDescent="0.25">
      <c r="A25938" s="4">
        <v>45383</v>
      </c>
      <c r="B25938" t="s">
        <v>26</v>
      </c>
      <c r="C25938">
        <v>4680.75</v>
      </c>
      <c r="D25938">
        <v>664163</v>
      </c>
    </row>
    <row r="25939" spans="1:4" x14ac:dyDescent="0.25">
      <c r="A25939" s="4">
        <v>45384</v>
      </c>
      <c r="B25939" t="s">
        <v>26</v>
      </c>
      <c r="C25939">
        <v>4560.8</v>
      </c>
      <c r="D25939">
        <v>1342779</v>
      </c>
    </row>
    <row r="25940" spans="1:4" x14ac:dyDescent="0.25">
      <c r="A25940" s="4">
        <v>45385</v>
      </c>
      <c r="B25940" t="s">
        <v>26</v>
      </c>
      <c r="C25940">
        <v>4557.2</v>
      </c>
      <c r="D25940">
        <v>681469</v>
      </c>
    </row>
    <row r="25941" spans="1:4" x14ac:dyDescent="0.25">
      <c r="A25941" s="4">
        <v>45386</v>
      </c>
      <c r="B25941" t="s">
        <v>26</v>
      </c>
      <c r="C25941">
        <v>4522.95</v>
      </c>
      <c r="D25941">
        <v>1378250</v>
      </c>
    </row>
    <row r="25942" spans="1:4" x14ac:dyDescent="0.25">
      <c r="A25942" s="4">
        <v>45387</v>
      </c>
      <c r="B25942" t="s">
        <v>26</v>
      </c>
      <c r="C25942">
        <v>4524.8999999999996</v>
      </c>
      <c r="D25942">
        <v>605460</v>
      </c>
    </row>
    <row r="25943" spans="1:4" x14ac:dyDescent="0.25">
      <c r="A25943" s="4">
        <v>45390</v>
      </c>
      <c r="B25943" t="s">
        <v>26</v>
      </c>
      <c r="C25943">
        <v>4595.1000000000004</v>
      </c>
      <c r="D25943">
        <v>711580</v>
      </c>
    </row>
    <row r="25944" spans="1:4" x14ac:dyDescent="0.25">
      <c r="A25944" s="4">
        <v>45391</v>
      </c>
      <c r="B25944" t="s">
        <v>26</v>
      </c>
      <c r="C25944">
        <v>4521.7</v>
      </c>
      <c r="D25944">
        <v>945922</v>
      </c>
    </row>
    <row r="25945" spans="1:4" x14ac:dyDescent="0.25">
      <c r="A25945" s="4">
        <v>45392</v>
      </c>
      <c r="B25945" t="s">
        <v>26</v>
      </c>
      <c r="C25945">
        <v>4494.8999999999996</v>
      </c>
      <c r="D25945">
        <v>515061</v>
      </c>
    </row>
    <row r="25946" spans="1:4" x14ac:dyDescent="0.25">
      <c r="A25946" s="4">
        <v>45394</v>
      </c>
      <c r="B25946" t="s">
        <v>26</v>
      </c>
      <c r="C25946">
        <v>4440.8</v>
      </c>
      <c r="D25946">
        <v>438331</v>
      </c>
    </row>
    <row r="25947" spans="1:4" x14ac:dyDescent="0.25">
      <c r="A25947" s="4">
        <v>45397</v>
      </c>
      <c r="B25947" t="s">
        <v>26</v>
      </c>
      <c r="C25947">
        <v>4381.2</v>
      </c>
      <c r="D25947">
        <v>645166</v>
      </c>
    </row>
    <row r="25948" spans="1:4" x14ac:dyDescent="0.25">
      <c r="A25948" s="4">
        <v>45398</v>
      </c>
      <c r="B25948" t="s">
        <v>26</v>
      </c>
      <c r="C25948">
        <v>4322.8999999999996</v>
      </c>
      <c r="D25948">
        <v>719918</v>
      </c>
    </row>
    <row r="25949" spans="1:4" x14ac:dyDescent="0.25">
      <c r="A25949" s="4">
        <v>45400</v>
      </c>
      <c r="B25949" t="s">
        <v>26</v>
      </c>
      <c r="C25949">
        <v>4251.3</v>
      </c>
      <c r="D25949">
        <v>1103254</v>
      </c>
    </row>
    <row r="25950" spans="1:4" x14ac:dyDescent="0.25">
      <c r="A25950" s="4">
        <v>45401</v>
      </c>
      <c r="B25950" t="s">
        <v>26</v>
      </c>
      <c r="C25950">
        <v>4213.7</v>
      </c>
      <c r="D25950">
        <v>674079</v>
      </c>
    </row>
    <row r="25951" spans="1:4" x14ac:dyDescent="0.25">
      <c r="A25951" s="4">
        <v>45404</v>
      </c>
      <c r="B25951" t="s">
        <v>26</v>
      </c>
      <c r="C25951">
        <v>4311.8999999999996</v>
      </c>
      <c r="D25951">
        <v>619635</v>
      </c>
    </row>
    <row r="25952" spans="1:4" x14ac:dyDescent="0.25">
      <c r="A25952" s="4">
        <v>45405</v>
      </c>
      <c r="B25952" t="s">
        <v>26</v>
      </c>
      <c r="C25952">
        <v>4345.05</v>
      </c>
      <c r="D25952">
        <v>547228</v>
      </c>
    </row>
    <row r="25953" spans="1:4" x14ac:dyDescent="0.25">
      <c r="A25953" s="4">
        <v>45406</v>
      </c>
      <c r="B25953" t="s">
        <v>26</v>
      </c>
      <c r="C25953">
        <v>4393.3500000000004</v>
      </c>
      <c r="D25953">
        <v>658601</v>
      </c>
    </row>
    <row r="25954" spans="1:4" x14ac:dyDescent="0.25">
      <c r="A25954" s="4">
        <v>45407</v>
      </c>
      <c r="B25954" t="s">
        <v>26</v>
      </c>
      <c r="C25954">
        <v>4498.3</v>
      </c>
      <c r="D25954">
        <v>1103462</v>
      </c>
    </row>
    <row r="25955" spans="1:4" x14ac:dyDescent="0.25">
      <c r="A25955" s="4">
        <v>45408</v>
      </c>
      <c r="B25955" t="s">
        <v>26</v>
      </c>
      <c r="C25955">
        <v>4491.6000000000004</v>
      </c>
      <c r="D25955">
        <v>497777</v>
      </c>
    </row>
    <row r="25956" spans="1:4" x14ac:dyDescent="0.25">
      <c r="A25956" s="4">
        <v>45411</v>
      </c>
      <c r="B25956" t="s">
        <v>26</v>
      </c>
      <c r="C25956">
        <v>4457.7</v>
      </c>
      <c r="D25956">
        <v>590104</v>
      </c>
    </row>
    <row r="25957" spans="1:4" x14ac:dyDescent="0.25">
      <c r="A25957" s="4">
        <v>45412</v>
      </c>
      <c r="B25957" t="s">
        <v>26</v>
      </c>
      <c r="C25957">
        <v>4543.05</v>
      </c>
      <c r="D25957">
        <v>828084</v>
      </c>
    </row>
    <row r="25958" spans="1:4" x14ac:dyDescent="0.25">
      <c r="A25958" s="4">
        <v>45414</v>
      </c>
      <c r="B25958" t="s">
        <v>26</v>
      </c>
      <c r="C25958">
        <v>4561.5</v>
      </c>
      <c r="D25958">
        <v>808478</v>
      </c>
    </row>
    <row r="25959" spans="1:4" x14ac:dyDescent="0.25">
      <c r="A25959" s="4">
        <v>45415</v>
      </c>
      <c r="B25959" t="s">
        <v>26</v>
      </c>
      <c r="C25959">
        <v>4552.75</v>
      </c>
      <c r="D25959">
        <v>347594</v>
      </c>
    </row>
    <row r="25960" spans="1:4" x14ac:dyDescent="0.25">
      <c r="A25960" s="4">
        <v>45418</v>
      </c>
      <c r="B25960" t="s">
        <v>26</v>
      </c>
      <c r="C25960">
        <v>4509.75</v>
      </c>
      <c r="D25960">
        <v>241049</v>
      </c>
    </row>
    <row r="25961" spans="1:4" x14ac:dyDescent="0.25">
      <c r="A25961" s="4">
        <v>45419</v>
      </c>
      <c r="B25961" t="s">
        <v>26</v>
      </c>
      <c r="C25961">
        <v>4476.75</v>
      </c>
      <c r="D25961">
        <v>456294</v>
      </c>
    </row>
    <row r="25962" spans="1:4" x14ac:dyDescent="0.25">
      <c r="A25962" s="4">
        <v>45420</v>
      </c>
      <c r="B25962" t="s">
        <v>26</v>
      </c>
      <c r="C25962">
        <v>4613.8999999999996</v>
      </c>
      <c r="D25962">
        <v>1313834</v>
      </c>
    </row>
    <row r="25963" spans="1:4" x14ac:dyDescent="0.25">
      <c r="A25963" s="4">
        <v>45421</v>
      </c>
      <c r="B25963" t="s">
        <v>26</v>
      </c>
      <c r="C25963">
        <v>4764.8999999999996</v>
      </c>
      <c r="D25963">
        <v>3589872</v>
      </c>
    </row>
    <row r="25964" spans="1:4" x14ac:dyDescent="0.25">
      <c r="A25964" s="4">
        <v>45422</v>
      </c>
      <c r="B25964" t="s">
        <v>26</v>
      </c>
      <c r="C25964">
        <v>4877.3999999999996</v>
      </c>
      <c r="D25964">
        <v>1520297</v>
      </c>
    </row>
    <row r="25965" spans="1:4" x14ac:dyDescent="0.25">
      <c r="A25965" s="4">
        <v>45425</v>
      </c>
      <c r="B25965" t="s">
        <v>26</v>
      </c>
      <c r="C25965">
        <v>4885.55</v>
      </c>
      <c r="D25965">
        <v>624906</v>
      </c>
    </row>
    <row r="25966" spans="1:4" x14ac:dyDescent="0.25">
      <c r="A25966" s="4">
        <v>45426</v>
      </c>
      <c r="B25966" t="s">
        <v>26</v>
      </c>
      <c r="C25966">
        <v>5043.45</v>
      </c>
      <c r="D25966">
        <v>1335266</v>
      </c>
    </row>
    <row r="25967" spans="1:4" x14ac:dyDescent="0.25">
      <c r="A25967" s="4">
        <v>45427</v>
      </c>
      <c r="B25967" t="s">
        <v>26</v>
      </c>
      <c r="C25967">
        <v>5057.3</v>
      </c>
      <c r="D25967">
        <v>882851</v>
      </c>
    </row>
    <row r="25968" spans="1:4" x14ac:dyDescent="0.25">
      <c r="A25968" s="4">
        <v>45428</v>
      </c>
      <c r="B25968" t="s">
        <v>26</v>
      </c>
      <c r="C25968">
        <v>5141.3500000000004</v>
      </c>
      <c r="D25968">
        <v>1296732</v>
      </c>
    </row>
    <row r="25969" spans="1:4" x14ac:dyDescent="0.25">
      <c r="A25969" s="4">
        <v>45429</v>
      </c>
      <c r="B25969" t="s">
        <v>26</v>
      </c>
      <c r="C25969">
        <v>5089.2</v>
      </c>
      <c r="D25969">
        <v>609690</v>
      </c>
    </row>
    <row r="25970" spans="1:4" x14ac:dyDescent="0.25">
      <c r="A25970" s="4">
        <v>45430</v>
      </c>
      <c r="B25970" t="s">
        <v>26</v>
      </c>
      <c r="C25970">
        <v>5109.8500000000004</v>
      </c>
      <c r="D25970">
        <v>21635</v>
      </c>
    </row>
    <row r="25971" spans="1:4" x14ac:dyDescent="0.25">
      <c r="A25971" s="4">
        <v>45433</v>
      </c>
      <c r="B25971" t="s">
        <v>26</v>
      </c>
      <c r="C25971">
        <v>5053.8500000000004</v>
      </c>
      <c r="D25971">
        <v>480490</v>
      </c>
    </row>
    <row r="25972" spans="1:4" x14ac:dyDescent="0.25">
      <c r="A25972" s="4">
        <v>45434</v>
      </c>
      <c r="B25972" t="s">
        <v>26</v>
      </c>
      <c r="C25972">
        <v>4995.95</v>
      </c>
      <c r="D25972">
        <v>422368</v>
      </c>
    </row>
    <row r="25973" spans="1:4" x14ac:dyDescent="0.25">
      <c r="A25973" s="4">
        <v>45435</v>
      </c>
      <c r="B25973" t="s">
        <v>26</v>
      </c>
      <c r="C25973">
        <v>5145.2</v>
      </c>
      <c r="D25973">
        <v>644911</v>
      </c>
    </row>
    <row r="25974" spans="1:4" x14ac:dyDescent="0.25">
      <c r="A25974" s="4">
        <v>45436</v>
      </c>
      <c r="B25974" t="s">
        <v>26</v>
      </c>
      <c r="C25974">
        <v>5118.3</v>
      </c>
      <c r="D25974">
        <v>458258</v>
      </c>
    </row>
    <row r="25975" spans="1:4" x14ac:dyDescent="0.25">
      <c r="A25975" s="4">
        <v>45439</v>
      </c>
      <c r="B25975" t="s">
        <v>26</v>
      </c>
      <c r="C25975">
        <v>5083.8999999999996</v>
      </c>
      <c r="D25975">
        <v>380940</v>
      </c>
    </row>
    <row r="25976" spans="1:4" x14ac:dyDescent="0.25">
      <c r="A25976" s="4">
        <v>45440</v>
      </c>
      <c r="B25976" t="s">
        <v>26</v>
      </c>
      <c r="C25976">
        <v>5183.95</v>
      </c>
      <c r="D25976">
        <v>727224</v>
      </c>
    </row>
    <row r="25977" spans="1:4" x14ac:dyDescent="0.25">
      <c r="A25977" s="4">
        <v>45441</v>
      </c>
      <c r="B25977" t="s">
        <v>26</v>
      </c>
      <c r="C25977">
        <v>5143.75</v>
      </c>
      <c r="D25977">
        <v>409279</v>
      </c>
    </row>
    <row r="25978" spans="1:4" x14ac:dyDescent="0.25">
      <c r="A25978" s="4">
        <v>45442</v>
      </c>
      <c r="B25978" t="s">
        <v>26</v>
      </c>
      <c r="C25978">
        <v>5136</v>
      </c>
      <c r="D25978">
        <v>457454</v>
      </c>
    </row>
    <row r="25979" spans="1:4" x14ac:dyDescent="0.25">
      <c r="A25979" s="4">
        <v>45443</v>
      </c>
      <c r="B25979" t="s">
        <v>26</v>
      </c>
      <c r="C25979">
        <v>5119.6000000000004</v>
      </c>
      <c r="D25979">
        <v>1905070</v>
      </c>
    </row>
    <row r="25980" spans="1:4" x14ac:dyDescent="0.25">
      <c r="A25980" s="4">
        <v>45446</v>
      </c>
      <c r="B25980" t="s">
        <v>26</v>
      </c>
      <c r="C25980">
        <v>5160.6000000000004</v>
      </c>
      <c r="D25980">
        <v>962485</v>
      </c>
    </row>
    <row r="25981" spans="1:4" x14ac:dyDescent="0.25">
      <c r="A25981" s="4">
        <v>45447</v>
      </c>
      <c r="B25981" t="s">
        <v>26</v>
      </c>
      <c r="C25981">
        <v>5310.7</v>
      </c>
      <c r="D25981">
        <v>1945233</v>
      </c>
    </row>
    <row r="25982" spans="1:4" x14ac:dyDescent="0.25">
      <c r="A25982" s="4">
        <v>45448</v>
      </c>
      <c r="B25982" t="s">
        <v>26</v>
      </c>
      <c r="C25982">
        <v>5658.5</v>
      </c>
      <c r="D25982">
        <v>2058534</v>
      </c>
    </row>
    <row r="25983" spans="1:4" x14ac:dyDescent="0.25">
      <c r="A25983" s="4">
        <v>45449</v>
      </c>
      <c r="B25983" t="s">
        <v>26</v>
      </c>
      <c r="C25983">
        <v>5534.25</v>
      </c>
      <c r="D25983">
        <v>1498100</v>
      </c>
    </row>
    <row r="25984" spans="1:4" x14ac:dyDescent="0.25">
      <c r="A25984" s="4">
        <v>45450</v>
      </c>
      <c r="B25984" t="s">
        <v>26</v>
      </c>
      <c r="C25984">
        <v>5581.85</v>
      </c>
      <c r="D25984">
        <v>637134</v>
      </c>
    </row>
    <row r="25985" spans="1:4" x14ac:dyDescent="0.25">
      <c r="A25985" s="4">
        <v>45453</v>
      </c>
      <c r="B25985" t="s">
        <v>26</v>
      </c>
      <c r="C25985">
        <v>5722.2</v>
      </c>
      <c r="D25985">
        <v>1018162</v>
      </c>
    </row>
    <row r="25986" spans="1:4" x14ac:dyDescent="0.25">
      <c r="A25986" s="4">
        <v>45454</v>
      </c>
      <c r="B25986" t="s">
        <v>26</v>
      </c>
      <c r="C25986">
        <v>5786.6</v>
      </c>
      <c r="D25986">
        <v>1015127</v>
      </c>
    </row>
    <row r="25987" spans="1:4" x14ac:dyDescent="0.25">
      <c r="A25987" s="4">
        <v>45455</v>
      </c>
      <c r="B25987" t="s">
        <v>26</v>
      </c>
      <c r="C25987">
        <v>5790.2</v>
      </c>
      <c r="D25987">
        <v>668529</v>
      </c>
    </row>
    <row r="25988" spans="1:4" x14ac:dyDescent="0.25">
      <c r="A25988" s="4">
        <v>45456</v>
      </c>
      <c r="B25988" t="s">
        <v>26</v>
      </c>
      <c r="C25988">
        <v>5816</v>
      </c>
      <c r="D25988">
        <v>547596</v>
      </c>
    </row>
    <row r="25989" spans="1:4" x14ac:dyDescent="0.25">
      <c r="A25989" s="4">
        <v>45457</v>
      </c>
      <c r="B25989" t="s">
        <v>26</v>
      </c>
      <c r="C25989">
        <v>5804.2</v>
      </c>
      <c r="D25989">
        <v>573273</v>
      </c>
    </row>
    <row r="25990" spans="1:4" x14ac:dyDescent="0.25">
      <c r="A25990" s="4">
        <v>45461</v>
      </c>
      <c r="B25990" t="s">
        <v>26</v>
      </c>
      <c r="C25990">
        <v>5754.85</v>
      </c>
      <c r="D25990">
        <v>527069</v>
      </c>
    </row>
    <row r="25991" spans="1:4" x14ac:dyDescent="0.25">
      <c r="A25991" s="4">
        <v>45462</v>
      </c>
      <c r="B25991" t="s">
        <v>26</v>
      </c>
      <c r="C25991">
        <v>5647.7</v>
      </c>
      <c r="D25991">
        <v>447054</v>
      </c>
    </row>
    <row r="25992" spans="1:4" x14ac:dyDescent="0.25">
      <c r="A25992" s="4">
        <v>45463</v>
      </c>
      <c r="B25992" t="s">
        <v>26</v>
      </c>
      <c r="C25992">
        <v>5504.6</v>
      </c>
      <c r="D25992">
        <v>840321</v>
      </c>
    </row>
    <row r="25993" spans="1:4" x14ac:dyDescent="0.25">
      <c r="A25993" s="4">
        <v>45464</v>
      </c>
      <c r="B25993" t="s">
        <v>26</v>
      </c>
      <c r="C25993">
        <v>5452</v>
      </c>
      <c r="D25993">
        <v>669719</v>
      </c>
    </row>
    <row r="25994" spans="1:4" x14ac:dyDescent="0.25">
      <c r="A25994" s="4">
        <v>45467</v>
      </c>
      <c r="B25994" t="s">
        <v>26</v>
      </c>
      <c r="C25994">
        <v>5524.45</v>
      </c>
      <c r="D25994">
        <v>464982</v>
      </c>
    </row>
    <row r="25995" spans="1:4" x14ac:dyDescent="0.25">
      <c r="A25995" s="4">
        <v>45468</v>
      </c>
      <c r="B25995" t="s">
        <v>26</v>
      </c>
      <c r="C25995">
        <v>5510</v>
      </c>
      <c r="D25995">
        <v>1118588</v>
      </c>
    </row>
    <row r="25996" spans="1:4" x14ac:dyDescent="0.25">
      <c r="A25996" s="4">
        <v>45469</v>
      </c>
      <c r="B25996" t="s">
        <v>26</v>
      </c>
      <c r="C25996">
        <v>5453</v>
      </c>
      <c r="D25996">
        <v>384494</v>
      </c>
    </row>
    <row r="25997" spans="1:4" x14ac:dyDescent="0.25">
      <c r="A25997" s="4">
        <v>45470</v>
      </c>
      <c r="B25997" t="s">
        <v>26</v>
      </c>
      <c r="C25997">
        <v>5485.2</v>
      </c>
      <c r="D25997">
        <v>874237</v>
      </c>
    </row>
    <row r="25998" spans="1:4" x14ac:dyDescent="0.25">
      <c r="A25998" s="4">
        <v>45471</v>
      </c>
      <c r="B25998" t="s">
        <v>26</v>
      </c>
      <c r="C25998">
        <v>5579.6</v>
      </c>
      <c r="D25998">
        <v>539635</v>
      </c>
    </row>
    <row r="25999" spans="1:4" x14ac:dyDescent="0.25">
      <c r="A25999" s="4">
        <v>45474</v>
      </c>
      <c r="B25999" t="s">
        <v>26</v>
      </c>
      <c r="C25999">
        <v>5603.1</v>
      </c>
      <c r="D25999">
        <v>1018344</v>
      </c>
    </row>
    <row r="26000" spans="1:4" x14ac:dyDescent="0.25">
      <c r="A26000" s="4">
        <v>45475</v>
      </c>
      <c r="B26000" t="s">
        <v>26</v>
      </c>
      <c r="C26000">
        <v>5567.1</v>
      </c>
      <c r="D26000">
        <v>689851</v>
      </c>
    </row>
    <row r="26001" spans="1:4" x14ac:dyDescent="0.25">
      <c r="A26001" s="4">
        <v>45476</v>
      </c>
      <c r="B26001" t="s">
        <v>26</v>
      </c>
      <c r="C26001">
        <v>5579.75</v>
      </c>
      <c r="D26001">
        <v>329072</v>
      </c>
    </row>
    <row r="26002" spans="1:4" x14ac:dyDescent="0.25">
      <c r="A26002" s="4">
        <v>45477</v>
      </c>
      <c r="B26002" t="s">
        <v>26</v>
      </c>
      <c r="C26002">
        <v>5558.35</v>
      </c>
      <c r="D26002">
        <v>676316</v>
      </c>
    </row>
    <row r="26003" spans="1:4" x14ac:dyDescent="0.25">
      <c r="A26003" s="4">
        <v>45478</v>
      </c>
      <c r="B26003" t="s">
        <v>26</v>
      </c>
      <c r="C26003">
        <v>5558.05</v>
      </c>
      <c r="D26003">
        <v>613329</v>
      </c>
    </row>
    <row r="26004" spans="1:4" x14ac:dyDescent="0.25">
      <c r="A26004" s="4">
        <v>45481</v>
      </c>
      <c r="B26004" t="s">
        <v>26</v>
      </c>
      <c r="C26004">
        <v>5501.9</v>
      </c>
      <c r="D26004">
        <v>478557</v>
      </c>
    </row>
    <row r="26005" spans="1:4" x14ac:dyDescent="0.25">
      <c r="A26005" s="4">
        <v>45482</v>
      </c>
      <c r="B26005" t="s">
        <v>26</v>
      </c>
      <c r="C26005">
        <v>5589.15</v>
      </c>
      <c r="D26005">
        <v>570084</v>
      </c>
    </row>
    <row r="26006" spans="1:4" x14ac:dyDescent="0.25">
      <c r="A26006" s="4">
        <v>45483</v>
      </c>
      <c r="B26006" t="s">
        <v>26</v>
      </c>
      <c r="C26006">
        <v>5508.75</v>
      </c>
      <c r="D26006">
        <v>354244</v>
      </c>
    </row>
    <row r="26007" spans="1:4" x14ac:dyDescent="0.25">
      <c r="A26007" s="4">
        <v>45484</v>
      </c>
      <c r="B26007" t="s">
        <v>26</v>
      </c>
      <c r="C26007">
        <v>5526.25</v>
      </c>
      <c r="D26007">
        <v>491353</v>
      </c>
    </row>
    <row r="26008" spans="1:4" x14ac:dyDescent="0.25">
      <c r="A26008" s="4">
        <v>45485</v>
      </c>
      <c r="B26008" t="s">
        <v>26</v>
      </c>
      <c r="C26008">
        <v>5546.9</v>
      </c>
      <c r="D26008">
        <v>265681</v>
      </c>
    </row>
    <row r="26009" spans="1:4" x14ac:dyDescent="0.25">
      <c r="A26009" s="4">
        <v>45488</v>
      </c>
      <c r="B26009" t="s">
        <v>26</v>
      </c>
      <c r="C26009">
        <v>5606.35</v>
      </c>
      <c r="D26009">
        <v>249438</v>
      </c>
    </row>
    <row r="26010" spans="1:4" x14ac:dyDescent="0.25">
      <c r="A26010" s="4">
        <v>45489</v>
      </c>
      <c r="B26010" t="s">
        <v>26</v>
      </c>
      <c r="C26010">
        <v>5578.1</v>
      </c>
      <c r="D26010">
        <v>336317</v>
      </c>
    </row>
    <row r="26011" spans="1:4" x14ac:dyDescent="0.25">
      <c r="A26011" s="4">
        <v>45491</v>
      </c>
      <c r="B26011" t="s">
        <v>26</v>
      </c>
      <c r="C26011">
        <v>5502.2</v>
      </c>
      <c r="D26011">
        <v>841644</v>
      </c>
    </row>
    <row r="26012" spans="1:4" x14ac:dyDescent="0.25">
      <c r="A26012" s="4">
        <v>45492</v>
      </c>
      <c r="B26012" t="s">
        <v>26</v>
      </c>
      <c r="C26012">
        <v>5427.7</v>
      </c>
      <c r="D26012">
        <v>370397</v>
      </c>
    </row>
    <row r="26013" spans="1:4" x14ac:dyDescent="0.25">
      <c r="A26013" s="4">
        <v>45495</v>
      </c>
      <c r="B26013" t="s">
        <v>26</v>
      </c>
      <c r="C26013">
        <v>5463.15</v>
      </c>
      <c r="D26013">
        <v>415035</v>
      </c>
    </row>
    <row r="26014" spans="1:4" x14ac:dyDescent="0.25">
      <c r="A26014" s="4">
        <v>45496</v>
      </c>
      <c r="B26014" t="s">
        <v>26</v>
      </c>
      <c r="C26014">
        <v>5513.55</v>
      </c>
      <c r="D26014">
        <v>908996</v>
      </c>
    </row>
    <row r="26015" spans="1:4" x14ac:dyDescent="0.25">
      <c r="A26015" s="4">
        <v>45497</v>
      </c>
      <c r="B26015" t="s">
        <v>26</v>
      </c>
      <c r="C26015">
        <v>5417.75</v>
      </c>
      <c r="D26015">
        <v>723617</v>
      </c>
    </row>
    <row r="26016" spans="1:4" x14ac:dyDescent="0.25">
      <c r="A26016" s="4">
        <v>45498</v>
      </c>
      <c r="B26016" t="s">
        <v>26</v>
      </c>
      <c r="C26016">
        <v>5403.2</v>
      </c>
      <c r="D26016">
        <v>438831</v>
      </c>
    </row>
    <row r="26017" spans="1:4" x14ac:dyDescent="0.25">
      <c r="A26017" s="4">
        <v>45499</v>
      </c>
      <c r="B26017" t="s">
        <v>26</v>
      </c>
      <c r="C26017">
        <v>5478.9</v>
      </c>
      <c r="D26017">
        <v>517306</v>
      </c>
    </row>
    <row r="26018" spans="1:4" x14ac:dyDescent="0.25">
      <c r="A26018" s="4">
        <v>45502</v>
      </c>
      <c r="B26018" t="s">
        <v>26</v>
      </c>
      <c r="C26018">
        <v>5424.35</v>
      </c>
      <c r="D26018">
        <v>418301</v>
      </c>
    </row>
    <row r="26019" spans="1:4" x14ac:dyDescent="0.25">
      <c r="A26019" s="4">
        <v>45503</v>
      </c>
      <c r="B26019" t="s">
        <v>26</v>
      </c>
      <c r="C26019">
        <v>5444.3</v>
      </c>
      <c r="D26019">
        <v>412385</v>
      </c>
    </row>
    <row r="26020" spans="1:4" x14ac:dyDescent="0.25">
      <c r="A26020" s="4">
        <v>45504</v>
      </c>
      <c r="B26020" t="s">
        <v>26</v>
      </c>
      <c r="C26020">
        <v>5488.45</v>
      </c>
      <c r="D26020">
        <v>870466</v>
      </c>
    </row>
    <row r="26021" spans="1:4" x14ac:dyDescent="0.25">
      <c r="A26021" s="4">
        <v>45505</v>
      </c>
      <c r="B26021" t="s">
        <v>26</v>
      </c>
      <c r="C26021">
        <v>5371.85</v>
      </c>
      <c r="D26021">
        <v>868140</v>
      </c>
    </row>
    <row r="26022" spans="1:4" x14ac:dyDescent="0.25">
      <c r="A26022" s="4">
        <v>45506</v>
      </c>
      <c r="B26022" t="s">
        <v>26</v>
      </c>
      <c r="C26022">
        <v>5274.2</v>
      </c>
      <c r="D26022">
        <v>402666</v>
      </c>
    </row>
    <row r="26023" spans="1:4" x14ac:dyDescent="0.25">
      <c r="A26023" s="4">
        <v>45509</v>
      </c>
      <c r="B26023" t="s">
        <v>26</v>
      </c>
      <c r="C26023">
        <v>5183.8999999999996</v>
      </c>
      <c r="D26023">
        <v>439371</v>
      </c>
    </row>
    <row r="26024" spans="1:4" x14ac:dyDescent="0.25">
      <c r="A26024" s="4">
        <v>45510</v>
      </c>
      <c r="B26024" t="s">
        <v>26</v>
      </c>
      <c r="C26024">
        <v>5173.8</v>
      </c>
      <c r="D26024">
        <v>552856</v>
      </c>
    </row>
    <row r="26025" spans="1:4" x14ac:dyDescent="0.25">
      <c r="A26025" s="4">
        <v>45511</v>
      </c>
      <c r="B26025" t="s">
        <v>26</v>
      </c>
      <c r="C26025">
        <v>5241.1499999999996</v>
      </c>
      <c r="D26025">
        <v>515480</v>
      </c>
    </row>
    <row r="26026" spans="1:4" x14ac:dyDescent="0.25">
      <c r="A26026" s="4">
        <v>45512</v>
      </c>
      <c r="B26026" t="s">
        <v>26</v>
      </c>
      <c r="C26026">
        <v>5158.8999999999996</v>
      </c>
      <c r="D26026">
        <v>243559</v>
      </c>
    </row>
    <row r="26027" spans="1:4" x14ac:dyDescent="0.25">
      <c r="A26027" s="4">
        <v>45513</v>
      </c>
      <c r="B26027" t="s">
        <v>26</v>
      </c>
      <c r="C26027">
        <v>5207.2</v>
      </c>
      <c r="D26027">
        <v>333635</v>
      </c>
    </row>
    <row r="26028" spans="1:4" x14ac:dyDescent="0.25">
      <c r="A26028" s="4">
        <v>45516</v>
      </c>
      <c r="B26028" t="s">
        <v>26</v>
      </c>
      <c r="C26028">
        <v>5311.85</v>
      </c>
      <c r="D26028">
        <v>569618</v>
      </c>
    </row>
    <row r="26029" spans="1:4" x14ac:dyDescent="0.25">
      <c r="A26029" s="4">
        <v>45517</v>
      </c>
      <c r="B26029" t="s">
        <v>26</v>
      </c>
      <c r="C26029">
        <v>5245.5</v>
      </c>
      <c r="D26029">
        <v>1042924</v>
      </c>
    </row>
    <row r="26030" spans="1:4" x14ac:dyDescent="0.25">
      <c r="A26030" s="4">
        <v>45518</v>
      </c>
      <c r="B26030" t="s">
        <v>26</v>
      </c>
      <c r="C26030">
        <v>5072.45</v>
      </c>
      <c r="D26030">
        <v>2185163</v>
      </c>
    </row>
    <row r="26031" spans="1:4" x14ac:dyDescent="0.25">
      <c r="A26031" s="4">
        <v>45520</v>
      </c>
      <c r="B26031" t="s">
        <v>26</v>
      </c>
      <c r="C26031">
        <v>5128.1000000000004</v>
      </c>
      <c r="D26031">
        <v>679493</v>
      </c>
    </row>
    <row r="26032" spans="1:4" x14ac:dyDescent="0.25">
      <c r="A26032" s="4">
        <v>45523</v>
      </c>
      <c r="B26032" t="s">
        <v>26</v>
      </c>
      <c r="C26032">
        <v>5188.8999999999996</v>
      </c>
      <c r="D26032">
        <v>714915</v>
      </c>
    </row>
    <row r="26033" spans="1:4" x14ac:dyDescent="0.25">
      <c r="A26033" s="4">
        <v>45524</v>
      </c>
      <c r="B26033" t="s">
        <v>26</v>
      </c>
      <c r="C26033">
        <v>5244.4</v>
      </c>
      <c r="D26033">
        <v>962948</v>
      </c>
    </row>
    <row r="26034" spans="1:4" x14ac:dyDescent="0.25">
      <c r="A26034" s="4">
        <v>45525</v>
      </c>
      <c r="B26034" t="s">
        <v>26</v>
      </c>
      <c r="C26034">
        <v>5284.7</v>
      </c>
      <c r="D26034">
        <v>612911</v>
      </c>
    </row>
    <row r="26035" spans="1:4" x14ac:dyDescent="0.25">
      <c r="A26035" s="4">
        <v>45526</v>
      </c>
      <c r="B26035" t="s">
        <v>26</v>
      </c>
      <c r="C26035">
        <v>5329.95</v>
      </c>
      <c r="D26035">
        <v>761731</v>
      </c>
    </row>
    <row r="26036" spans="1:4" x14ac:dyDescent="0.25">
      <c r="A26036" s="4">
        <v>45527</v>
      </c>
      <c r="B26036" t="s">
        <v>26</v>
      </c>
      <c r="C26036">
        <v>5384.9</v>
      </c>
      <c r="D26036">
        <v>757678</v>
      </c>
    </row>
    <row r="26037" spans="1:4" x14ac:dyDescent="0.25">
      <c r="A26037" s="4">
        <v>45530</v>
      </c>
      <c r="B26037" t="s">
        <v>26</v>
      </c>
      <c r="C26037">
        <v>5343.75</v>
      </c>
      <c r="D26037">
        <v>553070</v>
      </c>
    </row>
    <row r="26038" spans="1:4" x14ac:dyDescent="0.25">
      <c r="A26038" s="4">
        <v>45531</v>
      </c>
      <c r="B26038" t="s">
        <v>26</v>
      </c>
      <c r="C26038">
        <v>5356.55</v>
      </c>
      <c r="D26038">
        <v>672259</v>
      </c>
    </row>
    <row r="26039" spans="1:4" x14ac:dyDescent="0.25">
      <c r="A26039" s="4">
        <v>45532</v>
      </c>
      <c r="B26039" t="s">
        <v>26</v>
      </c>
      <c r="C26039">
        <v>5311.4</v>
      </c>
      <c r="D26039">
        <v>688591</v>
      </c>
    </row>
    <row r="26040" spans="1:4" x14ac:dyDescent="0.25">
      <c r="A26040" s="4">
        <v>45533</v>
      </c>
      <c r="B26040" t="s">
        <v>26</v>
      </c>
      <c r="C26040">
        <v>5374.5</v>
      </c>
      <c r="D26040">
        <v>516725</v>
      </c>
    </row>
    <row r="26041" spans="1:4" x14ac:dyDescent="0.25">
      <c r="A26041" s="4">
        <v>45534</v>
      </c>
      <c r="B26041" t="s">
        <v>26</v>
      </c>
      <c r="C26041">
        <v>5455.4</v>
      </c>
      <c r="D26041">
        <v>1569946</v>
      </c>
    </row>
    <row r="26042" spans="1:4" x14ac:dyDescent="0.25">
      <c r="A26042" s="4">
        <v>45537</v>
      </c>
      <c r="B26042" t="s">
        <v>26</v>
      </c>
      <c r="C26042">
        <v>5578.2</v>
      </c>
      <c r="D26042">
        <v>1054947</v>
      </c>
    </row>
    <row r="26043" spans="1:4" x14ac:dyDescent="0.25">
      <c r="A26043" s="4">
        <v>45538</v>
      </c>
      <c r="B26043" t="s">
        <v>26</v>
      </c>
      <c r="C26043">
        <v>5646.5</v>
      </c>
      <c r="D26043">
        <v>805935</v>
      </c>
    </row>
    <row r="26044" spans="1:4" x14ac:dyDescent="0.25">
      <c r="A26044" s="4">
        <v>45539</v>
      </c>
      <c r="B26044" t="s">
        <v>26</v>
      </c>
      <c r="C26044">
        <v>5683.75</v>
      </c>
      <c r="D26044">
        <v>532554</v>
      </c>
    </row>
    <row r="26045" spans="1:4" x14ac:dyDescent="0.25">
      <c r="A26045" s="4">
        <v>45540</v>
      </c>
      <c r="B26045" t="s">
        <v>26</v>
      </c>
      <c r="C26045">
        <v>5734.2</v>
      </c>
      <c r="D26045">
        <v>817503</v>
      </c>
    </row>
    <row r="26046" spans="1:4" x14ac:dyDescent="0.25">
      <c r="A26046" s="4">
        <v>45541</v>
      </c>
      <c r="B26046" t="s">
        <v>26</v>
      </c>
      <c r="C26046">
        <v>5743.75</v>
      </c>
      <c r="D26046">
        <v>683920</v>
      </c>
    </row>
    <row r="26047" spans="1:4" x14ac:dyDescent="0.25">
      <c r="A26047" s="4">
        <v>45544</v>
      </c>
      <c r="B26047" t="s">
        <v>26</v>
      </c>
      <c r="C26047">
        <v>5745.3</v>
      </c>
      <c r="D26047">
        <v>469914</v>
      </c>
    </row>
    <row r="26048" spans="1:4" x14ac:dyDescent="0.25">
      <c r="A26048" s="4">
        <v>45545</v>
      </c>
      <c r="B26048" t="s">
        <v>26</v>
      </c>
      <c r="C26048">
        <v>5669.7</v>
      </c>
      <c r="D26048">
        <v>775935</v>
      </c>
    </row>
    <row r="26049" spans="1:4" x14ac:dyDescent="0.25">
      <c r="A26049" s="4">
        <v>45546</v>
      </c>
      <c r="B26049" t="s">
        <v>26</v>
      </c>
      <c r="C26049">
        <v>5654.45</v>
      </c>
      <c r="D26049">
        <v>592210</v>
      </c>
    </row>
    <row r="26050" spans="1:4" x14ac:dyDescent="0.25">
      <c r="A26050" s="4">
        <v>45547</v>
      </c>
      <c r="B26050" t="s">
        <v>26</v>
      </c>
      <c r="C26050">
        <v>5803.15</v>
      </c>
      <c r="D26050">
        <v>855863</v>
      </c>
    </row>
    <row r="26051" spans="1:4" x14ac:dyDescent="0.25">
      <c r="A26051" s="4">
        <v>45548</v>
      </c>
      <c r="B26051" t="s">
        <v>26</v>
      </c>
      <c r="C26051">
        <v>5795.8</v>
      </c>
      <c r="D26051">
        <v>332581</v>
      </c>
    </row>
    <row r="26052" spans="1:4" x14ac:dyDescent="0.25">
      <c r="A26052" s="4">
        <v>45551</v>
      </c>
      <c r="B26052" t="s">
        <v>26</v>
      </c>
      <c r="C26052">
        <v>5779.45</v>
      </c>
      <c r="D26052">
        <v>333195</v>
      </c>
    </row>
    <row r="26053" spans="1:4" x14ac:dyDescent="0.25">
      <c r="A26053" s="4">
        <v>45552</v>
      </c>
      <c r="B26053" t="s">
        <v>26</v>
      </c>
      <c r="C26053">
        <v>5961.2</v>
      </c>
      <c r="D26053">
        <v>1250736</v>
      </c>
    </row>
    <row r="26054" spans="1:4" x14ac:dyDescent="0.25">
      <c r="A26054" s="4">
        <v>45553</v>
      </c>
      <c r="B26054" t="s">
        <v>26</v>
      </c>
      <c r="C26054">
        <v>5964.75</v>
      </c>
      <c r="D26054">
        <v>1446956</v>
      </c>
    </row>
    <row r="26055" spans="1:4" x14ac:dyDescent="0.25">
      <c r="A26055" s="4">
        <v>45554</v>
      </c>
      <c r="B26055" t="s">
        <v>26</v>
      </c>
      <c r="C26055">
        <v>6006.05</v>
      </c>
      <c r="D26055">
        <v>532623</v>
      </c>
    </row>
    <row r="26056" spans="1:4" x14ac:dyDescent="0.25">
      <c r="A26056" s="4">
        <v>45555</v>
      </c>
      <c r="B26056" t="s">
        <v>26</v>
      </c>
      <c r="C26056">
        <v>6013.25</v>
      </c>
      <c r="D26056">
        <v>993542</v>
      </c>
    </row>
    <row r="26057" spans="1:4" x14ac:dyDescent="0.25">
      <c r="A26057" s="4">
        <v>45558</v>
      </c>
      <c r="B26057" t="s">
        <v>26</v>
      </c>
      <c r="C26057">
        <v>6190.55</v>
      </c>
      <c r="D26057">
        <v>887240</v>
      </c>
    </row>
    <row r="26058" spans="1:4" x14ac:dyDescent="0.25">
      <c r="A26058" s="4">
        <v>45559</v>
      </c>
      <c r="B26058" t="s">
        <v>26</v>
      </c>
      <c r="C26058">
        <v>6126.3</v>
      </c>
      <c r="D26058">
        <v>631130</v>
      </c>
    </row>
    <row r="26059" spans="1:4" x14ac:dyDescent="0.25">
      <c r="A26059" s="4">
        <v>45560</v>
      </c>
      <c r="B26059" t="s">
        <v>26</v>
      </c>
      <c r="C26059">
        <v>6088.3</v>
      </c>
      <c r="D26059">
        <v>341785</v>
      </c>
    </row>
    <row r="26060" spans="1:4" x14ac:dyDescent="0.25">
      <c r="A26060" s="4">
        <v>45561</v>
      </c>
      <c r="B26060" t="s">
        <v>26</v>
      </c>
      <c r="C26060">
        <v>6051.45</v>
      </c>
      <c r="D26060">
        <v>1255943</v>
      </c>
    </row>
    <row r="26061" spans="1:4" x14ac:dyDescent="0.25">
      <c r="A26061" s="4">
        <v>45562</v>
      </c>
      <c r="B26061" t="s">
        <v>26</v>
      </c>
      <c r="C26061">
        <v>5957.35</v>
      </c>
      <c r="D26061">
        <v>718197</v>
      </c>
    </row>
    <row r="26062" spans="1:4" x14ac:dyDescent="0.25">
      <c r="A26062" s="4">
        <v>45565</v>
      </c>
      <c r="B26062" t="s">
        <v>26</v>
      </c>
      <c r="C26062">
        <v>5712.4</v>
      </c>
      <c r="D26062">
        <v>1346723</v>
      </c>
    </row>
    <row r="26063" spans="1:4" x14ac:dyDescent="0.25">
      <c r="A26063" s="4">
        <v>45566</v>
      </c>
      <c r="B26063" t="s">
        <v>26</v>
      </c>
      <c r="C26063">
        <v>5750.1</v>
      </c>
      <c r="D26063">
        <v>742940</v>
      </c>
    </row>
    <row r="26064" spans="1:4" x14ac:dyDescent="0.25">
      <c r="A26064" s="4">
        <v>45568</v>
      </c>
      <c r="B26064" t="s">
        <v>26</v>
      </c>
      <c r="C26064">
        <v>5662.75</v>
      </c>
      <c r="D26064">
        <v>1219791</v>
      </c>
    </row>
    <row r="26065" spans="1:4" x14ac:dyDescent="0.25">
      <c r="A26065" s="4">
        <v>45569</v>
      </c>
      <c r="B26065" t="s">
        <v>26</v>
      </c>
      <c r="C26065">
        <v>5520.85</v>
      </c>
      <c r="D26065">
        <v>943922</v>
      </c>
    </row>
    <row r="26066" spans="1:4" x14ac:dyDescent="0.25">
      <c r="A26066" s="4">
        <v>45572</v>
      </c>
      <c r="B26066" t="s">
        <v>26</v>
      </c>
      <c r="C26066">
        <v>5501.55</v>
      </c>
      <c r="D26066">
        <v>682783</v>
      </c>
    </row>
    <row r="26067" spans="1:4" x14ac:dyDescent="0.25">
      <c r="A26067" s="4">
        <v>45573</v>
      </c>
      <c r="B26067" t="s">
        <v>26</v>
      </c>
      <c r="C26067">
        <v>5529.85</v>
      </c>
      <c r="D26067">
        <v>473756</v>
      </c>
    </row>
    <row r="26068" spans="1:4" x14ac:dyDescent="0.25">
      <c r="A26068" s="4">
        <v>45574</v>
      </c>
      <c r="B26068" t="s">
        <v>26</v>
      </c>
      <c r="C26068">
        <v>5554.6</v>
      </c>
      <c r="D26068">
        <v>439340</v>
      </c>
    </row>
    <row r="26069" spans="1:4" x14ac:dyDescent="0.25">
      <c r="A26069" s="4">
        <v>45575</v>
      </c>
      <c r="B26069" t="s">
        <v>26</v>
      </c>
      <c r="C26069">
        <v>5456.1</v>
      </c>
      <c r="D26069">
        <v>579335</v>
      </c>
    </row>
    <row r="26070" spans="1:4" x14ac:dyDescent="0.25">
      <c r="A26070" s="4">
        <v>45576</v>
      </c>
      <c r="B26070" t="s">
        <v>26</v>
      </c>
      <c r="C26070">
        <v>5476.3</v>
      </c>
      <c r="D26070">
        <v>303034</v>
      </c>
    </row>
    <row r="26071" spans="1:4" x14ac:dyDescent="0.25">
      <c r="A26071" s="4">
        <v>45579</v>
      </c>
      <c r="B26071" t="s">
        <v>26</v>
      </c>
      <c r="C26071">
        <v>5555.35</v>
      </c>
      <c r="D26071">
        <v>407147</v>
      </c>
    </row>
    <row r="26072" spans="1:4" x14ac:dyDescent="0.25">
      <c r="A26072" s="4">
        <v>45580</v>
      </c>
      <c r="B26072" t="s">
        <v>26</v>
      </c>
      <c r="C26072">
        <v>5505.65</v>
      </c>
      <c r="D26072">
        <v>302887</v>
      </c>
    </row>
    <row r="26073" spans="1:4" x14ac:dyDescent="0.25">
      <c r="A26073" s="4">
        <v>45581</v>
      </c>
      <c r="B26073" t="s">
        <v>26</v>
      </c>
      <c r="C26073">
        <v>5398.2</v>
      </c>
      <c r="D26073">
        <v>504211</v>
      </c>
    </row>
    <row r="26074" spans="1:4" x14ac:dyDescent="0.25">
      <c r="A26074" s="4">
        <v>45582</v>
      </c>
      <c r="B26074" t="s">
        <v>26</v>
      </c>
      <c r="C26074">
        <v>5217.45</v>
      </c>
      <c r="D26074">
        <v>1947589</v>
      </c>
    </row>
    <row r="26075" spans="1:4" x14ac:dyDescent="0.25">
      <c r="A26075" s="4">
        <v>45583</v>
      </c>
      <c r="B26075" t="s">
        <v>26</v>
      </c>
      <c r="C26075">
        <v>5216.2</v>
      </c>
      <c r="D26075">
        <v>427617</v>
      </c>
    </row>
    <row r="26076" spans="1:4" x14ac:dyDescent="0.25">
      <c r="A26076" s="4">
        <v>45586</v>
      </c>
      <c r="B26076" t="s">
        <v>26</v>
      </c>
      <c r="C26076">
        <v>5242.25</v>
      </c>
      <c r="D26076">
        <v>740720</v>
      </c>
    </row>
    <row r="26077" spans="1:4" x14ac:dyDescent="0.25">
      <c r="A26077" s="4">
        <v>45587</v>
      </c>
      <c r="B26077" t="s">
        <v>26</v>
      </c>
      <c r="C26077">
        <v>5175.8</v>
      </c>
      <c r="D26077">
        <v>531833</v>
      </c>
    </row>
    <row r="26078" spans="1:4" x14ac:dyDescent="0.25">
      <c r="A26078" s="4">
        <v>45588</v>
      </c>
      <c r="B26078" t="s">
        <v>26</v>
      </c>
      <c r="C26078">
        <v>5145.7</v>
      </c>
      <c r="D26078">
        <v>411524</v>
      </c>
    </row>
    <row r="26079" spans="1:4" x14ac:dyDescent="0.25">
      <c r="A26079" s="4">
        <v>45589</v>
      </c>
      <c r="B26079" t="s">
        <v>26</v>
      </c>
      <c r="C26079">
        <v>5113.6000000000004</v>
      </c>
      <c r="D26079">
        <v>349453</v>
      </c>
    </row>
    <row r="26080" spans="1:4" x14ac:dyDescent="0.25">
      <c r="A26080" s="4">
        <v>45590</v>
      </c>
      <c r="B26080" t="s">
        <v>26</v>
      </c>
      <c r="C26080">
        <v>4973.3</v>
      </c>
      <c r="D26080">
        <v>709797</v>
      </c>
    </row>
    <row r="26081" spans="1:4" x14ac:dyDescent="0.25">
      <c r="A26081" s="4">
        <v>45593</v>
      </c>
      <c r="B26081" t="s">
        <v>26</v>
      </c>
      <c r="C26081">
        <v>4927.8</v>
      </c>
      <c r="D26081">
        <v>419927</v>
      </c>
    </row>
    <row r="26082" spans="1:4" x14ac:dyDescent="0.25">
      <c r="A26082" s="4">
        <v>45594</v>
      </c>
      <c r="B26082" t="s">
        <v>26</v>
      </c>
      <c r="C26082">
        <v>4787.45</v>
      </c>
      <c r="D26082">
        <v>953917</v>
      </c>
    </row>
    <row r="26083" spans="1:4" x14ac:dyDescent="0.25">
      <c r="A26083" s="4">
        <v>45595</v>
      </c>
      <c r="B26083" t="s">
        <v>26</v>
      </c>
      <c r="C26083">
        <v>4909.3</v>
      </c>
      <c r="D26083">
        <v>1039340</v>
      </c>
    </row>
    <row r="26084" spans="1:4" x14ac:dyDescent="0.25">
      <c r="A26084" s="4">
        <v>45596</v>
      </c>
      <c r="B26084" t="s">
        <v>26</v>
      </c>
      <c r="C26084">
        <v>4989.55</v>
      </c>
      <c r="D26084">
        <v>897452</v>
      </c>
    </row>
    <row r="26085" spans="1:4" x14ac:dyDescent="0.25">
      <c r="A26085" s="4">
        <v>45597</v>
      </c>
      <c r="B26085" t="s">
        <v>26</v>
      </c>
      <c r="C26085">
        <v>5020.5</v>
      </c>
      <c r="D26085">
        <v>49631</v>
      </c>
    </row>
    <row r="26086" spans="1:4" x14ac:dyDescent="0.25">
      <c r="A26086" s="4">
        <v>45600</v>
      </c>
      <c r="B26086" t="s">
        <v>26</v>
      </c>
      <c r="C26086">
        <v>4806.05</v>
      </c>
      <c r="D26086">
        <v>1676556</v>
      </c>
    </row>
    <row r="26087" spans="1:4" x14ac:dyDescent="0.25">
      <c r="A26087" s="4">
        <v>45601</v>
      </c>
      <c r="B26087" t="s">
        <v>26</v>
      </c>
      <c r="C26087">
        <v>4820.7</v>
      </c>
      <c r="D26087">
        <v>673746</v>
      </c>
    </row>
    <row r="26088" spans="1:4" x14ac:dyDescent="0.25">
      <c r="A26088" s="4">
        <v>45602</v>
      </c>
      <c r="B26088" t="s">
        <v>26</v>
      </c>
      <c r="C26088">
        <v>4892.8</v>
      </c>
      <c r="D26088">
        <v>602657</v>
      </c>
    </row>
    <row r="26089" spans="1:4" x14ac:dyDescent="0.25">
      <c r="A26089" s="4">
        <v>45603</v>
      </c>
      <c r="B26089" t="s">
        <v>26</v>
      </c>
      <c r="C26089">
        <v>4816</v>
      </c>
      <c r="D26089">
        <v>373373</v>
      </c>
    </row>
    <row r="26090" spans="1:4" x14ac:dyDescent="0.25">
      <c r="A26090" s="4">
        <v>45604</v>
      </c>
      <c r="B26090" t="s">
        <v>26</v>
      </c>
      <c r="C26090">
        <v>4768.8999999999996</v>
      </c>
      <c r="D26090">
        <v>333494</v>
      </c>
    </row>
    <row r="26091" spans="1:4" x14ac:dyDescent="0.25">
      <c r="A26091" s="4">
        <v>45607</v>
      </c>
      <c r="B26091" t="s">
        <v>26</v>
      </c>
      <c r="C26091">
        <v>4757.5</v>
      </c>
      <c r="D26091">
        <v>424955</v>
      </c>
    </row>
    <row r="26092" spans="1:4" x14ac:dyDescent="0.25">
      <c r="A26092" s="4">
        <v>45608</v>
      </c>
      <c r="B26092" t="s">
        <v>26</v>
      </c>
      <c r="C26092">
        <v>4724.2</v>
      </c>
      <c r="D26092">
        <v>310558</v>
      </c>
    </row>
    <row r="26093" spans="1:4" x14ac:dyDescent="0.25">
      <c r="A26093" s="4">
        <v>45609</v>
      </c>
      <c r="B26093" t="s">
        <v>26</v>
      </c>
      <c r="C26093">
        <v>4519.6000000000004</v>
      </c>
      <c r="D26093">
        <v>1304908</v>
      </c>
    </row>
    <row r="26094" spans="1:4" x14ac:dyDescent="0.25">
      <c r="A26094" s="4">
        <v>45610</v>
      </c>
      <c r="B26094" t="s">
        <v>26</v>
      </c>
      <c r="C26094">
        <v>4604</v>
      </c>
      <c r="D26094">
        <v>889483</v>
      </c>
    </row>
    <row r="26095" spans="1:4" x14ac:dyDescent="0.25">
      <c r="A26095" s="4">
        <v>45614</v>
      </c>
      <c r="B26095" t="s">
        <v>26</v>
      </c>
      <c r="C26095">
        <v>4733</v>
      </c>
      <c r="D26095">
        <v>1783519</v>
      </c>
    </row>
    <row r="26096" spans="1:4" x14ac:dyDescent="0.25">
      <c r="A26096" s="4">
        <v>45615</v>
      </c>
      <c r="B26096" t="s">
        <v>26</v>
      </c>
      <c r="C26096">
        <v>4775.8</v>
      </c>
      <c r="D26096">
        <v>704072</v>
      </c>
    </row>
    <row r="26097" spans="1:4" x14ac:dyDescent="0.25">
      <c r="A26097" s="4">
        <v>45617</v>
      </c>
      <c r="B26097" t="s">
        <v>26</v>
      </c>
      <c r="C26097">
        <v>4767.8500000000004</v>
      </c>
      <c r="D26097">
        <v>572418</v>
      </c>
    </row>
    <row r="26098" spans="1:4" x14ac:dyDescent="0.25">
      <c r="A26098" s="4">
        <v>45618</v>
      </c>
      <c r="B26098" t="s">
        <v>26</v>
      </c>
      <c r="C26098">
        <v>4794.1000000000004</v>
      </c>
      <c r="D26098">
        <v>394712</v>
      </c>
    </row>
    <row r="26099" spans="1:4" x14ac:dyDescent="0.25">
      <c r="A26099" s="4">
        <v>45621</v>
      </c>
      <c r="B26099" t="s">
        <v>26</v>
      </c>
      <c r="C26099">
        <v>4858.3</v>
      </c>
      <c r="D26099">
        <v>1174601</v>
      </c>
    </row>
    <row r="26100" spans="1:4" x14ac:dyDescent="0.25">
      <c r="A26100" s="4">
        <v>45622</v>
      </c>
      <c r="B26100" t="s">
        <v>26</v>
      </c>
      <c r="C26100">
        <v>4838.7</v>
      </c>
      <c r="D26100">
        <v>384827</v>
      </c>
    </row>
    <row r="26101" spans="1:4" x14ac:dyDescent="0.25">
      <c r="A26101" s="4">
        <v>45623</v>
      </c>
      <c r="B26101" t="s">
        <v>26</v>
      </c>
      <c r="C26101">
        <v>4871.25</v>
      </c>
      <c r="D26101">
        <v>296689</v>
      </c>
    </row>
    <row r="26102" spans="1:4" x14ac:dyDescent="0.25">
      <c r="A26102" s="4">
        <v>45624</v>
      </c>
      <c r="B26102" t="s">
        <v>26</v>
      </c>
      <c r="C26102">
        <v>4783.5</v>
      </c>
      <c r="D26102">
        <v>778790</v>
      </c>
    </row>
    <row r="26103" spans="1:4" x14ac:dyDescent="0.25">
      <c r="A26103" s="4">
        <v>45625</v>
      </c>
      <c r="B26103" t="s">
        <v>26</v>
      </c>
      <c r="C26103">
        <v>4761.7</v>
      </c>
      <c r="D26103">
        <v>462448</v>
      </c>
    </row>
    <row r="26104" spans="1:4" x14ac:dyDescent="0.25">
      <c r="A26104" s="4">
        <v>45628</v>
      </c>
      <c r="B26104" t="s">
        <v>26</v>
      </c>
      <c r="C26104">
        <v>4748.45</v>
      </c>
      <c r="D26104">
        <v>510429</v>
      </c>
    </row>
    <row r="26105" spans="1:4" x14ac:dyDescent="0.25">
      <c r="A26105" s="4">
        <v>45629</v>
      </c>
      <c r="B26105" t="s">
        <v>26</v>
      </c>
      <c r="C26105">
        <v>4697</v>
      </c>
      <c r="D26105">
        <v>664696</v>
      </c>
    </row>
    <row r="26106" spans="1:4" x14ac:dyDescent="0.25">
      <c r="A26106" s="4">
        <v>45630</v>
      </c>
      <c r="B26106" t="s">
        <v>26</v>
      </c>
      <c r="C26106">
        <v>4635.8500000000004</v>
      </c>
      <c r="D26106">
        <v>586762</v>
      </c>
    </row>
    <row r="26107" spans="1:4" x14ac:dyDescent="0.25">
      <c r="A26107" s="4">
        <v>45631</v>
      </c>
      <c r="B26107" t="s">
        <v>26</v>
      </c>
      <c r="C26107">
        <v>4644.3500000000004</v>
      </c>
      <c r="D26107">
        <v>796988</v>
      </c>
    </row>
    <row r="26108" spans="1:4" x14ac:dyDescent="0.25">
      <c r="A26108" s="4">
        <v>45632</v>
      </c>
      <c r="B26108" t="s">
        <v>26</v>
      </c>
      <c r="C26108">
        <v>4629.6000000000004</v>
      </c>
      <c r="D26108">
        <v>733835</v>
      </c>
    </row>
    <row r="26109" spans="1:4" x14ac:dyDescent="0.25">
      <c r="A26109" s="4">
        <v>45635</v>
      </c>
      <c r="B26109" t="s">
        <v>26</v>
      </c>
      <c r="C26109">
        <v>4595.95</v>
      </c>
      <c r="D26109">
        <v>329145</v>
      </c>
    </row>
    <row r="26110" spans="1:4" x14ac:dyDescent="0.25">
      <c r="A26110" s="4">
        <v>45636</v>
      </c>
      <c r="B26110" t="s">
        <v>26</v>
      </c>
      <c r="C26110">
        <v>4588.3</v>
      </c>
      <c r="D26110">
        <v>384707</v>
      </c>
    </row>
    <row r="26111" spans="1:4" x14ac:dyDescent="0.25">
      <c r="A26111" s="4">
        <v>45637</v>
      </c>
      <c r="B26111" t="s">
        <v>26</v>
      </c>
      <c r="C26111">
        <v>4650.45</v>
      </c>
      <c r="D26111">
        <v>571443</v>
      </c>
    </row>
    <row r="26112" spans="1:4" x14ac:dyDescent="0.25">
      <c r="A26112" s="4">
        <v>45638</v>
      </c>
      <c r="B26112" t="s">
        <v>26</v>
      </c>
      <c r="C26112">
        <v>4556.75</v>
      </c>
      <c r="D26112">
        <v>821540</v>
      </c>
    </row>
    <row r="26113" spans="1:4" x14ac:dyDescent="0.25">
      <c r="A26113" s="4">
        <v>45639</v>
      </c>
      <c r="B26113" t="s">
        <v>26</v>
      </c>
      <c r="C26113">
        <v>4575.45</v>
      </c>
      <c r="D26113">
        <v>552194</v>
      </c>
    </row>
    <row r="26114" spans="1:4" x14ac:dyDescent="0.25">
      <c r="A26114" s="4">
        <v>45642</v>
      </c>
      <c r="B26114" t="s">
        <v>26</v>
      </c>
      <c r="C26114">
        <v>4539</v>
      </c>
      <c r="D26114">
        <v>835965</v>
      </c>
    </row>
    <row r="26115" spans="1:4" x14ac:dyDescent="0.25">
      <c r="A26115" s="4">
        <v>45643</v>
      </c>
      <c r="B26115" t="s">
        <v>26</v>
      </c>
      <c r="C26115">
        <v>4415.1000000000004</v>
      </c>
      <c r="D26115">
        <v>778939</v>
      </c>
    </row>
    <row r="26116" spans="1:4" x14ac:dyDescent="0.25">
      <c r="A26116" s="4">
        <v>45644</v>
      </c>
      <c r="B26116" t="s">
        <v>26</v>
      </c>
      <c r="C26116">
        <v>4389.45</v>
      </c>
      <c r="D26116">
        <v>738092</v>
      </c>
    </row>
    <row r="26117" spans="1:4" x14ac:dyDescent="0.25">
      <c r="A26117" s="4">
        <v>45645</v>
      </c>
      <c r="B26117" t="s">
        <v>26</v>
      </c>
      <c r="C26117">
        <v>4406.95</v>
      </c>
      <c r="D26117">
        <v>691740</v>
      </c>
    </row>
    <row r="26118" spans="1:4" x14ac:dyDescent="0.25">
      <c r="A26118" s="4">
        <v>45646</v>
      </c>
      <c r="B26118" t="s">
        <v>26</v>
      </c>
      <c r="C26118">
        <v>4339.95</v>
      </c>
      <c r="D26118">
        <v>800108</v>
      </c>
    </row>
    <row r="26119" spans="1:4" x14ac:dyDescent="0.25">
      <c r="A26119" s="4">
        <v>45649</v>
      </c>
      <c r="B26119" t="s">
        <v>26</v>
      </c>
      <c r="C26119">
        <v>4272.6000000000004</v>
      </c>
      <c r="D26119">
        <v>931177</v>
      </c>
    </row>
    <row r="26120" spans="1:4" x14ac:dyDescent="0.25">
      <c r="A26120" s="4">
        <v>45650</v>
      </c>
      <c r="B26120" t="s">
        <v>26</v>
      </c>
      <c r="C26120">
        <v>4259.1000000000004</v>
      </c>
      <c r="D26120">
        <v>561434</v>
      </c>
    </row>
    <row r="26121" spans="1:4" x14ac:dyDescent="0.25">
      <c r="A26121" s="4">
        <v>45652</v>
      </c>
      <c r="B26121" t="s">
        <v>26</v>
      </c>
      <c r="C26121">
        <v>4275</v>
      </c>
      <c r="D26121">
        <v>375676</v>
      </c>
    </row>
    <row r="26122" spans="1:4" x14ac:dyDescent="0.25">
      <c r="A26122" s="4">
        <v>45653</v>
      </c>
      <c r="B26122" t="s">
        <v>26</v>
      </c>
      <c r="C26122">
        <v>4237.95</v>
      </c>
      <c r="D26122">
        <v>744900</v>
      </c>
    </row>
    <row r="26123" spans="1:4" x14ac:dyDescent="0.25">
      <c r="A26123" s="4">
        <v>45656</v>
      </c>
      <c r="B26123" t="s">
        <v>26</v>
      </c>
      <c r="C26123">
        <v>4187.6000000000004</v>
      </c>
      <c r="D26123">
        <v>1819173</v>
      </c>
    </row>
    <row r="26124" spans="1:4" x14ac:dyDescent="0.25">
      <c r="A26124" s="4">
        <v>45657</v>
      </c>
      <c r="B26124" t="s">
        <v>26</v>
      </c>
      <c r="C26124">
        <v>4160.6000000000004</v>
      </c>
      <c r="D26124">
        <v>492605</v>
      </c>
    </row>
    <row r="26125" spans="1:4" x14ac:dyDescent="0.25">
      <c r="A26125" s="4">
        <v>45658</v>
      </c>
      <c r="B26125" t="s">
        <v>26</v>
      </c>
      <c r="C26125">
        <v>4184.3500000000004</v>
      </c>
      <c r="D26125">
        <v>329310</v>
      </c>
    </row>
    <row r="26126" spans="1:4" x14ac:dyDescent="0.25">
      <c r="A26126" s="4">
        <v>43831</v>
      </c>
      <c r="B26126" t="s">
        <v>27</v>
      </c>
      <c r="C26126">
        <v>1936.55</v>
      </c>
      <c r="D26126">
        <v>543035</v>
      </c>
    </row>
    <row r="26127" spans="1:4" x14ac:dyDescent="0.25">
      <c r="A26127" s="4">
        <v>43832</v>
      </c>
      <c r="B26127" t="s">
        <v>27</v>
      </c>
      <c r="C26127">
        <v>1938.05</v>
      </c>
      <c r="D26127">
        <v>663275</v>
      </c>
    </row>
    <row r="26128" spans="1:4" x14ac:dyDescent="0.25">
      <c r="A26128" s="4">
        <v>43833</v>
      </c>
      <c r="B26128" t="s">
        <v>27</v>
      </c>
      <c r="C26128">
        <v>1927.45</v>
      </c>
      <c r="D26128">
        <v>1598825</v>
      </c>
    </row>
    <row r="26129" spans="1:4" x14ac:dyDescent="0.25">
      <c r="A26129" s="4">
        <v>43836</v>
      </c>
      <c r="B26129" t="s">
        <v>27</v>
      </c>
      <c r="C26129">
        <v>1915.45</v>
      </c>
      <c r="D26129">
        <v>683129</v>
      </c>
    </row>
    <row r="26130" spans="1:4" x14ac:dyDescent="0.25">
      <c r="A26130" s="4">
        <v>43837</v>
      </c>
      <c r="B26130" t="s">
        <v>27</v>
      </c>
      <c r="C26130">
        <v>1920.7</v>
      </c>
      <c r="D26130">
        <v>808935</v>
      </c>
    </row>
    <row r="26131" spans="1:4" x14ac:dyDescent="0.25">
      <c r="A26131" s="4">
        <v>43838</v>
      </c>
      <c r="B26131" t="s">
        <v>27</v>
      </c>
      <c r="C26131">
        <v>1929.35</v>
      </c>
      <c r="D26131">
        <v>1889685</v>
      </c>
    </row>
    <row r="26132" spans="1:4" x14ac:dyDescent="0.25">
      <c r="A26132" s="4">
        <v>43839</v>
      </c>
      <c r="B26132" t="s">
        <v>27</v>
      </c>
      <c r="C26132">
        <v>1935.05</v>
      </c>
      <c r="D26132">
        <v>1544334</v>
      </c>
    </row>
    <row r="26133" spans="1:4" x14ac:dyDescent="0.25">
      <c r="A26133" s="4">
        <v>43840</v>
      </c>
      <c r="B26133" t="s">
        <v>27</v>
      </c>
      <c r="C26133">
        <v>1954</v>
      </c>
      <c r="D26133">
        <v>1003336</v>
      </c>
    </row>
    <row r="26134" spans="1:4" x14ac:dyDescent="0.25">
      <c r="A26134" s="4">
        <v>43843</v>
      </c>
      <c r="B26134" t="s">
        <v>27</v>
      </c>
      <c r="C26134">
        <v>1994.85</v>
      </c>
      <c r="D26134">
        <v>2040089</v>
      </c>
    </row>
    <row r="26135" spans="1:4" x14ac:dyDescent="0.25">
      <c r="A26135" s="4">
        <v>43844</v>
      </c>
      <c r="B26135" t="s">
        <v>27</v>
      </c>
      <c r="C26135">
        <v>2008.8</v>
      </c>
      <c r="D26135">
        <v>1610737</v>
      </c>
    </row>
    <row r="26136" spans="1:4" x14ac:dyDescent="0.25">
      <c r="A26136" s="4">
        <v>43845</v>
      </c>
      <c r="B26136" t="s">
        <v>27</v>
      </c>
      <c r="C26136">
        <v>2021.65</v>
      </c>
      <c r="D26136">
        <v>1559491</v>
      </c>
    </row>
    <row r="26137" spans="1:4" x14ac:dyDescent="0.25">
      <c r="A26137" s="4">
        <v>43846</v>
      </c>
      <c r="B26137" t="s">
        <v>27</v>
      </c>
      <c r="C26137">
        <v>2049.25</v>
      </c>
      <c r="D26137">
        <v>2468958</v>
      </c>
    </row>
    <row r="26138" spans="1:4" x14ac:dyDescent="0.25">
      <c r="A26138" s="4">
        <v>43847</v>
      </c>
      <c r="B26138" t="s">
        <v>27</v>
      </c>
      <c r="C26138">
        <v>2060.3000000000002</v>
      </c>
      <c r="D26138">
        <v>994719</v>
      </c>
    </row>
    <row r="26139" spans="1:4" x14ac:dyDescent="0.25">
      <c r="A26139" s="4">
        <v>43850</v>
      </c>
      <c r="B26139" t="s">
        <v>27</v>
      </c>
      <c r="C26139">
        <v>2062.85</v>
      </c>
      <c r="D26139">
        <v>829399</v>
      </c>
    </row>
    <row r="26140" spans="1:4" x14ac:dyDescent="0.25">
      <c r="A26140" s="4">
        <v>43851</v>
      </c>
      <c r="B26140" t="s">
        <v>27</v>
      </c>
      <c r="C26140">
        <v>2055.4</v>
      </c>
      <c r="D26140">
        <v>750000</v>
      </c>
    </row>
    <row r="26141" spans="1:4" x14ac:dyDescent="0.25">
      <c r="A26141" s="4">
        <v>43852</v>
      </c>
      <c r="B26141" t="s">
        <v>27</v>
      </c>
      <c r="C26141">
        <v>2051.6999999999998</v>
      </c>
      <c r="D26141">
        <v>983169</v>
      </c>
    </row>
    <row r="26142" spans="1:4" x14ac:dyDescent="0.25">
      <c r="A26142" s="4">
        <v>43853</v>
      </c>
      <c r="B26142" t="s">
        <v>27</v>
      </c>
      <c r="C26142">
        <v>2056.9</v>
      </c>
      <c r="D26142">
        <v>708017</v>
      </c>
    </row>
    <row r="26143" spans="1:4" x14ac:dyDescent="0.25">
      <c r="A26143" s="4">
        <v>43854</v>
      </c>
      <c r="B26143" t="s">
        <v>27</v>
      </c>
      <c r="C26143">
        <v>2073.6999999999998</v>
      </c>
      <c r="D26143">
        <v>914993</v>
      </c>
    </row>
    <row r="26144" spans="1:4" x14ac:dyDescent="0.25">
      <c r="A26144" s="4">
        <v>43857</v>
      </c>
      <c r="B26144" t="s">
        <v>27</v>
      </c>
      <c r="C26144">
        <v>2061.35</v>
      </c>
      <c r="D26144">
        <v>429312</v>
      </c>
    </row>
    <row r="26145" spans="1:4" x14ac:dyDescent="0.25">
      <c r="A26145" s="4">
        <v>43858</v>
      </c>
      <c r="B26145" t="s">
        <v>27</v>
      </c>
      <c r="C26145">
        <v>2060.6</v>
      </c>
      <c r="D26145">
        <v>777052</v>
      </c>
    </row>
    <row r="26146" spans="1:4" x14ac:dyDescent="0.25">
      <c r="A26146" s="4">
        <v>43859</v>
      </c>
      <c r="B26146" t="s">
        <v>27</v>
      </c>
      <c r="C26146">
        <v>2074.1999999999998</v>
      </c>
      <c r="D26146">
        <v>873433</v>
      </c>
    </row>
    <row r="26147" spans="1:4" x14ac:dyDescent="0.25">
      <c r="A26147" s="4">
        <v>43860</v>
      </c>
      <c r="B26147" t="s">
        <v>27</v>
      </c>
      <c r="C26147">
        <v>2058.1</v>
      </c>
      <c r="D26147">
        <v>952768</v>
      </c>
    </row>
    <row r="26148" spans="1:4" x14ac:dyDescent="0.25">
      <c r="A26148" s="4">
        <v>43861</v>
      </c>
      <c r="B26148" t="s">
        <v>27</v>
      </c>
      <c r="C26148">
        <v>2034.25</v>
      </c>
      <c r="D26148">
        <v>1930834</v>
      </c>
    </row>
    <row r="26149" spans="1:4" x14ac:dyDescent="0.25">
      <c r="A26149" s="4">
        <v>43862</v>
      </c>
      <c r="B26149" t="s">
        <v>27</v>
      </c>
      <c r="C26149">
        <v>2074.9</v>
      </c>
      <c r="D26149">
        <v>2666062</v>
      </c>
    </row>
    <row r="26150" spans="1:4" x14ac:dyDescent="0.25">
      <c r="A26150" s="4">
        <v>43864</v>
      </c>
      <c r="B26150" t="s">
        <v>27</v>
      </c>
      <c r="C26150">
        <v>2178.9499999999998</v>
      </c>
      <c r="D26150">
        <v>4012542</v>
      </c>
    </row>
    <row r="26151" spans="1:4" x14ac:dyDescent="0.25">
      <c r="A26151" s="4">
        <v>43865</v>
      </c>
      <c r="B26151" t="s">
        <v>27</v>
      </c>
      <c r="C26151">
        <v>2155.6</v>
      </c>
      <c r="D26151">
        <v>1932121</v>
      </c>
    </row>
    <row r="26152" spans="1:4" x14ac:dyDescent="0.25">
      <c r="A26152" s="4">
        <v>43866</v>
      </c>
      <c r="B26152" t="s">
        <v>27</v>
      </c>
      <c r="C26152">
        <v>2160.3000000000002</v>
      </c>
      <c r="D26152">
        <v>1514368</v>
      </c>
    </row>
    <row r="26153" spans="1:4" x14ac:dyDescent="0.25">
      <c r="A26153" s="4">
        <v>43867</v>
      </c>
      <c r="B26153" t="s">
        <v>27</v>
      </c>
      <c r="C26153">
        <v>2156.4</v>
      </c>
      <c r="D26153">
        <v>1302116</v>
      </c>
    </row>
    <row r="26154" spans="1:4" x14ac:dyDescent="0.25">
      <c r="A26154" s="4">
        <v>43868</v>
      </c>
      <c r="B26154" t="s">
        <v>27</v>
      </c>
      <c r="C26154">
        <v>2159.9499999999998</v>
      </c>
      <c r="D26154">
        <v>908152</v>
      </c>
    </row>
    <row r="26155" spans="1:4" x14ac:dyDescent="0.25">
      <c r="A26155" s="4">
        <v>43871</v>
      </c>
      <c r="B26155" t="s">
        <v>27</v>
      </c>
      <c r="C26155">
        <v>2159.3000000000002</v>
      </c>
      <c r="D26155">
        <v>1389847</v>
      </c>
    </row>
    <row r="26156" spans="1:4" x14ac:dyDescent="0.25">
      <c r="A26156" s="4">
        <v>43872</v>
      </c>
      <c r="B26156" t="s">
        <v>27</v>
      </c>
      <c r="C26156">
        <v>2152.65</v>
      </c>
      <c r="D26156">
        <v>777506</v>
      </c>
    </row>
    <row r="26157" spans="1:4" x14ac:dyDescent="0.25">
      <c r="A26157" s="4">
        <v>43873</v>
      </c>
      <c r="B26157" t="s">
        <v>27</v>
      </c>
      <c r="C26157">
        <v>2260.35</v>
      </c>
      <c r="D26157">
        <v>4753325</v>
      </c>
    </row>
    <row r="26158" spans="1:4" x14ac:dyDescent="0.25">
      <c r="A26158" s="4">
        <v>43874</v>
      </c>
      <c r="B26158" t="s">
        <v>27</v>
      </c>
      <c r="C26158">
        <v>2283.4</v>
      </c>
      <c r="D26158">
        <v>2950407</v>
      </c>
    </row>
    <row r="26159" spans="1:4" x14ac:dyDescent="0.25">
      <c r="A26159" s="4">
        <v>43875</v>
      </c>
      <c r="B26159" t="s">
        <v>27</v>
      </c>
      <c r="C26159">
        <v>2255.0500000000002</v>
      </c>
      <c r="D26159">
        <v>1728651</v>
      </c>
    </row>
    <row r="26160" spans="1:4" x14ac:dyDescent="0.25">
      <c r="A26160" s="4">
        <v>43878</v>
      </c>
      <c r="B26160" t="s">
        <v>27</v>
      </c>
      <c r="C26160">
        <v>2252.6</v>
      </c>
      <c r="D26160">
        <v>1420851</v>
      </c>
    </row>
    <row r="26161" spans="1:4" x14ac:dyDescent="0.25">
      <c r="A26161" s="4">
        <v>43879</v>
      </c>
      <c r="B26161" t="s">
        <v>27</v>
      </c>
      <c r="C26161">
        <v>2234.4</v>
      </c>
      <c r="D26161">
        <v>1194605</v>
      </c>
    </row>
    <row r="26162" spans="1:4" x14ac:dyDescent="0.25">
      <c r="A26162" s="4">
        <v>43880</v>
      </c>
      <c r="B26162" t="s">
        <v>27</v>
      </c>
      <c r="C26162">
        <v>2292.15</v>
      </c>
      <c r="D26162">
        <v>1299800</v>
      </c>
    </row>
    <row r="26163" spans="1:4" x14ac:dyDescent="0.25">
      <c r="A26163" s="4">
        <v>43881</v>
      </c>
      <c r="B26163" t="s">
        <v>27</v>
      </c>
      <c r="C26163">
        <v>2248.25</v>
      </c>
      <c r="D26163">
        <v>1555224</v>
      </c>
    </row>
    <row r="26164" spans="1:4" x14ac:dyDescent="0.25">
      <c r="A26164" s="4">
        <v>43885</v>
      </c>
      <c r="B26164" t="s">
        <v>27</v>
      </c>
      <c r="C26164">
        <v>2215.15</v>
      </c>
      <c r="D26164">
        <v>1409245</v>
      </c>
    </row>
    <row r="26165" spans="1:4" x14ac:dyDescent="0.25">
      <c r="A26165" s="4">
        <v>43886</v>
      </c>
      <c r="B26165" t="s">
        <v>27</v>
      </c>
      <c r="C26165">
        <v>2233.6</v>
      </c>
      <c r="D26165">
        <v>2237493</v>
      </c>
    </row>
    <row r="26166" spans="1:4" x14ac:dyDescent="0.25">
      <c r="A26166" s="4">
        <v>43887</v>
      </c>
      <c r="B26166" t="s">
        <v>27</v>
      </c>
      <c r="C26166">
        <v>2236.1999999999998</v>
      </c>
      <c r="D26166">
        <v>2896154</v>
      </c>
    </row>
    <row r="26167" spans="1:4" x14ac:dyDescent="0.25">
      <c r="A26167" s="4">
        <v>43888</v>
      </c>
      <c r="B26167" t="s">
        <v>27</v>
      </c>
      <c r="C26167">
        <v>2254.9499999999998</v>
      </c>
      <c r="D26167">
        <v>2446802</v>
      </c>
    </row>
    <row r="26168" spans="1:4" x14ac:dyDescent="0.25">
      <c r="A26168" s="4">
        <v>43889</v>
      </c>
      <c r="B26168" t="s">
        <v>27</v>
      </c>
      <c r="C26168">
        <v>2174.75</v>
      </c>
      <c r="D26168">
        <v>3837330</v>
      </c>
    </row>
    <row r="26169" spans="1:4" x14ac:dyDescent="0.25">
      <c r="A26169" s="4">
        <v>43892</v>
      </c>
      <c r="B26169" t="s">
        <v>27</v>
      </c>
      <c r="C26169">
        <v>2159.4499999999998</v>
      </c>
      <c r="D26169">
        <v>1707337</v>
      </c>
    </row>
    <row r="26170" spans="1:4" x14ac:dyDescent="0.25">
      <c r="A26170" s="4">
        <v>43893</v>
      </c>
      <c r="B26170" t="s">
        <v>27</v>
      </c>
      <c r="C26170">
        <v>2166.65</v>
      </c>
      <c r="D26170">
        <v>1753148</v>
      </c>
    </row>
    <row r="26171" spans="1:4" x14ac:dyDescent="0.25">
      <c r="A26171" s="4">
        <v>43894</v>
      </c>
      <c r="B26171" t="s">
        <v>27</v>
      </c>
      <c r="C26171">
        <v>2175.85</v>
      </c>
      <c r="D26171">
        <v>1515878</v>
      </c>
    </row>
    <row r="26172" spans="1:4" x14ac:dyDescent="0.25">
      <c r="A26172" s="4">
        <v>43895</v>
      </c>
      <c r="B26172" t="s">
        <v>27</v>
      </c>
      <c r="C26172">
        <v>2218</v>
      </c>
      <c r="D26172">
        <v>2272645</v>
      </c>
    </row>
    <row r="26173" spans="1:4" x14ac:dyDescent="0.25">
      <c r="A26173" s="4">
        <v>43896</v>
      </c>
      <c r="B26173" t="s">
        <v>27</v>
      </c>
      <c r="C26173">
        <v>2188.9</v>
      </c>
      <c r="D26173">
        <v>2479414</v>
      </c>
    </row>
    <row r="26174" spans="1:4" x14ac:dyDescent="0.25">
      <c r="A26174" s="4">
        <v>43899</v>
      </c>
      <c r="B26174" t="s">
        <v>27</v>
      </c>
      <c r="C26174">
        <v>2121.5</v>
      </c>
      <c r="D26174">
        <v>2485208</v>
      </c>
    </row>
    <row r="26175" spans="1:4" x14ac:dyDescent="0.25">
      <c r="A26175" s="4">
        <v>43901</v>
      </c>
      <c r="B26175" t="s">
        <v>27</v>
      </c>
      <c r="C26175">
        <v>2155</v>
      </c>
      <c r="D26175">
        <v>2861649</v>
      </c>
    </row>
    <row r="26176" spans="1:4" x14ac:dyDescent="0.25">
      <c r="A26176" s="4">
        <v>43902</v>
      </c>
      <c r="B26176" t="s">
        <v>27</v>
      </c>
      <c r="C26176">
        <v>2055.9499999999998</v>
      </c>
      <c r="D26176">
        <v>3655792</v>
      </c>
    </row>
    <row r="26177" spans="1:4" x14ac:dyDescent="0.25">
      <c r="A26177" s="4">
        <v>43903</v>
      </c>
      <c r="B26177" t="s">
        <v>27</v>
      </c>
      <c r="C26177">
        <v>2033.2</v>
      </c>
      <c r="D26177">
        <v>3667035</v>
      </c>
    </row>
    <row r="26178" spans="1:4" x14ac:dyDescent="0.25">
      <c r="A26178" s="4">
        <v>43906</v>
      </c>
      <c r="B26178" t="s">
        <v>27</v>
      </c>
      <c r="C26178">
        <v>1941.9</v>
      </c>
      <c r="D26178">
        <v>2948704</v>
      </c>
    </row>
    <row r="26179" spans="1:4" x14ac:dyDescent="0.25">
      <c r="A26179" s="4">
        <v>43907</v>
      </c>
      <c r="B26179" t="s">
        <v>27</v>
      </c>
      <c r="C26179">
        <v>2004.05</v>
      </c>
      <c r="D26179">
        <v>3732415</v>
      </c>
    </row>
    <row r="26180" spans="1:4" x14ac:dyDescent="0.25">
      <c r="A26180" s="4">
        <v>43908</v>
      </c>
      <c r="B26180" t="s">
        <v>27</v>
      </c>
      <c r="C26180">
        <v>1923.8</v>
      </c>
      <c r="D26180">
        <v>3911480</v>
      </c>
    </row>
    <row r="26181" spans="1:4" x14ac:dyDescent="0.25">
      <c r="A26181" s="4">
        <v>43909</v>
      </c>
      <c r="B26181" t="s">
        <v>27</v>
      </c>
      <c r="C26181">
        <v>1838.3</v>
      </c>
      <c r="D26181">
        <v>5095023</v>
      </c>
    </row>
    <row r="26182" spans="1:4" x14ac:dyDescent="0.25">
      <c r="A26182" s="4">
        <v>43910</v>
      </c>
      <c r="B26182" t="s">
        <v>27</v>
      </c>
      <c r="C26182">
        <v>2051.6999999999998</v>
      </c>
      <c r="D26182">
        <v>4252263</v>
      </c>
    </row>
    <row r="26183" spans="1:4" x14ac:dyDescent="0.25">
      <c r="A26183" s="4">
        <v>43913</v>
      </c>
      <c r="B26183" t="s">
        <v>27</v>
      </c>
      <c r="C26183">
        <v>1869.7</v>
      </c>
      <c r="D26183">
        <v>3574682</v>
      </c>
    </row>
    <row r="26184" spans="1:4" x14ac:dyDescent="0.25">
      <c r="A26184" s="4">
        <v>43914</v>
      </c>
      <c r="B26184" t="s">
        <v>27</v>
      </c>
      <c r="C26184">
        <v>2027.85</v>
      </c>
      <c r="D26184">
        <v>5789906</v>
      </c>
    </row>
    <row r="26185" spans="1:4" x14ac:dyDescent="0.25">
      <c r="A26185" s="4">
        <v>43915</v>
      </c>
      <c r="B26185" t="s">
        <v>27</v>
      </c>
      <c r="C26185">
        <v>2088.15</v>
      </c>
      <c r="D26185">
        <v>3959038</v>
      </c>
    </row>
    <row r="26186" spans="1:4" x14ac:dyDescent="0.25">
      <c r="A26186" s="4">
        <v>43916</v>
      </c>
      <c r="B26186" t="s">
        <v>27</v>
      </c>
      <c r="C26186">
        <v>2194.9</v>
      </c>
      <c r="D26186">
        <v>3201566</v>
      </c>
    </row>
    <row r="26187" spans="1:4" x14ac:dyDescent="0.25">
      <c r="A26187" s="4">
        <v>43917</v>
      </c>
      <c r="B26187" t="s">
        <v>27</v>
      </c>
      <c r="C26187">
        <v>2140.5500000000002</v>
      </c>
      <c r="D26187">
        <v>2918796</v>
      </c>
    </row>
    <row r="26188" spans="1:4" x14ac:dyDescent="0.25">
      <c r="A26188" s="4">
        <v>43920</v>
      </c>
      <c r="B26188" t="s">
        <v>27</v>
      </c>
      <c r="C26188">
        <v>2184.35</v>
      </c>
      <c r="D26188">
        <v>2809611</v>
      </c>
    </row>
    <row r="26189" spans="1:4" x14ac:dyDescent="0.25">
      <c r="A26189" s="4">
        <v>43921</v>
      </c>
      <c r="B26189" t="s">
        <v>27</v>
      </c>
      <c r="C26189">
        <v>2298.5</v>
      </c>
      <c r="D26189">
        <v>2809285</v>
      </c>
    </row>
    <row r="26190" spans="1:4" x14ac:dyDescent="0.25">
      <c r="A26190" s="4">
        <v>43922</v>
      </c>
      <c r="B26190" t="s">
        <v>27</v>
      </c>
      <c r="C26190">
        <v>2179.65</v>
      </c>
      <c r="D26190">
        <v>2774689</v>
      </c>
    </row>
    <row r="26191" spans="1:4" x14ac:dyDescent="0.25">
      <c r="A26191" s="4">
        <v>43924</v>
      </c>
      <c r="B26191" t="s">
        <v>27</v>
      </c>
      <c r="C26191">
        <v>2154.1</v>
      </c>
      <c r="D26191">
        <v>4121462</v>
      </c>
    </row>
    <row r="26192" spans="1:4" x14ac:dyDescent="0.25">
      <c r="A26192" s="4">
        <v>43928</v>
      </c>
      <c r="B26192" t="s">
        <v>27</v>
      </c>
      <c r="C26192">
        <v>2444.9</v>
      </c>
      <c r="D26192">
        <v>8510183</v>
      </c>
    </row>
    <row r="26193" spans="1:4" x14ac:dyDescent="0.25">
      <c r="A26193" s="4">
        <v>43929</v>
      </c>
      <c r="B26193" t="s">
        <v>27</v>
      </c>
      <c r="C26193">
        <v>2460.85</v>
      </c>
      <c r="D26193">
        <v>9791892</v>
      </c>
    </row>
    <row r="26194" spans="1:4" x14ac:dyDescent="0.25">
      <c r="A26194" s="4">
        <v>43930</v>
      </c>
      <c r="B26194" t="s">
        <v>27</v>
      </c>
      <c r="C26194">
        <v>2372.25</v>
      </c>
      <c r="D26194">
        <v>4770083</v>
      </c>
    </row>
    <row r="26195" spans="1:4" x14ac:dyDescent="0.25">
      <c r="A26195" s="4">
        <v>43934</v>
      </c>
      <c r="B26195" t="s">
        <v>27</v>
      </c>
      <c r="C26195">
        <v>2346.4499999999998</v>
      </c>
      <c r="D26195">
        <v>3249562</v>
      </c>
    </row>
    <row r="26196" spans="1:4" x14ac:dyDescent="0.25">
      <c r="A26196" s="4">
        <v>43936</v>
      </c>
      <c r="B26196" t="s">
        <v>27</v>
      </c>
      <c r="C26196">
        <v>2487.5500000000002</v>
      </c>
      <c r="D26196">
        <v>29485532</v>
      </c>
    </row>
    <row r="26197" spans="1:4" x14ac:dyDescent="0.25">
      <c r="A26197" s="4">
        <v>43937</v>
      </c>
      <c r="B26197" t="s">
        <v>27</v>
      </c>
      <c r="C26197">
        <v>2436.1</v>
      </c>
      <c r="D26197">
        <v>5388258</v>
      </c>
    </row>
    <row r="26198" spans="1:4" x14ac:dyDescent="0.25">
      <c r="A26198" s="4">
        <v>43938</v>
      </c>
      <c r="B26198" t="s">
        <v>27</v>
      </c>
      <c r="C26198">
        <v>2385</v>
      </c>
      <c r="D26198">
        <v>4540967</v>
      </c>
    </row>
    <row r="26199" spans="1:4" x14ac:dyDescent="0.25">
      <c r="A26199" s="4">
        <v>43941</v>
      </c>
      <c r="B26199" t="s">
        <v>27</v>
      </c>
      <c r="C26199">
        <v>2336.5500000000002</v>
      </c>
      <c r="D26199">
        <v>2985278</v>
      </c>
    </row>
    <row r="26200" spans="1:4" x14ac:dyDescent="0.25">
      <c r="A26200" s="4">
        <v>43942</v>
      </c>
      <c r="B26200" t="s">
        <v>27</v>
      </c>
      <c r="C26200">
        <v>2317.4</v>
      </c>
      <c r="D26200">
        <v>3227339</v>
      </c>
    </row>
    <row r="26201" spans="1:4" x14ac:dyDescent="0.25">
      <c r="A26201" s="4">
        <v>43943</v>
      </c>
      <c r="B26201" t="s">
        <v>27</v>
      </c>
      <c r="C26201">
        <v>2386.15</v>
      </c>
      <c r="D26201">
        <v>2837835</v>
      </c>
    </row>
    <row r="26202" spans="1:4" x14ac:dyDescent="0.25">
      <c r="A26202" s="4">
        <v>43944</v>
      </c>
      <c r="B26202" t="s">
        <v>27</v>
      </c>
      <c r="C26202">
        <v>2317.5</v>
      </c>
      <c r="D26202">
        <v>4095595</v>
      </c>
    </row>
    <row r="26203" spans="1:4" x14ac:dyDescent="0.25">
      <c r="A26203" s="4">
        <v>43945</v>
      </c>
      <c r="B26203" t="s">
        <v>27</v>
      </c>
      <c r="C26203">
        <v>2283.1</v>
      </c>
      <c r="D26203">
        <v>2169013</v>
      </c>
    </row>
    <row r="26204" spans="1:4" x14ac:dyDescent="0.25">
      <c r="A26204" s="4">
        <v>43948</v>
      </c>
      <c r="B26204" t="s">
        <v>27</v>
      </c>
      <c r="C26204">
        <v>2320.4499999999998</v>
      </c>
      <c r="D26204">
        <v>2013737</v>
      </c>
    </row>
    <row r="26205" spans="1:4" x14ac:dyDescent="0.25">
      <c r="A26205" s="4">
        <v>43949</v>
      </c>
      <c r="B26205" t="s">
        <v>27</v>
      </c>
      <c r="C26205">
        <v>2289.9499999999998</v>
      </c>
      <c r="D26205">
        <v>2164048</v>
      </c>
    </row>
    <row r="26206" spans="1:4" x14ac:dyDescent="0.25">
      <c r="A26206" s="4">
        <v>43950</v>
      </c>
      <c r="B26206" t="s">
        <v>27</v>
      </c>
      <c r="C26206">
        <v>2231.75</v>
      </c>
      <c r="D26206">
        <v>3642216</v>
      </c>
    </row>
    <row r="26207" spans="1:4" x14ac:dyDescent="0.25">
      <c r="A26207" s="4">
        <v>43951</v>
      </c>
      <c r="B26207" t="s">
        <v>27</v>
      </c>
      <c r="C26207">
        <v>2195</v>
      </c>
      <c r="D26207">
        <v>8448104</v>
      </c>
    </row>
    <row r="26208" spans="1:4" x14ac:dyDescent="0.25">
      <c r="A26208" s="4">
        <v>43955</v>
      </c>
      <c r="B26208" t="s">
        <v>27</v>
      </c>
      <c r="C26208">
        <v>2082.65</v>
      </c>
      <c r="D26208">
        <v>8474699</v>
      </c>
    </row>
    <row r="26209" spans="1:4" x14ac:dyDescent="0.25">
      <c r="A26209" s="4">
        <v>43956</v>
      </c>
      <c r="B26209" t="s">
        <v>27</v>
      </c>
      <c r="C26209">
        <v>2041.5</v>
      </c>
      <c r="D26209">
        <v>4304146</v>
      </c>
    </row>
    <row r="26210" spans="1:4" x14ac:dyDescent="0.25">
      <c r="A26210" s="4">
        <v>43957</v>
      </c>
      <c r="B26210" t="s">
        <v>27</v>
      </c>
      <c r="C26210">
        <v>2010.2</v>
      </c>
      <c r="D26210">
        <v>5127756</v>
      </c>
    </row>
    <row r="26211" spans="1:4" x14ac:dyDescent="0.25">
      <c r="A26211" s="4">
        <v>43958</v>
      </c>
      <c r="B26211" t="s">
        <v>27</v>
      </c>
      <c r="C26211">
        <v>1992.05</v>
      </c>
      <c r="D26211">
        <v>185670048</v>
      </c>
    </row>
    <row r="26212" spans="1:4" x14ac:dyDescent="0.25">
      <c r="A26212" s="4">
        <v>43959</v>
      </c>
      <c r="B26212" t="s">
        <v>27</v>
      </c>
      <c r="C26212">
        <v>2089.4499999999998</v>
      </c>
      <c r="D26212">
        <v>16100488</v>
      </c>
    </row>
    <row r="26213" spans="1:4" x14ac:dyDescent="0.25">
      <c r="A26213" s="4">
        <v>43962</v>
      </c>
      <c r="B26213" t="s">
        <v>27</v>
      </c>
      <c r="C26213">
        <v>2048</v>
      </c>
      <c r="D26213">
        <v>11158836</v>
      </c>
    </row>
    <row r="26214" spans="1:4" x14ac:dyDescent="0.25">
      <c r="A26214" s="4">
        <v>43963</v>
      </c>
      <c r="B26214" t="s">
        <v>27</v>
      </c>
      <c r="C26214">
        <v>2011.55</v>
      </c>
      <c r="D26214">
        <v>14881259</v>
      </c>
    </row>
    <row r="26215" spans="1:4" x14ac:dyDescent="0.25">
      <c r="A26215" s="4">
        <v>43964</v>
      </c>
      <c r="B26215" t="s">
        <v>27</v>
      </c>
      <c r="C26215">
        <v>1995.75</v>
      </c>
      <c r="D26215">
        <v>8432991</v>
      </c>
    </row>
    <row r="26216" spans="1:4" x14ac:dyDescent="0.25">
      <c r="A26216" s="4">
        <v>43965</v>
      </c>
      <c r="B26216" t="s">
        <v>27</v>
      </c>
      <c r="C26216">
        <v>2006.05</v>
      </c>
      <c r="D26216">
        <v>8510097</v>
      </c>
    </row>
    <row r="26217" spans="1:4" x14ac:dyDescent="0.25">
      <c r="A26217" s="4">
        <v>43966</v>
      </c>
      <c r="B26217" t="s">
        <v>27</v>
      </c>
      <c r="C26217">
        <v>2032.1</v>
      </c>
      <c r="D26217">
        <v>5491176</v>
      </c>
    </row>
    <row r="26218" spans="1:4" x14ac:dyDescent="0.25">
      <c r="A26218" s="4">
        <v>43969</v>
      </c>
      <c r="B26218" t="s">
        <v>27</v>
      </c>
      <c r="C26218">
        <v>2005.25</v>
      </c>
      <c r="D26218">
        <v>7675796</v>
      </c>
    </row>
    <row r="26219" spans="1:4" x14ac:dyDescent="0.25">
      <c r="A26219" s="4">
        <v>43970</v>
      </c>
      <c r="B26219" t="s">
        <v>27</v>
      </c>
      <c r="C26219">
        <v>1975.55</v>
      </c>
      <c r="D26219">
        <v>5963269</v>
      </c>
    </row>
    <row r="26220" spans="1:4" x14ac:dyDescent="0.25">
      <c r="A26220" s="4">
        <v>43971</v>
      </c>
      <c r="B26220" t="s">
        <v>27</v>
      </c>
      <c r="C26220">
        <v>1990.85</v>
      </c>
      <c r="D26220">
        <v>3927076</v>
      </c>
    </row>
    <row r="26221" spans="1:4" x14ac:dyDescent="0.25">
      <c r="A26221" s="4">
        <v>43972</v>
      </c>
      <c r="B26221" t="s">
        <v>27</v>
      </c>
      <c r="C26221">
        <v>1970.9</v>
      </c>
      <c r="D26221">
        <v>4261738</v>
      </c>
    </row>
    <row r="26222" spans="1:4" x14ac:dyDescent="0.25">
      <c r="A26222" s="4">
        <v>43973</v>
      </c>
      <c r="B26222" t="s">
        <v>27</v>
      </c>
      <c r="C26222">
        <v>1987.9</v>
      </c>
      <c r="D26222">
        <v>5340153</v>
      </c>
    </row>
    <row r="26223" spans="1:4" x14ac:dyDescent="0.25">
      <c r="A26223" s="4">
        <v>43977</v>
      </c>
      <c r="B26223" t="s">
        <v>27</v>
      </c>
      <c r="C26223">
        <v>1977.8</v>
      </c>
      <c r="D26223">
        <v>4629114</v>
      </c>
    </row>
    <row r="26224" spans="1:4" x14ac:dyDescent="0.25">
      <c r="A26224" s="4">
        <v>43978</v>
      </c>
      <c r="B26224" t="s">
        <v>27</v>
      </c>
      <c r="C26224">
        <v>1998.1</v>
      </c>
      <c r="D26224">
        <v>4261646</v>
      </c>
    </row>
    <row r="26225" spans="1:4" x14ac:dyDescent="0.25">
      <c r="A26225" s="4">
        <v>43979</v>
      </c>
      <c r="B26225" t="s">
        <v>27</v>
      </c>
      <c r="C26225">
        <v>2009.95</v>
      </c>
      <c r="D26225">
        <v>5500915</v>
      </c>
    </row>
    <row r="26226" spans="1:4" x14ac:dyDescent="0.25">
      <c r="A26226" s="4">
        <v>43980</v>
      </c>
      <c r="B26226" t="s">
        <v>27</v>
      </c>
      <c r="C26226">
        <v>2057.35</v>
      </c>
      <c r="D26226">
        <v>8779010</v>
      </c>
    </row>
    <row r="26227" spans="1:4" x14ac:dyDescent="0.25">
      <c r="A26227" s="4">
        <v>43983</v>
      </c>
      <c r="B26227" t="s">
        <v>27</v>
      </c>
      <c r="C26227">
        <v>2108.5500000000002</v>
      </c>
      <c r="D26227">
        <v>6592707</v>
      </c>
    </row>
    <row r="26228" spans="1:4" x14ac:dyDescent="0.25">
      <c r="A26228" s="4">
        <v>43984</v>
      </c>
      <c r="B26228" t="s">
        <v>27</v>
      </c>
      <c r="C26228">
        <v>2107.4</v>
      </c>
      <c r="D26228">
        <v>3268736</v>
      </c>
    </row>
    <row r="26229" spans="1:4" x14ac:dyDescent="0.25">
      <c r="A26229" s="4">
        <v>43985</v>
      </c>
      <c r="B26229" t="s">
        <v>27</v>
      </c>
      <c r="C26229">
        <v>2120.5</v>
      </c>
      <c r="D26229">
        <v>4895141</v>
      </c>
    </row>
    <row r="26230" spans="1:4" x14ac:dyDescent="0.25">
      <c r="A26230" s="4">
        <v>43986</v>
      </c>
      <c r="B26230" t="s">
        <v>27</v>
      </c>
      <c r="C26230">
        <v>2120.6</v>
      </c>
      <c r="D26230">
        <v>3264780</v>
      </c>
    </row>
    <row r="26231" spans="1:4" x14ac:dyDescent="0.25">
      <c r="A26231" s="4">
        <v>43987</v>
      </c>
      <c r="B26231" t="s">
        <v>27</v>
      </c>
      <c r="C26231">
        <v>2087.6</v>
      </c>
      <c r="D26231">
        <v>2981896</v>
      </c>
    </row>
    <row r="26232" spans="1:4" x14ac:dyDescent="0.25">
      <c r="A26232" s="4">
        <v>43990</v>
      </c>
      <c r="B26232" t="s">
        <v>27</v>
      </c>
      <c r="C26232">
        <v>2111.6999999999998</v>
      </c>
      <c r="D26232">
        <v>4298517</v>
      </c>
    </row>
    <row r="26233" spans="1:4" x14ac:dyDescent="0.25">
      <c r="A26233" s="4">
        <v>43991</v>
      </c>
      <c r="B26233" t="s">
        <v>27</v>
      </c>
      <c r="C26233">
        <v>2106.5</v>
      </c>
      <c r="D26233">
        <v>3128155</v>
      </c>
    </row>
    <row r="26234" spans="1:4" x14ac:dyDescent="0.25">
      <c r="A26234" s="4">
        <v>43992</v>
      </c>
      <c r="B26234" t="s">
        <v>27</v>
      </c>
      <c r="C26234">
        <v>2119.6</v>
      </c>
      <c r="D26234">
        <v>2421672</v>
      </c>
    </row>
    <row r="26235" spans="1:4" x14ac:dyDescent="0.25">
      <c r="A26235" s="4">
        <v>43993</v>
      </c>
      <c r="B26235" t="s">
        <v>27</v>
      </c>
      <c r="C26235">
        <v>2106.9</v>
      </c>
      <c r="D26235">
        <v>2566963</v>
      </c>
    </row>
    <row r="26236" spans="1:4" x14ac:dyDescent="0.25">
      <c r="A26236" s="4">
        <v>43994</v>
      </c>
      <c r="B26236" t="s">
        <v>27</v>
      </c>
      <c r="C26236">
        <v>2107.25</v>
      </c>
      <c r="D26236">
        <v>2338562</v>
      </c>
    </row>
    <row r="26237" spans="1:4" x14ac:dyDescent="0.25">
      <c r="A26237" s="4">
        <v>43997</v>
      </c>
      <c r="B26237" t="s">
        <v>27</v>
      </c>
      <c r="C26237">
        <v>2084.3000000000002</v>
      </c>
      <c r="D26237">
        <v>2830788</v>
      </c>
    </row>
    <row r="26238" spans="1:4" x14ac:dyDescent="0.25">
      <c r="A26238" s="4">
        <v>43998</v>
      </c>
      <c r="B26238" t="s">
        <v>27</v>
      </c>
      <c r="C26238">
        <v>2076.35</v>
      </c>
      <c r="D26238">
        <v>2806804</v>
      </c>
    </row>
    <row r="26239" spans="1:4" x14ac:dyDescent="0.25">
      <c r="A26239" s="4">
        <v>43999</v>
      </c>
      <c r="B26239" t="s">
        <v>27</v>
      </c>
      <c r="C26239">
        <v>2078.25</v>
      </c>
      <c r="D26239">
        <v>2293343</v>
      </c>
    </row>
    <row r="26240" spans="1:4" x14ac:dyDescent="0.25">
      <c r="A26240" s="4">
        <v>44000</v>
      </c>
      <c r="B26240" t="s">
        <v>27</v>
      </c>
      <c r="C26240">
        <v>2065.35</v>
      </c>
      <c r="D26240">
        <v>2326992</v>
      </c>
    </row>
    <row r="26241" spans="1:4" x14ac:dyDescent="0.25">
      <c r="A26241" s="4">
        <v>44001</v>
      </c>
      <c r="B26241" t="s">
        <v>27</v>
      </c>
      <c r="C26241">
        <v>2092.75</v>
      </c>
      <c r="D26241">
        <v>4673557</v>
      </c>
    </row>
    <row r="26242" spans="1:4" x14ac:dyDescent="0.25">
      <c r="A26242" s="4">
        <v>44004</v>
      </c>
      <c r="B26242" t="s">
        <v>27</v>
      </c>
      <c r="C26242">
        <v>2100.8000000000002</v>
      </c>
      <c r="D26242">
        <v>2487252</v>
      </c>
    </row>
    <row r="26243" spans="1:4" x14ac:dyDescent="0.25">
      <c r="A26243" s="4">
        <v>44005</v>
      </c>
      <c r="B26243" t="s">
        <v>27</v>
      </c>
      <c r="C26243">
        <v>2155.9499999999998</v>
      </c>
      <c r="D26243">
        <v>4309193</v>
      </c>
    </row>
    <row r="26244" spans="1:4" x14ac:dyDescent="0.25">
      <c r="A26244" s="4">
        <v>44006</v>
      </c>
      <c r="B26244" t="s">
        <v>27</v>
      </c>
      <c r="C26244">
        <v>2130.3000000000002</v>
      </c>
      <c r="D26244">
        <v>3023031</v>
      </c>
    </row>
    <row r="26245" spans="1:4" x14ac:dyDescent="0.25">
      <c r="A26245" s="4">
        <v>44007</v>
      </c>
      <c r="B26245" t="s">
        <v>27</v>
      </c>
      <c r="C26245">
        <v>2173.15</v>
      </c>
      <c r="D26245">
        <v>8208083</v>
      </c>
    </row>
    <row r="26246" spans="1:4" x14ac:dyDescent="0.25">
      <c r="A26246" s="4">
        <v>44008</v>
      </c>
      <c r="B26246" t="s">
        <v>27</v>
      </c>
      <c r="C26246">
        <v>2154.1999999999998</v>
      </c>
      <c r="D26246">
        <v>3176495</v>
      </c>
    </row>
    <row r="26247" spans="1:4" x14ac:dyDescent="0.25">
      <c r="A26247" s="4">
        <v>44011</v>
      </c>
      <c r="B26247" t="s">
        <v>27</v>
      </c>
      <c r="C26247">
        <v>2182.9499999999998</v>
      </c>
      <c r="D26247">
        <v>3295050</v>
      </c>
    </row>
    <row r="26248" spans="1:4" x14ac:dyDescent="0.25">
      <c r="A26248" s="4">
        <v>44012</v>
      </c>
      <c r="B26248" t="s">
        <v>27</v>
      </c>
      <c r="C26248">
        <v>2180</v>
      </c>
      <c r="D26248">
        <v>2373121</v>
      </c>
    </row>
    <row r="26249" spans="1:4" x14ac:dyDescent="0.25">
      <c r="A26249" s="4">
        <v>44013</v>
      </c>
      <c r="B26249" t="s">
        <v>27</v>
      </c>
      <c r="C26249">
        <v>2170.4</v>
      </c>
      <c r="D26249">
        <v>1532935</v>
      </c>
    </row>
    <row r="26250" spans="1:4" x14ac:dyDescent="0.25">
      <c r="A26250" s="4">
        <v>44014</v>
      </c>
      <c r="B26250" t="s">
        <v>27</v>
      </c>
      <c r="C26250">
        <v>2151.75</v>
      </c>
      <c r="D26250">
        <v>2588845</v>
      </c>
    </row>
    <row r="26251" spans="1:4" x14ac:dyDescent="0.25">
      <c r="A26251" s="4">
        <v>44015</v>
      </c>
      <c r="B26251" t="s">
        <v>27</v>
      </c>
      <c r="C26251">
        <v>2173.6999999999998</v>
      </c>
      <c r="D26251">
        <v>1946326</v>
      </c>
    </row>
    <row r="26252" spans="1:4" x14ac:dyDescent="0.25">
      <c r="A26252" s="4">
        <v>44018</v>
      </c>
      <c r="B26252" t="s">
        <v>27</v>
      </c>
      <c r="C26252">
        <v>2161.6</v>
      </c>
      <c r="D26252">
        <v>2375701</v>
      </c>
    </row>
    <row r="26253" spans="1:4" x14ac:dyDescent="0.25">
      <c r="A26253" s="4">
        <v>44019</v>
      </c>
      <c r="B26253" t="s">
        <v>27</v>
      </c>
      <c r="C26253">
        <v>2154.15</v>
      </c>
      <c r="D26253">
        <v>2014697</v>
      </c>
    </row>
    <row r="26254" spans="1:4" x14ac:dyDescent="0.25">
      <c r="A26254" s="4">
        <v>44020</v>
      </c>
      <c r="B26254" t="s">
        <v>27</v>
      </c>
      <c r="C26254">
        <v>2186.0500000000002</v>
      </c>
      <c r="D26254">
        <v>3350115</v>
      </c>
    </row>
    <row r="26255" spans="1:4" x14ac:dyDescent="0.25">
      <c r="A26255" s="4">
        <v>44021</v>
      </c>
      <c r="B26255" t="s">
        <v>27</v>
      </c>
      <c r="C26255">
        <v>2175.85</v>
      </c>
      <c r="D26255">
        <v>3039821</v>
      </c>
    </row>
    <row r="26256" spans="1:4" x14ac:dyDescent="0.25">
      <c r="A26256" s="4">
        <v>44022</v>
      </c>
      <c r="B26256" t="s">
        <v>27</v>
      </c>
      <c r="C26256">
        <v>2223.8000000000002</v>
      </c>
      <c r="D26256">
        <v>3179517</v>
      </c>
    </row>
    <row r="26257" spans="1:4" x14ac:dyDescent="0.25">
      <c r="A26257" s="4">
        <v>44025</v>
      </c>
      <c r="B26257" t="s">
        <v>27</v>
      </c>
      <c r="C26257">
        <v>2265.25</v>
      </c>
      <c r="D26257">
        <v>4556688</v>
      </c>
    </row>
    <row r="26258" spans="1:4" x14ac:dyDescent="0.25">
      <c r="A26258" s="4">
        <v>44026</v>
      </c>
      <c r="B26258" t="s">
        <v>27</v>
      </c>
      <c r="C26258">
        <v>2234.75</v>
      </c>
      <c r="D26258">
        <v>2403257</v>
      </c>
    </row>
    <row r="26259" spans="1:4" x14ac:dyDescent="0.25">
      <c r="A26259" s="4">
        <v>44027</v>
      </c>
      <c r="B26259" t="s">
        <v>27</v>
      </c>
      <c r="C26259">
        <v>2275.15</v>
      </c>
      <c r="D26259">
        <v>2474553</v>
      </c>
    </row>
    <row r="26260" spans="1:4" x14ac:dyDescent="0.25">
      <c r="A26260" s="4">
        <v>44028</v>
      </c>
      <c r="B26260" t="s">
        <v>27</v>
      </c>
      <c r="C26260">
        <v>2287.85</v>
      </c>
      <c r="D26260">
        <v>2495150</v>
      </c>
    </row>
    <row r="26261" spans="1:4" x14ac:dyDescent="0.25">
      <c r="A26261" s="4">
        <v>44029</v>
      </c>
      <c r="B26261" t="s">
        <v>27</v>
      </c>
      <c r="C26261">
        <v>2334.5500000000002</v>
      </c>
      <c r="D26261">
        <v>3088773</v>
      </c>
    </row>
    <row r="26262" spans="1:4" x14ac:dyDescent="0.25">
      <c r="A26262" s="4">
        <v>44032</v>
      </c>
      <c r="B26262" t="s">
        <v>27</v>
      </c>
      <c r="C26262">
        <v>2330.9499999999998</v>
      </c>
      <c r="D26262">
        <v>2816285</v>
      </c>
    </row>
    <row r="26263" spans="1:4" x14ac:dyDescent="0.25">
      <c r="A26263" s="4">
        <v>44033</v>
      </c>
      <c r="B26263" t="s">
        <v>27</v>
      </c>
      <c r="C26263">
        <v>2318</v>
      </c>
      <c r="D26263">
        <v>3037830</v>
      </c>
    </row>
    <row r="26264" spans="1:4" x14ac:dyDescent="0.25">
      <c r="A26264" s="4">
        <v>44034</v>
      </c>
      <c r="B26264" t="s">
        <v>27</v>
      </c>
      <c r="C26264">
        <v>2248.5</v>
      </c>
      <c r="D26264">
        <v>6950011</v>
      </c>
    </row>
    <row r="26265" spans="1:4" x14ac:dyDescent="0.25">
      <c r="A26265" s="4">
        <v>44035</v>
      </c>
      <c r="B26265" t="s">
        <v>27</v>
      </c>
      <c r="C26265">
        <v>2211.35</v>
      </c>
      <c r="D26265">
        <v>3936886</v>
      </c>
    </row>
    <row r="26266" spans="1:4" x14ac:dyDescent="0.25">
      <c r="A26266" s="4">
        <v>44036</v>
      </c>
      <c r="B26266" t="s">
        <v>27</v>
      </c>
      <c r="C26266">
        <v>2209.3000000000002</v>
      </c>
      <c r="D26266">
        <v>4203390</v>
      </c>
    </row>
    <row r="26267" spans="1:4" x14ac:dyDescent="0.25">
      <c r="A26267" s="4">
        <v>44039</v>
      </c>
      <c r="B26267" t="s">
        <v>27</v>
      </c>
      <c r="C26267">
        <v>2221.5</v>
      </c>
      <c r="D26267">
        <v>2209431</v>
      </c>
    </row>
    <row r="26268" spans="1:4" x14ac:dyDescent="0.25">
      <c r="A26268" s="4">
        <v>44040</v>
      </c>
      <c r="B26268" t="s">
        <v>27</v>
      </c>
      <c r="C26268">
        <v>2242.5500000000002</v>
      </c>
      <c r="D26268">
        <v>1567889</v>
      </c>
    </row>
    <row r="26269" spans="1:4" x14ac:dyDescent="0.25">
      <c r="A26269" s="4">
        <v>44041</v>
      </c>
      <c r="B26269" t="s">
        <v>27</v>
      </c>
      <c r="C26269">
        <v>2231.3000000000002</v>
      </c>
      <c r="D26269">
        <v>2404989</v>
      </c>
    </row>
    <row r="26270" spans="1:4" x14ac:dyDescent="0.25">
      <c r="A26270" s="4">
        <v>44042</v>
      </c>
      <c r="B26270" t="s">
        <v>27</v>
      </c>
      <c r="C26270">
        <v>2195.6</v>
      </c>
      <c r="D26270">
        <v>2046188</v>
      </c>
    </row>
    <row r="26271" spans="1:4" x14ac:dyDescent="0.25">
      <c r="A26271" s="4">
        <v>44043</v>
      </c>
      <c r="B26271" t="s">
        <v>27</v>
      </c>
      <c r="C26271">
        <v>2209.9</v>
      </c>
      <c r="D26271">
        <v>1715834</v>
      </c>
    </row>
    <row r="26272" spans="1:4" x14ac:dyDescent="0.25">
      <c r="A26272" s="4">
        <v>44046</v>
      </c>
      <c r="B26272" t="s">
        <v>27</v>
      </c>
      <c r="C26272">
        <v>2204.5</v>
      </c>
      <c r="D26272">
        <v>1683798</v>
      </c>
    </row>
    <row r="26273" spans="1:4" x14ac:dyDescent="0.25">
      <c r="A26273" s="4">
        <v>44047</v>
      </c>
      <c r="B26273" t="s">
        <v>27</v>
      </c>
      <c r="C26273">
        <v>2197.8000000000002</v>
      </c>
      <c r="D26273">
        <v>1981721</v>
      </c>
    </row>
    <row r="26274" spans="1:4" x14ac:dyDescent="0.25">
      <c r="A26274" s="4">
        <v>44048</v>
      </c>
      <c r="B26274" t="s">
        <v>27</v>
      </c>
      <c r="C26274">
        <v>2194.5500000000002</v>
      </c>
      <c r="D26274">
        <v>1715481</v>
      </c>
    </row>
    <row r="26275" spans="1:4" x14ac:dyDescent="0.25">
      <c r="A26275" s="4">
        <v>44049</v>
      </c>
      <c r="B26275" t="s">
        <v>27</v>
      </c>
      <c r="C26275">
        <v>2220.4499999999998</v>
      </c>
      <c r="D26275">
        <v>1824540</v>
      </c>
    </row>
    <row r="26276" spans="1:4" x14ac:dyDescent="0.25">
      <c r="A26276" s="4">
        <v>44050</v>
      </c>
      <c r="B26276" t="s">
        <v>27</v>
      </c>
      <c r="C26276">
        <v>2210.5500000000002</v>
      </c>
      <c r="D26276">
        <v>1778051</v>
      </c>
    </row>
    <row r="26277" spans="1:4" x14ac:dyDescent="0.25">
      <c r="A26277" s="4">
        <v>44053</v>
      </c>
      <c r="B26277" t="s">
        <v>27</v>
      </c>
      <c r="C26277">
        <v>2206.75</v>
      </c>
      <c r="D26277">
        <v>1476389</v>
      </c>
    </row>
    <row r="26278" spans="1:4" x14ac:dyDescent="0.25">
      <c r="A26278" s="4">
        <v>44054</v>
      </c>
      <c r="B26278" t="s">
        <v>27</v>
      </c>
      <c r="C26278">
        <v>2210.65</v>
      </c>
      <c r="D26278">
        <v>1665204</v>
      </c>
    </row>
    <row r="26279" spans="1:4" x14ac:dyDescent="0.25">
      <c r="A26279" s="4">
        <v>44055</v>
      </c>
      <c r="B26279" t="s">
        <v>27</v>
      </c>
      <c r="C26279">
        <v>2195.1</v>
      </c>
      <c r="D26279">
        <v>1170455</v>
      </c>
    </row>
    <row r="26280" spans="1:4" x14ac:dyDescent="0.25">
      <c r="A26280" s="4">
        <v>44056</v>
      </c>
      <c r="B26280" t="s">
        <v>27</v>
      </c>
      <c r="C26280">
        <v>2198.65</v>
      </c>
      <c r="D26280">
        <v>1453429</v>
      </c>
    </row>
    <row r="26281" spans="1:4" x14ac:dyDescent="0.25">
      <c r="A26281" s="4">
        <v>44057</v>
      </c>
      <c r="B26281" t="s">
        <v>27</v>
      </c>
      <c r="C26281">
        <v>2173.9</v>
      </c>
      <c r="D26281">
        <v>1341691</v>
      </c>
    </row>
    <row r="26282" spans="1:4" x14ac:dyDescent="0.25">
      <c r="A26282" s="4">
        <v>44060</v>
      </c>
      <c r="B26282" t="s">
        <v>27</v>
      </c>
      <c r="C26282">
        <v>2196.0500000000002</v>
      </c>
      <c r="D26282">
        <v>1559579</v>
      </c>
    </row>
    <row r="26283" spans="1:4" x14ac:dyDescent="0.25">
      <c r="A26283" s="4">
        <v>44061</v>
      </c>
      <c r="B26283" t="s">
        <v>27</v>
      </c>
      <c r="C26283">
        <v>2214.35</v>
      </c>
      <c r="D26283">
        <v>1339002</v>
      </c>
    </row>
    <row r="26284" spans="1:4" x14ac:dyDescent="0.25">
      <c r="A26284" s="4">
        <v>44062</v>
      </c>
      <c r="B26284" t="s">
        <v>27</v>
      </c>
      <c r="C26284">
        <v>2193.6</v>
      </c>
      <c r="D26284">
        <v>1585132</v>
      </c>
    </row>
    <row r="26285" spans="1:4" x14ac:dyDescent="0.25">
      <c r="A26285" s="4">
        <v>44063</v>
      </c>
      <c r="B26285" t="s">
        <v>27</v>
      </c>
      <c r="C26285">
        <v>2185.6999999999998</v>
      </c>
      <c r="D26285">
        <v>1768939</v>
      </c>
    </row>
    <row r="26286" spans="1:4" x14ac:dyDescent="0.25">
      <c r="A26286" s="4">
        <v>44064</v>
      </c>
      <c r="B26286" t="s">
        <v>27</v>
      </c>
      <c r="C26286">
        <v>2202.0500000000002</v>
      </c>
      <c r="D26286">
        <v>1374412</v>
      </c>
    </row>
    <row r="26287" spans="1:4" x14ac:dyDescent="0.25">
      <c r="A26287" s="4">
        <v>44067</v>
      </c>
      <c r="B26287" t="s">
        <v>27</v>
      </c>
      <c r="C26287">
        <v>2194.4</v>
      </c>
      <c r="D26287">
        <v>1665474</v>
      </c>
    </row>
    <row r="26288" spans="1:4" x14ac:dyDescent="0.25">
      <c r="A26288" s="4">
        <v>44068</v>
      </c>
      <c r="B26288" t="s">
        <v>27</v>
      </c>
      <c r="C26288">
        <v>2179.1</v>
      </c>
      <c r="D26288">
        <v>1774886</v>
      </c>
    </row>
    <row r="26289" spans="1:4" x14ac:dyDescent="0.25">
      <c r="A26289" s="4">
        <v>44069</v>
      </c>
      <c r="B26289" t="s">
        <v>27</v>
      </c>
      <c r="C26289">
        <v>2182.8000000000002</v>
      </c>
      <c r="D26289">
        <v>2148246</v>
      </c>
    </row>
    <row r="26290" spans="1:4" x14ac:dyDescent="0.25">
      <c r="A26290" s="4">
        <v>44070</v>
      </c>
      <c r="B26290" t="s">
        <v>27</v>
      </c>
      <c r="C26290">
        <v>2171.25</v>
      </c>
      <c r="D26290">
        <v>2172278</v>
      </c>
    </row>
    <row r="26291" spans="1:4" x14ac:dyDescent="0.25">
      <c r="A26291" s="4">
        <v>44071</v>
      </c>
      <c r="B26291" t="s">
        <v>27</v>
      </c>
      <c r="C26291">
        <v>2151.9499999999998</v>
      </c>
      <c r="D26291">
        <v>1939848</v>
      </c>
    </row>
    <row r="26292" spans="1:4" x14ac:dyDescent="0.25">
      <c r="A26292" s="4">
        <v>44074</v>
      </c>
      <c r="B26292" t="s">
        <v>27</v>
      </c>
      <c r="C26292">
        <v>2117.35</v>
      </c>
      <c r="D26292">
        <v>3534525</v>
      </c>
    </row>
    <row r="26293" spans="1:4" x14ac:dyDescent="0.25">
      <c r="A26293" s="4">
        <v>44075</v>
      </c>
      <c r="B26293" t="s">
        <v>27</v>
      </c>
      <c r="C26293">
        <v>2161.65</v>
      </c>
      <c r="D26293">
        <v>1738013</v>
      </c>
    </row>
    <row r="26294" spans="1:4" x14ac:dyDescent="0.25">
      <c r="A26294" s="4">
        <v>44076</v>
      </c>
      <c r="B26294" t="s">
        <v>27</v>
      </c>
      <c r="C26294">
        <v>2141.65</v>
      </c>
      <c r="D26294">
        <v>1667810</v>
      </c>
    </row>
    <row r="26295" spans="1:4" x14ac:dyDescent="0.25">
      <c r="A26295" s="4">
        <v>44077</v>
      </c>
      <c r="B26295" t="s">
        <v>27</v>
      </c>
      <c r="C26295">
        <v>2139.15</v>
      </c>
      <c r="D26295">
        <v>1590711</v>
      </c>
    </row>
    <row r="26296" spans="1:4" x14ac:dyDescent="0.25">
      <c r="A26296" s="4">
        <v>44078</v>
      </c>
      <c r="B26296" t="s">
        <v>27</v>
      </c>
      <c r="C26296">
        <v>2124.65</v>
      </c>
      <c r="D26296">
        <v>1590491</v>
      </c>
    </row>
    <row r="26297" spans="1:4" x14ac:dyDescent="0.25">
      <c r="A26297" s="4">
        <v>44081</v>
      </c>
      <c r="B26297" t="s">
        <v>27</v>
      </c>
      <c r="C26297">
        <v>2162.6</v>
      </c>
      <c r="D26297">
        <v>2363028</v>
      </c>
    </row>
    <row r="26298" spans="1:4" x14ac:dyDescent="0.25">
      <c r="A26298" s="4">
        <v>44082</v>
      </c>
      <c r="B26298" t="s">
        <v>27</v>
      </c>
      <c r="C26298">
        <v>2142.25</v>
      </c>
      <c r="D26298">
        <v>1804240</v>
      </c>
    </row>
    <row r="26299" spans="1:4" x14ac:dyDescent="0.25">
      <c r="A26299" s="4">
        <v>44083</v>
      </c>
      <c r="B26299" t="s">
        <v>27</v>
      </c>
      <c r="C26299">
        <v>2132.25</v>
      </c>
      <c r="D26299">
        <v>2009945</v>
      </c>
    </row>
    <row r="26300" spans="1:4" x14ac:dyDescent="0.25">
      <c r="A26300" s="4">
        <v>44084</v>
      </c>
      <c r="B26300" t="s">
        <v>27</v>
      </c>
      <c r="C26300">
        <v>2133.9</v>
      </c>
      <c r="D26300">
        <v>2137794</v>
      </c>
    </row>
    <row r="26301" spans="1:4" x14ac:dyDescent="0.25">
      <c r="A26301" s="4">
        <v>44085</v>
      </c>
      <c r="B26301" t="s">
        <v>27</v>
      </c>
      <c r="C26301">
        <v>2159.25</v>
      </c>
      <c r="D26301">
        <v>1934716</v>
      </c>
    </row>
    <row r="26302" spans="1:4" x14ac:dyDescent="0.25">
      <c r="A26302" s="4">
        <v>44088</v>
      </c>
      <c r="B26302" t="s">
        <v>27</v>
      </c>
      <c r="C26302">
        <v>2123.5</v>
      </c>
      <c r="D26302">
        <v>2096976</v>
      </c>
    </row>
    <row r="26303" spans="1:4" x14ac:dyDescent="0.25">
      <c r="A26303" s="4">
        <v>44089</v>
      </c>
      <c r="B26303" t="s">
        <v>27</v>
      </c>
      <c r="C26303">
        <v>2124.4499999999998</v>
      </c>
      <c r="D26303">
        <v>1224059</v>
      </c>
    </row>
    <row r="26304" spans="1:4" x14ac:dyDescent="0.25">
      <c r="A26304" s="4">
        <v>44090</v>
      </c>
      <c r="B26304" t="s">
        <v>27</v>
      </c>
      <c r="C26304">
        <v>2143.5</v>
      </c>
      <c r="D26304">
        <v>2087842</v>
      </c>
    </row>
    <row r="26305" spans="1:4" x14ac:dyDescent="0.25">
      <c r="A26305" s="4">
        <v>44091</v>
      </c>
      <c r="B26305" t="s">
        <v>27</v>
      </c>
      <c r="C26305">
        <v>2128.1999999999998</v>
      </c>
      <c r="D26305">
        <v>1741644</v>
      </c>
    </row>
    <row r="26306" spans="1:4" x14ac:dyDescent="0.25">
      <c r="A26306" s="4">
        <v>44092</v>
      </c>
      <c r="B26306" t="s">
        <v>27</v>
      </c>
      <c r="C26306">
        <v>2098.6999999999998</v>
      </c>
      <c r="D26306">
        <v>4475209</v>
      </c>
    </row>
    <row r="26307" spans="1:4" x14ac:dyDescent="0.25">
      <c r="A26307" s="4">
        <v>44095</v>
      </c>
      <c r="B26307" t="s">
        <v>27</v>
      </c>
      <c r="C26307">
        <v>2037.8</v>
      </c>
      <c r="D26307">
        <v>3483981</v>
      </c>
    </row>
    <row r="26308" spans="1:4" x14ac:dyDescent="0.25">
      <c r="A26308" s="4">
        <v>44096</v>
      </c>
      <c r="B26308" t="s">
        <v>27</v>
      </c>
      <c r="C26308">
        <v>2026.8</v>
      </c>
      <c r="D26308">
        <v>2345712</v>
      </c>
    </row>
    <row r="26309" spans="1:4" x14ac:dyDescent="0.25">
      <c r="A26309" s="4">
        <v>44097</v>
      </c>
      <c r="B26309" t="s">
        <v>27</v>
      </c>
      <c r="C26309">
        <v>2052.5500000000002</v>
      </c>
      <c r="D26309">
        <v>2410305</v>
      </c>
    </row>
    <row r="26310" spans="1:4" x14ac:dyDescent="0.25">
      <c r="A26310" s="4">
        <v>44098</v>
      </c>
      <c r="B26310" t="s">
        <v>27</v>
      </c>
      <c r="C26310">
        <v>2060.9</v>
      </c>
      <c r="D26310">
        <v>3798394</v>
      </c>
    </row>
    <row r="26311" spans="1:4" x14ac:dyDescent="0.25">
      <c r="A26311" s="4">
        <v>44099</v>
      </c>
      <c r="B26311" t="s">
        <v>27</v>
      </c>
      <c r="C26311">
        <v>2079.0500000000002</v>
      </c>
      <c r="D26311">
        <v>2528928</v>
      </c>
    </row>
    <row r="26312" spans="1:4" x14ac:dyDescent="0.25">
      <c r="A26312" s="4">
        <v>44102</v>
      </c>
      <c r="B26312" t="s">
        <v>27</v>
      </c>
      <c r="C26312">
        <v>2063.3000000000002</v>
      </c>
      <c r="D26312">
        <v>1524037</v>
      </c>
    </row>
    <row r="26313" spans="1:4" x14ac:dyDescent="0.25">
      <c r="A26313" s="4">
        <v>44103</v>
      </c>
      <c r="B26313" t="s">
        <v>27</v>
      </c>
      <c r="C26313">
        <v>2033.2</v>
      </c>
      <c r="D26313">
        <v>2298854</v>
      </c>
    </row>
    <row r="26314" spans="1:4" x14ac:dyDescent="0.25">
      <c r="A26314" s="4">
        <v>44104</v>
      </c>
      <c r="B26314" t="s">
        <v>27</v>
      </c>
      <c r="C26314">
        <v>2068.25</v>
      </c>
      <c r="D26314">
        <v>2417400</v>
      </c>
    </row>
    <row r="26315" spans="1:4" x14ac:dyDescent="0.25">
      <c r="A26315" s="4">
        <v>44105</v>
      </c>
      <c r="B26315" t="s">
        <v>27</v>
      </c>
      <c r="C26315">
        <v>2095</v>
      </c>
      <c r="D26315">
        <v>2131593</v>
      </c>
    </row>
    <row r="26316" spans="1:4" x14ac:dyDescent="0.25">
      <c r="A26316" s="4">
        <v>44109</v>
      </c>
      <c r="B26316" t="s">
        <v>27</v>
      </c>
      <c r="C26316">
        <v>2111.0500000000002</v>
      </c>
      <c r="D26316">
        <v>1646114</v>
      </c>
    </row>
    <row r="26317" spans="1:4" x14ac:dyDescent="0.25">
      <c r="A26317" s="4">
        <v>44110</v>
      </c>
      <c r="B26317" t="s">
        <v>27</v>
      </c>
      <c r="C26317">
        <v>2115.9</v>
      </c>
      <c r="D26317">
        <v>1679500</v>
      </c>
    </row>
    <row r="26318" spans="1:4" x14ac:dyDescent="0.25">
      <c r="A26318" s="4">
        <v>44111</v>
      </c>
      <c r="B26318" t="s">
        <v>27</v>
      </c>
      <c r="C26318">
        <v>2139.35</v>
      </c>
      <c r="D26318">
        <v>2428598</v>
      </c>
    </row>
    <row r="26319" spans="1:4" x14ac:dyDescent="0.25">
      <c r="A26319" s="4">
        <v>44112</v>
      </c>
      <c r="B26319" t="s">
        <v>27</v>
      </c>
      <c r="C26319">
        <v>2160.8000000000002</v>
      </c>
      <c r="D26319">
        <v>1617382</v>
      </c>
    </row>
    <row r="26320" spans="1:4" x14ac:dyDescent="0.25">
      <c r="A26320" s="4">
        <v>44113</v>
      </c>
      <c r="B26320" t="s">
        <v>27</v>
      </c>
      <c r="C26320">
        <v>2139.65</v>
      </c>
      <c r="D26320">
        <v>2001031</v>
      </c>
    </row>
    <row r="26321" spans="1:4" x14ac:dyDescent="0.25">
      <c r="A26321" s="4">
        <v>44116</v>
      </c>
      <c r="B26321" t="s">
        <v>27</v>
      </c>
      <c r="C26321">
        <v>2138.4</v>
      </c>
      <c r="D26321">
        <v>1741171</v>
      </c>
    </row>
    <row r="26322" spans="1:4" x14ac:dyDescent="0.25">
      <c r="A26322" s="4">
        <v>44117</v>
      </c>
      <c r="B26322" t="s">
        <v>27</v>
      </c>
      <c r="C26322">
        <v>2138.1999999999998</v>
      </c>
      <c r="D26322">
        <v>1679176</v>
      </c>
    </row>
    <row r="26323" spans="1:4" x14ac:dyDescent="0.25">
      <c r="A26323" s="4">
        <v>44118</v>
      </c>
      <c r="B26323" t="s">
        <v>27</v>
      </c>
      <c r="C26323">
        <v>2158.15</v>
      </c>
      <c r="D26323">
        <v>2123033</v>
      </c>
    </row>
    <row r="26324" spans="1:4" x14ac:dyDescent="0.25">
      <c r="A26324" s="4">
        <v>44119</v>
      </c>
      <c r="B26324" t="s">
        <v>27</v>
      </c>
      <c r="C26324">
        <v>2152.5500000000002</v>
      </c>
      <c r="D26324">
        <v>2344440</v>
      </c>
    </row>
    <row r="26325" spans="1:4" x14ac:dyDescent="0.25">
      <c r="A26325" s="4">
        <v>44120</v>
      </c>
      <c r="B26325" t="s">
        <v>27</v>
      </c>
      <c r="C26325">
        <v>2150.5500000000002</v>
      </c>
      <c r="D26325">
        <v>1640402</v>
      </c>
    </row>
    <row r="26326" spans="1:4" x14ac:dyDescent="0.25">
      <c r="A26326" s="4">
        <v>44123</v>
      </c>
      <c r="B26326" t="s">
        <v>27</v>
      </c>
      <c r="C26326">
        <v>2177.8000000000002</v>
      </c>
      <c r="D26326">
        <v>1606069</v>
      </c>
    </row>
    <row r="26327" spans="1:4" x14ac:dyDescent="0.25">
      <c r="A26327" s="4">
        <v>44124</v>
      </c>
      <c r="B26327" t="s">
        <v>27</v>
      </c>
      <c r="C26327">
        <v>2173.1</v>
      </c>
      <c r="D26327">
        <v>5855301</v>
      </c>
    </row>
    <row r="26328" spans="1:4" x14ac:dyDescent="0.25">
      <c r="A26328" s="4">
        <v>44125</v>
      </c>
      <c r="B26328" t="s">
        <v>27</v>
      </c>
      <c r="C26328">
        <v>2163.15</v>
      </c>
      <c r="D26328">
        <v>3954247</v>
      </c>
    </row>
    <row r="26329" spans="1:4" x14ac:dyDescent="0.25">
      <c r="A26329" s="4">
        <v>44126</v>
      </c>
      <c r="B26329" t="s">
        <v>27</v>
      </c>
      <c r="C26329">
        <v>2179.35</v>
      </c>
      <c r="D26329">
        <v>2632959</v>
      </c>
    </row>
    <row r="26330" spans="1:4" x14ac:dyDescent="0.25">
      <c r="A26330" s="4">
        <v>44127</v>
      </c>
      <c r="B26330" t="s">
        <v>27</v>
      </c>
      <c r="C26330">
        <v>2143.85</v>
      </c>
      <c r="D26330">
        <v>2805734</v>
      </c>
    </row>
    <row r="26331" spans="1:4" x14ac:dyDescent="0.25">
      <c r="A26331" s="4">
        <v>44130</v>
      </c>
      <c r="B26331" t="s">
        <v>27</v>
      </c>
      <c r="C26331">
        <v>2166.75</v>
      </c>
      <c r="D26331">
        <v>1646050</v>
      </c>
    </row>
    <row r="26332" spans="1:4" x14ac:dyDescent="0.25">
      <c r="A26332" s="4">
        <v>44131</v>
      </c>
      <c r="B26332" t="s">
        <v>27</v>
      </c>
      <c r="C26332">
        <v>2176.6999999999998</v>
      </c>
      <c r="D26332">
        <v>2334908</v>
      </c>
    </row>
    <row r="26333" spans="1:4" x14ac:dyDescent="0.25">
      <c r="A26333" s="4">
        <v>44132</v>
      </c>
      <c r="B26333" t="s">
        <v>27</v>
      </c>
      <c r="C26333">
        <v>2164.35</v>
      </c>
      <c r="D26333">
        <v>1555484</v>
      </c>
    </row>
    <row r="26334" spans="1:4" x14ac:dyDescent="0.25">
      <c r="A26334" s="4">
        <v>44133</v>
      </c>
      <c r="B26334" t="s">
        <v>27</v>
      </c>
      <c r="C26334">
        <v>2122.1</v>
      </c>
      <c r="D26334">
        <v>1934403</v>
      </c>
    </row>
    <row r="26335" spans="1:4" x14ac:dyDescent="0.25">
      <c r="A26335" s="4">
        <v>44134</v>
      </c>
      <c r="B26335" t="s">
        <v>27</v>
      </c>
      <c r="C26335">
        <v>2071.3000000000002</v>
      </c>
      <c r="D26335">
        <v>2414328</v>
      </c>
    </row>
    <row r="26336" spans="1:4" x14ac:dyDescent="0.25">
      <c r="A26336" s="4">
        <v>44137</v>
      </c>
      <c r="B26336" t="s">
        <v>27</v>
      </c>
      <c r="C26336">
        <v>2072</v>
      </c>
      <c r="D26336">
        <v>1486077</v>
      </c>
    </row>
    <row r="26337" spans="1:4" x14ac:dyDescent="0.25">
      <c r="A26337" s="4">
        <v>44138</v>
      </c>
      <c r="B26337" t="s">
        <v>27</v>
      </c>
      <c r="C26337">
        <v>2055.6999999999998</v>
      </c>
      <c r="D26337">
        <v>2227402</v>
      </c>
    </row>
    <row r="26338" spans="1:4" x14ac:dyDescent="0.25">
      <c r="A26338" s="4">
        <v>44139</v>
      </c>
      <c r="B26338" t="s">
        <v>27</v>
      </c>
      <c r="C26338">
        <v>2060.0500000000002</v>
      </c>
      <c r="D26338">
        <v>1479878</v>
      </c>
    </row>
    <row r="26339" spans="1:4" x14ac:dyDescent="0.25">
      <c r="A26339" s="4">
        <v>44140</v>
      </c>
      <c r="B26339" t="s">
        <v>27</v>
      </c>
      <c r="C26339">
        <v>2102.35</v>
      </c>
      <c r="D26339">
        <v>2083827</v>
      </c>
    </row>
    <row r="26340" spans="1:4" x14ac:dyDescent="0.25">
      <c r="A26340" s="4">
        <v>44141</v>
      </c>
      <c r="B26340" t="s">
        <v>27</v>
      </c>
      <c r="C26340">
        <v>2094.15</v>
      </c>
      <c r="D26340">
        <v>2127821</v>
      </c>
    </row>
    <row r="26341" spans="1:4" x14ac:dyDescent="0.25">
      <c r="A26341" s="4">
        <v>44144</v>
      </c>
      <c r="B26341" t="s">
        <v>27</v>
      </c>
      <c r="C26341">
        <v>2132.5500000000002</v>
      </c>
      <c r="D26341">
        <v>2194404</v>
      </c>
    </row>
    <row r="26342" spans="1:4" x14ac:dyDescent="0.25">
      <c r="A26342" s="4">
        <v>44145</v>
      </c>
      <c r="B26342" t="s">
        <v>27</v>
      </c>
      <c r="C26342">
        <v>2136.6</v>
      </c>
      <c r="D26342">
        <v>2471703</v>
      </c>
    </row>
    <row r="26343" spans="1:4" x14ac:dyDescent="0.25">
      <c r="A26343" s="4">
        <v>44146</v>
      </c>
      <c r="B26343" t="s">
        <v>27</v>
      </c>
      <c r="C26343">
        <v>2131.15</v>
      </c>
      <c r="D26343">
        <v>2759942</v>
      </c>
    </row>
    <row r="26344" spans="1:4" x14ac:dyDescent="0.25">
      <c r="A26344" s="4">
        <v>44147</v>
      </c>
      <c r="B26344" t="s">
        <v>27</v>
      </c>
      <c r="C26344">
        <v>2192.1</v>
      </c>
      <c r="D26344">
        <v>3010512</v>
      </c>
    </row>
    <row r="26345" spans="1:4" x14ac:dyDescent="0.25">
      <c r="A26345" s="4">
        <v>44148</v>
      </c>
      <c r="B26345" t="s">
        <v>27</v>
      </c>
      <c r="C26345">
        <v>2185.35</v>
      </c>
      <c r="D26345">
        <v>2799165</v>
      </c>
    </row>
    <row r="26346" spans="1:4" x14ac:dyDescent="0.25">
      <c r="A26346" s="4">
        <v>44149</v>
      </c>
      <c r="B26346" t="s">
        <v>27</v>
      </c>
      <c r="C26346">
        <v>2187.6999999999998</v>
      </c>
      <c r="D26346">
        <v>258276</v>
      </c>
    </row>
    <row r="26347" spans="1:4" x14ac:dyDescent="0.25">
      <c r="A26347" s="4">
        <v>44152</v>
      </c>
      <c r="B26347" t="s">
        <v>27</v>
      </c>
      <c r="C26347">
        <v>2177.6</v>
      </c>
      <c r="D26347">
        <v>2733542</v>
      </c>
    </row>
    <row r="26348" spans="1:4" x14ac:dyDescent="0.25">
      <c r="A26348" s="4">
        <v>44153</v>
      </c>
      <c r="B26348" t="s">
        <v>27</v>
      </c>
      <c r="C26348">
        <v>2132.1</v>
      </c>
      <c r="D26348">
        <v>3315051</v>
      </c>
    </row>
    <row r="26349" spans="1:4" x14ac:dyDescent="0.25">
      <c r="A26349" s="4">
        <v>44154</v>
      </c>
      <c r="B26349" t="s">
        <v>27</v>
      </c>
      <c r="C26349">
        <v>2130.75</v>
      </c>
      <c r="D26349">
        <v>2704650</v>
      </c>
    </row>
    <row r="26350" spans="1:4" x14ac:dyDescent="0.25">
      <c r="A26350" s="4">
        <v>44155</v>
      </c>
      <c r="B26350" t="s">
        <v>27</v>
      </c>
      <c r="C26350">
        <v>2120.25</v>
      </c>
      <c r="D26350">
        <v>2827038</v>
      </c>
    </row>
    <row r="26351" spans="1:4" x14ac:dyDescent="0.25">
      <c r="A26351" s="4">
        <v>44158</v>
      </c>
      <c r="B26351" t="s">
        <v>27</v>
      </c>
      <c r="C26351">
        <v>2129.4</v>
      </c>
      <c r="D26351">
        <v>3244576</v>
      </c>
    </row>
    <row r="26352" spans="1:4" x14ac:dyDescent="0.25">
      <c r="A26352" s="4">
        <v>44159</v>
      </c>
      <c r="B26352" t="s">
        <v>27</v>
      </c>
      <c r="C26352">
        <v>2157.35</v>
      </c>
      <c r="D26352">
        <v>1989749</v>
      </c>
    </row>
    <row r="26353" spans="1:4" x14ac:dyDescent="0.25">
      <c r="A26353" s="4">
        <v>44160</v>
      </c>
      <c r="B26353" t="s">
        <v>27</v>
      </c>
      <c r="C26353">
        <v>2135.85</v>
      </c>
      <c r="D26353">
        <v>1786536</v>
      </c>
    </row>
    <row r="26354" spans="1:4" x14ac:dyDescent="0.25">
      <c r="A26354" s="4">
        <v>44161</v>
      </c>
      <c r="B26354" t="s">
        <v>27</v>
      </c>
      <c r="C26354">
        <v>2154.1999999999998</v>
      </c>
      <c r="D26354">
        <v>1630887</v>
      </c>
    </row>
    <row r="26355" spans="1:4" x14ac:dyDescent="0.25">
      <c r="A26355" s="4">
        <v>44162</v>
      </c>
      <c r="B26355" t="s">
        <v>27</v>
      </c>
      <c r="C26355">
        <v>2138.1999999999998</v>
      </c>
      <c r="D26355">
        <v>5687861</v>
      </c>
    </row>
    <row r="26356" spans="1:4" x14ac:dyDescent="0.25">
      <c r="A26356" s="4">
        <v>44166</v>
      </c>
      <c r="B26356" t="s">
        <v>27</v>
      </c>
      <c r="C26356">
        <v>2133.0500000000002</v>
      </c>
      <c r="D26356">
        <v>2226742</v>
      </c>
    </row>
    <row r="26357" spans="1:4" x14ac:dyDescent="0.25">
      <c r="A26357" s="4">
        <v>44167</v>
      </c>
      <c r="B26357" t="s">
        <v>27</v>
      </c>
      <c r="C26357">
        <v>2139.3000000000002</v>
      </c>
      <c r="D26357">
        <v>1634682</v>
      </c>
    </row>
    <row r="26358" spans="1:4" x14ac:dyDescent="0.25">
      <c r="A26358" s="4">
        <v>44168</v>
      </c>
      <c r="B26358" t="s">
        <v>27</v>
      </c>
      <c r="C26358">
        <v>2127.75</v>
      </c>
      <c r="D26358">
        <v>3469163</v>
      </c>
    </row>
    <row r="26359" spans="1:4" x14ac:dyDescent="0.25">
      <c r="A26359" s="4">
        <v>44169</v>
      </c>
      <c r="B26359" t="s">
        <v>27</v>
      </c>
      <c r="C26359">
        <v>2184.1999999999998</v>
      </c>
      <c r="D26359">
        <v>3712143</v>
      </c>
    </row>
    <row r="26360" spans="1:4" x14ac:dyDescent="0.25">
      <c r="A26360" s="4">
        <v>44172</v>
      </c>
      <c r="B26360" t="s">
        <v>27</v>
      </c>
      <c r="C26360">
        <v>2256.15</v>
      </c>
      <c r="D26360">
        <v>4147649</v>
      </c>
    </row>
    <row r="26361" spans="1:4" x14ac:dyDescent="0.25">
      <c r="A26361" s="4">
        <v>44173</v>
      </c>
      <c r="B26361" t="s">
        <v>27</v>
      </c>
      <c r="C26361">
        <v>2260</v>
      </c>
      <c r="D26361">
        <v>2768211</v>
      </c>
    </row>
    <row r="26362" spans="1:4" x14ac:dyDescent="0.25">
      <c r="A26362" s="4">
        <v>44174</v>
      </c>
      <c r="B26362" t="s">
        <v>27</v>
      </c>
      <c r="C26362">
        <v>2292.1999999999998</v>
      </c>
      <c r="D26362">
        <v>2123890</v>
      </c>
    </row>
    <row r="26363" spans="1:4" x14ac:dyDescent="0.25">
      <c r="A26363" s="4">
        <v>44175</v>
      </c>
      <c r="B26363" t="s">
        <v>27</v>
      </c>
      <c r="C26363">
        <v>2350.4499999999998</v>
      </c>
      <c r="D26363">
        <v>3041370</v>
      </c>
    </row>
    <row r="26364" spans="1:4" x14ac:dyDescent="0.25">
      <c r="A26364" s="4">
        <v>44176</v>
      </c>
      <c r="B26364" t="s">
        <v>27</v>
      </c>
      <c r="C26364">
        <v>2374.75</v>
      </c>
      <c r="D26364">
        <v>2611218</v>
      </c>
    </row>
    <row r="26365" spans="1:4" x14ac:dyDescent="0.25">
      <c r="A26365" s="4">
        <v>44179</v>
      </c>
      <c r="B26365" t="s">
        <v>27</v>
      </c>
      <c r="C26365">
        <v>2370.75</v>
      </c>
      <c r="D26365">
        <v>1575632</v>
      </c>
    </row>
    <row r="26366" spans="1:4" x14ac:dyDescent="0.25">
      <c r="A26366" s="4">
        <v>44180</v>
      </c>
      <c r="B26366" t="s">
        <v>27</v>
      </c>
      <c r="C26366">
        <v>2320.0500000000002</v>
      </c>
      <c r="D26366">
        <v>2207176</v>
      </c>
    </row>
    <row r="26367" spans="1:4" x14ac:dyDescent="0.25">
      <c r="A26367" s="4">
        <v>44181</v>
      </c>
      <c r="B26367" t="s">
        <v>27</v>
      </c>
      <c r="C26367">
        <v>2343.9499999999998</v>
      </c>
      <c r="D26367">
        <v>1748634</v>
      </c>
    </row>
    <row r="26368" spans="1:4" x14ac:dyDescent="0.25">
      <c r="A26368" s="4">
        <v>44182</v>
      </c>
      <c r="B26368" t="s">
        <v>27</v>
      </c>
      <c r="C26368">
        <v>2315.3000000000002</v>
      </c>
      <c r="D26368">
        <v>1912868</v>
      </c>
    </row>
    <row r="26369" spans="1:4" x14ac:dyDescent="0.25">
      <c r="A26369" s="4">
        <v>44183</v>
      </c>
      <c r="B26369" t="s">
        <v>27</v>
      </c>
      <c r="C26369">
        <v>2333.4499999999998</v>
      </c>
      <c r="D26369">
        <v>2229891</v>
      </c>
    </row>
    <row r="26370" spans="1:4" x14ac:dyDescent="0.25">
      <c r="A26370" s="4">
        <v>44186</v>
      </c>
      <c r="B26370" t="s">
        <v>27</v>
      </c>
      <c r="C26370">
        <v>2305.9499999999998</v>
      </c>
      <c r="D26370">
        <v>2003069</v>
      </c>
    </row>
    <row r="26371" spans="1:4" x14ac:dyDescent="0.25">
      <c r="A26371" s="4">
        <v>44187</v>
      </c>
      <c r="B26371" t="s">
        <v>27</v>
      </c>
      <c r="C26371">
        <v>2311</v>
      </c>
      <c r="D26371">
        <v>1764488</v>
      </c>
    </row>
    <row r="26372" spans="1:4" x14ac:dyDescent="0.25">
      <c r="A26372" s="4">
        <v>44188</v>
      </c>
      <c r="B26372" t="s">
        <v>27</v>
      </c>
      <c r="C26372">
        <v>2370.35</v>
      </c>
      <c r="D26372">
        <v>1559556</v>
      </c>
    </row>
    <row r="26373" spans="1:4" x14ac:dyDescent="0.25">
      <c r="A26373" s="4">
        <v>44189</v>
      </c>
      <c r="B26373" t="s">
        <v>27</v>
      </c>
      <c r="C26373">
        <v>2402.25</v>
      </c>
      <c r="D26373">
        <v>2489444</v>
      </c>
    </row>
    <row r="26374" spans="1:4" x14ac:dyDescent="0.25">
      <c r="A26374" s="4">
        <v>44193</v>
      </c>
      <c r="B26374" t="s">
        <v>27</v>
      </c>
      <c r="C26374">
        <v>2388.9</v>
      </c>
      <c r="D26374">
        <v>1532477</v>
      </c>
    </row>
    <row r="26375" spans="1:4" x14ac:dyDescent="0.25">
      <c r="A26375" s="4">
        <v>44194</v>
      </c>
      <c r="B26375" t="s">
        <v>27</v>
      </c>
      <c r="C26375">
        <v>2384.3000000000002</v>
      </c>
      <c r="D26375">
        <v>1749013</v>
      </c>
    </row>
    <row r="26376" spans="1:4" x14ac:dyDescent="0.25">
      <c r="A26376" s="4">
        <v>44195</v>
      </c>
      <c r="B26376" t="s">
        <v>27</v>
      </c>
      <c r="C26376">
        <v>2406.6</v>
      </c>
      <c r="D26376">
        <v>1924886</v>
      </c>
    </row>
    <row r="26377" spans="1:4" x14ac:dyDescent="0.25">
      <c r="A26377" s="4">
        <v>44196</v>
      </c>
      <c r="B26377" t="s">
        <v>27</v>
      </c>
      <c r="C26377">
        <v>2395.4</v>
      </c>
      <c r="D26377">
        <v>1709836</v>
      </c>
    </row>
    <row r="26378" spans="1:4" x14ac:dyDescent="0.25">
      <c r="A26378" s="4">
        <v>44197</v>
      </c>
      <c r="B26378" t="s">
        <v>27</v>
      </c>
      <c r="C26378">
        <v>2387.5500000000002</v>
      </c>
      <c r="D26378">
        <v>830096</v>
      </c>
    </row>
    <row r="26379" spans="1:4" x14ac:dyDescent="0.25">
      <c r="A26379" s="4">
        <v>44200</v>
      </c>
      <c r="B26379" t="s">
        <v>27</v>
      </c>
      <c r="C26379">
        <v>2426.5</v>
      </c>
      <c r="D26379">
        <v>1614486</v>
      </c>
    </row>
    <row r="26380" spans="1:4" x14ac:dyDescent="0.25">
      <c r="A26380" s="4">
        <v>44201</v>
      </c>
      <c r="B26380" t="s">
        <v>27</v>
      </c>
      <c r="C26380">
        <v>2450.5500000000002</v>
      </c>
      <c r="D26380">
        <v>2356303</v>
      </c>
    </row>
    <row r="26381" spans="1:4" x14ac:dyDescent="0.25">
      <c r="A26381" s="4">
        <v>44202</v>
      </c>
      <c r="B26381" t="s">
        <v>27</v>
      </c>
      <c r="C26381">
        <v>2417.3000000000002</v>
      </c>
      <c r="D26381">
        <v>1641627</v>
      </c>
    </row>
    <row r="26382" spans="1:4" x14ac:dyDescent="0.25">
      <c r="A26382" s="4">
        <v>44203</v>
      </c>
      <c r="B26382" t="s">
        <v>27</v>
      </c>
      <c r="C26382">
        <v>2368.85</v>
      </c>
      <c r="D26382">
        <v>2403881</v>
      </c>
    </row>
    <row r="26383" spans="1:4" x14ac:dyDescent="0.25">
      <c r="A26383" s="4">
        <v>44204</v>
      </c>
      <c r="B26383" t="s">
        <v>27</v>
      </c>
      <c r="C26383">
        <v>2391.1999999999998</v>
      </c>
      <c r="D26383">
        <v>2797948</v>
      </c>
    </row>
    <row r="26384" spans="1:4" x14ac:dyDescent="0.25">
      <c r="A26384" s="4">
        <v>44207</v>
      </c>
      <c r="B26384" t="s">
        <v>27</v>
      </c>
      <c r="C26384">
        <v>2429.1</v>
      </c>
      <c r="D26384">
        <v>2787672</v>
      </c>
    </row>
    <row r="26385" spans="1:4" x14ac:dyDescent="0.25">
      <c r="A26385" s="4">
        <v>44208</v>
      </c>
      <c r="B26385" t="s">
        <v>27</v>
      </c>
      <c r="C26385">
        <v>2375.9</v>
      </c>
      <c r="D26385">
        <v>2036708</v>
      </c>
    </row>
    <row r="26386" spans="1:4" x14ac:dyDescent="0.25">
      <c r="A26386" s="4">
        <v>44209</v>
      </c>
      <c r="B26386" t="s">
        <v>27</v>
      </c>
      <c r="C26386">
        <v>2372.35</v>
      </c>
      <c r="D26386">
        <v>1702740</v>
      </c>
    </row>
    <row r="26387" spans="1:4" x14ac:dyDescent="0.25">
      <c r="A26387" s="4">
        <v>44210</v>
      </c>
      <c r="B26387" t="s">
        <v>27</v>
      </c>
      <c r="C26387">
        <v>2398.5500000000002</v>
      </c>
      <c r="D26387">
        <v>2120413</v>
      </c>
    </row>
    <row r="26388" spans="1:4" x14ac:dyDescent="0.25">
      <c r="A26388" s="4">
        <v>44211</v>
      </c>
      <c r="B26388" t="s">
        <v>27</v>
      </c>
      <c r="C26388">
        <v>2351.15</v>
      </c>
      <c r="D26388">
        <v>2042957</v>
      </c>
    </row>
    <row r="26389" spans="1:4" x14ac:dyDescent="0.25">
      <c r="A26389" s="4">
        <v>44214</v>
      </c>
      <c r="B26389" t="s">
        <v>27</v>
      </c>
      <c r="C26389">
        <v>2332.6</v>
      </c>
      <c r="D26389">
        <v>1733797</v>
      </c>
    </row>
    <row r="26390" spans="1:4" x14ac:dyDescent="0.25">
      <c r="A26390" s="4">
        <v>44215</v>
      </c>
      <c r="B26390" t="s">
        <v>27</v>
      </c>
      <c r="C26390">
        <v>2363.15</v>
      </c>
      <c r="D26390">
        <v>1495269</v>
      </c>
    </row>
    <row r="26391" spans="1:4" x14ac:dyDescent="0.25">
      <c r="A26391" s="4">
        <v>44216</v>
      </c>
      <c r="B26391" t="s">
        <v>27</v>
      </c>
      <c r="C26391">
        <v>2355.9499999999998</v>
      </c>
      <c r="D26391">
        <v>1380562</v>
      </c>
    </row>
    <row r="26392" spans="1:4" x14ac:dyDescent="0.25">
      <c r="A26392" s="4">
        <v>44217</v>
      </c>
      <c r="B26392" t="s">
        <v>27</v>
      </c>
      <c r="C26392">
        <v>2367.65</v>
      </c>
      <c r="D26392">
        <v>1521133</v>
      </c>
    </row>
    <row r="26393" spans="1:4" x14ac:dyDescent="0.25">
      <c r="A26393" s="4">
        <v>44218</v>
      </c>
      <c r="B26393" t="s">
        <v>27</v>
      </c>
      <c r="C26393">
        <v>2409.35</v>
      </c>
      <c r="D26393">
        <v>2548089</v>
      </c>
    </row>
    <row r="26394" spans="1:4" x14ac:dyDescent="0.25">
      <c r="A26394" s="4">
        <v>44221</v>
      </c>
      <c r="B26394" t="s">
        <v>27</v>
      </c>
      <c r="C26394">
        <v>2399.6</v>
      </c>
      <c r="D26394">
        <v>2124424</v>
      </c>
    </row>
    <row r="26395" spans="1:4" x14ac:dyDescent="0.25">
      <c r="A26395" s="4">
        <v>44223</v>
      </c>
      <c r="B26395" t="s">
        <v>27</v>
      </c>
      <c r="C26395">
        <v>2391.3000000000002</v>
      </c>
      <c r="D26395">
        <v>2460297</v>
      </c>
    </row>
    <row r="26396" spans="1:4" x14ac:dyDescent="0.25">
      <c r="A26396" s="4">
        <v>44224</v>
      </c>
      <c r="B26396" t="s">
        <v>27</v>
      </c>
      <c r="C26396">
        <v>2300.4</v>
      </c>
      <c r="D26396">
        <v>3867335</v>
      </c>
    </row>
    <row r="26397" spans="1:4" x14ac:dyDescent="0.25">
      <c r="A26397" s="4">
        <v>44225</v>
      </c>
      <c r="B26397" t="s">
        <v>27</v>
      </c>
      <c r="C26397">
        <v>2263.9</v>
      </c>
      <c r="D26397">
        <v>4472694</v>
      </c>
    </row>
    <row r="26398" spans="1:4" x14ac:dyDescent="0.25">
      <c r="A26398" s="4">
        <v>44228</v>
      </c>
      <c r="B26398" t="s">
        <v>27</v>
      </c>
      <c r="C26398">
        <v>2248.6</v>
      </c>
      <c r="D26398">
        <v>2717591</v>
      </c>
    </row>
    <row r="26399" spans="1:4" x14ac:dyDescent="0.25">
      <c r="A26399" s="4">
        <v>44229</v>
      </c>
      <c r="B26399" t="s">
        <v>27</v>
      </c>
      <c r="C26399">
        <v>2230.4499999999998</v>
      </c>
      <c r="D26399">
        <v>4215607</v>
      </c>
    </row>
    <row r="26400" spans="1:4" x14ac:dyDescent="0.25">
      <c r="A26400" s="4">
        <v>44230</v>
      </c>
      <c r="B26400" t="s">
        <v>27</v>
      </c>
      <c r="C26400">
        <v>2232.85</v>
      </c>
      <c r="D26400">
        <v>2353429</v>
      </c>
    </row>
    <row r="26401" spans="1:4" x14ac:dyDescent="0.25">
      <c r="A26401" s="4">
        <v>44231</v>
      </c>
      <c r="B26401" t="s">
        <v>27</v>
      </c>
      <c r="C26401">
        <v>2245.6</v>
      </c>
      <c r="D26401">
        <v>2908003</v>
      </c>
    </row>
    <row r="26402" spans="1:4" x14ac:dyDescent="0.25">
      <c r="A26402" s="4">
        <v>44232</v>
      </c>
      <c r="B26402" t="s">
        <v>27</v>
      </c>
      <c r="C26402">
        <v>2269.5500000000002</v>
      </c>
      <c r="D26402">
        <v>4036942</v>
      </c>
    </row>
    <row r="26403" spans="1:4" x14ac:dyDescent="0.25">
      <c r="A26403" s="4">
        <v>44235</v>
      </c>
      <c r="B26403" t="s">
        <v>27</v>
      </c>
      <c r="C26403">
        <v>2236.65</v>
      </c>
      <c r="D26403">
        <v>2780672</v>
      </c>
    </row>
    <row r="26404" spans="1:4" x14ac:dyDescent="0.25">
      <c r="A26404" s="4">
        <v>44236</v>
      </c>
      <c r="B26404" t="s">
        <v>27</v>
      </c>
      <c r="C26404">
        <v>2216.25</v>
      </c>
      <c r="D26404">
        <v>3131481</v>
      </c>
    </row>
    <row r="26405" spans="1:4" x14ac:dyDescent="0.25">
      <c r="A26405" s="4">
        <v>44237</v>
      </c>
      <c r="B26405" t="s">
        <v>27</v>
      </c>
      <c r="C26405">
        <v>2235.5</v>
      </c>
      <c r="D26405">
        <v>2055520</v>
      </c>
    </row>
    <row r="26406" spans="1:4" x14ac:dyDescent="0.25">
      <c r="A26406" s="4">
        <v>44238</v>
      </c>
      <c r="B26406" t="s">
        <v>27</v>
      </c>
      <c r="C26406">
        <v>2263</v>
      </c>
      <c r="D26406">
        <v>1824480</v>
      </c>
    </row>
    <row r="26407" spans="1:4" x14ac:dyDescent="0.25">
      <c r="A26407" s="4">
        <v>44239</v>
      </c>
      <c r="B26407" t="s">
        <v>27</v>
      </c>
      <c r="C26407">
        <v>2241.5500000000002</v>
      </c>
      <c r="D26407">
        <v>1222094</v>
      </c>
    </row>
    <row r="26408" spans="1:4" x14ac:dyDescent="0.25">
      <c r="A26408" s="4">
        <v>44242</v>
      </c>
      <c r="B26408" t="s">
        <v>27</v>
      </c>
      <c r="C26408">
        <v>2215.1999999999998</v>
      </c>
      <c r="D26408">
        <v>2449407</v>
      </c>
    </row>
    <row r="26409" spans="1:4" x14ac:dyDescent="0.25">
      <c r="A26409" s="4">
        <v>44243</v>
      </c>
      <c r="B26409" t="s">
        <v>27</v>
      </c>
      <c r="C26409">
        <v>2196.1</v>
      </c>
      <c r="D26409">
        <v>2396356</v>
      </c>
    </row>
    <row r="26410" spans="1:4" x14ac:dyDescent="0.25">
      <c r="A26410" s="4">
        <v>44244</v>
      </c>
      <c r="B26410" t="s">
        <v>27</v>
      </c>
      <c r="C26410">
        <v>2163.9</v>
      </c>
      <c r="D26410">
        <v>2447956</v>
      </c>
    </row>
    <row r="26411" spans="1:4" x14ac:dyDescent="0.25">
      <c r="A26411" s="4">
        <v>44245</v>
      </c>
      <c r="B26411" t="s">
        <v>27</v>
      </c>
      <c r="C26411">
        <v>2146.85</v>
      </c>
      <c r="D26411">
        <v>3205806</v>
      </c>
    </row>
    <row r="26412" spans="1:4" x14ac:dyDescent="0.25">
      <c r="A26412" s="4">
        <v>44246</v>
      </c>
      <c r="B26412" t="s">
        <v>27</v>
      </c>
      <c r="C26412">
        <v>2181.1</v>
      </c>
      <c r="D26412">
        <v>3364030</v>
      </c>
    </row>
    <row r="26413" spans="1:4" x14ac:dyDescent="0.25">
      <c r="A26413" s="4">
        <v>44249</v>
      </c>
      <c r="B26413" t="s">
        <v>27</v>
      </c>
      <c r="C26413">
        <v>2167.6</v>
      </c>
      <c r="D26413">
        <v>2678023</v>
      </c>
    </row>
    <row r="26414" spans="1:4" x14ac:dyDescent="0.25">
      <c r="A26414" s="4">
        <v>44250</v>
      </c>
      <c r="B26414" t="s">
        <v>27</v>
      </c>
      <c r="C26414">
        <v>2179.25</v>
      </c>
      <c r="D26414">
        <v>2062144</v>
      </c>
    </row>
    <row r="26415" spans="1:4" x14ac:dyDescent="0.25">
      <c r="A26415" s="4">
        <v>44251</v>
      </c>
      <c r="B26415" t="s">
        <v>27</v>
      </c>
      <c r="C26415">
        <v>2178.85</v>
      </c>
      <c r="D26415">
        <v>924143</v>
      </c>
    </row>
    <row r="26416" spans="1:4" x14ac:dyDescent="0.25">
      <c r="A26416" s="4">
        <v>44252</v>
      </c>
      <c r="B26416" t="s">
        <v>27</v>
      </c>
      <c r="C26416">
        <v>2163.3000000000002</v>
      </c>
      <c r="D26416">
        <v>2099460</v>
      </c>
    </row>
    <row r="26417" spans="1:4" x14ac:dyDescent="0.25">
      <c r="A26417" s="4">
        <v>44253</v>
      </c>
      <c r="B26417" t="s">
        <v>27</v>
      </c>
      <c r="C26417">
        <v>2132.0500000000002</v>
      </c>
      <c r="D26417">
        <v>3413194</v>
      </c>
    </row>
    <row r="26418" spans="1:4" x14ac:dyDescent="0.25">
      <c r="A26418" s="4">
        <v>44256</v>
      </c>
      <c r="B26418" t="s">
        <v>27</v>
      </c>
      <c r="C26418">
        <v>2143.4</v>
      </c>
      <c r="D26418">
        <v>1229276</v>
      </c>
    </row>
    <row r="26419" spans="1:4" x14ac:dyDescent="0.25">
      <c r="A26419" s="4">
        <v>44257</v>
      </c>
      <c r="B26419" t="s">
        <v>27</v>
      </c>
      <c r="C26419">
        <v>2177.9499999999998</v>
      </c>
      <c r="D26419">
        <v>2095135</v>
      </c>
    </row>
    <row r="26420" spans="1:4" x14ac:dyDescent="0.25">
      <c r="A26420" s="4">
        <v>44258</v>
      </c>
      <c r="B26420" t="s">
        <v>27</v>
      </c>
      <c r="C26420">
        <v>2193.5</v>
      </c>
      <c r="D26420">
        <v>2031893</v>
      </c>
    </row>
    <row r="26421" spans="1:4" x14ac:dyDescent="0.25">
      <c r="A26421" s="4">
        <v>44259</v>
      </c>
      <c r="B26421" t="s">
        <v>27</v>
      </c>
      <c r="C26421">
        <v>2196.9</v>
      </c>
      <c r="D26421">
        <v>2290915</v>
      </c>
    </row>
    <row r="26422" spans="1:4" x14ac:dyDescent="0.25">
      <c r="A26422" s="4">
        <v>44260</v>
      </c>
      <c r="B26422" t="s">
        <v>27</v>
      </c>
      <c r="C26422">
        <v>2201.1</v>
      </c>
      <c r="D26422">
        <v>2129837</v>
      </c>
    </row>
    <row r="26423" spans="1:4" x14ac:dyDescent="0.25">
      <c r="A26423" s="4">
        <v>44263</v>
      </c>
      <c r="B26423" t="s">
        <v>27</v>
      </c>
      <c r="C26423">
        <v>2174.5500000000002</v>
      </c>
      <c r="D26423">
        <v>1440724</v>
      </c>
    </row>
    <row r="26424" spans="1:4" x14ac:dyDescent="0.25">
      <c r="A26424" s="4">
        <v>44264</v>
      </c>
      <c r="B26424" t="s">
        <v>27</v>
      </c>
      <c r="C26424">
        <v>2198.5</v>
      </c>
      <c r="D26424">
        <v>1711842</v>
      </c>
    </row>
    <row r="26425" spans="1:4" x14ac:dyDescent="0.25">
      <c r="A26425" s="4">
        <v>44265</v>
      </c>
      <c r="B26425" t="s">
        <v>27</v>
      </c>
      <c r="C26425">
        <v>2227.85</v>
      </c>
      <c r="D26425">
        <v>2696085</v>
      </c>
    </row>
    <row r="26426" spans="1:4" x14ac:dyDescent="0.25">
      <c r="A26426" s="4">
        <v>44267</v>
      </c>
      <c r="B26426" t="s">
        <v>27</v>
      </c>
      <c r="C26426">
        <v>2204.75</v>
      </c>
      <c r="D26426">
        <v>2038930</v>
      </c>
    </row>
    <row r="26427" spans="1:4" x14ac:dyDescent="0.25">
      <c r="A26427" s="4">
        <v>44270</v>
      </c>
      <c r="B26427" t="s">
        <v>27</v>
      </c>
      <c r="C26427">
        <v>2210.85</v>
      </c>
      <c r="D26427">
        <v>1632088</v>
      </c>
    </row>
    <row r="26428" spans="1:4" x14ac:dyDescent="0.25">
      <c r="A26428" s="4">
        <v>44271</v>
      </c>
      <c r="B26428" t="s">
        <v>27</v>
      </c>
      <c r="C26428">
        <v>2244.0500000000002</v>
      </c>
      <c r="D26428">
        <v>2633605</v>
      </c>
    </row>
    <row r="26429" spans="1:4" x14ac:dyDescent="0.25">
      <c r="A26429" s="4">
        <v>44272</v>
      </c>
      <c r="B26429" t="s">
        <v>27</v>
      </c>
      <c r="C26429">
        <v>2226.3000000000002</v>
      </c>
      <c r="D26429">
        <v>3703365</v>
      </c>
    </row>
    <row r="26430" spans="1:4" x14ac:dyDescent="0.25">
      <c r="A26430" s="4">
        <v>44273</v>
      </c>
      <c r="B26430" t="s">
        <v>27</v>
      </c>
      <c r="C26430">
        <v>2215.1999999999998</v>
      </c>
      <c r="D26430">
        <v>2597091</v>
      </c>
    </row>
    <row r="26431" spans="1:4" x14ac:dyDescent="0.25">
      <c r="A26431" s="4">
        <v>44274</v>
      </c>
      <c r="B26431" t="s">
        <v>27</v>
      </c>
      <c r="C26431">
        <v>2312.0500000000002</v>
      </c>
      <c r="D26431">
        <v>5382214</v>
      </c>
    </row>
    <row r="26432" spans="1:4" x14ac:dyDescent="0.25">
      <c r="A26432" s="4">
        <v>44277</v>
      </c>
      <c r="B26432" t="s">
        <v>27</v>
      </c>
      <c r="C26432">
        <v>2353.1999999999998</v>
      </c>
      <c r="D26432">
        <v>2471516</v>
      </c>
    </row>
    <row r="26433" spans="1:4" x14ac:dyDescent="0.25">
      <c r="A26433" s="4">
        <v>44278</v>
      </c>
      <c r="B26433" t="s">
        <v>27</v>
      </c>
      <c r="C26433">
        <v>2337.3000000000002</v>
      </c>
      <c r="D26433">
        <v>1970612</v>
      </c>
    </row>
    <row r="26434" spans="1:4" x14ac:dyDescent="0.25">
      <c r="A26434" s="4">
        <v>44279</v>
      </c>
      <c r="B26434" t="s">
        <v>27</v>
      </c>
      <c r="C26434">
        <v>2318.6</v>
      </c>
      <c r="D26434">
        <v>1762743</v>
      </c>
    </row>
    <row r="26435" spans="1:4" x14ac:dyDescent="0.25">
      <c r="A26435" s="4">
        <v>44280</v>
      </c>
      <c r="B26435" t="s">
        <v>27</v>
      </c>
      <c r="C26435">
        <v>2237.0500000000002</v>
      </c>
      <c r="D26435">
        <v>2495833</v>
      </c>
    </row>
    <row r="26436" spans="1:4" x14ac:dyDescent="0.25">
      <c r="A26436" s="4">
        <v>44281</v>
      </c>
      <c r="B26436" t="s">
        <v>27</v>
      </c>
      <c r="C26436">
        <v>2317.9</v>
      </c>
      <c r="D26436">
        <v>1929236</v>
      </c>
    </row>
    <row r="26437" spans="1:4" x14ac:dyDescent="0.25">
      <c r="A26437" s="4">
        <v>44285</v>
      </c>
      <c r="B26437" t="s">
        <v>27</v>
      </c>
      <c r="C26437">
        <v>2398.75</v>
      </c>
      <c r="D26437">
        <v>3327205</v>
      </c>
    </row>
    <row r="26438" spans="1:4" x14ac:dyDescent="0.25">
      <c r="A26438" s="4">
        <v>44286</v>
      </c>
      <c r="B26438" t="s">
        <v>27</v>
      </c>
      <c r="C26438">
        <v>2431.5</v>
      </c>
      <c r="D26438">
        <v>2709756</v>
      </c>
    </row>
    <row r="26439" spans="1:4" x14ac:dyDescent="0.25">
      <c r="A26439" s="4">
        <v>44287</v>
      </c>
      <c r="B26439" t="s">
        <v>27</v>
      </c>
      <c r="C26439">
        <v>2399.1</v>
      </c>
      <c r="D26439">
        <v>1532653</v>
      </c>
    </row>
    <row r="26440" spans="1:4" x14ac:dyDescent="0.25">
      <c r="A26440" s="4">
        <v>44291</v>
      </c>
      <c r="B26440" t="s">
        <v>27</v>
      </c>
      <c r="C26440">
        <v>2373.1999999999998</v>
      </c>
      <c r="D26440">
        <v>2545447</v>
      </c>
    </row>
    <row r="26441" spans="1:4" x14ac:dyDescent="0.25">
      <c r="A26441" s="4">
        <v>44292</v>
      </c>
      <c r="B26441" t="s">
        <v>27</v>
      </c>
      <c r="C26441">
        <v>2408.3000000000002</v>
      </c>
      <c r="D26441">
        <v>3683538</v>
      </c>
    </row>
    <row r="26442" spans="1:4" x14ac:dyDescent="0.25">
      <c r="A26442" s="4">
        <v>44293</v>
      </c>
      <c r="B26442" t="s">
        <v>27</v>
      </c>
      <c r="C26442">
        <v>2405.25</v>
      </c>
      <c r="D26442">
        <v>1713970</v>
      </c>
    </row>
    <row r="26443" spans="1:4" x14ac:dyDescent="0.25">
      <c r="A26443" s="4">
        <v>44294</v>
      </c>
      <c r="B26443" t="s">
        <v>27</v>
      </c>
      <c r="C26443">
        <v>2409.9</v>
      </c>
      <c r="D26443">
        <v>1814515</v>
      </c>
    </row>
    <row r="26444" spans="1:4" x14ac:dyDescent="0.25">
      <c r="A26444" s="4">
        <v>44295</v>
      </c>
      <c r="B26444" t="s">
        <v>27</v>
      </c>
      <c r="C26444">
        <v>2476</v>
      </c>
      <c r="D26444">
        <v>2604858</v>
      </c>
    </row>
    <row r="26445" spans="1:4" x14ac:dyDescent="0.25">
      <c r="A26445" s="4">
        <v>44298</v>
      </c>
      <c r="B26445" t="s">
        <v>27</v>
      </c>
      <c r="C26445">
        <v>2462</v>
      </c>
      <c r="D26445">
        <v>2261945</v>
      </c>
    </row>
    <row r="26446" spans="1:4" x14ac:dyDescent="0.25">
      <c r="A26446" s="4">
        <v>44299</v>
      </c>
      <c r="B26446" t="s">
        <v>27</v>
      </c>
      <c r="C26446">
        <v>2454.4</v>
      </c>
      <c r="D26446">
        <v>1811781</v>
      </c>
    </row>
    <row r="26447" spans="1:4" x14ac:dyDescent="0.25">
      <c r="A26447" s="4">
        <v>44301</v>
      </c>
      <c r="B26447" t="s">
        <v>27</v>
      </c>
      <c r="C26447">
        <v>2460.65</v>
      </c>
      <c r="D26447">
        <v>3352379</v>
      </c>
    </row>
    <row r="26448" spans="1:4" x14ac:dyDescent="0.25">
      <c r="A26448" s="4">
        <v>44302</v>
      </c>
      <c r="B26448" t="s">
        <v>27</v>
      </c>
      <c r="C26448">
        <v>2458.9</v>
      </c>
      <c r="D26448">
        <v>1225517</v>
      </c>
    </row>
    <row r="26449" spans="1:4" x14ac:dyDescent="0.25">
      <c r="A26449" s="4">
        <v>44305</v>
      </c>
      <c r="B26449" t="s">
        <v>27</v>
      </c>
      <c r="C26449">
        <v>2436.65</v>
      </c>
      <c r="D26449">
        <v>1746316</v>
      </c>
    </row>
    <row r="26450" spans="1:4" x14ac:dyDescent="0.25">
      <c r="A26450" s="4">
        <v>44306</v>
      </c>
      <c r="B26450" t="s">
        <v>27</v>
      </c>
      <c r="C26450">
        <v>2397.4499999999998</v>
      </c>
      <c r="D26450">
        <v>1589508</v>
      </c>
    </row>
    <row r="26451" spans="1:4" x14ac:dyDescent="0.25">
      <c r="A26451" s="4">
        <v>44308</v>
      </c>
      <c r="B26451" t="s">
        <v>27</v>
      </c>
      <c r="C26451">
        <v>2349.4</v>
      </c>
      <c r="D26451">
        <v>1721265</v>
      </c>
    </row>
    <row r="26452" spans="1:4" x14ac:dyDescent="0.25">
      <c r="A26452" s="4">
        <v>44309</v>
      </c>
      <c r="B26452" t="s">
        <v>27</v>
      </c>
      <c r="C26452">
        <v>2307.75</v>
      </c>
      <c r="D26452">
        <v>1949756</v>
      </c>
    </row>
    <row r="26453" spans="1:4" x14ac:dyDescent="0.25">
      <c r="A26453" s="4">
        <v>44312</v>
      </c>
      <c r="B26453" t="s">
        <v>27</v>
      </c>
      <c r="C26453">
        <v>2360.65</v>
      </c>
      <c r="D26453">
        <v>1946867</v>
      </c>
    </row>
    <row r="26454" spans="1:4" x14ac:dyDescent="0.25">
      <c r="A26454" s="4">
        <v>44313</v>
      </c>
      <c r="B26454" t="s">
        <v>27</v>
      </c>
      <c r="C26454">
        <v>2379.85</v>
      </c>
      <c r="D26454">
        <v>1668456</v>
      </c>
    </row>
    <row r="26455" spans="1:4" x14ac:dyDescent="0.25">
      <c r="A26455" s="4">
        <v>44314</v>
      </c>
      <c r="B26455" t="s">
        <v>27</v>
      </c>
      <c r="C26455">
        <v>2406.5500000000002</v>
      </c>
      <c r="D26455">
        <v>1951215</v>
      </c>
    </row>
    <row r="26456" spans="1:4" x14ac:dyDescent="0.25">
      <c r="A26456" s="4">
        <v>44315</v>
      </c>
      <c r="B26456" t="s">
        <v>27</v>
      </c>
      <c r="C26456">
        <v>2407.6</v>
      </c>
      <c r="D26456">
        <v>3151150</v>
      </c>
    </row>
    <row r="26457" spans="1:4" x14ac:dyDescent="0.25">
      <c r="A26457" s="4">
        <v>44316</v>
      </c>
      <c r="B26457" t="s">
        <v>27</v>
      </c>
      <c r="C26457">
        <v>2353.75</v>
      </c>
      <c r="D26457">
        <v>4010778</v>
      </c>
    </row>
    <row r="26458" spans="1:4" x14ac:dyDescent="0.25">
      <c r="A26458" s="4">
        <v>44319</v>
      </c>
      <c r="B26458" t="s">
        <v>27</v>
      </c>
      <c r="C26458">
        <v>2408</v>
      </c>
      <c r="D26458">
        <v>1692239</v>
      </c>
    </row>
    <row r="26459" spans="1:4" x14ac:dyDescent="0.25">
      <c r="A26459" s="4">
        <v>44320</v>
      </c>
      <c r="B26459" t="s">
        <v>27</v>
      </c>
      <c r="C26459">
        <v>2407.65</v>
      </c>
      <c r="D26459">
        <v>1453111</v>
      </c>
    </row>
    <row r="26460" spans="1:4" x14ac:dyDescent="0.25">
      <c r="A26460" s="4">
        <v>44321</v>
      </c>
      <c r="B26460" t="s">
        <v>27</v>
      </c>
      <c r="C26460">
        <v>2394.65</v>
      </c>
      <c r="D26460">
        <v>1256857</v>
      </c>
    </row>
    <row r="26461" spans="1:4" x14ac:dyDescent="0.25">
      <c r="A26461" s="4">
        <v>44322</v>
      </c>
      <c r="B26461" t="s">
        <v>27</v>
      </c>
      <c r="C26461">
        <v>2390</v>
      </c>
      <c r="D26461">
        <v>1377740</v>
      </c>
    </row>
    <row r="26462" spans="1:4" x14ac:dyDescent="0.25">
      <c r="A26462" s="4">
        <v>44323</v>
      </c>
      <c r="B26462" t="s">
        <v>27</v>
      </c>
      <c r="C26462">
        <v>2411.1999999999998</v>
      </c>
      <c r="D26462">
        <v>1169518</v>
      </c>
    </row>
    <row r="26463" spans="1:4" x14ac:dyDescent="0.25">
      <c r="A26463" s="4">
        <v>44326</v>
      </c>
      <c r="B26463" t="s">
        <v>27</v>
      </c>
      <c r="C26463">
        <v>2432.9</v>
      </c>
      <c r="D26463">
        <v>988495</v>
      </c>
    </row>
    <row r="26464" spans="1:4" x14ac:dyDescent="0.25">
      <c r="A26464" s="4">
        <v>44327</v>
      </c>
      <c r="B26464" t="s">
        <v>27</v>
      </c>
      <c r="C26464">
        <v>2402.1</v>
      </c>
      <c r="D26464">
        <v>1019077</v>
      </c>
    </row>
    <row r="26465" spans="1:4" x14ac:dyDescent="0.25">
      <c r="A26465" s="4">
        <v>44328</v>
      </c>
      <c r="B26465" t="s">
        <v>27</v>
      </c>
      <c r="C26465">
        <v>2328.9499999999998</v>
      </c>
      <c r="D26465">
        <v>2053932</v>
      </c>
    </row>
    <row r="26466" spans="1:4" x14ac:dyDescent="0.25">
      <c r="A26466" s="4">
        <v>44330</v>
      </c>
      <c r="B26466" t="s">
        <v>27</v>
      </c>
      <c r="C26466">
        <v>2376.85</v>
      </c>
      <c r="D26466">
        <v>1388970</v>
      </c>
    </row>
    <row r="26467" spans="1:4" x14ac:dyDescent="0.25">
      <c r="A26467" s="4">
        <v>44333</v>
      </c>
      <c r="B26467" t="s">
        <v>27</v>
      </c>
      <c r="C26467">
        <v>2376.25</v>
      </c>
      <c r="D26467">
        <v>811243</v>
      </c>
    </row>
    <row r="26468" spans="1:4" x14ac:dyDescent="0.25">
      <c r="A26468" s="4">
        <v>44334</v>
      </c>
      <c r="B26468" t="s">
        <v>27</v>
      </c>
      <c r="C26468">
        <v>2374.25</v>
      </c>
      <c r="D26468">
        <v>1153722</v>
      </c>
    </row>
    <row r="26469" spans="1:4" x14ac:dyDescent="0.25">
      <c r="A26469" s="4">
        <v>44335</v>
      </c>
      <c r="B26469" t="s">
        <v>27</v>
      </c>
      <c r="C26469">
        <v>2359.75</v>
      </c>
      <c r="D26469">
        <v>1323590</v>
      </c>
    </row>
    <row r="26470" spans="1:4" x14ac:dyDescent="0.25">
      <c r="A26470" s="4">
        <v>44336</v>
      </c>
      <c r="B26470" t="s">
        <v>27</v>
      </c>
      <c r="C26470">
        <v>2344.15</v>
      </c>
      <c r="D26470">
        <v>856235</v>
      </c>
    </row>
    <row r="26471" spans="1:4" x14ac:dyDescent="0.25">
      <c r="A26471" s="4">
        <v>44337</v>
      </c>
      <c r="B26471" t="s">
        <v>27</v>
      </c>
      <c r="C26471">
        <v>2362.25</v>
      </c>
      <c r="D26471">
        <v>771492</v>
      </c>
    </row>
    <row r="26472" spans="1:4" x14ac:dyDescent="0.25">
      <c r="A26472" s="4">
        <v>44340</v>
      </c>
      <c r="B26472" t="s">
        <v>27</v>
      </c>
      <c r="C26472">
        <v>2336.5500000000002</v>
      </c>
      <c r="D26472">
        <v>1194864</v>
      </c>
    </row>
    <row r="26473" spans="1:4" x14ac:dyDescent="0.25">
      <c r="A26473" s="4">
        <v>44341</v>
      </c>
      <c r="B26473" t="s">
        <v>27</v>
      </c>
      <c r="C26473">
        <v>2344.0500000000002</v>
      </c>
      <c r="D26473">
        <v>1098457</v>
      </c>
    </row>
    <row r="26474" spans="1:4" x14ac:dyDescent="0.25">
      <c r="A26474" s="4">
        <v>44342</v>
      </c>
      <c r="B26474" t="s">
        <v>27</v>
      </c>
      <c r="C26474">
        <v>2354</v>
      </c>
      <c r="D26474">
        <v>811095</v>
      </c>
    </row>
    <row r="26475" spans="1:4" x14ac:dyDescent="0.25">
      <c r="A26475" s="4">
        <v>44343</v>
      </c>
      <c r="B26475" t="s">
        <v>27</v>
      </c>
      <c r="C26475">
        <v>2326.4</v>
      </c>
      <c r="D26475">
        <v>3755182</v>
      </c>
    </row>
    <row r="26476" spans="1:4" x14ac:dyDescent="0.25">
      <c r="A26476" s="4">
        <v>44344</v>
      </c>
      <c r="B26476" t="s">
        <v>27</v>
      </c>
      <c r="C26476">
        <v>2321.6999999999998</v>
      </c>
      <c r="D26476">
        <v>1215325</v>
      </c>
    </row>
    <row r="26477" spans="1:4" x14ac:dyDescent="0.25">
      <c r="A26477" s="4">
        <v>44347</v>
      </c>
      <c r="B26477" t="s">
        <v>27</v>
      </c>
      <c r="C26477">
        <v>2340.0500000000002</v>
      </c>
      <c r="D26477">
        <v>1178704</v>
      </c>
    </row>
    <row r="26478" spans="1:4" x14ac:dyDescent="0.25">
      <c r="A26478" s="4">
        <v>44348</v>
      </c>
      <c r="B26478" t="s">
        <v>27</v>
      </c>
      <c r="C26478">
        <v>2358.3000000000002</v>
      </c>
      <c r="D26478">
        <v>1141451</v>
      </c>
    </row>
    <row r="26479" spans="1:4" x14ac:dyDescent="0.25">
      <c r="A26479" s="4">
        <v>44349</v>
      </c>
      <c r="B26479" t="s">
        <v>27</v>
      </c>
      <c r="C26479">
        <v>2358.8000000000002</v>
      </c>
      <c r="D26479">
        <v>1113091</v>
      </c>
    </row>
    <row r="26480" spans="1:4" x14ac:dyDescent="0.25">
      <c r="A26480" s="4">
        <v>44350</v>
      </c>
      <c r="B26480" t="s">
        <v>27</v>
      </c>
      <c r="C26480">
        <v>2363.25</v>
      </c>
      <c r="D26480">
        <v>868532</v>
      </c>
    </row>
    <row r="26481" spans="1:4" x14ac:dyDescent="0.25">
      <c r="A26481" s="4">
        <v>44351</v>
      </c>
      <c r="B26481" t="s">
        <v>27</v>
      </c>
      <c r="C26481">
        <v>2342.0500000000002</v>
      </c>
      <c r="D26481">
        <v>1283795</v>
      </c>
    </row>
    <row r="26482" spans="1:4" x14ac:dyDescent="0.25">
      <c r="A26482" s="4">
        <v>44354</v>
      </c>
      <c r="B26482" t="s">
        <v>27</v>
      </c>
      <c r="C26482">
        <v>2339.3000000000002</v>
      </c>
      <c r="D26482">
        <v>1128300</v>
      </c>
    </row>
    <row r="26483" spans="1:4" x14ac:dyDescent="0.25">
      <c r="A26483" s="4">
        <v>44355</v>
      </c>
      <c r="B26483" t="s">
        <v>27</v>
      </c>
      <c r="C26483">
        <v>2359</v>
      </c>
      <c r="D26483">
        <v>1106664</v>
      </c>
    </row>
    <row r="26484" spans="1:4" x14ac:dyDescent="0.25">
      <c r="A26484" s="4">
        <v>44356</v>
      </c>
      <c r="B26484" t="s">
        <v>27</v>
      </c>
      <c r="C26484">
        <v>2356</v>
      </c>
      <c r="D26484">
        <v>1072858</v>
      </c>
    </row>
    <row r="26485" spans="1:4" x14ac:dyDescent="0.25">
      <c r="A26485" s="4">
        <v>44357</v>
      </c>
      <c r="B26485" t="s">
        <v>27</v>
      </c>
      <c r="C26485">
        <v>2378.8000000000002</v>
      </c>
      <c r="D26485">
        <v>1944339</v>
      </c>
    </row>
    <row r="26486" spans="1:4" x14ac:dyDescent="0.25">
      <c r="A26486" s="4">
        <v>44358</v>
      </c>
      <c r="B26486" t="s">
        <v>27</v>
      </c>
      <c r="C26486">
        <v>2366.5</v>
      </c>
      <c r="D26486">
        <v>1128097</v>
      </c>
    </row>
    <row r="26487" spans="1:4" x14ac:dyDescent="0.25">
      <c r="A26487" s="4">
        <v>44361</v>
      </c>
      <c r="B26487" t="s">
        <v>27</v>
      </c>
      <c r="C26487">
        <v>2364.6</v>
      </c>
      <c r="D26487">
        <v>1761632</v>
      </c>
    </row>
    <row r="26488" spans="1:4" x14ac:dyDescent="0.25">
      <c r="A26488" s="4">
        <v>44362</v>
      </c>
      <c r="B26488" t="s">
        <v>27</v>
      </c>
      <c r="C26488">
        <v>2391.9499999999998</v>
      </c>
      <c r="D26488">
        <v>1215463</v>
      </c>
    </row>
    <row r="26489" spans="1:4" x14ac:dyDescent="0.25">
      <c r="A26489" s="4">
        <v>44363</v>
      </c>
      <c r="B26489" t="s">
        <v>27</v>
      </c>
      <c r="C26489">
        <v>2407.9</v>
      </c>
      <c r="D26489">
        <v>2153668</v>
      </c>
    </row>
    <row r="26490" spans="1:4" x14ac:dyDescent="0.25">
      <c r="A26490" s="4">
        <v>44364</v>
      </c>
      <c r="B26490" t="s">
        <v>27</v>
      </c>
      <c r="C26490">
        <v>2417.6999999999998</v>
      </c>
      <c r="D26490">
        <v>1555777</v>
      </c>
    </row>
    <row r="26491" spans="1:4" x14ac:dyDescent="0.25">
      <c r="A26491" s="4">
        <v>44365</v>
      </c>
      <c r="B26491" t="s">
        <v>27</v>
      </c>
      <c r="C26491">
        <v>2482.9</v>
      </c>
      <c r="D26491">
        <v>3937751</v>
      </c>
    </row>
    <row r="26492" spans="1:4" x14ac:dyDescent="0.25">
      <c r="A26492" s="4">
        <v>44368</v>
      </c>
      <c r="B26492" t="s">
        <v>27</v>
      </c>
      <c r="C26492">
        <v>2514.35</v>
      </c>
      <c r="D26492">
        <v>2506277</v>
      </c>
    </row>
    <row r="26493" spans="1:4" x14ac:dyDescent="0.25">
      <c r="A26493" s="4">
        <v>44369</v>
      </c>
      <c r="B26493" t="s">
        <v>27</v>
      </c>
      <c r="C26493">
        <v>2490.25</v>
      </c>
      <c r="D26493">
        <v>1945883</v>
      </c>
    </row>
    <row r="26494" spans="1:4" x14ac:dyDescent="0.25">
      <c r="A26494" s="4">
        <v>44370</v>
      </c>
      <c r="B26494" t="s">
        <v>27</v>
      </c>
      <c r="C26494">
        <v>2480.5</v>
      </c>
      <c r="D26494">
        <v>1035668</v>
      </c>
    </row>
    <row r="26495" spans="1:4" x14ac:dyDescent="0.25">
      <c r="A26495" s="4">
        <v>44371</v>
      </c>
      <c r="B26495" t="s">
        <v>27</v>
      </c>
      <c r="C26495">
        <v>2490.15</v>
      </c>
      <c r="D26495">
        <v>759681</v>
      </c>
    </row>
    <row r="26496" spans="1:4" x14ac:dyDescent="0.25">
      <c r="A26496" s="4">
        <v>44372</v>
      </c>
      <c r="B26496" t="s">
        <v>27</v>
      </c>
      <c r="C26496">
        <v>2448.65</v>
      </c>
      <c r="D26496">
        <v>1112942</v>
      </c>
    </row>
    <row r="26497" spans="1:4" x14ac:dyDescent="0.25">
      <c r="A26497" s="4">
        <v>44375</v>
      </c>
      <c r="B26497" t="s">
        <v>27</v>
      </c>
      <c r="C26497">
        <v>2460.1999999999998</v>
      </c>
      <c r="D26497">
        <v>694906</v>
      </c>
    </row>
    <row r="26498" spans="1:4" x14ac:dyDescent="0.25">
      <c r="A26498" s="4">
        <v>44376</v>
      </c>
      <c r="B26498" t="s">
        <v>27</v>
      </c>
      <c r="C26498">
        <v>2492.5500000000002</v>
      </c>
      <c r="D26498">
        <v>1354397</v>
      </c>
    </row>
    <row r="26499" spans="1:4" x14ac:dyDescent="0.25">
      <c r="A26499" s="4">
        <v>44377</v>
      </c>
      <c r="B26499" t="s">
        <v>27</v>
      </c>
      <c r="C26499">
        <v>2471.3000000000002</v>
      </c>
      <c r="D26499">
        <v>1447245</v>
      </c>
    </row>
    <row r="26500" spans="1:4" x14ac:dyDescent="0.25">
      <c r="A26500" s="4">
        <v>44378</v>
      </c>
      <c r="B26500" t="s">
        <v>27</v>
      </c>
      <c r="C26500">
        <v>2478</v>
      </c>
      <c r="D26500">
        <v>735043</v>
      </c>
    </row>
    <row r="26501" spans="1:4" x14ac:dyDescent="0.25">
      <c r="A26501" s="4">
        <v>44379</v>
      </c>
      <c r="B26501" t="s">
        <v>27</v>
      </c>
      <c r="C26501">
        <v>2487.3000000000002</v>
      </c>
      <c r="D26501">
        <v>860231</v>
      </c>
    </row>
    <row r="26502" spans="1:4" x14ac:dyDescent="0.25">
      <c r="A26502" s="4">
        <v>44382</v>
      </c>
      <c r="B26502" t="s">
        <v>27</v>
      </c>
      <c r="C26502">
        <v>2499.0500000000002</v>
      </c>
      <c r="D26502">
        <v>761700</v>
      </c>
    </row>
    <row r="26503" spans="1:4" x14ac:dyDescent="0.25">
      <c r="A26503" s="4">
        <v>44383</v>
      </c>
      <c r="B26503" t="s">
        <v>27</v>
      </c>
      <c r="C26503">
        <v>2472.5</v>
      </c>
      <c r="D26503">
        <v>461782</v>
      </c>
    </row>
    <row r="26504" spans="1:4" x14ac:dyDescent="0.25">
      <c r="A26504" s="4">
        <v>44384</v>
      </c>
      <c r="B26504" t="s">
        <v>27</v>
      </c>
      <c r="C26504">
        <v>2481.65</v>
      </c>
      <c r="D26504">
        <v>623145</v>
      </c>
    </row>
    <row r="26505" spans="1:4" x14ac:dyDescent="0.25">
      <c r="A26505" s="4">
        <v>44385</v>
      </c>
      <c r="B26505" t="s">
        <v>27</v>
      </c>
      <c r="C26505">
        <v>2447.5500000000002</v>
      </c>
      <c r="D26505">
        <v>1114426</v>
      </c>
    </row>
    <row r="26506" spans="1:4" x14ac:dyDescent="0.25">
      <c r="A26506" s="4">
        <v>44386</v>
      </c>
      <c r="B26506" t="s">
        <v>27</v>
      </c>
      <c r="C26506">
        <v>2451.4499999999998</v>
      </c>
      <c r="D26506">
        <v>538094</v>
      </c>
    </row>
    <row r="26507" spans="1:4" x14ac:dyDescent="0.25">
      <c r="A26507" s="4">
        <v>44389</v>
      </c>
      <c r="B26507" t="s">
        <v>27</v>
      </c>
      <c r="C26507">
        <v>2444.15</v>
      </c>
      <c r="D26507">
        <v>543898</v>
      </c>
    </row>
    <row r="26508" spans="1:4" x14ac:dyDescent="0.25">
      <c r="A26508" s="4">
        <v>44390</v>
      </c>
      <c r="B26508" t="s">
        <v>27</v>
      </c>
      <c r="C26508">
        <v>2436.6999999999998</v>
      </c>
      <c r="D26508">
        <v>994396</v>
      </c>
    </row>
    <row r="26509" spans="1:4" x14ac:dyDescent="0.25">
      <c r="A26509" s="4">
        <v>44391</v>
      </c>
      <c r="B26509" t="s">
        <v>27</v>
      </c>
      <c r="C26509">
        <v>2414.85</v>
      </c>
      <c r="D26509">
        <v>1377829</v>
      </c>
    </row>
    <row r="26510" spans="1:4" x14ac:dyDescent="0.25">
      <c r="A26510" s="4">
        <v>44392</v>
      </c>
      <c r="B26510" t="s">
        <v>27</v>
      </c>
      <c r="C26510">
        <v>2412.35</v>
      </c>
      <c r="D26510">
        <v>693792</v>
      </c>
    </row>
    <row r="26511" spans="1:4" x14ac:dyDescent="0.25">
      <c r="A26511" s="4">
        <v>44393</v>
      </c>
      <c r="B26511" t="s">
        <v>27</v>
      </c>
      <c r="C26511">
        <v>2417.4</v>
      </c>
      <c r="D26511">
        <v>545405</v>
      </c>
    </row>
    <row r="26512" spans="1:4" x14ac:dyDescent="0.25">
      <c r="A26512" s="4">
        <v>44396</v>
      </c>
      <c r="B26512" t="s">
        <v>27</v>
      </c>
      <c r="C26512">
        <v>2408.65</v>
      </c>
      <c r="D26512">
        <v>463873</v>
      </c>
    </row>
    <row r="26513" spans="1:4" x14ac:dyDescent="0.25">
      <c r="A26513" s="4">
        <v>44397</v>
      </c>
      <c r="B26513" t="s">
        <v>27</v>
      </c>
      <c r="C26513">
        <v>2434.9</v>
      </c>
      <c r="D26513">
        <v>1061476</v>
      </c>
    </row>
    <row r="26514" spans="1:4" x14ac:dyDescent="0.25">
      <c r="A26514" s="4">
        <v>44399</v>
      </c>
      <c r="B26514" t="s">
        <v>27</v>
      </c>
      <c r="C26514">
        <v>2378.15</v>
      </c>
      <c r="D26514">
        <v>3546044</v>
      </c>
    </row>
    <row r="26515" spans="1:4" x14ac:dyDescent="0.25">
      <c r="A26515" s="4">
        <v>44400</v>
      </c>
      <c r="B26515" t="s">
        <v>27</v>
      </c>
      <c r="C26515">
        <v>2358.1</v>
      </c>
      <c r="D26515">
        <v>1517589</v>
      </c>
    </row>
    <row r="26516" spans="1:4" x14ac:dyDescent="0.25">
      <c r="A26516" s="4">
        <v>44403</v>
      </c>
      <c r="B26516" t="s">
        <v>27</v>
      </c>
      <c r="C26516">
        <v>2348.6999999999998</v>
      </c>
      <c r="D26516">
        <v>1311535</v>
      </c>
    </row>
    <row r="26517" spans="1:4" x14ac:dyDescent="0.25">
      <c r="A26517" s="4">
        <v>44404</v>
      </c>
      <c r="B26517" t="s">
        <v>27</v>
      </c>
      <c r="C26517">
        <v>2342.4</v>
      </c>
      <c r="D26517">
        <v>1656945</v>
      </c>
    </row>
    <row r="26518" spans="1:4" x14ac:dyDescent="0.25">
      <c r="A26518" s="4">
        <v>44405</v>
      </c>
      <c r="B26518" t="s">
        <v>27</v>
      </c>
      <c r="C26518">
        <v>2361.4</v>
      </c>
      <c r="D26518">
        <v>912373</v>
      </c>
    </row>
    <row r="26519" spans="1:4" x14ac:dyDescent="0.25">
      <c r="A26519" s="4">
        <v>44406</v>
      </c>
      <c r="B26519" t="s">
        <v>27</v>
      </c>
      <c r="C26519">
        <v>2334.75</v>
      </c>
      <c r="D26519">
        <v>1012663</v>
      </c>
    </row>
    <row r="26520" spans="1:4" x14ac:dyDescent="0.25">
      <c r="A26520" s="4">
        <v>44407</v>
      </c>
      <c r="B26520" t="s">
        <v>27</v>
      </c>
      <c r="C26520">
        <v>2333.3000000000002</v>
      </c>
      <c r="D26520">
        <v>1708251</v>
      </c>
    </row>
    <row r="26521" spans="1:4" x14ac:dyDescent="0.25">
      <c r="A26521" s="4">
        <v>44410</v>
      </c>
      <c r="B26521" t="s">
        <v>27</v>
      </c>
      <c r="C26521">
        <v>2332.8000000000002</v>
      </c>
      <c r="D26521">
        <v>1229936</v>
      </c>
    </row>
    <row r="26522" spans="1:4" x14ac:dyDescent="0.25">
      <c r="A26522" s="4">
        <v>44411</v>
      </c>
      <c r="B26522" t="s">
        <v>27</v>
      </c>
      <c r="C26522">
        <v>2386.85</v>
      </c>
      <c r="D26522">
        <v>1733476</v>
      </c>
    </row>
    <row r="26523" spans="1:4" x14ac:dyDescent="0.25">
      <c r="A26523" s="4">
        <v>44412</v>
      </c>
      <c r="B26523" t="s">
        <v>27</v>
      </c>
      <c r="C26523">
        <v>2377.1</v>
      </c>
      <c r="D26523">
        <v>1588974</v>
      </c>
    </row>
    <row r="26524" spans="1:4" x14ac:dyDescent="0.25">
      <c r="A26524" s="4">
        <v>44413</v>
      </c>
      <c r="B26524" t="s">
        <v>27</v>
      </c>
      <c r="C26524">
        <v>2357.6999999999998</v>
      </c>
      <c r="D26524">
        <v>921757</v>
      </c>
    </row>
    <row r="26525" spans="1:4" x14ac:dyDescent="0.25">
      <c r="A26525" s="4">
        <v>44414</v>
      </c>
      <c r="B26525" t="s">
        <v>27</v>
      </c>
      <c r="C26525">
        <v>2371.5</v>
      </c>
      <c r="D26525">
        <v>1432661</v>
      </c>
    </row>
    <row r="26526" spans="1:4" x14ac:dyDescent="0.25">
      <c r="A26526" s="4">
        <v>44417</v>
      </c>
      <c r="B26526" t="s">
        <v>27</v>
      </c>
      <c r="C26526">
        <v>2384.5</v>
      </c>
      <c r="D26526">
        <v>921476</v>
      </c>
    </row>
    <row r="26527" spans="1:4" x14ac:dyDescent="0.25">
      <c r="A26527" s="4">
        <v>44418</v>
      </c>
      <c r="B26527" t="s">
        <v>27</v>
      </c>
      <c r="C26527">
        <v>2381.8000000000002</v>
      </c>
      <c r="D26527">
        <v>1061370</v>
      </c>
    </row>
    <row r="26528" spans="1:4" x14ac:dyDescent="0.25">
      <c r="A26528" s="4">
        <v>44419</v>
      </c>
      <c r="B26528" t="s">
        <v>27</v>
      </c>
      <c r="C26528">
        <v>2390.4499999999998</v>
      </c>
      <c r="D26528">
        <v>1300594</v>
      </c>
    </row>
    <row r="26529" spans="1:4" x14ac:dyDescent="0.25">
      <c r="A26529" s="4">
        <v>44420</v>
      </c>
      <c r="B26529" t="s">
        <v>27</v>
      </c>
      <c r="C26529">
        <v>2392.3000000000002</v>
      </c>
      <c r="D26529">
        <v>1226064</v>
      </c>
    </row>
    <row r="26530" spans="1:4" x14ac:dyDescent="0.25">
      <c r="A26530" s="4">
        <v>44421</v>
      </c>
      <c r="B26530" t="s">
        <v>27</v>
      </c>
      <c r="C26530">
        <v>2404.5</v>
      </c>
      <c r="D26530">
        <v>1033159</v>
      </c>
    </row>
    <row r="26531" spans="1:4" x14ac:dyDescent="0.25">
      <c r="A26531" s="4">
        <v>44424</v>
      </c>
      <c r="B26531" t="s">
        <v>27</v>
      </c>
      <c r="C26531">
        <v>2426.4</v>
      </c>
      <c r="D26531">
        <v>1146309</v>
      </c>
    </row>
    <row r="26532" spans="1:4" x14ac:dyDescent="0.25">
      <c r="A26532" s="4">
        <v>44425</v>
      </c>
      <c r="B26532" t="s">
        <v>27</v>
      </c>
      <c r="C26532">
        <v>2483.8000000000002</v>
      </c>
      <c r="D26532">
        <v>1921902</v>
      </c>
    </row>
    <row r="26533" spans="1:4" x14ac:dyDescent="0.25">
      <c r="A26533" s="4">
        <v>44426</v>
      </c>
      <c r="B26533" t="s">
        <v>27</v>
      </c>
      <c r="C26533">
        <v>2486.0500000000002</v>
      </c>
      <c r="D26533">
        <v>1545643</v>
      </c>
    </row>
    <row r="26534" spans="1:4" x14ac:dyDescent="0.25">
      <c r="A26534" s="4">
        <v>44428</v>
      </c>
      <c r="B26534" t="s">
        <v>27</v>
      </c>
      <c r="C26534">
        <v>2619.4</v>
      </c>
      <c r="D26534">
        <v>5779927</v>
      </c>
    </row>
    <row r="26535" spans="1:4" x14ac:dyDescent="0.25">
      <c r="A26535" s="4">
        <v>44431</v>
      </c>
      <c r="B26535" t="s">
        <v>27</v>
      </c>
      <c r="C26535">
        <v>2634.15</v>
      </c>
      <c r="D26535">
        <v>2163220</v>
      </c>
    </row>
    <row r="26536" spans="1:4" x14ac:dyDescent="0.25">
      <c r="A26536" s="4">
        <v>44432</v>
      </c>
      <c r="B26536" t="s">
        <v>27</v>
      </c>
      <c r="C26536">
        <v>2633</v>
      </c>
      <c r="D26536">
        <v>1482854</v>
      </c>
    </row>
    <row r="26537" spans="1:4" x14ac:dyDescent="0.25">
      <c r="A26537" s="4">
        <v>44433</v>
      </c>
      <c r="B26537" t="s">
        <v>27</v>
      </c>
      <c r="C26537">
        <v>2645</v>
      </c>
      <c r="D26537">
        <v>1746570</v>
      </c>
    </row>
    <row r="26538" spans="1:4" x14ac:dyDescent="0.25">
      <c r="A26538" s="4">
        <v>44434</v>
      </c>
      <c r="B26538" t="s">
        <v>27</v>
      </c>
      <c r="C26538">
        <v>2666.4</v>
      </c>
      <c r="D26538">
        <v>2117291</v>
      </c>
    </row>
    <row r="26539" spans="1:4" x14ac:dyDescent="0.25">
      <c r="A26539" s="4">
        <v>44435</v>
      </c>
      <c r="B26539" t="s">
        <v>27</v>
      </c>
      <c r="C26539">
        <v>2677.95</v>
      </c>
      <c r="D26539">
        <v>1176229</v>
      </c>
    </row>
    <row r="26540" spans="1:4" x14ac:dyDescent="0.25">
      <c r="A26540" s="4">
        <v>44438</v>
      </c>
      <c r="B26540" t="s">
        <v>27</v>
      </c>
      <c r="C26540">
        <v>2687.7</v>
      </c>
      <c r="D26540">
        <v>1168190</v>
      </c>
    </row>
    <row r="26541" spans="1:4" x14ac:dyDescent="0.25">
      <c r="A26541" s="4">
        <v>44439</v>
      </c>
      <c r="B26541" t="s">
        <v>27</v>
      </c>
      <c r="C26541">
        <v>2724.1</v>
      </c>
      <c r="D26541">
        <v>2535891</v>
      </c>
    </row>
    <row r="26542" spans="1:4" x14ac:dyDescent="0.25">
      <c r="A26542" s="4">
        <v>44440</v>
      </c>
      <c r="B26542" t="s">
        <v>27</v>
      </c>
      <c r="C26542">
        <v>2732.9</v>
      </c>
      <c r="D26542">
        <v>1775792</v>
      </c>
    </row>
    <row r="26543" spans="1:4" x14ac:dyDescent="0.25">
      <c r="A26543" s="4">
        <v>44441</v>
      </c>
      <c r="B26543" t="s">
        <v>27</v>
      </c>
      <c r="C26543">
        <v>2801.05</v>
      </c>
      <c r="D26543">
        <v>1946183</v>
      </c>
    </row>
    <row r="26544" spans="1:4" x14ac:dyDescent="0.25">
      <c r="A26544" s="4">
        <v>44442</v>
      </c>
      <c r="B26544" t="s">
        <v>27</v>
      </c>
      <c r="C26544">
        <v>2766.7</v>
      </c>
      <c r="D26544">
        <v>1561823</v>
      </c>
    </row>
    <row r="26545" spans="1:4" x14ac:dyDescent="0.25">
      <c r="A26545" s="4">
        <v>44445</v>
      </c>
      <c r="B26545" t="s">
        <v>27</v>
      </c>
      <c r="C26545">
        <v>2780.6</v>
      </c>
      <c r="D26545">
        <v>1444978</v>
      </c>
    </row>
    <row r="26546" spans="1:4" x14ac:dyDescent="0.25">
      <c r="A26546" s="4">
        <v>44446</v>
      </c>
      <c r="B26546" t="s">
        <v>27</v>
      </c>
      <c r="C26546">
        <v>2777.7</v>
      </c>
      <c r="D26546">
        <v>1219915</v>
      </c>
    </row>
    <row r="26547" spans="1:4" x14ac:dyDescent="0.25">
      <c r="A26547" s="4">
        <v>44447</v>
      </c>
      <c r="B26547" t="s">
        <v>27</v>
      </c>
      <c r="C26547">
        <v>2800.9</v>
      </c>
      <c r="D26547">
        <v>946711</v>
      </c>
    </row>
    <row r="26548" spans="1:4" x14ac:dyDescent="0.25">
      <c r="A26548" s="4">
        <v>44448</v>
      </c>
      <c r="B26548" t="s">
        <v>27</v>
      </c>
      <c r="C26548">
        <v>2810.65</v>
      </c>
      <c r="D26548">
        <v>879454</v>
      </c>
    </row>
    <row r="26549" spans="1:4" x14ac:dyDescent="0.25">
      <c r="A26549" s="4">
        <v>44452</v>
      </c>
      <c r="B26549" t="s">
        <v>27</v>
      </c>
      <c r="C26549">
        <v>2786.35</v>
      </c>
      <c r="D26549">
        <v>1341412</v>
      </c>
    </row>
    <row r="26550" spans="1:4" x14ac:dyDescent="0.25">
      <c r="A26550" s="4">
        <v>44453</v>
      </c>
      <c r="B26550" t="s">
        <v>27</v>
      </c>
      <c r="C26550">
        <v>2762.55</v>
      </c>
      <c r="D26550">
        <v>1755061</v>
      </c>
    </row>
    <row r="26551" spans="1:4" x14ac:dyDescent="0.25">
      <c r="A26551" s="4">
        <v>44454</v>
      </c>
      <c r="B26551" t="s">
        <v>27</v>
      </c>
      <c r="C26551">
        <v>2775.45</v>
      </c>
      <c r="D26551">
        <v>1362350</v>
      </c>
    </row>
    <row r="26552" spans="1:4" x14ac:dyDescent="0.25">
      <c r="A26552" s="4">
        <v>44455</v>
      </c>
      <c r="B26552" t="s">
        <v>27</v>
      </c>
      <c r="C26552">
        <v>2768.25</v>
      </c>
      <c r="D26552">
        <v>1259196</v>
      </c>
    </row>
    <row r="26553" spans="1:4" x14ac:dyDescent="0.25">
      <c r="A26553" s="4">
        <v>44456</v>
      </c>
      <c r="B26553" t="s">
        <v>27</v>
      </c>
      <c r="C26553">
        <v>2722.25</v>
      </c>
      <c r="D26553">
        <v>3095032</v>
      </c>
    </row>
    <row r="26554" spans="1:4" x14ac:dyDescent="0.25">
      <c r="A26554" s="4">
        <v>44459</v>
      </c>
      <c r="B26554" t="s">
        <v>27</v>
      </c>
      <c r="C26554">
        <v>2800.35</v>
      </c>
      <c r="D26554">
        <v>2671330</v>
      </c>
    </row>
    <row r="26555" spans="1:4" x14ac:dyDescent="0.25">
      <c r="A26555" s="4">
        <v>44460</v>
      </c>
      <c r="B26555" t="s">
        <v>27</v>
      </c>
      <c r="C26555">
        <v>2812.45</v>
      </c>
      <c r="D26555">
        <v>2277437</v>
      </c>
    </row>
    <row r="26556" spans="1:4" x14ac:dyDescent="0.25">
      <c r="A26556" s="4">
        <v>44461</v>
      </c>
      <c r="B26556" t="s">
        <v>27</v>
      </c>
      <c r="C26556">
        <v>2784.5</v>
      </c>
      <c r="D26556">
        <v>1580594</v>
      </c>
    </row>
    <row r="26557" spans="1:4" x14ac:dyDescent="0.25">
      <c r="A26557" s="4">
        <v>44462</v>
      </c>
      <c r="B26557" t="s">
        <v>27</v>
      </c>
      <c r="C26557">
        <v>2782.3</v>
      </c>
      <c r="D26557">
        <v>1054473</v>
      </c>
    </row>
    <row r="26558" spans="1:4" x14ac:dyDescent="0.25">
      <c r="A26558" s="4">
        <v>44463</v>
      </c>
      <c r="B26558" t="s">
        <v>27</v>
      </c>
      <c r="C26558">
        <v>2746.65</v>
      </c>
      <c r="D26558">
        <v>1635284</v>
      </c>
    </row>
    <row r="26559" spans="1:4" x14ac:dyDescent="0.25">
      <c r="A26559" s="4">
        <v>44466</v>
      </c>
      <c r="B26559" t="s">
        <v>27</v>
      </c>
      <c r="C26559">
        <v>2709.5</v>
      </c>
      <c r="D26559">
        <v>1465932</v>
      </c>
    </row>
    <row r="26560" spans="1:4" x14ac:dyDescent="0.25">
      <c r="A26560" s="4">
        <v>44467</v>
      </c>
      <c r="B26560" t="s">
        <v>27</v>
      </c>
      <c r="C26560">
        <v>2723.85</v>
      </c>
      <c r="D26560">
        <v>1078052</v>
      </c>
    </row>
    <row r="26561" spans="1:4" x14ac:dyDescent="0.25">
      <c r="A26561" s="4">
        <v>44468</v>
      </c>
      <c r="B26561" t="s">
        <v>27</v>
      </c>
      <c r="C26561">
        <v>2685.3</v>
      </c>
      <c r="D26561">
        <v>1503894</v>
      </c>
    </row>
    <row r="26562" spans="1:4" x14ac:dyDescent="0.25">
      <c r="A26562" s="4">
        <v>44469</v>
      </c>
      <c r="B26562" t="s">
        <v>27</v>
      </c>
      <c r="C26562">
        <v>2701.8</v>
      </c>
      <c r="D26562">
        <v>1620199</v>
      </c>
    </row>
    <row r="26563" spans="1:4" x14ac:dyDescent="0.25">
      <c r="A26563" s="4">
        <v>44470</v>
      </c>
      <c r="B26563" t="s">
        <v>27</v>
      </c>
      <c r="C26563">
        <v>2704.05</v>
      </c>
      <c r="D26563">
        <v>956111</v>
      </c>
    </row>
    <row r="26564" spans="1:4" x14ac:dyDescent="0.25">
      <c r="A26564" s="4">
        <v>44473</v>
      </c>
      <c r="B26564" t="s">
        <v>27</v>
      </c>
      <c r="C26564">
        <v>2686.2</v>
      </c>
      <c r="D26564">
        <v>1025005</v>
      </c>
    </row>
    <row r="26565" spans="1:4" x14ac:dyDescent="0.25">
      <c r="A26565" s="4">
        <v>44474</v>
      </c>
      <c r="B26565" t="s">
        <v>27</v>
      </c>
      <c r="C26565">
        <v>2708.65</v>
      </c>
      <c r="D26565">
        <v>562784</v>
      </c>
    </row>
    <row r="26566" spans="1:4" x14ac:dyDescent="0.25">
      <c r="A26566" s="4">
        <v>44475</v>
      </c>
      <c r="B26566" t="s">
        <v>27</v>
      </c>
      <c r="C26566">
        <v>2686.05</v>
      </c>
      <c r="D26566">
        <v>862471</v>
      </c>
    </row>
    <row r="26567" spans="1:4" x14ac:dyDescent="0.25">
      <c r="A26567" s="4">
        <v>44476</v>
      </c>
      <c r="B26567" t="s">
        <v>27</v>
      </c>
      <c r="C26567">
        <v>2669.4</v>
      </c>
      <c r="D26567">
        <v>1082816</v>
      </c>
    </row>
    <row r="26568" spans="1:4" x14ac:dyDescent="0.25">
      <c r="A26568" s="4">
        <v>44477</v>
      </c>
      <c r="B26568" t="s">
        <v>27</v>
      </c>
      <c r="C26568">
        <v>2640.05</v>
      </c>
      <c r="D26568">
        <v>1579941</v>
      </c>
    </row>
    <row r="26569" spans="1:4" x14ac:dyDescent="0.25">
      <c r="A26569" s="4">
        <v>44480</v>
      </c>
      <c r="B26569" t="s">
        <v>27</v>
      </c>
      <c r="C26569">
        <v>2645.1</v>
      </c>
      <c r="D26569">
        <v>1086252</v>
      </c>
    </row>
    <row r="26570" spans="1:4" x14ac:dyDescent="0.25">
      <c r="A26570" s="4">
        <v>44481</v>
      </c>
      <c r="B26570" t="s">
        <v>27</v>
      </c>
      <c r="C26570">
        <v>2676.15</v>
      </c>
      <c r="D26570">
        <v>1174337</v>
      </c>
    </row>
    <row r="26571" spans="1:4" x14ac:dyDescent="0.25">
      <c r="A26571" s="4">
        <v>44482</v>
      </c>
      <c r="B26571" t="s">
        <v>27</v>
      </c>
      <c r="C26571">
        <v>2646.75</v>
      </c>
      <c r="D26571">
        <v>1660007</v>
      </c>
    </row>
    <row r="26572" spans="1:4" x14ac:dyDescent="0.25">
      <c r="A26572" s="4">
        <v>44483</v>
      </c>
      <c r="B26572" t="s">
        <v>27</v>
      </c>
      <c r="C26572">
        <v>2649.55</v>
      </c>
      <c r="D26572">
        <v>2158809</v>
      </c>
    </row>
    <row r="26573" spans="1:4" x14ac:dyDescent="0.25">
      <c r="A26573" s="4">
        <v>44487</v>
      </c>
      <c r="B26573" t="s">
        <v>27</v>
      </c>
      <c r="C26573">
        <v>2654</v>
      </c>
      <c r="D26573">
        <v>1758177</v>
      </c>
    </row>
    <row r="26574" spans="1:4" x14ac:dyDescent="0.25">
      <c r="A26574" s="4">
        <v>44488</v>
      </c>
      <c r="B26574" t="s">
        <v>27</v>
      </c>
      <c r="C26574">
        <v>2546.8000000000002</v>
      </c>
      <c r="D26574">
        <v>5431133</v>
      </c>
    </row>
    <row r="26575" spans="1:4" x14ac:dyDescent="0.25">
      <c r="A26575" s="4">
        <v>44489</v>
      </c>
      <c r="B26575" t="s">
        <v>27</v>
      </c>
      <c r="C26575">
        <v>2478.65</v>
      </c>
      <c r="D26575">
        <v>4864654</v>
      </c>
    </row>
    <row r="26576" spans="1:4" x14ac:dyDescent="0.25">
      <c r="A26576" s="4">
        <v>44490</v>
      </c>
      <c r="B26576" t="s">
        <v>27</v>
      </c>
      <c r="C26576">
        <v>2445.75</v>
      </c>
      <c r="D26576">
        <v>3254632</v>
      </c>
    </row>
    <row r="26577" spans="1:4" x14ac:dyDescent="0.25">
      <c r="A26577" s="4">
        <v>44491</v>
      </c>
      <c r="B26577" t="s">
        <v>27</v>
      </c>
      <c r="C26577">
        <v>2454.1</v>
      </c>
      <c r="D26577">
        <v>1845622</v>
      </c>
    </row>
    <row r="26578" spans="1:4" x14ac:dyDescent="0.25">
      <c r="A26578" s="4">
        <v>44494</v>
      </c>
      <c r="B26578" t="s">
        <v>27</v>
      </c>
      <c r="C26578">
        <v>2455.85</v>
      </c>
      <c r="D26578">
        <v>1560381</v>
      </c>
    </row>
    <row r="26579" spans="1:4" x14ac:dyDescent="0.25">
      <c r="A26579" s="4">
        <v>44495</v>
      </c>
      <c r="B26579" t="s">
        <v>27</v>
      </c>
      <c r="C26579">
        <v>2436.85</v>
      </c>
      <c r="D26579">
        <v>1595060</v>
      </c>
    </row>
    <row r="26580" spans="1:4" x14ac:dyDescent="0.25">
      <c r="A26580" s="4">
        <v>44496</v>
      </c>
      <c r="B26580" t="s">
        <v>27</v>
      </c>
      <c r="C26580">
        <v>2396.6</v>
      </c>
      <c r="D26580">
        <v>3083879</v>
      </c>
    </row>
    <row r="26581" spans="1:4" x14ac:dyDescent="0.25">
      <c r="A26581" s="4">
        <v>44497</v>
      </c>
      <c r="B26581" t="s">
        <v>27</v>
      </c>
      <c r="C26581">
        <v>2389.65</v>
      </c>
      <c r="D26581">
        <v>2015791</v>
      </c>
    </row>
    <row r="26582" spans="1:4" x14ac:dyDescent="0.25">
      <c r="A26582" s="4">
        <v>44498</v>
      </c>
      <c r="B26582" t="s">
        <v>27</v>
      </c>
      <c r="C26582">
        <v>2393.15</v>
      </c>
      <c r="D26582">
        <v>2453400</v>
      </c>
    </row>
    <row r="26583" spans="1:4" x14ac:dyDescent="0.25">
      <c r="A26583" s="4">
        <v>44501</v>
      </c>
      <c r="B26583" t="s">
        <v>27</v>
      </c>
      <c r="C26583">
        <v>2407.1</v>
      </c>
      <c r="D26583">
        <v>1941114</v>
      </c>
    </row>
    <row r="26584" spans="1:4" x14ac:dyDescent="0.25">
      <c r="A26584" s="4">
        <v>44502</v>
      </c>
      <c r="B26584" t="s">
        <v>27</v>
      </c>
      <c r="C26584">
        <v>2418.9</v>
      </c>
      <c r="D26584">
        <v>1350154</v>
      </c>
    </row>
    <row r="26585" spans="1:4" x14ac:dyDescent="0.25">
      <c r="A26585" s="4">
        <v>44503</v>
      </c>
      <c r="B26585" t="s">
        <v>27</v>
      </c>
      <c r="C26585">
        <v>2411.35</v>
      </c>
      <c r="D26585">
        <v>1591607</v>
      </c>
    </row>
    <row r="26586" spans="1:4" x14ac:dyDescent="0.25">
      <c r="A26586" s="4">
        <v>44504</v>
      </c>
      <c r="B26586" t="s">
        <v>27</v>
      </c>
      <c r="C26586">
        <v>2422.85</v>
      </c>
      <c r="D26586">
        <v>245719</v>
      </c>
    </row>
    <row r="26587" spans="1:4" x14ac:dyDescent="0.25">
      <c r="A26587" s="4">
        <v>44508</v>
      </c>
      <c r="B26587" t="s">
        <v>27</v>
      </c>
      <c r="C26587">
        <v>2431.9</v>
      </c>
      <c r="D26587">
        <v>2555533</v>
      </c>
    </row>
    <row r="26588" spans="1:4" x14ac:dyDescent="0.25">
      <c r="A26588" s="4">
        <v>44509</v>
      </c>
      <c r="B26588" t="s">
        <v>27</v>
      </c>
      <c r="C26588">
        <v>2431.15</v>
      </c>
      <c r="D26588">
        <v>1696949</v>
      </c>
    </row>
    <row r="26589" spans="1:4" x14ac:dyDescent="0.25">
      <c r="A26589" s="4">
        <v>44510</v>
      </c>
      <c r="B26589" t="s">
        <v>27</v>
      </c>
      <c r="C26589">
        <v>2400.15</v>
      </c>
      <c r="D26589">
        <v>1794509</v>
      </c>
    </row>
    <row r="26590" spans="1:4" x14ac:dyDescent="0.25">
      <c r="A26590" s="4">
        <v>44511</v>
      </c>
      <c r="B26590" t="s">
        <v>27</v>
      </c>
      <c r="C26590">
        <v>2376.1999999999998</v>
      </c>
      <c r="D26590">
        <v>1282647</v>
      </c>
    </row>
    <row r="26591" spans="1:4" x14ac:dyDescent="0.25">
      <c r="A26591" s="4">
        <v>44512</v>
      </c>
      <c r="B26591" t="s">
        <v>27</v>
      </c>
      <c r="C26591">
        <v>2404.9499999999998</v>
      </c>
      <c r="D26591">
        <v>1651974</v>
      </c>
    </row>
    <row r="26592" spans="1:4" x14ac:dyDescent="0.25">
      <c r="A26592" s="4">
        <v>44515</v>
      </c>
      <c r="B26592" t="s">
        <v>27</v>
      </c>
      <c r="C26592">
        <v>2424.75</v>
      </c>
      <c r="D26592">
        <v>1007999</v>
      </c>
    </row>
    <row r="26593" spans="1:4" x14ac:dyDescent="0.25">
      <c r="A26593" s="4">
        <v>44516</v>
      </c>
      <c r="B26593" t="s">
        <v>27</v>
      </c>
      <c r="C26593">
        <v>2406.65</v>
      </c>
      <c r="D26593">
        <v>1245209</v>
      </c>
    </row>
    <row r="26594" spans="1:4" x14ac:dyDescent="0.25">
      <c r="A26594" s="4">
        <v>44517</v>
      </c>
      <c r="B26594" t="s">
        <v>27</v>
      </c>
      <c r="C26594">
        <v>2391.15</v>
      </c>
      <c r="D26594">
        <v>956809</v>
      </c>
    </row>
    <row r="26595" spans="1:4" x14ac:dyDescent="0.25">
      <c r="A26595" s="4">
        <v>44518</v>
      </c>
      <c r="B26595" t="s">
        <v>27</v>
      </c>
      <c r="C26595">
        <v>2399.4</v>
      </c>
      <c r="D26595">
        <v>1236943</v>
      </c>
    </row>
    <row r="26596" spans="1:4" x14ac:dyDescent="0.25">
      <c r="A26596" s="4">
        <v>44522</v>
      </c>
      <c r="B26596" t="s">
        <v>27</v>
      </c>
      <c r="C26596">
        <v>2388.5500000000002</v>
      </c>
      <c r="D26596">
        <v>1629290</v>
      </c>
    </row>
    <row r="26597" spans="1:4" x14ac:dyDescent="0.25">
      <c r="A26597" s="4">
        <v>44523</v>
      </c>
      <c r="B26597" t="s">
        <v>27</v>
      </c>
      <c r="C26597">
        <v>2394.1999999999998</v>
      </c>
      <c r="D26597">
        <v>1932539</v>
      </c>
    </row>
    <row r="26598" spans="1:4" x14ac:dyDescent="0.25">
      <c r="A26598" s="4">
        <v>44524</v>
      </c>
      <c r="B26598" t="s">
        <v>27</v>
      </c>
      <c r="C26598">
        <v>2374.75</v>
      </c>
      <c r="D26598">
        <v>999070</v>
      </c>
    </row>
    <row r="26599" spans="1:4" x14ac:dyDescent="0.25">
      <c r="A26599" s="4">
        <v>44525</v>
      </c>
      <c r="B26599" t="s">
        <v>27</v>
      </c>
      <c r="C26599">
        <v>2349.0500000000002</v>
      </c>
      <c r="D26599">
        <v>1363272</v>
      </c>
    </row>
    <row r="26600" spans="1:4" x14ac:dyDescent="0.25">
      <c r="A26600" s="4">
        <v>44526</v>
      </c>
      <c r="B26600" t="s">
        <v>27</v>
      </c>
      <c r="C26600">
        <v>2335.1</v>
      </c>
      <c r="D26600">
        <v>2450902</v>
      </c>
    </row>
    <row r="26601" spans="1:4" x14ac:dyDescent="0.25">
      <c r="A26601" s="4">
        <v>44529</v>
      </c>
      <c r="B26601" t="s">
        <v>27</v>
      </c>
      <c r="C26601">
        <v>2329.4</v>
      </c>
      <c r="D26601">
        <v>1724612</v>
      </c>
    </row>
    <row r="26602" spans="1:4" x14ac:dyDescent="0.25">
      <c r="A26602" s="4">
        <v>44530</v>
      </c>
      <c r="B26602" t="s">
        <v>27</v>
      </c>
      <c r="C26602">
        <v>2317.5500000000002</v>
      </c>
      <c r="D26602">
        <v>3931035</v>
      </c>
    </row>
    <row r="26603" spans="1:4" x14ac:dyDescent="0.25">
      <c r="A26603" s="4">
        <v>44531</v>
      </c>
      <c r="B26603" t="s">
        <v>27</v>
      </c>
      <c r="C26603">
        <v>2344.85</v>
      </c>
      <c r="D26603">
        <v>1263139</v>
      </c>
    </row>
    <row r="26604" spans="1:4" x14ac:dyDescent="0.25">
      <c r="A26604" s="4">
        <v>44532</v>
      </c>
      <c r="B26604" t="s">
        <v>27</v>
      </c>
      <c r="C26604">
        <v>2383.3000000000002</v>
      </c>
      <c r="D26604">
        <v>1673117</v>
      </c>
    </row>
    <row r="26605" spans="1:4" x14ac:dyDescent="0.25">
      <c r="A26605" s="4">
        <v>44533</v>
      </c>
      <c r="B26605" t="s">
        <v>27</v>
      </c>
      <c r="C26605">
        <v>2343.65</v>
      </c>
      <c r="D26605">
        <v>1890178</v>
      </c>
    </row>
    <row r="26606" spans="1:4" x14ac:dyDescent="0.25">
      <c r="A26606" s="4">
        <v>44536</v>
      </c>
      <c r="B26606" t="s">
        <v>27</v>
      </c>
      <c r="C26606">
        <v>2306.5</v>
      </c>
      <c r="D26606">
        <v>1079171</v>
      </c>
    </row>
    <row r="26607" spans="1:4" x14ac:dyDescent="0.25">
      <c r="A26607" s="4">
        <v>44537</v>
      </c>
      <c r="B26607" t="s">
        <v>27</v>
      </c>
      <c r="C26607">
        <v>2321.6</v>
      </c>
      <c r="D26607">
        <v>895313</v>
      </c>
    </row>
    <row r="26608" spans="1:4" x14ac:dyDescent="0.25">
      <c r="A26608" s="4">
        <v>44538</v>
      </c>
      <c r="B26608" t="s">
        <v>27</v>
      </c>
      <c r="C26608">
        <v>2340.6</v>
      </c>
      <c r="D26608">
        <v>839769</v>
      </c>
    </row>
    <row r="26609" spans="1:4" x14ac:dyDescent="0.25">
      <c r="A26609" s="4">
        <v>44539</v>
      </c>
      <c r="B26609" t="s">
        <v>27</v>
      </c>
      <c r="C26609">
        <v>2339.75</v>
      </c>
      <c r="D26609">
        <v>716666</v>
      </c>
    </row>
    <row r="26610" spans="1:4" x14ac:dyDescent="0.25">
      <c r="A26610" s="4">
        <v>44540</v>
      </c>
      <c r="B26610" t="s">
        <v>27</v>
      </c>
      <c r="C26610">
        <v>2332.8000000000002</v>
      </c>
      <c r="D26610">
        <v>724539</v>
      </c>
    </row>
    <row r="26611" spans="1:4" x14ac:dyDescent="0.25">
      <c r="A26611" s="4">
        <v>44543</v>
      </c>
      <c r="B26611" t="s">
        <v>27</v>
      </c>
      <c r="C26611">
        <v>2304.35</v>
      </c>
      <c r="D26611">
        <v>1804894</v>
      </c>
    </row>
    <row r="26612" spans="1:4" x14ac:dyDescent="0.25">
      <c r="A26612" s="4">
        <v>44544</v>
      </c>
      <c r="B26612" t="s">
        <v>27</v>
      </c>
      <c r="C26612">
        <v>2318.3000000000002</v>
      </c>
      <c r="D26612">
        <v>1219031</v>
      </c>
    </row>
    <row r="26613" spans="1:4" x14ac:dyDescent="0.25">
      <c r="A26613" s="4">
        <v>44545</v>
      </c>
      <c r="B26613" t="s">
        <v>27</v>
      </c>
      <c r="C26613">
        <v>2320.9499999999998</v>
      </c>
      <c r="D26613">
        <v>755122</v>
      </c>
    </row>
    <row r="26614" spans="1:4" x14ac:dyDescent="0.25">
      <c r="A26614" s="4">
        <v>44546</v>
      </c>
      <c r="B26614" t="s">
        <v>27</v>
      </c>
      <c r="C26614">
        <v>2309.5</v>
      </c>
      <c r="D26614">
        <v>926493</v>
      </c>
    </row>
    <row r="26615" spans="1:4" x14ac:dyDescent="0.25">
      <c r="A26615" s="4">
        <v>44547</v>
      </c>
      <c r="B26615" t="s">
        <v>27</v>
      </c>
      <c r="C26615">
        <v>2230.25</v>
      </c>
      <c r="D26615">
        <v>2439222</v>
      </c>
    </row>
    <row r="26616" spans="1:4" x14ac:dyDescent="0.25">
      <c r="A26616" s="4">
        <v>44550</v>
      </c>
      <c r="B26616" t="s">
        <v>27</v>
      </c>
      <c r="C26616">
        <v>2269.1</v>
      </c>
      <c r="D26616">
        <v>2175705</v>
      </c>
    </row>
    <row r="26617" spans="1:4" x14ac:dyDescent="0.25">
      <c r="A26617" s="4">
        <v>44551</v>
      </c>
      <c r="B26617" t="s">
        <v>27</v>
      </c>
      <c r="C26617">
        <v>2272.85</v>
      </c>
      <c r="D26617">
        <v>1591415</v>
      </c>
    </row>
    <row r="26618" spans="1:4" x14ac:dyDescent="0.25">
      <c r="A26618" s="4">
        <v>44552</v>
      </c>
      <c r="B26618" t="s">
        <v>27</v>
      </c>
      <c r="C26618">
        <v>2277.65</v>
      </c>
      <c r="D26618">
        <v>1661605</v>
      </c>
    </row>
    <row r="26619" spans="1:4" x14ac:dyDescent="0.25">
      <c r="A26619" s="4">
        <v>44553</v>
      </c>
      <c r="B26619" t="s">
        <v>27</v>
      </c>
      <c r="C26619">
        <v>2300.65</v>
      </c>
      <c r="D26619">
        <v>1423081</v>
      </c>
    </row>
    <row r="26620" spans="1:4" x14ac:dyDescent="0.25">
      <c r="A26620" s="4">
        <v>44554</v>
      </c>
      <c r="B26620" t="s">
        <v>27</v>
      </c>
      <c r="C26620">
        <v>2296.9499999999998</v>
      </c>
      <c r="D26620">
        <v>895503</v>
      </c>
    </row>
    <row r="26621" spans="1:4" x14ac:dyDescent="0.25">
      <c r="A26621" s="4">
        <v>44557</v>
      </c>
      <c r="B26621" t="s">
        <v>27</v>
      </c>
      <c r="C26621">
        <v>2301.4</v>
      </c>
      <c r="D26621">
        <v>584302</v>
      </c>
    </row>
    <row r="26622" spans="1:4" x14ac:dyDescent="0.25">
      <c r="A26622" s="4">
        <v>44558</v>
      </c>
      <c r="B26622" t="s">
        <v>27</v>
      </c>
      <c r="C26622">
        <v>2309.1</v>
      </c>
      <c r="D26622">
        <v>783710</v>
      </c>
    </row>
    <row r="26623" spans="1:4" x14ac:dyDescent="0.25">
      <c r="A26623" s="4">
        <v>44559</v>
      </c>
      <c r="B26623" t="s">
        <v>27</v>
      </c>
      <c r="C26623">
        <v>2306.85</v>
      </c>
      <c r="D26623">
        <v>1410236</v>
      </c>
    </row>
    <row r="26624" spans="1:4" x14ac:dyDescent="0.25">
      <c r="A26624" s="4">
        <v>44560</v>
      </c>
      <c r="B26624" t="s">
        <v>27</v>
      </c>
      <c r="C26624">
        <v>2325.6</v>
      </c>
      <c r="D26624">
        <v>963711</v>
      </c>
    </row>
    <row r="26625" spans="1:4" x14ac:dyDescent="0.25">
      <c r="A26625" s="4">
        <v>44561</v>
      </c>
      <c r="B26625" t="s">
        <v>27</v>
      </c>
      <c r="C26625">
        <v>2360.15</v>
      </c>
      <c r="D26625">
        <v>1123597</v>
      </c>
    </row>
    <row r="26626" spans="1:4" x14ac:dyDescent="0.25">
      <c r="A26626" s="4">
        <v>44564</v>
      </c>
      <c r="B26626" t="s">
        <v>27</v>
      </c>
      <c r="C26626">
        <v>2361.3000000000002</v>
      </c>
      <c r="D26626">
        <v>879278</v>
      </c>
    </row>
    <row r="26627" spans="1:4" x14ac:dyDescent="0.25">
      <c r="A26627" s="4">
        <v>44565</v>
      </c>
      <c r="B26627" t="s">
        <v>27</v>
      </c>
      <c r="C26627">
        <v>2401.25</v>
      </c>
      <c r="D26627">
        <v>1484275</v>
      </c>
    </row>
    <row r="26628" spans="1:4" x14ac:dyDescent="0.25">
      <c r="A26628" s="4">
        <v>44566</v>
      </c>
      <c r="B26628" t="s">
        <v>27</v>
      </c>
      <c r="C26628">
        <v>2415.8000000000002</v>
      </c>
      <c r="D26628">
        <v>1202512</v>
      </c>
    </row>
    <row r="26629" spans="1:4" x14ac:dyDescent="0.25">
      <c r="A26629" s="4">
        <v>44567</v>
      </c>
      <c r="B26629" t="s">
        <v>27</v>
      </c>
      <c r="C26629">
        <v>2391.4</v>
      </c>
      <c r="D26629">
        <v>1198901</v>
      </c>
    </row>
    <row r="26630" spans="1:4" x14ac:dyDescent="0.25">
      <c r="A26630" s="4">
        <v>44568</v>
      </c>
      <c r="B26630" t="s">
        <v>27</v>
      </c>
      <c r="C26630">
        <v>2416.15</v>
      </c>
      <c r="D26630">
        <v>1026186</v>
      </c>
    </row>
    <row r="26631" spans="1:4" x14ac:dyDescent="0.25">
      <c r="A26631" s="4">
        <v>44571</v>
      </c>
      <c r="B26631" t="s">
        <v>27</v>
      </c>
      <c r="C26631">
        <v>2407.0500000000002</v>
      </c>
      <c r="D26631">
        <v>919447</v>
      </c>
    </row>
    <row r="26632" spans="1:4" x14ac:dyDescent="0.25">
      <c r="A26632" s="4">
        <v>44572</v>
      </c>
      <c r="B26632" t="s">
        <v>27</v>
      </c>
      <c r="C26632">
        <v>2403.65</v>
      </c>
      <c r="D26632">
        <v>1321335</v>
      </c>
    </row>
    <row r="26633" spans="1:4" x14ac:dyDescent="0.25">
      <c r="A26633" s="4">
        <v>44573</v>
      </c>
      <c r="B26633" t="s">
        <v>27</v>
      </c>
      <c r="C26633">
        <v>2413.15</v>
      </c>
      <c r="D26633">
        <v>1487554</v>
      </c>
    </row>
    <row r="26634" spans="1:4" x14ac:dyDescent="0.25">
      <c r="A26634" s="4">
        <v>44574</v>
      </c>
      <c r="B26634" t="s">
        <v>27</v>
      </c>
      <c r="C26634">
        <v>2414.1999999999998</v>
      </c>
      <c r="D26634">
        <v>1586299</v>
      </c>
    </row>
    <row r="26635" spans="1:4" x14ac:dyDescent="0.25">
      <c r="A26635" s="4">
        <v>44575</v>
      </c>
      <c r="B26635" t="s">
        <v>27</v>
      </c>
      <c r="C26635">
        <v>2363.6999999999998</v>
      </c>
      <c r="D26635">
        <v>1596037</v>
      </c>
    </row>
    <row r="26636" spans="1:4" x14ac:dyDescent="0.25">
      <c r="A26636" s="4">
        <v>44578</v>
      </c>
      <c r="B26636" t="s">
        <v>27</v>
      </c>
      <c r="C26636">
        <v>2389.5500000000002</v>
      </c>
      <c r="D26636">
        <v>912205</v>
      </c>
    </row>
    <row r="26637" spans="1:4" x14ac:dyDescent="0.25">
      <c r="A26637" s="4">
        <v>44579</v>
      </c>
      <c r="B26637" t="s">
        <v>27</v>
      </c>
      <c r="C26637">
        <v>2369.5</v>
      </c>
      <c r="D26637">
        <v>1667579</v>
      </c>
    </row>
    <row r="26638" spans="1:4" x14ac:dyDescent="0.25">
      <c r="A26638" s="4">
        <v>44580</v>
      </c>
      <c r="B26638" t="s">
        <v>27</v>
      </c>
      <c r="C26638">
        <v>2309.9</v>
      </c>
      <c r="D26638">
        <v>2145255</v>
      </c>
    </row>
    <row r="26639" spans="1:4" x14ac:dyDescent="0.25">
      <c r="A26639" s="4">
        <v>44581</v>
      </c>
      <c r="B26639" t="s">
        <v>27</v>
      </c>
      <c r="C26639">
        <v>2261.8000000000002</v>
      </c>
      <c r="D26639">
        <v>2829711</v>
      </c>
    </row>
    <row r="26640" spans="1:4" x14ac:dyDescent="0.25">
      <c r="A26640" s="4">
        <v>44582</v>
      </c>
      <c r="B26640" t="s">
        <v>27</v>
      </c>
      <c r="C26640">
        <v>2325.4</v>
      </c>
      <c r="D26640">
        <v>4596050</v>
      </c>
    </row>
    <row r="26641" spans="1:4" x14ac:dyDescent="0.25">
      <c r="A26641" s="4">
        <v>44585</v>
      </c>
      <c r="B26641" t="s">
        <v>27</v>
      </c>
      <c r="C26641">
        <v>2284.6</v>
      </c>
      <c r="D26641">
        <v>2231103</v>
      </c>
    </row>
    <row r="26642" spans="1:4" x14ac:dyDescent="0.25">
      <c r="A26642" s="4">
        <v>44586</v>
      </c>
      <c r="B26642" t="s">
        <v>27</v>
      </c>
      <c r="C26642">
        <v>2327.25</v>
      </c>
      <c r="D26642">
        <v>1843543</v>
      </c>
    </row>
    <row r="26643" spans="1:4" x14ac:dyDescent="0.25">
      <c r="A26643" s="4">
        <v>44588</v>
      </c>
      <c r="B26643" t="s">
        <v>27</v>
      </c>
      <c r="C26643">
        <v>2295.35</v>
      </c>
      <c r="D26643">
        <v>2620474</v>
      </c>
    </row>
    <row r="26644" spans="1:4" x14ac:dyDescent="0.25">
      <c r="A26644" s="4">
        <v>44589</v>
      </c>
      <c r="B26644" t="s">
        <v>27</v>
      </c>
      <c r="C26644">
        <v>2283.5500000000002</v>
      </c>
      <c r="D26644">
        <v>1967721</v>
      </c>
    </row>
    <row r="26645" spans="1:4" x14ac:dyDescent="0.25">
      <c r="A26645" s="4">
        <v>44592</v>
      </c>
      <c r="B26645" t="s">
        <v>27</v>
      </c>
      <c r="C26645">
        <v>2273.75</v>
      </c>
      <c r="D26645">
        <v>1639875</v>
      </c>
    </row>
    <row r="26646" spans="1:4" x14ac:dyDescent="0.25">
      <c r="A26646" s="4">
        <v>44593</v>
      </c>
      <c r="B26646" t="s">
        <v>27</v>
      </c>
      <c r="C26646">
        <v>2305.65</v>
      </c>
      <c r="D26646">
        <v>1270508</v>
      </c>
    </row>
    <row r="26647" spans="1:4" x14ac:dyDescent="0.25">
      <c r="A26647" s="4">
        <v>44594</v>
      </c>
      <c r="B26647" t="s">
        <v>27</v>
      </c>
      <c r="C26647">
        <v>2327.9</v>
      </c>
      <c r="D26647">
        <v>1246111</v>
      </c>
    </row>
    <row r="26648" spans="1:4" x14ac:dyDescent="0.25">
      <c r="A26648" s="4">
        <v>44595</v>
      </c>
      <c r="B26648" t="s">
        <v>27</v>
      </c>
      <c r="C26648">
        <v>2298.15</v>
      </c>
      <c r="D26648">
        <v>1448039</v>
      </c>
    </row>
    <row r="26649" spans="1:4" x14ac:dyDescent="0.25">
      <c r="A26649" s="4">
        <v>44596</v>
      </c>
      <c r="B26649" t="s">
        <v>27</v>
      </c>
      <c r="C26649">
        <v>2306.6</v>
      </c>
      <c r="D26649">
        <v>1014561</v>
      </c>
    </row>
    <row r="26650" spans="1:4" x14ac:dyDescent="0.25">
      <c r="A26650" s="4">
        <v>44599</v>
      </c>
      <c r="B26650" t="s">
        <v>27</v>
      </c>
      <c r="C26650">
        <v>2257.6</v>
      </c>
      <c r="D26650">
        <v>1207402</v>
      </c>
    </row>
    <row r="26651" spans="1:4" x14ac:dyDescent="0.25">
      <c r="A26651" s="4">
        <v>44600</v>
      </c>
      <c r="B26651" t="s">
        <v>27</v>
      </c>
      <c r="C26651">
        <v>2264.35</v>
      </c>
      <c r="D26651">
        <v>1190660</v>
      </c>
    </row>
    <row r="26652" spans="1:4" x14ac:dyDescent="0.25">
      <c r="A26652" s="4">
        <v>44601</v>
      </c>
      <c r="B26652" t="s">
        <v>27</v>
      </c>
      <c r="C26652">
        <v>2277.65</v>
      </c>
      <c r="D26652">
        <v>1049611</v>
      </c>
    </row>
    <row r="26653" spans="1:4" x14ac:dyDescent="0.25">
      <c r="A26653" s="4">
        <v>44602</v>
      </c>
      <c r="B26653" t="s">
        <v>27</v>
      </c>
      <c r="C26653">
        <v>2283.15</v>
      </c>
      <c r="D26653">
        <v>1195100</v>
      </c>
    </row>
    <row r="26654" spans="1:4" x14ac:dyDescent="0.25">
      <c r="A26654" s="4">
        <v>44603</v>
      </c>
      <c r="B26654" t="s">
        <v>27</v>
      </c>
      <c r="C26654">
        <v>2258</v>
      </c>
      <c r="D26654">
        <v>2100036</v>
      </c>
    </row>
    <row r="26655" spans="1:4" x14ac:dyDescent="0.25">
      <c r="A26655" s="4">
        <v>44606</v>
      </c>
      <c r="B26655" t="s">
        <v>27</v>
      </c>
      <c r="C26655">
        <v>2228.5500000000002</v>
      </c>
      <c r="D26655">
        <v>1661501</v>
      </c>
    </row>
    <row r="26656" spans="1:4" x14ac:dyDescent="0.25">
      <c r="A26656" s="4">
        <v>44607</v>
      </c>
      <c r="B26656" t="s">
        <v>27</v>
      </c>
      <c r="C26656">
        <v>2290.1</v>
      </c>
      <c r="D26656">
        <v>1533070</v>
      </c>
    </row>
    <row r="26657" spans="1:4" x14ac:dyDescent="0.25">
      <c r="A26657" s="4">
        <v>44608</v>
      </c>
      <c r="B26657" t="s">
        <v>27</v>
      </c>
      <c r="C26657">
        <v>2286.5</v>
      </c>
      <c r="D26657">
        <v>995668</v>
      </c>
    </row>
    <row r="26658" spans="1:4" x14ac:dyDescent="0.25">
      <c r="A26658" s="4">
        <v>44609</v>
      </c>
      <c r="B26658" t="s">
        <v>27</v>
      </c>
      <c r="C26658">
        <v>2307.5500000000002</v>
      </c>
      <c r="D26658">
        <v>869374</v>
      </c>
    </row>
    <row r="26659" spans="1:4" x14ac:dyDescent="0.25">
      <c r="A26659" s="4">
        <v>44610</v>
      </c>
      <c r="B26659" t="s">
        <v>27</v>
      </c>
      <c r="C26659">
        <v>2312.5500000000002</v>
      </c>
      <c r="D26659">
        <v>890713</v>
      </c>
    </row>
    <row r="26660" spans="1:4" x14ac:dyDescent="0.25">
      <c r="A26660" s="4">
        <v>44613</v>
      </c>
      <c r="B26660" t="s">
        <v>27</v>
      </c>
      <c r="C26660">
        <v>2294.8000000000002</v>
      </c>
      <c r="D26660">
        <v>737919</v>
      </c>
    </row>
    <row r="26661" spans="1:4" x14ac:dyDescent="0.25">
      <c r="A26661" s="4">
        <v>44614</v>
      </c>
      <c r="B26661" t="s">
        <v>27</v>
      </c>
      <c r="C26661">
        <v>2269.9499999999998</v>
      </c>
      <c r="D26661">
        <v>902667</v>
      </c>
    </row>
    <row r="26662" spans="1:4" x14ac:dyDescent="0.25">
      <c r="A26662" s="4">
        <v>44615</v>
      </c>
      <c r="B26662" t="s">
        <v>27</v>
      </c>
      <c r="C26662">
        <v>2260.4</v>
      </c>
      <c r="D26662">
        <v>1324411</v>
      </c>
    </row>
    <row r="26663" spans="1:4" x14ac:dyDescent="0.25">
      <c r="A26663" s="4">
        <v>44616</v>
      </c>
      <c r="B26663" t="s">
        <v>27</v>
      </c>
      <c r="C26663">
        <v>2171.4</v>
      </c>
      <c r="D26663">
        <v>2997629</v>
      </c>
    </row>
    <row r="26664" spans="1:4" x14ac:dyDescent="0.25">
      <c r="A26664" s="4">
        <v>44617</v>
      </c>
      <c r="B26664" t="s">
        <v>27</v>
      </c>
      <c r="C26664">
        <v>2170.6999999999998</v>
      </c>
      <c r="D26664">
        <v>2193728</v>
      </c>
    </row>
    <row r="26665" spans="1:4" x14ac:dyDescent="0.25">
      <c r="A26665" s="4">
        <v>44620</v>
      </c>
      <c r="B26665" t="s">
        <v>27</v>
      </c>
      <c r="C26665">
        <v>2172.1</v>
      </c>
      <c r="D26665">
        <v>2334036</v>
      </c>
    </row>
    <row r="26666" spans="1:4" x14ac:dyDescent="0.25">
      <c r="A26666" s="4">
        <v>44622</v>
      </c>
      <c r="B26666" t="s">
        <v>27</v>
      </c>
      <c r="C26666">
        <v>2149.1</v>
      </c>
      <c r="D26666">
        <v>2034688</v>
      </c>
    </row>
    <row r="26667" spans="1:4" x14ac:dyDescent="0.25">
      <c r="A26667" s="4">
        <v>44623</v>
      </c>
      <c r="B26667" t="s">
        <v>27</v>
      </c>
      <c r="C26667">
        <v>2091</v>
      </c>
      <c r="D26667">
        <v>2372998</v>
      </c>
    </row>
    <row r="26668" spans="1:4" x14ac:dyDescent="0.25">
      <c r="A26668" s="4">
        <v>44624</v>
      </c>
      <c r="B26668" t="s">
        <v>27</v>
      </c>
      <c r="C26668">
        <v>2019.5</v>
      </c>
      <c r="D26668">
        <v>6320118</v>
      </c>
    </row>
    <row r="26669" spans="1:4" x14ac:dyDescent="0.25">
      <c r="A26669" s="4">
        <v>44627</v>
      </c>
      <c r="B26669" t="s">
        <v>27</v>
      </c>
      <c r="C26669">
        <v>1943.95</v>
      </c>
      <c r="D26669">
        <v>2976453</v>
      </c>
    </row>
    <row r="26670" spans="1:4" x14ac:dyDescent="0.25">
      <c r="A26670" s="4">
        <v>44628</v>
      </c>
      <c r="B26670" t="s">
        <v>27</v>
      </c>
      <c r="C26670">
        <v>1949</v>
      </c>
      <c r="D26670">
        <v>3211938</v>
      </c>
    </row>
    <row r="26671" spans="1:4" x14ac:dyDescent="0.25">
      <c r="A26671" s="4">
        <v>44629</v>
      </c>
      <c r="B26671" t="s">
        <v>27</v>
      </c>
      <c r="C26671">
        <v>1997.9</v>
      </c>
      <c r="D26671">
        <v>2879079</v>
      </c>
    </row>
    <row r="26672" spans="1:4" x14ac:dyDescent="0.25">
      <c r="A26672" s="4">
        <v>44630</v>
      </c>
      <c r="B26672" t="s">
        <v>27</v>
      </c>
      <c r="C26672">
        <v>2101.9499999999998</v>
      </c>
      <c r="D26672">
        <v>4879791</v>
      </c>
    </row>
    <row r="26673" spans="1:4" x14ac:dyDescent="0.25">
      <c r="A26673" s="4">
        <v>44631</v>
      </c>
      <c r="B26673" t="s">
        <v>27</v>
      </c>
      <c r="C26673">
        <v>2094.4</v>
      </c>
      <c r="D26673">
        <v>2481643</v>
      </c>
    </row>
    <row r="26674" spans="1:4" x14ac:dyDescent="0.25">
      <c r="A26674" s="4">
        <v>44634</v>
      </c>
      <c r="B26674" t="s">
        <v>27</v>
      </c>
      <c r="C26674">
        <v>2059.3000000000002</v>
      </c>
      <c r="D26674">
        <v>1730325</v>
      </c>
    </row>
    <row r="26675" spans="1:4" x14ac:dyDescent="0.25">
      <c r="A26675" s="4">
        <v>44635</v>
      </c>
      <c r="B26675" t="s">
        <v>27</v>
      </c>
      <c r="C26675">
        <v>2038.2</v>
      </c>
      <c r="D26675">
        <v>2391023</v>
      </c>
    </row>
    <row r="26676" spans="1:4" x14ac:dyDescent="0.25">
      <c r="A26676" s="4">
        <v>44636</v>
      </c>
      <c r="B26676" t="s">
        <v>27</v>
      </c>
      <c r="C26676">
        <v>2072.15</v>
      </c>
      <c r="D26676">
        <v>2808685</v>
      </c>
    </row>
    <row r="26677" spans="1:4" x14ac:dyDescent="0.25">
      <c r="A26677" s="4">
        <v>44637</v>
      </c>
      <c r="B26677" t="s">
        <v>27</v>
      </c>
      <c r="C26677">
        <v>2102.0500000000002</v>
      </c>
      <c r="D26677">
        <v>2995889</v>
      </c>
    </row>
    <row r="26678" spans="1:4" x14ac:dyDescent="0.25">
      <c r="A26678" s="4">
        <v>44641</v>
      </c>
      <c r="B26678" t="s">
        <v>27</v>
      </c>
      <c r="C26678">
        <v>2051.1999999999998</v>
      </c>
      <c r="D26678">
        <v>1674982</v>
      </c>
    </row>
    <row r="26679" spans="1:4" x14ac:dyDescent="0.25">
      <c r="A26679" s="4">
        <v>44642</v>
      </c>
      <c r="B26679" t="s">
        <v>27</v>
      </c>
      <c r="C26679">
        <v>1993.5</v>
      </c>
      <c r="D26679">
        <v>5356303</v>
      </c>
    </row>
    <row r="26680" spans="1:4" x14ac:dyDescent="0.25">
      <c r="A26680" s="4">
        <v>44643</v>
      </c>
      <c r="B26680" t="s">
        <v>27</v>
      </c>
      <c r="C26680">
        <v>1978.55</v>
      </c>
      <c r="D26680">
        <v>3212162</v>
      </c>
    </row>
    <row r="26681" spans="1:4" x14ac:dyDescent="0.25">
      <c r="A26681" s="4">
        <v>44644</v>
      </c>
      <c r="B26681" t="s">
        <v>27</v>
      </c>
      <c r="C26681">
        <v>1965.9</v>
      </c>
      <c r="D26681">
        <v>3054664</v>
      </c>
    </row>
    <row r="26682" spans="1:4" x14ac:dyDescent="0.25">
      <c r="A26682" s="4">
        <v>44645</v>
      </c>
      <c r="B26682" t="s">
        <v>27</v>
      </c>
      <c r="C26682">
        <v>1953</v>
      </c>
      <c r="D26682">
        <v>2233647</v>
      </c>
    </row>
    <row r="26683" spans="1:4" x14ac:dyDescent="0.25">
      <c r="A26683" s="4">
        <v>44648</v>
      </c>
      <c r="B26683" t="s">
        <v>27</v>
      </c>
      <c r="C26683">
        <v>1975.1</v>
      </c>
      <c r="D26683">
        <v>1794533</v>
      </c>
    </row>
    <row r="26684" spans="1:4" x14ac:dyDescent="0.25">
      <c r="A26684" s="4">
        <v>44649</v>
      </c>
      <c r="B26684" t="s">
        <v>27</v>
      </c>
      <c r="C26684">
        <v>1987.05</v>
      </c>
      <c r="D26684">
        <v>1249125</v>
      </c>
    </row>
    <row r="26685" spans="1:4" x14ac:dyDescent="0.25">
      <c r="A26685" s="4">
        <v>44650</v>
      </c>
      <c r="B26685" t="s">
        <v>27</v>
      </c>
      <c r="C26685">
        <v>2015.9</v>
      </c>
      <c r="D26685">
        <v>1476829</v>
      </c>
    </row>
    <row r="26686" spans="1:4" x14ac:dyDescent="0.25">
      <c r="A26686" s="4">
        <v>44651</v>
      </c>
      <c r="B26686" t="s">
        <v>27</v>
      </c>
      <c r="C26686">
        <v>2048.65</v>
      </c>
      <c r="D26686">
        <v>2540524</v>
      </c>
    </row>
    <row r="26687" spans="1:4" x14ac:dyDescent="0.25">
      <c r="A26687" s="4">
        <v>44652</v>
      </c>
      <c r="B26687" t="s">
        <v>27</v>
      </c>
      <c r="C26687">
        <v>2078.15</v>
      </c>
      <c r="D26687">
        <v>1714996</v>
      </c>
    </row>
    <row r="26688" spans="1:4" x14ac:dyDescent="0.25">
      <c r="A26688" s="4">
        <v>44655</v>
      </c>
      <c r="B26688" t="s">
        <v>27</v>
      </c>
      <c r="C26688">
        <v>2128.4499999999998</v>
      </c>
      <c r="D26688">
        <v>1693019</v>
      </c>
    </row>
    <row r="26689" spans="1:4" x14ac:dyDescent="0.25">
      <c r="A26689" s="4">
        <v>44656</v>
      </c>
      <c r="B26689" t="s">
        <v>27</v>
      </c>
      <c r="C26689">
        <v>2139.8000000000002</v>
      </c>
      <c r="D26689">
        <v>1277652</v>
      </c>
    </row>
    <row r="26690" spans="1:4" x14ac:dyDescent="0.25">
      <c r="A26690" s="4">
        <v>44657</v>
      </c>
      <c r="B26690" t="s">
        <v>27</v>
      </c>
      <c r="C26690">
        <v>2142.0500000000002</v>
      </c>
      <c r="D26690">
        <v>1736115</v>
      </c>
    </row>
    <row r="26691" spans="1:4" x14ac:dyDescent="0.25">
      <c r="A26691" s="4">
        <v>44658</v>
      </c>
      <c r="B26691" t="s">
        <v>27</v>
      </c>
      <c r="C26691">
        <v>2164.8000000000002</v>
      </c>
      <c r="D26691">
        <v>1824732</v>
      </c>
    </row>
    <row r="26692" spans="1:4" x14ac:dyDescent="0.25">
      <c r="A26692" s="4">
        <v>44659</v>
      </c>
      <c r="B26692" t="s">
        <v>27</v>
      </c>
      <c r="C26692">
        <v>2183.0500000000002</v>
      </c>
      <c r="D26692">
        <v>1693462</v>
      </c>
    </row>
    <row r="26693" spans="1:4" x14ac:dyDescent="0.25">
      <c r="A26693" s="4">
        <v>44662</v>
      </c>
      <c r="B26693" t="s">
        <v>27</v>
      </c>
      <c r="C26693">
        <v>2163.0500000000002</v>
      </c>
      <c r="D26693">
        <v>1380107</v>
      </c>
    </row>
    <row r="26694" spans="1:4" x14ac:dyDescent="0.25">
      <c r="A26694" s="4">
        <v>44663</v>
      </c>
      <c r="B26694" t="s">
        <v>27</v>
      </c>
      <c r="C26694">
        <v>2132.25</v>
      </c>
      <c r="D26694">
        <v>1370233</v>
      </c>
    </row>
    <row r="26695" spans="1:4" x14ac:dyDescent="0.25">
      <c r="A26695" s="4">
        <v>44664</v>
      </c>
      <c r="B26695" t="s">
        <v>27</v>
      </c>
      <c r="C26695">
        <v>2152.15</v>
      </c>
      <c r="D26695">
        <v>1071601</v>
      </c>
    </row>
    <row r="26696" spans="1:4" x14ac:dyDescent="0.25">
      <c r="A26696" s="4">
        <v>44669</v>
      </c>
      <c r="B26696" t="s">
        <v>27</v>
      </c>
      <c r="C26696">
        <v>2177.65</v>
      </c>
      <c r="D26696">
        <v>1828131</v>
      </c>
    </row>
    <row r="26697" spans="1:4" x14ac:dyDescent="0.25">
      <c r="A26697" s="4">
        <v>44670</v>
      </c>
      <c r="B26697" t="s">
        <v>27</v>
      </c>
      <c r="C26697">
        <v>2113.0500000000002</v>
      </c>
      <c r="D26697">
        <v>1775996</v>
      </c>
    </row>
    <row r="26698" spans="1:4" x14ac:dyDescent="0.25">
      <c r="A26698" s="4">
        <v>44671</v>
      </c>
      <c r="B26698" t="s">
        <v>27</v>
      </c>
      <c r="C26698">
        <v>2164.9499999999998</v>
      </c>
      <c r="D26698">
        <v>1511804</v>
      </c>
    </row>
    <row r="26699" spans="1:4" x14ac:dyDescent="0.25">
      <c r="A26699" s="4">
        <v>44672</v>
      </c>
      <c r="B26699" t="s">
        <v>27</v>
      </c>
      <c r="C26699">
        <v>2197.9499999999998</v>
      </c>
      <c r="D26699">
        <v>2244813</v>
      </c>
    </row>
    <row r="26700" spans="1:4" x14ac:dyDescent="0.25">
      <c r="A26700" s="4">
        <v>44673</v>
      </c>
      <c r="B26700" t="s">
        <v>27</v>
      </c>
      <c r="C26700">
        <v>2126.9499999999998</v>
      </c>
      <c r="D26700">
        <v>3520828</v>
      </c>
    </row>
    <row r="26701" spans="1:4" x14ac:dyDescent="0.25">
      <c r="A26701" s="4">
        <v>44676</v>
      </c>
      <c r="B26701" t="s">
        <v>27</v>
      </c>
      <c r="C26701">
        <v>2100.75</v>
      </c>
      <c r="D26701">
        <v>2437310</v>
      </c>
    </row>
    <row r="26702" spans="1:4" x14ac:dyDescent="0.25">
      <c r="A26702" s="4">
        <v>44677</v>
      </c>
      <c r="B26702" t="s">
        <v>27</v>
      </c>
      <c r="C26702">
        <v>2148.35</v>
      </c>
      <c r="D26702">
        <v>1447088</v>
      </c>
    </row>
    <row r="26703" spans="1:4" x14ac:dyDescent="0.25">
      <c r="A26703" s="4">
        <v>44678</v>
      </c>
      <c r="B26703" t="s">
        <v>27</v>
      </c>
      <c r="C26703">
        <v>2145.1</v>
      </c>
      <c r="D26703">
        <v>2214481</v>
      </c>
    </row>
    <row r="26704" spans="1:4" x14ac:dyDescent="0.25">
      <c r="A26704" s="4">
        <v>44679</v>
      </c>
      <c r="B26704" t="s">
        <v>27</v>
      </c>
      <c r="C26704">
        <v>2241.85</v>
      </c>
      <c r="D26704">
        <v>5865359</v>
      </c>
    </row>
    <row r="26705" spans="1:4" x14ac:dyDescent="0.25">
      <c r="A26705" s="4">
        <v>44680</v>
      </c>
      <c r="B26705" t="s">
        <v>27</v>
      </c>
      <c r="C26705">
        <v>2234.85</v>
      </c>
      <c r="D26705">
        <v>2678692</v>
      </c>
    </row>
    <row r="26706" spans="1:4" x14ac:dyDescent="0.25">
      <c r="A26706" s="4">
        <v>44683</v>
      </c>
      <c r="B26706" t="s">
        <v>27</v>
      </c>
      <c r="C26706">
        <v>2230.5</v>
      </c>
      <c r="D26706">
        <v>1543544</v>
      </c>
    </row>
    <row r="26707" spans="1:4" x14ac:dyDescent="0.25">
      <c r="A26707" s="4">
        <v>44685</v>
      </c>
      <c r="B26707" t="s">
        <v>27</v>
      </c>
      <c r="C26707">
        <v>2171.5500000000002</v>
      </c>
      <c r="D26707">
        <v>1608395</v>
      </c>
    </row>
    <row r="26708" spans="1:4" x14ac:dyDescent="0.25">
      <c r="A26708" s="4">
        <v>44686</v>
      </c>
      <c r="B26708" t="s">
        <v>27</v>
      </c>
      <c r="C26708">
        <v>2166.6</v>
      </c>
      <c r="D26708">
        <v>1101451</v>
      </c>
    </row>
    <row r="26709" spans="1:4" x14ac:dyDescent="0.25">
      <c r="A26709" s="4">
        <v>44687</v>
      </c>
      <c r="B26709" t="s">
        <v>27</v>
      </c>
      <c r="C26709">
        <v>2149.1999999999998</v>
      </c>
      <c r="D26709">
        <v>1585602</v>
      </c>
    </row>
    <row r="26710" spans="1:4" x14ac:dyDescent="0.25">
      <c r="A26710" s="4">
        <v>44690</v>
      </c>
      <c r="B26710" t="s">
        <v>27</v>
      </c>
      <c r="C26710">
        <v>2116.65</v>
      </c>
      <c r="D26710">
        <v>1341414</v>
      </c>
    </row>
    <row r="26711" spans="1:4" x14ac:dyDescent="0.25">
      <c r="A26711" s="4">
        <v>44691</v>
      </c>
      <c r="B26711" t="s">
        <v>27</v>
      </c>
      <c r="C26711">
        <v>2180.4</v>
      </c>
      <c r="D26711">
        <v>2162232</v>
      </c>
    </row>
    <row r="26712" spans="1:4" x14ac:dyDescent="0.25">
      <c r="A26712" s="4">
        <v>44692</v>
      </c>
      <c r="B26712" t="s">
        <v>27</v>
      </c>
      <c r="C26712">
        <v>2163.5</v>
      </c>
      <c r="D26712">
        <v>1858636</v>
      </c>
    </row>
    <row r="26713" spans="1:4" x14ac:dyDescent="0.25">
      <c r="A26713" s="4">
        <v>44693</v>
      </c>
      <c r="B26713" t="s">
        <v>27</v>
      </c>
      <c r="C26713">
        <v>2138.8000000000002</v>
      </c>
      <c r="D26713">
        <v>1531515</v>
      </c>
    </row>
    <row r="26714" spans="1:4" x14ac:dyDescent="0.25">
      <c r="A26714" s="4">
        <v>44694</v>
      </c>
      <c r="B26714" t="s">
        <v>27</v>
      </c>
      <c r="C26714">
        <v>2194.1</v>
      </c>
      <c r="D26714">
        <v>2057239</v>
      </c>
    </row>
    <row r="26715" spans="1:4" x14ac:dyDescent="0.25">
      <c r="A26715" s="4">
        <v>44697</v>
      </c>
      <c r="B26715" t="s">
        <v>27</v>
      </c>
      <c r="C26715">
        <v>2217.25</v>
      </c>
      <c r="D26715">
        <v>1396818</v>
      </c>
    </row>
    <row r="26716" spans="1:4" x14ac:dyDescent="0.25">
      <c r="A26716" s="4">
        <v>44698</v>
      </c>
      <c r="B26716" t="s">
        <v>27</v>
      </c>
      <c r="C26716">
        <v>2245</v>
      </c>
      <c r="D26716">
        <v>2055096</v>
      </c>
    </row>
    <row r="26717" spans="1:4" x14ac:dyDescent="0.25">
      <c r="A26717" s="4">
        <v>44699</v>
      </c>
      <c r="B26717" t="s">
        <v>27</v>
      </c>
      <c r="C26717">
        <v>2291.4</v>
      </c>
      <c r="D26717">
        <v>2137455</v>
      </c>
    </row>
    <row r="26718" spans="1:4" x14ac:dyDescent="0.25">
      <c r="A26718" s="4">
        <v>44700</v>
      </c>
      <c r="B26718" t="s">
        <v>27</v>
      </c>
      <c r="C26718">
        <v>2264.5500000000002</v>
      </c>
      <c r="D26718">
        <v>1734602</v>
      </c>
    </row>
    <row r="26719" spans="1:4" x14ac:dyDescent="0.25">
      <c r="A26719" s="4">
        <v>44701</v>
      </c>
      <c r="B26719" t="s">
        <v>27</v>
      </c>
      <c r="C26719">
        <v>2325.9499999999998</v>
      </c>
      <c r="D26719">
        <v>2599505</v>
      </c>
    </row>
    <row r="26720" spans="1:4" x14ac:dyDescent="0.25">
      <c r="A26720" s="4">
        <v>44704</v>
      </c>
      <c r="B26720" t="s">
        <v>27</v>
      </c>
      <c r="C26720">
        <v>2379.8000000000002</v>
      </c>
      <c r="D26720">
        <v>2363306</v>
      </c>
    </row>
    <row r="26721" spans="1:4" x14ac:dyDescent="0.25">
      <c r="A26721" s="4">
        <v>44705</v>
      </c>
      <c r="B26721" t="s">
        <v>27</v>
      </c>
      <c r="C26721">
        <v>2309.65</v>
      </c>
      <c r="D26721">
        <v>3078655</v>
      </c>
    </row>
    <row r="26722" spans="1:4" x14ac:dyDescent="0.25">
      <c r="A26722" s="4">
        <v>44706</v>
      </c>
      <c r="B26722" t="s">
        <v>27</v>
      </c>
      <c r="C26722">
        <v>2298.6999999999998</v>
      </c>
      <c r="D26722">
        <v>1884260</v>
      </c>
    </row>
    <row r="26723" spans="1:4" x14ac:dyDescent="0.25">
      <c r="A26723" s="4">
        <v>44707</v>
      </c>
      <c r="B26723" t="s">
        <v>27</v>
      </c>
      <c r="C26723">
        <v>2280.1999999999998</v>
      </c>
      <c r="D26723">
        <v>2299127</v>
      </c>
    </row>
    <row r="26724" spans="1:4" x14ac:dyDescent="0.25">
      <c r="A26724" s="4">
        <v>44708</v>
      </c>
      <c r="B26724" t="s">
        <v>27</v>
      </c>
      <c r="C26724">
        <v>2330.6</v>
      </c>
      <c r="D26724">
        <v>1011303</v>
      </c>
    </row>
    <row r="26725" spans="1:4" x14ac:dyDescent="0.25">
      <c r="A26725" s="4">
        <v>44711</v>
      </c>
      <c r="B26725" t="s">
        <v>27</v>
      </c>
      <c r="C26725">
        <v>2348.9499999999998</v>
      </c>
      <c r="D26725">
        <v>939562</v>
      </c>
    </row>
    <row r="26726" spans="1:4" x14ac:dyDescent="0.25">
      <c r="A26726" s="4">
        <v>44712</v>
      </c>
      <c r="B26726" t="s">
        <v>27</v>
      </c>
      <c r="C26726">
        <v>2353.25</v>
      </c>
      <c r="D26726">
        <v>3123979</v>
      </c>
    </row>
    <row r="26727" spans="1:4" x14ac:dyDescent="0.25">
      <c r="A26727" s="4">
        <v>44713</v>
      </c>
      <c r="B26727" t="s">
        <v>27</v>
      </c>
      <c r="C26727">
        <v>2308.4499999999998</v>
      </c>
      <c r="D26727">
        <v>2197599</v>
      </c>
    </row>
    <row r="26728" spans="1:4" x14ac:dyDescent="0.25">
      <c r="A26728" s="4">
        <v>44714</v>
      </c>
      <c r="B26728" t="s">
        <v>27</v>
      </c>
      <c r="C26728">
        <v>2284.8000000000002</v>
      </c>
      <c r="D26728">
        <v>1460335</v>
      </c>
    </row>
    <row r="26729" spans="1:4" x14ac:dyDescent="0.25">
      <c r="A26729" s="4">
        <v>44715</v>
      </c>
      <c r="B26729" t="s">
        <v>27</v>
      </c>
      <c r="C26729">
        <v>2291.9499999999998</v>
      </c>
      <c r="D26729">
        <v>1845303</v>
      </c>
    </row>
    <row r="26730" spans="1:4" x14ac:dyDescent="0.25">
      <c r="A26730" s="4">
        <v>44718</v>
      </c>
      <c r="B26730" t="s">
        <v>27</v>
      </c>
      <c r="C26730">
        <v>2280.5</v>
      </c>
      <c r="D26730">
        <v>2131405</v>
      </c>
    </row>
    <row r="26731" spans="1:4" x14ac:dyDescent="0.25">
      <c r="A26731" s="4">
        <v>44719</v>
      </c>
      <c r="B26731" t="s">
        <v>27</v>
      </c>
      <c r="C26731">
        <v>2211.6</v>
      </c>
      <c r="D26731">
        <v>2034730</v>
      </c>
    </row>
    <row r="26732" spans="1:4" x14ac:dyDescent="0.25">
      <c r="A26732" s="4">
        <v>44720</v>
      </c>
      <c r="B26732" t="s">
        <v>27</v>
      </c>
      <c r="C26732">
        <v>2197.0500000000002</v>
      </c>
      <c r="D26732">
        <v>1506843</v>
      </c>
    </row>
    <row r="26733" spans="1:4" x14ac:dyDescent="0.25">
      <c r="A26733" s="4">
        <v>44721</v>
      </c>
      <c r="B26733" t="s">
        <v>27</v>
      </c>
      <c r="C26733">
        <v>2197.6999999999998</v>
      </c>
      <c r="D26733">
        <v>1497867</v>
      </c>
    </row>
    <row r="26734" spans="1:4" x14ac:dyDescent="0.25">
      <c r="A26734" s="4">
        <v>44722</v>
      </c>
      <c r="B26734" t="s">
        <v>27</v>
      </c>
      <c r="C26734">
        <v>2199.9</v>
      </c>
      <c r="D26734">
        <v>1641981</v>
      </c>
    </row>
    <row r="26735" spans="1:4" x14ac:dyDescent="0.25">
      <c r="A26735" s="4">
        <v>44725</v>
      </c>
      <c r="B26735" t="s">
        <v>27</v>
      </c>
      <c r="C26735">
        <v>2196.9</v>
      </c>
      <c r="D26735">
        <v>1519441</v>
      </c>
    </row>
    <row r="26736" spans="1:4" x14ac:dyDescent="0.25">
      <c r="A26736" s="4">
        <v>44726</v>
      </c>
      <c r="B26736" t="s">
        <v>27</v>
      </c>
      <c r="C26736">
        <v>2171</v>
      </c>
      <c r="D26736">
        <v>1592475</v>
      </c>
    </row>
    <row r="26737" spans="1:4" x14ac:dyDescent="0.25">
      <c r="A26737" s="4">
        <v>44727</v>
      </c>
      <c r="B26737" t="s">
        <v>27</v>
      </c>
      <c r="C26737">
        <v>2146.5500000000002</v>
      </c>
      <c r="D26737">
        <v>1432377</v>
      </c>
    </row>
    <row r="26738" spans="1:4" x14ac:dyDescent="0.25">
      <c r="A26738" s="4">
        <v>44728</v>
      </c>
      <c r="B26738" t="s">
        <v>27</v>
      </c>
      <c r="C26738">
        <v>2146.6999999999998</v>
      </c>
      <c r="D26738">
        <v>1353485</v>
      </c>
    </row>
    <row r="26739" spans="1:4" x14ac:dyDescent="0.25">
      <c r="A26739" s="4">
        <v>44729</v>
      </c>
      <c r="B26739" t="s">
        <v>27</v>
      </c>
      <c r="C26739">
        <v>2110.4499999999998</v>
      </c>
      <c r="D26739">
        <v>3252189</v>
      </c>
    </row>
    <row r="26740" spans="1:4" x14ac:dyDescent="0.25">
      <c r="A26740" s="4">
        <v>44732</v>
      </c>
      <c r="B26740" t="s">
        <v>27</v>
      </c>
      <c r="C26740">
        <v>2195.9</v>
      </c>
      <c r="D26740">
        <v>2022000</v>
      </c>
    </row>
    <row r="26741" spans="1:4" x14ac:dyDescent="0.25">
      <c r="A26741" s="4">
        <v>44733</v>
      </c>
      <c r="B26741" t="s">
        <v>27</v>
      </c>
      <c r="C26741">
        <v>2205</v>
      </c>
      <c r="D26741">
        <v>1606187</v>
      </c>
    </row>
    <row r="26742" spans="1:4" x14ac:dyDescent="0.25">
      <c r="A26742" s="4">
        <v>44734</v>
      </c>
      <c r="B26742" t="s">
        <v>27</v>
      </c>
      <c r="C26742">
        <v>2202.85</v>
      </c>
      <c r="D26742">
        <v>1741378</v>
      </c>
    </row>
    <row r="26743" spans="1:4" x14ac:dyDescent="0.25">
      <c r="A26743" s="4">
        <v>44735</v>
      </c>
      <c r="B26743" t="s">
        <v>27</v>
      </c>
      <c r="C26743">
        <v>2252.6</v>
      </c>
      <c r="D26743">
        <v>1585753</v>
      </c>
    </row>
    <row r="26744" spans="1:4" x14ac:dyDescent="0.25">
      <c r="A26744" s="4">
        <v>44736</v>
      </c>
      <c r="B26744" t="s">
        <v>27</v>
      </c>
      <c r="C26744">
        <v>2303.9</v>
      </c>
      <c r="D26744">
        <v>1930048</v>
      </c>
    </row>
    <row r="26745" spans="1:4" x14ac:dyDescent="0.25">
      <c r="A26745" s="4">
        <v>44739</v>
      </c>
      <c r="B26745" t="s">
        <v>27</v>
      </c>
      <c r="C26745">
        <v>2320.65</v>
      </c>
      <c r="D26745">
        <v>1450391</v>
      </c>
    </row>
    <row r="26746" spans="1:4" x14ac:dyDescent="0.25">
      <c r="A26746" s="4">
        <v>44740</v>
      </c>
      <c r="B26746" t="s">
        <v>27</v>
      </c>
      <c r="C26746">
        <v>2317.65</v>
      </c>
      <c r="D26746">
        <v>1404108</v>
      </c>
    </row>
    <row r="26747" spans="1:4" x14ac:dyDescent="0.25">
      <c r="A26747" s="4">
        <v>44741</v>
      </c>
      <c r="B26747" t="s">
        <v>27</v>
      </c>
      <c r="C26747">
        <v>2233.4499999999998</v>
      </c>
      <c r="D26747">
        <v>1682914</v>
      </c>
    </row>
    <row r="26748" spans="1:4" x14ac:dyDescent="0.25">
      <c r="A26748" s="4">
        <v>44742</v>
      </c>
      <c r="B26748" t="s">
        <v>27</v>
      </c>
      <c r="C26748">
        <v>2230.6</v>
      </c>
      <c r="D26748">
        <v>2387212</v>
      </c>
    </row>
    <row r="26749" spans="1:4" x14ac:dyDescent="0.25">
      <c r="A26749" s="4">
        <v>44743</v>
      </c>
      <c r="B26749" t="s">
        <v>27</v>
      </c>
      <c r="C26749">
        <v>2282.35</v>
      </c>
      <c r="D26749">
        <v>1235612</v>
      </c>
    </row>
    <row r="26750" spans="1:4" x14ac:dyDescent="0.25">
      <c r="A26750" s="4">
        <v>44746</v>
      </c>
      <c r="B26750" t="s">
        <v>27</v>
      </c>
      <c r="C26750">
        <v>2375.1999999999998</v>
      </c>
      <c r="D26750">
        <v>2410245</v>
      </c>
    </row>
    <row r="26751" spans="1:4" x14ac:dyDescent="0.25">
      <c r="A26751" s="4">
        <v>44747</v>
      </c>
      <c r="B26751" t="s">
        <v>27</v>
      </c>
      <c r="C26751">
        <v>2401.5</v>
      </c>
      <c r="D26751">
        <v>2463079</v>
      </c>
    </row>
    <row r="26752" spans="1:4" x14ac:dyDescent="0.25">
      <c r="A26752" s="4">
        <v>44748</v>
      </c>
      <c r="B26752" t="s">
        <v>27</v>
      </c>
      <c r="C26752">
        <v>2498.4</v>
      </c>
      <c r="D26752">
        <v>4770394</v>
      </c>
    </row>
    <row r="26753" spans="1:4" x14ac:dyDescent="0.25">
      <c r="A26753" s="4">
        <v>44749</v>
      </c>
      <c r="B26753" t="s">
        <v>27</v>
      </c>
      <c r="C26753">
        <v>2472.9499999999998</v>
      </c>
      <c r="D26753">
        <v>3333262</v>
      </c>
    </row>
    <row r="26754" spans="1:4" x14ac:dyDescent="0.25">
      <c r="A26754" s="4">
        <v>44750</v>
      </c>
      <c r="B26754" t="s">
        <v>27</v>
      </c>
      <c r="C26754">
        <v>2496.85</v>
      </c>
      <c r="D26754">
        <v>1346970</v>
      </c>
    </row>
    <row r="26755" spans="1:4" x14ac:dyDescent="0.25">
      <c r="A26755" s="4">
        <v>44753</v>
      </c>
      <c r="B26755" t="s">
        <v>27</v>
      </c>
      <c r="C26755">
        <v>2490.6</v>
      </c>
      <c r="D26755">
        <v>1587249</v>
      </c>
    </row>
    <row r="26756" spans="1:4" x14ac:dyDescent="0.25">
      <c r="A26756" s="4">
        <v>44754</v>
      </c>
      <c r="B26756" t="s">
        <v>27</v>
      </c>
      <c r="C26756">
        <v>2449.5500000000002</v>
      </c>
      <c r="D26756">
        <v>1116476</v>
      </c>
    </row>
    <row r="26757" spans="1:4" x14ac:dyDescent="0.25">
      <c r="A26757" s="4">
        <v>44755</v>
      </c>
      <c r="B26757" t="s">
        <v>27</v>
      </c>
      <c r="C26757">
        <v>2497.75</v>
      </c>
      <c r="D26757">
        <v>2528792</v>
      </c>
    </row>
    <row r="26758" spans="1:4" x14ac:dyDescent="0.25">
      <c r="A26758" s="4">
        <v>44756</v>
      </c>
      <c r="B26758" t="s">
        <v>27</v>
      </c>
      <c r="C26758">
        <v>2497.8000000000002</v>
      </c>
      <c r="D26758">
        <v>1663307</v>
      </c>
    </row>
    <row r="26759" spans="1:4" x14ac:dyDescent="0.25">
      <c r="A26759" s="4">
        <v>44757</v>
      </c>
      <c r="B26759" t="s">
        <v>27</v>
      </c>
      <c r="C26759">
        <v>2568.5</v>
      </c>
      <c r="D26759">
        <v>2996964</v>
      </c>
    </row>
    <row r="26760" spans="1:4" x14ac:dyDescent="0.25">
      <c r="A26760" s="4">
        <v>44760</v>
      </c>
      <c r="B26760" t="s">
        <v>27</v>
      </c>
      <c r="C26760">
        <v>2553.5</v>
      </c>
      <c r="D26760">
        <v>1566888</v>
      </c>
    </row>
    <row r="26761" spans="1:4" x14ac:dyDescent="0.25">
      <c r="A26761" s="4">
        <v>44761</v>
      </c>
      <c r="B26761" t="s">
        <v>27</v>
      </c>
      <c r="C26761">
        <v>2567.9499999999998</v>
      </c>
      <c r="D26761">
        <v>1473121</v>
      </c>
    </row>
    <row r="26762" spans="1:4" x14ac:dyDescent="0.25">
      <c r="A26762" s="4">
        <v>44762</v>
      </c>
      <c r="B26762" t="s">
        <v>27</v>
      </c>
      <c r="C26762">
        <v>2604.5</v>
      </c>
      <c r="D26762">
        <v>4012897</v>
      </c>
    </row>
    <row r="26763" spans="1:4" x14ac:dyDescent="0.25">
      <c r="A26763" s="4">
        <v>44763</v>
      </c>
      <c r="B26763" t="s">
        <v>27</v>
      </c>
      <c r="C26763">
        <v>2607.4499999999998</v>
      </c>
      <c r="D26763">
        <v>1990695</v>
      </c>
    </row>
    <row r="26764" spans="1:4" x14ac:dyDescent="0.25">
      <c r="A26764" s="4">
        <v>44764</v>
      </c>
      <c r="B26764" t="s">
        <v>27</v>
      </c>
      <c r="C26764">
        <v>2640.6</v>
      </c>
      <c r="D26764">
        <v>1905780</v>
      </c>
    </row>
    <row r="26765" spans="1:4" x14ac:dyDescent="0.25">
      <c r="A26765" s="4">
        <v>44767</v>
      </c>
      <c r="B26765" t="s">
        <v>27</v>
      </c>
      <c r="C26765">
        <v>2623.6</v>
      </c>
      <c r="D26765">
        <v>1253821</v>
      </c>
    </row>
    <row r="26766" spans="1:4" x14ac:dyDescent="0.25">
      <c r="A26766" s="4">
        <v>44768</v>
      </c>
      <c r="B26766" t="s">
        <v>27</v>
      </c>
      <c r="C26766">
        <v>2547.1</v>
      </c>
      <c r="D26766">
        <v>1685576</v>
      </c>
    </row>
    <row r="26767" spans="1:4" x14ac:dyDescent="0.25">
      <c r="A26767" s="4">
        <v>44769</v>
      </c>
      <c r="B26767" t="s">
        <v>27</v>
      </c>
      <c r="C26767">
        <v>2581.9499999999998</v>
      </c>
      <c r="D26767">
        <v>1404133</v>
      </c>
    </row>
    <row r="26768" spans="1:4" x14ac:dyDescent="0.25">
      <c r="A26768" s="4">
        <v>44770</v>
      </c>
      <c r="B26768" t="s">
        <v>27</v>
      </c>
      <c r="C26768">
        <v>2620.1</v>
      </c>
      <c r="D26768">
        <v>1442054</v>
      </c>
    </row>
    <row r="26769" spans="1:4" x14ac:dyDescent="0.25">
      <c r="A26769" s="4">
        <v>44771</v>
      </c>
      <c r="B26769" t="s">
        <v>27</v>
      </c>
      <c r="C26769">
        <v>2637.4</v>
      </c>
      <c r="D26769">
        <v>1463059</v>
      </c>
    </row>
    <row r="26770" spans="1:4" x14ac:dyDescent="0.25">
      <c r="A26770" s="4">
        <v>44774</v>
      </c>
      <c r="B26770" t="s">
        <v>27</v>
      </c>
      <c r="C26770">
        <v>2593</v>
      </c>
      <c r="D26770">
        <v>1559918</v>
      </c>
    </row>
    <row r="26771" spans="1:4" x14ac:dyDescent="0.25">
      <c r="A26771" s="4">
        <v>44775</v>
      </c>
      <c r="B26771" t="s">
        <v>27</v>
      </c>
      <c r="C26771">
        <v>2635.25</v>
      </c>
      <c r="D26771">
        <v>1359934</v>
      </c>
    </row>
    <row r="26772" spans="1:4" x14ac:dyDescent="0.25">
      <c r="A26772" s="4">
        <v>44776</v>
      </c>
      <c r="B26772" t="s">
        <v>27</v>
      </c>
      <c r="C26772">
        <v>2626.35</v>
      </c>
      <c r="D26772">
        <v>1767904</v>
      </c>
    </row>
    <row r="26773" spans="1:4" x14ac:dyDescent="0.25">
      <c r="A26773" s="4">
        <v>44777</v>
      </c>
      <c r="B26773" t="s">
        <v>27</v>
      </c>
      <c r="C26773">
        <v>2627.95</v>
      </c>
      <c r="D26773">
        <v>1189384</v>
      </c>
    </row>
    <row r="26774" spans="1:4" x14ac:dyDescent="0.25">
      <c r="A26774" s="4">
        <v>44778</v>
      </c>
      <c r="B26774" t="s">
        <v>27</v>
      </c>
      <c r="C26774">
        <v>2645.4</v>
      </c>
      <c r="D26774">
        <v>1176666</v>
      </c>
    </row>
    <row r="26775" spans="1:4" x14ac:dyDescent="0.25">
      <c r="A26775" s="4">
        <v>44781</v>
      </c>
      <c r="B26775" t="s">
        <v>27</v>
      </c>
      <c r="C26775">
        <v>2650.35</v>
      </c>
      <c r="D26775">
        <v>1024511</v>
      </c>
    </row>
    <row r="26776" spans="1:4" x14ac:dyDescent="0.25">
      <c r="A26776" s="4">
        <v>44783</v>
      </c>
      <c r="B26776" t="s">
        <v>27</v>
      </c>
      <c r="C26776">
        <v>2642.8</v>
      </c>
      <c r="D26776">
        <v>1098949</v>
      </c>
    </row>
    <row r="26777" spans="1:4" x14ac:dyDescent="0.25">
      <c r="A26777" s="4">
        <v>44784</v>
      </c>
      <c r="B26777" t="s">
        <v>27</v>
      </c>
      <c r="C26777">
        <v>2613.6999999999998</v>
      </c>
      <c r="D26777">
        <v>810674</v>
      </c>
    </row>
    <row r="26778" spans="1:4" x14ac:dyDescent="0.25">
      <c r="A26778" s="4">
        <v>44785</v>
      </c>
      <c r="B26778" t="s">
        <v>27</v>
      </c>
      <c r="C26778">
        <v>2594.9499999999998</v>
      </c>
      <c r="D26778">
        <v>1473527</v>
      </c>
    </row>
    <row r="26779" spans="1:4" x14ac:dyDescent="0.25">
      <c r="A26779" s="4">
        <v>44789</v>
      </c>
      <c r="B26779" t="s">
        <v>27</v>
      </c>
      <c r="C26779">
        <v>2644.5</v>
      </c>
      <c r="D26779">
        <v>1584117</v>
      </c>
    </row>
    <row r="26780" spans="1:4" x14ac:dyDescent="0.25">
      <c r="A26780" s="4">
        <v>44790</v>
      </c>
      <c r="B26780" t="s">
        <v>27</v>
      </c>
      <c r="C26780">
        <v>2684.65</v>
      </c>
      <c r="D26780">
        <v>1711381</v>
      </c>
    </row>
    <row r="26781" spans="1:4" x14ac:dyDescent="0.25">
      <c r="A26781" s="4">
        <v>44791</v>
      </c>
      <c r="B26781" t="s">
        <v>27</v>
      </c>
      <c r="C26781">
        <v>2682.05</v>
      </c>
      <c r="D26781">
        <v>1465489</v>
      </c>
    </row>
    <row r="26782" spans="1:4" x14ac:dyDescent="0.25">
      <c r="A26782" s="4">
        <v>44792</v>
      </c>
      <c r="B26782" t="s">
        <v>27</v>
      </c>
      <c r="C26782">
        <v>2634.55</v>
      </c>
      <c r="D26782">
        <v>1324508</v>
      </c>
    </row>
    <row r="26783" spans="1:4" x14ac:dyDescent="0.25">
      <c r="A26783" s="4">
        <v>44795</v>
      </c>
      <c r="B26783" t="s">
        <v>27</v>
      </c>
      <c r="C26783">
        <v>2626.7</v>
      </c>
      <c r="D26783">
        <v>1410895</v>
      </c>
    </row>
    <row r="26784" spans="1:4" x14ac:dyDescent="0.25">
      <c r="A26784" s="4">
        <v>44796</v>
      </c>
      <c r="B26784" t="s">
        <v>27</v>
      </c>
      <c r="C26784">
        <v>2592.75</v>
      </c>
      <c r="D26784">
        <v>1305045</v>
      </c>
    </row>
    <row r="26785" spans="1:4" x14ac:dyDescent="0.25">
      <c r="A26785" s="4">
        <v>44797</v>
      </c>
      <c r="B26785" t="s">
        <v>27</v>
      </c>
      <c r="C26785">
        <v>2588.25</v>
      </c>
      <c r="D26785">
        <v>1242489</v>
      </c>
    </row>
    <row r="26786" spans="1:4" x14ac:dyDescent="0.25">
      <c r="A26786" s="4">
        <v>44798</v>
      </c>
      <c r="B26786" t="s">
        <v>27</v>
      </c>
      <c r="C26786">
        <v>2574.1999999999998</v>
      </c>
      <c r="D26786">
        <v>1106593</v>
      </c>
    </row>
    <row r="26787" spans="1:4" x14ac:dyDescent="0.25">
      <c r="A26787" s="4">
        <v>44799</v>
      </c>
      <c r="B26787" t="s">
        <v>27</v>
      </c>
      <c r="C26787">
        <v>2571.5500000000002</v>
      </c>
      <c r="D26787">
        <v>1048791</v>
      </c>
    </row>
    <row r="26788" spans="1:4" x14ac:dyDescent="0.25">
      <c r="A26788" s="4">
        <v>44802</v>
      </c>
      <c r="B26788" t="s">
        <v>27</v>
      </c>
      <c r="C26788">
        <v>2575.8000000000002</v>
      </c>
      <c r="D26788">
        <v>1450034</v>
      </c>
    </row>
    <row r="26789" spans="1:4" x14ac:dyDescent="0.25">
      <c r="A26789" s="4">
        <v>44803</v>
      </c>
      <c r="B26789" t="s">
        <v>27</v>
      </c>
      <c r="C26789">
        <v>2659.85</v>
      </c>
      <c r="D26789">
        <v>2227943</v>
      </c>
    </row>
    <row r="26790" spans="1:4" x14ac:dyDescent="0.25">
      <c r="A26790" s="4">
        <v>44805</v>
      </c>
      <c r="B26790" t="s">
        <v>27</v>
      </c>
      <c r="C26790">
        <v>2606</v>
      </c>
      <c r="D26790">
        <v>1702269</v>
      </c>
    </row>
    <row r="26791" spans="1:4" x14ac:dyDescent="0.25">
      <c r="A26791" s="4">
        <v>44806</v>
      </c>
      <c r="B26791" t="s">
        <v>27</v>
      </c>
      <c r="C26791">
        <v>2603.6</v>
      </c>
      <c r="D26791">
        <v>937600</v>
      </c>
    </row>
    <row r="26792" spans="1:4" x14ac:dyDescent="0.25">
      <c r="A26792" s="4">
        <v>44809</v>
      </c>
      <c r="B26792" t="s">
        <v>27</v>
      </c>
      <c r="C26792">
        <v>2600.6</v>
      </c>
      <c r="D26792">
        <v>1274074</v>
      </c>
    </row>
    <row r="26793" spans="1:4" x14ac:dyDescent="0.25">
      <c r="A26793" s="4">
        <v>44810</v>
      </c>
      <c r="B26793" t="s">
        <v>27</v>
      </c>
      <c r="C26793">
        <v>2573.1</v>
      </c>
      <c r="D26793">
        <v>1250776</v>
      </c>
    </row>
    <row r="26794" spans="1:4" x14ac:dyDescent="0.25">
      <c r="A26794" s="4">
        <v>44811</v>
      </c>
      <c r="B26794" t="s">
        <v>27</v>
      </c>
      <c r="C26794">
        <v>2564.6</v>
      </c>
      <c r="D26794">
        <v>1344964</v>
      </c>
    </row>
    <row r="26795" spans="1:4" x14ac:dyDescent="0.25">
      <c r="A26795" s="4">
        <v>44812</v>
      </c>
      <c r="B26795" t="s">
        <v>27</v>
      </c>
      <c r="C26795">
        <v>2577.15</v>
      </c>
      <c r="D26795">
        <v>1004533</v>
      </c>
    </row>
    <row r="26796" spans="1:4" x14ac:dyDescent="0.25">
      <c r="A26796" s="4">
        <v>44813</v>
      </c>
      <c r="B26796" t="s">
        <v>27</v>
      </c>
      <c r="C26796">
        <v>2588.6999999999998</v>
      </c>
      <c r="D26796">
        <v>1785443</v>
      </c>
    </row>
    <row r="26797" spans="1:4" x14ac:dyDescent="0.25">
      <c r="A26797" s="4">
        <v>44816</v>
      </c>
      <c r="B26797" t="s">
        <v>27</v>
      </c>
      <c r="C26797">
        <v>2580.4</v>
      </c>
      <c r="D26797">
        <v>1595709</v>
      </c>
    </row>
    <row r="26798" spans="1:4" x14ac:dyDescent="0.25">
      <c r="A26798" s="4">
        <v>44817</v>
      </c>
      <c r="B26798" t="s">
        <v>27</v>
      </c>
      <c r="C26798">
        <v>2586.6</v>
      </c>
      <c r="D26798">
        <v>1342130</v>
      </c>
    </row>
    <row r="26799" spans="1:4" x14ac:dyDescent="0.25">
      <c r="A26799" s="4">
        <v>44818</v>
      </c>
      <c r="B26799" t="s">
        <v>27</v>
      </c>
      <c r="C26799">
        <v>2571.4</v>
      </c>
      <c r="D26799">
        <v>1610054</v>
      </c>
    </row>
    <row r="26800" spans="1:4" x14ac:dyDescent="0.25">
      <c r="A26800" s="4">
        <v>44819</v>
      </c>
      <c r="B26800" t="s">
        <v>27</v>
      </c>
      <c r="C26800">
        <v>2560.4</v>
      </c>
      <c r="D26800">
        <v>1199906</v>
      </c>
    </row>
    <row r="26801" spans="1:4" x14ac:dyDescent="0.25">
      <c r="A26801" s="4">
        <v>44820</v>
      </c>
      <c r="B26801" t="s">
        <v>27</v>
      </c>
      <c r="C26801">
        <v>2528.15</v>
      </c>
      <c r="D26801">
        <v>2516820</v>
      </c>
    </row>
    <row r="26802" spans="1:4" x14ac:dyDescent="0.25">
      <c r="A26802" s="4">
        <v>44823</v>
      </c>
      <c r="B26802" t="s">
        <v>27</v>
      </c>
      <c r="C26802">
        <v>2579.25</v>
      </c>
      <c r="D26802">
        <v>1166725</v>
      </c>
    </row>
    <row r="26803" spans="1:4" x14ac:dyDescent="0.25">
      <c r="A26803" s="4">
        <v>44824</v>
      </c>
      <c r="B26803" t="s">
        <v>27</v>
      </c>
      <c r="C26803">
        <v>2583.5500000000002</v>
      </c>
      <c r="D26803">
        <v>1253333</v>
      </c>
    </row>
    <row r="26804" spans="1:4" x14ac:dyDescent="0.25">
      <c r="A26804" s="4">
        <v>44825</v>
      </c>
      <c r="B26804" t="s">
        <v>27</v>
      </c>
      <c r="C26804">
        <v>2623.6</v>
      </c>
      <c r="D26804">
        <v>1960049</v>
      </c>
    </row>
    <row r="26805" spans="1:4" x14ac:dyDescent="0.25">
      <c r="A26805" s="4">
        <v>44826</v>
      </c>
      <c r="B26805" t="s">
        <v>27</v>
      </c>
      <c r="C26805">
        <v>2692.75</v>
      </c>
      <c r="D26805">
        <v>2620240</v>
      </c>
    </row>
    <row r="26806" spans="1:4" x14ac:dyDescent="0.25">
      <c r="A26806" s="4">
        <v>44827</v>
      </c>
      <c r="B26806" t="s">
        <v>27</v>
      </c>
      <c r="C26806">
        <v>2682.05</v>
      </c>
      <c r="D26806">
        <v>1789791</v>
      </c>
    </row>
    <row r="26807" spans="1:4" x14ac:dyDescent="0.25">
      <c r="A26807" s="4">
        <v>44830</v>
      </c>
      <c r="B26807" t="s">
        <v>27</v>
      </c>
      <c r="C26807">
        <v>2660.55</v>
      </c>
      <c r="D26807">
        <v>2678551</v>
      </c>
    </row>
    <row r="26808" spans="1:4" x14ac:dyDescent="0.25">
      <c r="A26808" s="4">
        <v>44831</v>
      </c>
      <c r="B26808" t="s">
        <v>27</v>
      </c>
      <c r="C26808">
        <v>2679.25</v>
      </c>
      <c r="D26808">
        <v>1898501</v>
      </c>
    </row>
    <row r="26809" spans="1:4" x14ac:dyDescent="0.25">
      <c r="A26809" s="4">
        <v>44832</v>
      </c>
      <c r="B26809" t="s">
        <v>27</v>
      </c>
      <c r="C26809">
        <v>2702.1</v>
      </c>
      <c r="D26809">
        <v>1526197</v>
      </c>
    </row>
    <row r="26810" spans="1:4" x14ac:dyDescent="0.25">
      <c r="A26810" s="4">
        <v>44833</v>
      </c>
      <c r="B26810" t="s">
        <v>27</v>
      </c>
      <c r="C26810">
        <v>2700.55</v>
      </c>
      <c r="D26810">
        <v>2019666</v>
      </c>
    </row>
    <row r="26811" spans="1:4" x14ac:dyDescent="0.25">
      <c r="A26811" s="4">
        <v>44834</v>
      </c>
      <c r="B26811" t="s">
        <v>27</v>
      </c>
      <c r="C26811">
        <v>2696.45</v>
      </c>
      <c r="D26811">
        <v>1340054</v>
      </c>
    </row>
    <row r="26812" spans="1:4" x14ac:dyDescent="0.25">
      <c r="A26812" s="4">
        <v>44837</v>
      </c>
      <c r="B26812" t="s">
        <v>27</v>
      </c>
      <c r="C26812">
        <v>2622.5</v>
      </c>
      <c r="D26812">
        <v>1683197</v>
      </c>
    </row>
    <row r="26813" spans="1:4" x14ac:dyDescent="0.25">
      <c r="A26813" s="4">
        <v>44838</v>
      </c>
      <c r="B26813" t="s">
        <v>27</v>
      </c>
      <c r="C26813">
        <v>2667.95</v>
      </c>
      <c r="D26813">
        <v>1327939</v>
      </c>
    </row>
    <row r="26814" spans="1:4" x14ac:dyDescent="0.25">
      <c r="A26814" s="4">
        <v>44840</v>
      </c>
      <c r="B26814" t="s">
        <v>27</v>
      </c>
      <c r="C26814">
        <v>2614</v>
      </c>
      <c r="D26814">
        <v>1752351</v>
      </c>
    </row>
    <row r="26815" spans="1:4" x14ac:dyDescent="0.25">
      <c r="A26815" s="4">
        <v>44841</v>
      </c>
      <c r="B26815" t="s">
        <v>27</v>
      </c>
      <c r="C26815">
        <v>2599.6999999999998</v>
      </c>
      <c r="D26815">
        <v>1025923</v>
      </c>
    </row>
    <row r="26816" spans="1:4" x14ac:dyDescent="0.25">
      <c r="A26816" s="4">
        <v>44844</v>
      </c>
      <c r="B26816" t="s">
        <v>27</v>
      </c>
      <c r="C26816">
        <v>2605.6</v>
      </c>
      <c r="D26816">
        <v>1043728</v>
      </c>
    </row>
    <row r="26817" spans="1:4" x14ac:dyDescent="0.25">
      <c r="A26817" s="4">
        <v>44845</v>
      </c>
      <c r="B26817" t="s">
        <v>27</v>
      </c>
      <c r="C26817">
        <v>2550.65</v>
      </c>
      <c r="D26817">
        <v>1129783</v>
      </c>
    </row>
    <row r="26818" spans="1:4" x14ac:dyDescent="0.25">
      <c r="A26818" s="4">
        <v>44846</v>
      </c>
      <c r="B26818" t="s">
        <v>27</v>
      </c>
      <c r="C26818">
        <v>2591.35</v>
      </c>
      <c r="D26818">
        <v>882873</v>
      </c>
    </row>
    <row r="26819" spans="1:4" x14ac:dyDescent="0.25">
      <c r="A26819" s="4">
        <v>44847</v>
      </c>
      <c r="B26819" t="s">
        <v>27</v>
      </c>
      <c r="C26819">
        <v>2566.4</v>
      </c>
      <c r="D26819">
        <v>753331</v>
      </c>
    </row>
    <row r="26820" spans="1:4" x14ac:dyDescent="0.25">
      <c r="A26820" s="4">
        <v>44848</v>
      </c>
      <c r="B26820" t="s">
        <v>27</v>
      </c>
      <c r="C26820">
        <v>2575.8000000000002</v>
      </c>
      <c r="D26820">
        <v>1001536</v>
      </c>
    </row>
    <row r="26821" spans="1:4" x14ac:dyDescent="0.25">
      <c r="A26821" s="4">
        <v>44851</v>
      </c>
      <c r="B26821" t="s">
        <v>27</v>
      </c>
      <c r="C26821">
        <v>2590.5500000000002</v>
      </c>
      <c r="D26821">
        <v>778918</v>
      </c>
    </row>
    <row r="26822" spans="1:4" x14ac:dyDescent="0.25">
      <c r="A26822" s="4">
        <v>44852</v>
      </c>
      <c r="B26822" t="s">
        <v>27</v>
      </c>
      <c r="C26822">
        <v>2602.25</v>
      </c>
      <c r="D26822">
        <v>1123374</v>
      </c>
    </row>
    <row r="26823" spans="1:4" x14ac:dyDescent="0.25">
      <c r="A26823" s="4">
        <v>44853</v>
      </c>
      <c r="B26823" t="s">
        <v>27</v>
      </c>
      <c r="C26823">
        <v>2583</v>
      </c>
      <c r="D26823">
        <v>1241979</v>
      </c>
    </row>
    <row r="26824" spans="1:4" x14ac:dyDescent="0.25">
      <c r="A26824" s="4">
        <v>44854</v>
      </c>
      <c r="B26824" t="s">
        <v>27</v>
      </c>
      <c r="C26824">
        <v>2600.9</v>
      </c>
      <c r="D26824">
        <v>1428125</v>
      </c>
    </row>
    <row r="26825" spans="1:4" x14ac:dyDescent="0.25">
      <c r="A26825" s="4">
        <v>44855</v>
      </c>
      <c r="B26825" t="s">
        <v>27</v>
      </c>
      <c r="C26825">
        <v>2653.9</v>
      </c>
      <c r="D26825">
        <v>2458302</v>
      </c>
    </row>
    <row r="26826" spans="1:4" x14ac:dyDescent="0.25">
      <c r="A26826" s="4">
        <v>44858</v>
      </c>
      <c r="B26826" t="s">
        <v>27</v>
      </c>
      <c r="C26826">
        <v>2573.1</v>
      </c>
      <c r="D26826">
        <v>719908</v>
      </c>
    </row>
    <row r="26827" spans="1:4" x14ac:dyDescent="0.25">
      <c r="A26827" s="4">
        <v>44859</v>
      </c>
      <c r="B26827" t="s">
        <v>27</v>
      </c>
      <c r="C26827">
        <v>2505.4</v>
      </c>
      <c r="D26827">
        <v>2923789</v>
      </c>
    </row>
    <row r="26828" spans="1:4" x14ac:dyDescent="0.25">
      <c r="A26828" s="4">
        <v>44861</v>
      </c>
      <c r="B26828" t="s">
        <v>27</v>
      </c>
      <c r="C26828">
        <v>2519</v>
      </c>
      <c r="D26828">
        <v>1846329</v>
      </c>
    </row>
    <row r="26829" spans="1:4" x14ac:dyDescent="0.25">
      <c r="A26829" s="4">
        <v>44862</v>
      </c>
      <c r="B26829" t="s">
        <v>27</v>
      </c>
      <c r="C26829">
        <v>2524.25</v>
      </c>
      <c r="D26829">
        <v>1164951</v>
      </c>
    </row>
    <row r="26830" spans="1:4" x14ac:dyDescent="0.25">
      <c r="A26830" s="4">
        <v>44865</v>
      </c>
      <c r="B26830" t="s">
        <v>27</v>
      </c>
      <c r="C26830">
        <v>2550.6999999999998</v>
      </c>
      <c r="D26830">
        <v>1324443</v>
      </c>
    </row>
    <row r="26831" spans="1:4" x14ac:dyDescent="0.25">
      <c r="A26831" s="4">
        <v>44866</v>
      </c>
      <c r="B26831" t="s">
        <v>27</v>
      </c>
      <c r="C26831">
        <v>2551.8000000000002</v>
      </c>
      <c r="D26831">
        <v>1280132</v>
      </c>
    </row>
    <row r="26832" spans="1:4" x14ac:dyDescent="0.25">
      <c r="A26832" s="4">
        <v>44867</v>
      </c>
      <c r="B26832" t="s">
        <v>27</v>
      </c>
      <c r="C26832">
        <v>2518.3000000000002</v>
      </c>
      <c r="D26832">
        <v>1338284</v>
      </c>
    </row>
    <row r="26833" spans="1:4" x14ac:dyDescent="0.25">
      <c r="A26833" s="4">
        <v>44868</v>
      </c>
      <c r="B26833" t="s">
        <v>27</v>
      </c>
      <c r="C26833">
        <v>2546.35</v>
      </c>
      <c r="D26833">
        <v>730444</v>
      </c>
    </row>
    <row r="26834" spans="1:4" x14ac:dyDescent="0.25">
      <c r="A26834" s="4">
        <v>44869</v>
      </c>
      <c r="B26834" t="s">
        <v>27</v>
      </c>
      <c r="C26834">
        <v>2520.35</v>
      </c>
      <c r="D26834">
        <v>889055</v>
      </c>
    </row>
    <row r="26835" spans="1:4" x14ac:dyDescent="0.25">
      <c r="A26835" s="4">
        <v>44872</v>
      </c>
      <c r="B26835" t="s">
        <v>27</v>
      </c>
      <c r="C26835">
        <v>2532.8000000000002</v>
      </c>
      <c r="D26835">
        <v>1283685</v>
      </c>
    </row>
    <row r="26836" spans="1:4" x14ac:dyDescent="0.25">
      <c r="A26836" s="4">
        <v>44874</v>
      </c>
      <c r="B26836" t="s">
        <v>27</v>
      </c>
      <c r="C26836">
        <v>2508.8000000000002</v>
      </c>
      <c r="D26836">
        <v>1436444</v>
      </c>
    </row>
    <row r="26837" spans="1:4" x14ac:dyDescent="0.25">
      <c r="A26837" s="4">
        <v>44875</v>
      </c>
      <c r="B26837" t="s">
        <v>27</v>
      </c>
      <c r="C26837">
        <v>2513.6</v>
      </c>
      <c r="D26837">
        <v>1459152</v>
      </c>
    </row>
    <row r="26838" spans="1:4" x14ac:dyDescent="0.25">
      <c r="A26838" s="4">
        <v>44876</v>
      </c>
      <c r="B26838" t="s">
        <v>27</v>
      </c>
      <c r="C26838">
        <v>2503.0500000000002</v>
      </c>
      <c r="D26838">
        <v>1162847</v>
      </c>
    </row>
    <row r="26839" spans="1:4" x14ac:dyDescent="0.25">
      <c r="A26839" s="4">
        <v>44879</v>
      </c>
      <c r="B26839" t="s">
        <v>27</v>
      </c>
      <c r="C26839">
        <v>2457.8000000000002</v>
      </c>
      <c r="D26839">
        <v>2137131</v>
      </c>
    </row>
    <row r="26840" spans="1:4" x14ac:dyDescent="0.25">
      <c r="A26840" s="4">
        <v>44880</v>
      </c>
      <c r="B26840" t="s">
        <v>27</v>
      </c>
      <c r="C26840">
        <v>2457.5</v>
      </c>
      <c r="D26840">
        <v>1558333</v>
      </c>
    </row>
    <row r="26841" spans="1:4" x14ac:dyDescent="0.25">
      <c r="A26841" s="4">
        <v>44881</v>
      </c>
      <c r="B26841" t="s">
        <v>27</v>
      </c>
      <c r="C26841">
        <v>2477.85</v>
      </c>
      <c r="D26841">
        <v>1330395</v>
      </c>
    </row>
    <row r="26842" spans="1:4" x14ac:dyDescent="0.25">
      <c r="A26842" s="4">
        <v>44882</v>
      </c>
      <c r="B26842" t="s">
        <v>27</v>
      </c>
      <c r="C26842">
        <v>2460</v>
      </c>
      <c r="D26842">
        <v>960476</v>
      </c>
    </row>
    <row r="26843" spans="1:4" x14ac:dyDescent="0.25">
      <c r="A26843" s="4">
        <v>44883</v>
      </c>
      <c r="B26843" t="s">
        <v>27</v>
      </c>
      <c r="C26843">
        <v>2483.6999999999998</v>
      </c>
      <c r="D26843">
        <v>1075675</v>
      </c>
    </row>
    <row r="26844" spans="1:4" x14ac:dyDescent="0.25">
      <c r="A26844" s="4">
        <v>44886</v>
      </c>
      <c r="B26844" t="s">
        <v>27</v>
      </c>
      <c r="C26844">
        <v>2501.4</v>
      </c>
      <c r="D26844">
        <v>1354881</v>
      </c>
    </row>
    <row r="26845" spans="1:4" x14ac:dyDescent="0.25">
      <c r="A26845" s="4">
        <v>44887</v>
      </c>
      <c r="B26845" t="s">
        <v>27</v>
      </c>
      <c r="C26845">
        <v>2515.6999999999998</v>
      </c>
      <c r="D26845">
        <v>921265</v>
      </c>
    </row>
    <row r="26846" spans="1:4" x14ac:dyDescent="0.25">
      <c r="A26846" s="4">
        <v>44888</v>
      </c>
      <c r="B26846" t="s">
        <v>27</v>
      </c>
      <c r="C26846">
        <v>2507.35</v>
      </c>
      <c r="D26846">
        <v>734152</v>
      </c>
    </row>
    <row r="26847" spans="1:4" x14ac:dyDescent="0.25">
      <c r="A26847" s="4">
        <v>44889</v>
      </c>
      <c r="B26847" t="s">
        <v>27</v>
      </c>
      <c r="C26847">
        <v>2549.15</v>
      </c>
      <c r="D26847">
        <v>999929</v>
      </c>
    </row>
    <row r="26848" spans="1:4" x14ac:dyDescent="0.25">
      <c r="A26848" s="4">
        <v>44890</v>
      </c>
      <c r="B26848" t="s">
        <v>27</v>
      </c>
      <c r="C26848">
        <v>2537.4499999999998</v>
      </c>
      <c r="D26848">
        <v>783480</v>
      </c>
    </row>
    <row r="26849" spans="1:4" x14ac:dyDescent="0.25">
      <c r="A26849" s="4">
        <v>44893</v>
      </c>
      <c r="B26849" t="s">
        <v>27</v>
      </c>
      <c r="C26849">
        <v>2525.1999999999998</v>
      </c>
      <c r="D26849">
        <v>830905</v>
      </c>
    </row>
    <row r="26850" spans="1:4" x14ac:dyDescent="0.25">
      <c r="A26850" s="4">
        <v>44894</v>
      </c>
      <c r="B26850" t="s">
        <v>27</v>
      </c>
      <c r="C26850">
        <v>2634.2</v>
      </c>
      <c r="D26850">
        <v>2542932</v>
      </c>
    </row>
    <row r="26851" spans="1:4" x14ac:dyDescent="0.25">
      <c r="A26851" s="4">
        <v>44895</v>
      </c>
      <c r="B26851" t="s">
        <v>27</v>
      </c>
      <c r="C26851">
        <v>2684.35</v>
      </c>
      <c r="D26851">
        <v>3698270</v>
      </c>
    </row>
    <row r="26852" spans="1:4" x14ac:dyDescent="0.25">
      <c r="A26852" s="4">
        <v>44896</v>
      </c>
      <c r="B26852" t="s">
        <v>27</v>
      </c>
      <c r="C26852">
        <v>2662.85</v>
      </c>
      <c r="D26852">
        <v>1675569</v>
      </c>
    </row>
    <row r="26853" spans="1:4" x14ac:dyDescent="0.25">
      <c r="A26853" s="4">
        <v>44897</v>
      </c>
      <c r="B26853" t="s">
        <v>27</v>
      </c>
      <c r="C26853">
        <v>2615.1</v>
      </c>
      <c r="D26853">
        <v>2101890</v>
      </c>
    </row>
    <row r="26854" spans="1:4" x14ac:dyDescent="0.25">
      <c r="A26854" s="4">
        <v>44900</v>
      </c>
      <c r="B26854" t="s">
        <v>27</v>
      </c>
      <c r="C26854">
        <v>2619.85</v>
      </c>
      <c r="D26854">
        <v>1640511</v>
      </c>
    </row>
    <row r="26855" spans="1:4" x14ac:dyDescent="0.25">
      <c r="A26855" s="4">
        <v>44901</v>
      </c>
      <c r="B26855" t="s">
        <v>27</v>
      </c>
      <c r="C26855">
        <v>2654.55</v>
      </c>
      <c r="D26855">
        <v>1484562</v>
      </c>
    </row>
    <row r="26856" spans="1:4" x14ac:dyDescent="0.25">
      <c r="A26856" s="4">
        <v>44902</v>
      </c>
      <c r="B26856" t="s">
        <v>27</v>
      </c>
      <c r="C26856">
        <v>2707.35</v>
      </c>
      <c r="D26856">
        <v>2368561</v>
      </c>
    </row>
    <row r="26857" spans="1:4" x14ac:dyDescent="0.25">
      <c r="A26857" s="4">
        <v>44903</v>
      </c>
      <c r="B26857" t="s">
        <v>27</v>
      </c>
      <c r="C26857">
        <v>2705.45</v>
      </c>
      <c r="D26857">
        <v>1314703</v>
      </c>
    </row>
    <row r="26858" spans="1:4" x14ac:dyDescent="0.25">
      <c r="A26858" s="4">
        <v>44904</v>
      </c>
      <c r="B26858" t="s">
        <v>27</v>
      </c>
      <c r="C26858">
        <v>2722.25</v>
      </c>
      <c r="D26858">
        <v>1883397</v>
      </c>
    </row>
    <row r="26859" spans="1:4" x14ac:dyDescent="0.25">
      <c r="A26859" s="4">
        <v>44907</v>
      </c>
      <c r="B26859" t="s">
        <v>27</v>
      </c>
      <c r="C26859">
        <v>2717.25</v>
      </c>
      <c r="D26859">
        <v>1163204</v>
      </c>
    </row>
    <row r="26860" spans="1:4" x14ac:dyDescent="0.25">
      <c r="A26860" s="4">
        <v>44908</v>
      </c>
      <c r="B26860" t="s">
        <v>27</v>
      </c>
      <c r="C26860">
        <v>2710.3</v>
      </c>
      <c r="D26860">
        <v>1265839</v>
      </c>
    </row>
    <row r="26861" spans="1:4" x14ac:dyDescent="0.25">
      <c r="A26861" s="4">
        <v>44909</v>
      </c>
      <c r="B26861" t="s">
        <v>27</v>
      </c>
      <c r="C26861">
        <v>2684.65</v>
      </c>
      <c r="D26861">
        <v>886858</v>
      </c>
    </row>
    <row r="26862" spans="1:4" x14ac:dyDescent="0.25">
      <c r="A26862" s="4">
        <v>44910</v>
      </c>
      <c r="B26862" t="s">
        <v>27</v>
      </c>
      <c r="C26862">
        <v>2663.25</v>
      </c>
      <c r="D26862">
        <v>990722</v>
      </c>
    </row>
    <row r="26863" spans="1:4" x14ac:dyDescent="0.25">
      <c r="A26863" s="4">
        <v>44911</v>
      </c>
      <c r="B26863" t="s">
        <v>27</v>
      </c>
      <c r="C26863">
        <v>2671.3</v>
      </c>
      <c r="D26863">
        <v>1793864</v>
      </c>
    </row>
    <row r="26864" spans="1:4" x14ac:dyDescent="0.25">
      <c r="A26864" s="4">
        <v>44914</v>
      </c>
      <c r="B26864" t="s">
        <v>27</v>
      </c>
      <c r="C26864">
        <v>2718.1</v>
      </c>
      <c r="D26864">
        <v>1546941</v>
      </c>
    </row>
    <row r="26865" spans="1:4" x14ac:dyDescent="0.25">
      <c r="A26865" s="4">
        <v>44915</v>
      </c>
      <c r="B26865" t="s">
        <v>27</v>
      </c>
      <c r="C26865">
        <v>2674.55</v>
      </c>
      <c r="D26865">
        <v>827567</v>
      </c>
    </row>
    <row r="26866" spans="1:4" x14ac:dyDescent="0.25">
      <c r="A26866" s="4">
        <v>44916</v>
      </c>
      <c r="B26866" t="s">
        <v>27</v>
      </c>
      <c r="C26866">
        <v>2666.2</v>
      </c>
      <c r="D26866">
        <v>779092</v>
      </c>
    </row>
    <row r="26867" spans="1:4" x14ac:dyDescent="0.25">
      <c r="A26867" s="4">
        <v>44917</v>
      </c>
      <c r="B26867" t="s">
        <v>27</v>
      </c>
      <c r="C26867">
        <v>2645.35</v>
      </c>
      <c r="D26867">
        <v>852567</v>
      </c>
    </row>
    <row r="26868" spans="1:4" x14ac:dyDescent="0.25">
      <c r="A26868" s="4">
        <v>44918</v>
      </c>
      <c r="B26868" t="s">
        <v>27</v>
      </c>
      <c r="C26868">
        <v>2621.1</v>
      </c>
      <c r="D26868">
        <v>1189702</v>
      </c>
    </row>
    <row r="26869" spans="1:4" x14ac:dyDescent="0.25">
      <c r="A26869" s="4">
        <v>44921</v>
      </c>
      <c r="B26869" t="s">
        <v>27</v>
      </c>
      <c r="C26869">
        <v>2617.4499999999998</v>
      </c>
      <c r="D26869">
        <v>605144</v>
      </c>
    </row>
    <row r="26870" spans="1:4" x14ac:dyDescent="0.25">
      <c r="A26870" s="4">
        <v>44922</v>
      </c>
      <c r="B26870" t="s">
        <v>27</v>
      </c>
      <c r="C26870">
        <v>2593.25</v>
      </c>
      <c r="D26870">
        <v>870960</v>
      </c>
    </row>
    <row r="26871" spans="1:4" x14ac:dyDescent="0.25">
      <c r="A26871" s="4">
        <v>44923</v>
      </c>
      <c r="B26871" t="s">
        <v>27</v>
      </c>
      <c r="C26871">
        <v>2583.6</v>
      </c>
      <c r="D26871">
        <v>822651</v>
      </c>
    </row>
    <row r="26872" spans="1:4" x14ac:dyDescent="0.25">
      <c r="A26872" s="4">
        <v>44924</v>
      </c>
      <c r="B26872" t="s">
        <v>27</v>
      </c>
      <c r="C26872">
        <v>2568.0500000000002</v>
      </c>
      <c r="D26872">
        <v>1345863</v>
      </c>
    </row>
    <row r="26873" spans="1:4" x14ac:dyDescent="0.25">
      <c r="A26873" s="4">
        <v>44925</v>
      </c>
      <c r="B26873" t="s">
        <v>27</v>
      </c>
      <c r="C26873">
        <v>2561.0500000000002</v>
      </c>
      <c r="D26873">
        <v>696432</v>
      </c>
    </row>
    <row r="26874" spans="1:4" x14ac:dyDescent="0.25">
      <c r="A26874" s="4">
        <v>44928</v>
      </c>
      <c r="B26874" t="s">
        <v>27</v>
      </c>
      <c r="C26874">
        <v>2558.4</v>
      </c>
      <c r="D26874">
        <v>681703</v>
      </c>
    </row>
    <row r="26875" spans="1:4" x14ac:dyDescent="0.25">
      <c r="A26875" s="4">
        <v>44929</v>
      </c>
      <c r="B26875" t="s">
        <v>27</v>
      </c>
      <c r="C26875">
        <v>2542.0500000000002</v>
      </c>
      <c r="D26875">
        <v>821843</v>
      </c>
    </row>
    <row r="26876" spans="1:4" x14ac:dyDescent="0.25">
      <c r="A26876" s="4">
        <v>44930</v>
      </c>
      <c r="B26876" t="s">
        <v>27</v>
      </c>
      <c r="C26876">
        <v>2536.1</v>
      </c>
      <c r="D26876">
        <v>1672649</v>
      </c>
    </row>
    <row r="26877" spans="1:4" x14ac:dyDescent="0.25">
      <c r="A26877" s="4">
        <v>44931</v>
      </c>
      <c r="B26877" t="s">
        <v>27</v>
      </c>
      <c r="C26877">
        <v>2583.6999999999998</v>
      </c>
      <c r="D26877">
        <v>2008493</v>
      </c>
    </row>
    <row r="26878" spans="1:4" x14ac:dyDescent="0.25">
      <c r="A26878" s="4">
        <v>44932</v>
      </c>
      <c r="B26878" t="s">
        <v>27</v>
      </c>
      <c r="C26878">
        <v>2576.4499999999998</v>
      </c>
      <c r="D26878">
        <v>991782</v>
      </c>
    </row>
    <row r="26879" spans="1:4" x14ac:dyDescent="0.25">
      <c r="A26879" s="4">
        <v>44935</v>
      </c>
      <c r="B26879" t="s">
        <v>27</v>
      </c>
      <c r="C26879">
        <v>2624.05</v>
      </c>
      <c r="D26879">
        <v>1267078</v>
      </c>
    </row>
    <row r="26880" spans="1:4" x14ac:dyDescent="0.25">
      <c r="A26880" s="4">
        <v>44936</v>
      </c>
      <c r="B26880" t="s">
        <v>27</v>
      </c>
      <c r="C26880">
        <v>2643.85</v>
      </c>
      <c r="D26880">
        <v>1413088</v>
      </c>
    </row>
    <row r="26881" spans="1:4" x14ac:dyDescent="0.25">
      <c r="A26881" s="4">
        <v>44937</v>
      </c>
      <c r="B26881" t="s">
        <v>27</v>
      </c>
      <c r="C26881">
        <v>2593.25</v>
      </c>
      <c r="D26881">
        <v>1471687</v>
      </c>
    </row>
    <row r="26882" spans="1:4" x14ac:dyDescent="0.25">
      <c r="A26882" s="4">
        <v>44938</v>
      </c>
      <c r="B26882" t="s">
        <v>27</v>
      </c>
      <c r="C26882">
        <v>2590.0500000000002</v>
      </c>
      <c r="D26882">
        <v>1703829</v>
      </c>
    </row>
    <row r="26883" spans="1:4" x14ac:dyDescent="0.25">
      <c r="A26883" s="4">
        <v>44939</v>
      </c>
      <c r="B26883" t="s">
        <v>27</v>
      </c>
      <c r="C26883">
        <v>2624</v>
      </c>
      <c r="D26883">
        <v>1348015</v>
      </c>
    </row>
    <row r="26884" spans="1:4" x14ac:dyDescent="0.25">
      <c r="A26884" s="4">
        <v>44942</v>
      </c>
      <c r="B26884" t="s">
        <v>27</v>
      </c>
      <c r="C26884">
        <v>2597.1</v>
      </c>
      <c r="D26884">
        <v>930068</v>
      </c>
    </row>
    <row r="26885" spans="1:4" x14ac:dyDescent="0.25">
      <c r="A26885" s="4">
        <v>44943</v>
      </c>
      <c r="B26885" t="s">
        <v>27</v>
      </c>
      <c r="C26885">
        <v>2667.55</v>
      </c>
      <c r="D26885">
        <v>1892865</v>
      </c>
    </row>
    <row r="26886" spans="1:4" x14ac:dyDescent="0.25">
      <c r="A26886" s="4">
        <v>44944</v>
      </c>
      <c r="B26886" t="s">
        <v>27</v>
      </c>
      <c r="C26886">
        <v>2686.2</v>
      </c>
      <c r="D26886">
        <v>2038075</v>
      </c>
    </row>
    <row r="26887" spans="1:4" x14ac:dyDescent="0.25">
      <c r="A26887" s="4">
        <v>44945</v>
      </c>
      <c r="B26887" t="s">
        <v>27</v>
      </c>
      <c r="C26887">
        <v>2649.75</v>
      </c>
      <c r="D26887">
        <v>1649842</v>
      </c>
    </row>
    <row r="26888" spans="1:4" x14ac:dyDescent="0.25">
      <c r="A26888" s="4">
        <v>44946</v>
      </c>
      <c r="B26888" t="s">
        <v>27</v>
      </c>
      <c r="C26888">
        <v>2548.75</v>
      </c>
      <c r="D26888">
        <v>4569549</v>
      </c>
    </row>
    <row r="26889" spans="1:4" x14ac:dyDescent="0.25">
      <c r="A26889" s="4">
        <v>44949</v>
      </c>
      <c r="B26889" t="s">
        <v>27</v>
      </c>
      <c r="C26889">
        <v>2596.4</v>
      </c>
      <c r="D26889">
        <v>1388360</v>
      </c>
    </row>
    <row r="26890" spans="1:4" x14ac:dyDescent="0.25">
      <c r="A26890" s="4">
        <v>44950</v>
      </c>
      <c r="B26890" t="s">
        <v>27</v>
      </c>
      <c r="C26890">
        <v>2600.5</v>
      </c>
      <c r="D26890">
        <v>1462462</v>
      </c>
    </row>
    <row r="26891" spans="1:4" x14ac:dyDescent="0.25">
      <c r="A26891" s="4">
        <v>44951</v>
      </c>
      <c r="B26891" t="s">
        <v>27</v>
      </c>
      <c r="C26891">
        <v>2622.35</v>
      </c>
      <c r="D26891">
        <v>1591810</v>
      </c>
    </row>
    <row r="26892" spans="1:4" x14ac:dyDescent="0.25">
      <c r="A26892" s="4">
        <v>44953</v>
      </c>
      <c r="B26892" t="s">
        <v>27</v>
      </c>
      <c r="C26892">
        <v>2612.15</v>
      </c>
      <c r="D26892">
        <v>1581382</v>
      </c>
    </row>
    <row r="26893" spans="1:4" x14ac:dyDescent="0.25">
      <c r="A26893" s="4">
        <v>44956</v>
      </c>
      <c r="B26893" t="s">
        <v>27</v>
      </c>
      <c r="C26893">
        <v>2568.15</v>
      </c>
      <c r="D26893">
        <v>2744039</v>
      </c>
    </row>
    <row r="26894" spans="1:4" x14ac:dyDescent="0.25">
      <c r="A26894" s="4">
        <v>44957</v>
      </c>
      <c r="B26894" t="s">
        <v>27</v>
      </c>
      <c r="C26894">
        <v>2576.75</v>
      </c>
      <c r="D26894">
        <v>2366794</v>
      </c>
    </row>
    <row r="26895" spans="1:4" x14ac:dyDescent="0.25">
      <c r="A26895" s="4">
        <v>44958</v>
      </c>
      <c r="B26895" t="s">
        <v>27</v>
      </c>
      <c r="C26895">
        <v>2574.25</v>
      </c>
      <c r="D26895">
        <v>2014615</v>
      </c>
    </row>
    <row r="26896" spans="1:4" x14ac:dyDescent="0.25">
      <c r="A26896" s="4">
        <v>44959</v>
      </c>
      <c r="B26896" t="s">
        <v>27</v>
      </c>
      <c r="C26896">
        <v>2634.85</v>
      </c>
      <c r="D26896">
        <v>1980667</v>
      </c>
    </row>
    <row r="26897" spans="1:4" x14ac:dyDescent="0.25">
      <c r="A26897" s="4">
        <v>44960</v>
      </c>
      <c r="B26897" t="s">
        <v>27</v>
      </c>
      <c r="C26897">
        <v>2648.75</v>
      </c>
      <c r="D26897">
        <v>1638238</v>
      </c>
    </row>
    <row r="26898" spans="1:4" x14ac:dyDescent="0.25">
      <c r="A26898" s="4">
        <v>44963</v>
      </c>
      <c r="B26898" t="s">
        <v>27</v>
      </c>
      <c r="C26898">
        <v>2637.6</v>
      </c>
      <c r="D26898">
        <v>1697446</v>
      </c>
    </row>
    <row r="26899" spans="1:4" x14ac:dyDescent="0.25">
      <c r="A26899" s="4">
        <v>44964</v>
      </c>
      <c r="B26899" t="s">
        <v>27</v>
      </c>
      <c r="C26899">
        <v>2601.1999999999998</v>
      </c>
      <c r="D26899">
        <v>1495745</v>
      </c>
    </row>
    <row r="26900" spans="1:4" x14ac:dyDescent="0.25">
      <c r="A26900" s="4">
        <v>44965</v>
      </c>
      <c r="B26900" t="s">
        <v>27</v>
      </c>
      <c r="C26900">
        <v>2582.8000000000002</v>
      </c>
      <c r="D26900">
        <v>1061956</v>
      </c>
    </row>
    <row r="26901" spans="1:4" x14ac:dyDescent="0.25">
      <c r="A26901" s="4">
        <v>44966</v>
      </c>
      <c r="B26901" t="s">
        <v>27</v>
      </c>
      <c r="C26901">
        <v>2586.6999999999998</v>
      </c>
      <c r="D26901">
        <v>1102484</v>
      </c>
    </row>
    <row r="26902" spans="1:4" x14ac:dyDescent="0.25">
      <c r="A26902" s="4">
        <v>44967</v>
      </c>
      <c r="B26902" t="s">
        <v>27</v>
      </c>
      <c r="C26902">
        <v>2577.5</v>
      </c>
      <c r="D26902">
        <v>1523011</v>
      </c>
    </row>
    <row r="26903" spans="1:4" x14ac:dyDescent="0.25">
      <c r="A26903" s="4">
        <v>44970</v>
      </c>
      <c r="B26903" t="s">
        <v>27</v>
      </c>
      <c r="C26903">
        <v>2581</v>
      </c>
      <c r="D26903">
        <v>1146525</v>
      </c>
    </row>
    <row r="26904" spans="1:4" x14ac:dyDescent="0.25">
      <c r="A26904" s="4">
        <v>44971</v>
      </c>
      <c r="B26904" t="s">
        <v>27</v>
      </c>
      <c r="C26904">
        <v>2579.6</v>
      </c>
      <c r="D26904">
        <v>1944364</v>
      </c>
    </row>
    <row r="26905" spans="1:4" x14ac:dyDescent="0.25">
      <c r="A26905" s="4">
        <v>44972</v>
      </c>
      <c r="B26905" t="s">
        <v>27</v>
      </c>
      <c r="C26905">
        <v>2548.4499999999998</v>
      </c>
      <c r="D26905">
        <v>2009134</v>
      </c>
    </row>
    <row r="26906" spans="1:4" x14ac:dyDescent="0.25">
      <c r="A26906" s="4">
        <v>44973</v>
      </c>
      <c r="B26906" t="s">
        <v>27</v>
      </c>
      <c r="C26906">
        <v>2527.1</v>
      </c>
      <c r="D26906">
        <v>1982857</v>
      </c>
    </row>
    <row r="26907" spans="1:4" x14ac:dyDescent="0.25">
      <c r="A26907" s="4">
        <v>44974</v>
      </c>
      <c r="B26907" t="s">
        <v>27</v>
      </c>
      <c r="C26907">
        <v>2515.5</v>
      </c>
      <c r="D26907">
        <v>1395341</v>
      </c>
    </row>
    <row r="26908" spans="1:4" x14ac:dyDescent="0.25">
      <c r="A26908" s="4">
        <v>44977</v>
      </c>
      <c r="B26908" t="s">
        <v>27</v>
      </c>
      <c r="C26908">
        <v>2511.4499999999998</v>
      </c>
      <c r="D26908">
        <v>632091</v>
      </c>
    </row>
    <row r="26909" spans="1:4" x14ac:dyDescent="0.25">
      <c r="A26909" s="4">
        <v>44978</v>
      </c>
      <c r="B26909" t="s">
        <v>27</v>
      </c>
      <c r="C26909">
        <v>2516.15</v>
      </c>
      <c r="D26909">
        <v>862797</v>
      </c>
    </row>
    <row r="26910" spans="1:4" x14ac:dyDescent="0.25">
      <c r="A26910" s="4">
        <v>44979</v>
      </c>
      <c r="B26910" t="s">
        <v>27</v>
      </c>
      <c r="C26910">
        <v>2494.0500000000002</v>
      </c>
      <c r="D26910">
        <v>885515</v>
      </c>
    </row>
    <row r="26911" spans="1:4" x14ac:dyDescent="0.25">
      <c r="A26911" s="4">
        <v>44980</v>
      </c>
      <c r="B26911" t="s">
        <v>27</v>
      </c>
      <c r="C26911">
        <v>2490.65</v>
      </c>
      <c r="D26911">
        <v>757215</v>
      </c>
    </row>
    <row r="26912" spans="1:4" x14ac:dyDescent="0.25">
      <c r="A26912" s="4">
        <v>44981</v>
      </c>
      <c r="B26912" t="s">
        <v>27</v>
      </c>
      <c r="C26912">
        <v>2484.1999999999998</v>
      </c>
      <c r="D26912">
        <v>732783</v>
      </c>
    </row>
    <row r="26913" spans="1:4" x14ac:dyDescent="0.25">
      <c r="A26913" s="4">
        <v>44984</v>
      </c>
      <c r="B26913" t="s">
        <v>27</v>
      </c>
      <c r="C26913">
        <v>2468.15</v>
      </c>
      <c r="D26913">
        <v>853991</v>
      </c>
    </row>
    <row r="26914" spans="1:4" x14ac:dyDescent="0.25">
      <c r="A26914" s="4">
        <v>44985</v>
      </c>
      <c r="B26914" t="s">
        <v>27</v>
      </c>
      <c r="C26914">
        <v>2460.65</v>
      </c>
      <c r="D26914">
        <v>1780454</v>
      </c>
    </row>
    <row r="26915" spans="1:4" x14ac:dyDescent="0.25">
      <c r="A26915" s="4">
        <v>44986</v>
      </c>
      <c r="B26915" t="s">
        <v>27</v>
      </c>
      <c r="C26915">
        <v>2466.25</v>
      </c>
      <c r="D26915">
        <v>967339</v>
      </c>
    </row>
    <row r="26916" spans="1:4" x14ac:dyDescent="0.25">
      <c r="A26916" s="4">
        <v>44987</v>
      </c>
      <c r="B26916" t="s">
        <v>27</v>
      </c>
      <c r="C26916">
        <v>2455.35</v>
      </c>
      <c r="D26916">
        <v>827174</v>
      </c>
    </row>
    <row r="26917" spans="1:4" x14ac:dyDescent="0.25">
      <c r="A26917" s="4">
        <v>44988</v>
      </c>
      <c r="B26917" t="s">
        <v>27</v>
      </c>
      <c r="C26917">
        <v>2471</v>
      </c>
      <c r="D26917">
        <v>1176008</v>
      </c>
    </row>
    <row r="26918" spans="1:4" x14ac:dyDescent="0.25">
      <c r="A26918" s="4">
        <v>44991</v>
      </c>
      <c r="B26918" t="s">
        <v>27</v>
      </c>
      <c r="C26918">
        <v>2484.85</v>
      </c>
      <c r="D26918">
        <v>1214503</v>
      </c>
    </row>
    <row r="26919" spans="1:4" x14ac:dyDescent="0.25">
      <c r="A26919" s="4">
        <v>44993</v>
      </c>
      <c r="B26919" t="s">
        <v>27</v>
      </c>
      <c r="C26919">
        <v>2485.1</v>
      </c>
      <c r="D26919">
        <v>1448340</v>
      </c>
    </row>
    <row r="26920" spans="1:4" x14ac:dyDescent="0.25">
      <c r="A26920" s="4">
        <v>44994</v>
      </c>
      <c r="B26920" t="s">
        <v>27</v>
      </c>
      <c r="C26920">
        <v>2461.4</v>
      </c>
      <c r="D26920">
        <v>1038910</v>
      </c>
    </row>
    <row r="26921" spans="1:4" x14ac:dyDescent="0.25">
      <c r="A26921" s="4">
        <v>44995</v>
      </c>
      <c r="B26921" t="s">
        <v>27</v>
      </c>
      <c r="C26921">
        <v>2465.4499999999998</v>
      </c>
      <c r="D26921">
        <v>772024</v>
      </c>
    </row>
    <row r="26922" spans="1:4" x14ac:dyDescent="0.25">
      <c r="A26922" s="4">
        <v>44998</v>
      </c>
      <c r="B26922" t="s">
        <v>27</v>
      </c>
      <c r="C26922">
        <v>2455.1</v>
      </c>
      <c r="D26922">
        <v>1314549</v>
      </c>
    </row>
    <row r="26923" spans="1:4" x14ac:dyDescent="0.25">
      <c r="A26923" s="4">
        <v>44999</v>
      </c>
      <c r="B26923" t="s">
        <v>27</v>
      </c>
      <c r="C26923">
        <v>2442.4499999999998</v>
      </c>
      <c r="D26923">
        <v>1250763</v>
      </c>
    </row>
    <row r="26924" spans="1:4" x14ac:dyDescent="0.25">
      <c r="A26924" s="4">
        <v>45000</v>
      </c>
      <c r="B26924" t="s">
        <v>27</v>
      </c>
      <c r="C26924">
        <v>2406.1</v>
      </c>
      <c r="D26924">
        <v>1738040</v>
      </c>
    </row>
    <row r="26925" spans="1:4" x14ac:dyDescent="0.25">
      <c r="A26925" s="4">
        <v>45001</v>
      </c>
      <c r="B26925" t="s">
        <v>27</v>
      </c>
      <c r="C26925">
        <v>2459.35</v>
      </c>
      <c r="D26925">
        <v>1628035</v>
      </c>
    </row>
    <row r="26926" spans="1:4" x14ac:dyDescent="0.25">
      <c r="A26926" s="4">
        <v>45002</v>
      </c>
      <c r="B26926" t="s">
        <v>27</v>
      </c>
      <c r="C26926">
        <v>2447.4</v>
      </c>
      <c r="D26926">
        <v>2127178</v>
      </c>
    </row>
    <row r="26927" spans="1:4" x14ac:dyDescent="0.25">
      <c r="A26927" s="4">
        <v>45005</v>
      </c>
      <c r="B26927" t="s">
        <v>27</v>
      </c>
      <c r="C26927">
        <v>2511.1999999999998</v>
      </c>
      <c r="D26927">
        <v>1561128</v>
      </c>
    </row>
    <row r="26928" spans="1:4" x14ac:dyDescent="0.25">
      <c r="A26928" s="4">
        <v>45006</v>
      </c>
      <c r="B26928" t="s">
        <v>27</v>
      </c>
      <c r="C26928">
        <v>2462.6</v>
      </c>
      <c r="D26928">
        <v>1595161</v>
      </c>
    </row>
    <row r="26929" spans="1:4" x14ac:dyDescent="0.25">
      <c r="A26929" s="4">
        <v>45007</v>
      </c>
      <c r="B26929" t="s">
        <v>27</v>
      </c>
      <c r="C26929">
        <v>2476.35</v>
      </c>
      <c r="D26929">
        <v>1063244</v>
      </c>
    </row>
    <row r="26930" spans="1:4" x14ac:dyDescent="0.25">
      <c r="A26930" s="4">
        <v>45008</v>
      </c>
      <c r="B26930" t="s">
        <v>27</v>
      </c>
      <c r="C26930">
        <v>2485.1</v>
      </c>
      <c r="D26930">
        <v>1578627</v>
      </c>
    </row>
    <row r="26931" spans="1:4" x14ac:dyDescent="0.25">
      <c r="A26931" s="4">
        <v>45009</v>
      </c>
      <c r="B26931" t="s">
        <v>27</v>
      </c>
      <c r="C26931">
        <v>2480.8000000000002</v>
      </c>
      <c r="D26931">
        <v>1449326</v>
      </c>
    </row>
    <row r="26932" spans="1:4" x14ac:dyDescent="0.25">
      <c r="A26932" s="4">
        <v>45012</v>
      </c>
      <c r="B26932" t="s">
        <v>27</v>
      </c>
      <c r="C26932">
        <v>2499</v>
      </c>
      <c r="D26932">
        <v>1387736</v>
      </c>
    </row>
    <row r="26933" spans="1:4" x14ac:dyDescent="0.25">
      <c r="A26933" s="4">
        <v>45013</v>
      </c>
      <c r="B26933" t="s">
        <v>27</v>
      </c>
      <c r="C26933">
        <v>2482.8000000000002</v>
      </c>
      <c r="D26933">
        <v>1412387</v>
      </c>
    </row>
    <row r="26934" spans="1:4" x14ac:dyDescent="0.25">
      <c r="A26934" s="4">
        <v>45014</v>
      </c>
      <c r="B26934" t="s">
        <v>27</v>
      </c>
      <c r="C26934">
        <v>2530.85</v>
      </c>
      <c r="D26934">
        <v>2613254</v>
      </c>
    </row>
    <row r="26935" spans="1:4" x14ac:dyDescent="0.25">
      <c r="A26935" s="4">
        <v>45016</v>
      </c>
      <c r="B26935" t="s">
        <v>27</v>
      </c>
      <c r="C26935">
        <v>2560.35</v>
      </c>
      <c r="D26935">
        <v>2146167</v>
      </c>
    </row>
    <row r="26936" spans="1:4" x14ac:dyDescent="0.25">
      <c r="A26936" s="4">
        <v>45019</v>
      </c>
      <c r="B26936" t="s">
        <v>27</v>
      </c>
      <c r="C26936">
        <v>2536.1</v>
      </c>
      <c r="D26936">
        <v>918048</v>
      </c>
    </row>
    <row r="26937" spans="1:4" x14ac:dyDescent="0.25">
      <c r="A26937" s="4">
        <v>45021</v>
      </c>
      <c r="B26937" t="s">
        <v>27</v>
      </c>
      <c r="C26937">
        <v>2582.75</v>
      </c>
      <c r="D26937">
        <v>1489612</v>
      </c>
    </row>
    <row r="26938" spans="1:4" x14ac:dyDescent="0.25">
      <c r="A26938" s="4">
        <v>45022</v>
      </c>
      <c r="B26938" t="s">
        <v>27</v>
      </c>
      <c r="C26938">
        <v>2565.25</v>
      </c>
      <c r="D26938">
        <v>797414</v>
      </c>
    </row>
    <row r="26939" spans="1:4" x14ac:dyDescent="0.25">
      <c r="A26939" s="4">
        <v>45026</v>
      </c>
      <c r="B26939" t="s">
        <v>27</v>
      </c>
      <c r="C26939">
        <v>2532.15</v>
      </c>
      <c r="D26939">
        <v>853322</v>
      </c>
    </row>
    <row r="26940" spans="1:4" x14ac:dyDescent="0.25">
      <c r="A26940" s="4">
        <v>45027</v>
      </c>
      <c r="B26940" t="s">
        <v>27</v>
      </c>
      <c r="C26940">
        <v>2547.75</v>
      </c>
      <c r="D26940">
        <v>913184</v>
      </c>
    </row>
    <row r="26941" spans="1:4" x14ac:dyDescent="0.25">
      <c r="A26941" s="4">
        <v>45028</v>
      </c>
      <c r="B26941" t="s">
        <v>27</v>
      </c>
      <c r="C26941">
        <v>2528.9499999999998</v>
      </c>
      <c r="D26941">
        <v>1109809</v>
      </c>
    </row>
    <row r="26942" spans="1:4" x14ac:dyDescent="0.25">
      <c r="A26942" s="4">
        <v>45029</v>
      </c>
      <c r="B26942" t="s">
        <v>27</v>
      </c>
      <c r="C26942">
        <v>2536.1999999999998</v>
      </c>
      <c r="D26942">
        <v>1261711</v>
      </c>
    </row>
    <row r="26943" spans="1:4" x14ac:dyDescent="0.25">
      <c r="A26943" s="4">
        <v>45033</v>
      </c>
      <c r="B26943" t="s">
        <v>27</v>
      </c>
      <c r="C26943">
        <v>2551.85</v>
      </c>
      <c r="D26943">
        <v>1566977</v>
      </c>
    </row>
    <row r="26944" spans="1:4" x14ac:dyDescent="0.25">
      <c r="A26944" s="4">
        <v>45034</v>
      </c>
      <c r="B26944" t="s">
        <v>27</v>
      </c>
      <c r="C26944">
        <v>2541.0500000000002</v>
      </c>
      <c r="D26944">
        <v>1474786</v>
      </c>
    </row>
    <row r="26945" spans="1:4" x14ac:dyDescent="0.25">
      <c r="A26945" s="4">
        <v>45035</v>
      </c>
      <c r="B26945" t="s">
        <v>27</v>
      </c>
      <c r="C26945">
        <v>2531.6</v>
      </c>
      <c r="D26945">
        <v>1320243</v>
      </c>
    </row>
    <row r="26946" spans="1:4" x14ac:dyDescent="0.25">
      <c r="A26946" s="4">
        <v>45036</v>
      </c>
      <c r="B26946" t="s">
        <v>27</v>
      </c>
      <c r="C26946">
        <v>2492.6</v>
      </c>
      <c r="D26946">
        <v>1401364</v>
      </c>
    </row>
    <row r="26947" spans="1:4" x14ac:dyDescent="0.25">
      <c r="A26947" s="4">
        <v>45037</v>
      </c>
      <c r="B26947" t="s">
        <v>27</v>
      </c>
      <c r="C26947">
        <v>2497.9499999999998</v>
      </c>
      <c r="D26947">
        <v>1206288</v>
      </c>
    </row>
    <row r="26948" spans="1:4" x14ac:dyDescent="0.25">
      <c r="A26948" s="4">
        <v>45040</v>
      </c>
      <c r="B26948" t="s">
        <v>27</v>
      </c>
      <c r="C26948">
        <v>2499.75</v>
      </c>
      <c r="D26948">
        <v>1735797</v>
      </c>
    </row>
    <row r="26949" spans="1:4" x14ac:dyDescent="0.25">
      <c r="A26949" s="4">
        <v>45041</v>
      </c>
      <c r="B26949" t="s">
        <v>27</v>
      </c>
      <c r="C26949">
        <v>2490.4499999999998</v>
      </c>
      <c r="D26949">
        <v>1701098</v>
      </c>
    </row>
    <row r="26950" spans="1:4" x14ac:dyDescent="0.25">
      <c r="A26950" s="4">
        <v>45042</v>
      </c>
      <c r="B26950" t="s">
        <v>27</v>
      </c>
      <c r="C26950">
        <v>2510.8000000000002</v>
      </c>
      <c r="D26950">
        <v>1245903</v>
      </c>
    </row>
    <row r="26951" spans="1:4" x14ac:dyDescent="0.25">
      <c r="A26951" s="4">
        <v>45043</v>
      </c>
      <c r="B26951" t="s">
        <v>27</v>
      </c>
      <c r="C26951">
        <v>2468.9499999999998</v>
      </c>
      <c r="D26951">
        <v>2743893</v>
      </c>
    </row>
    <row r="26952" spans="1:4" x14ac:dyDescent="0.25">
      <c r="A26952" s="4">
        <v>45044</v>
      </c>
      <c r="B26952" t="s">
        <v>27</v>
      </c>
      <c r="C26952">
        <v>2457.3000000000002</v>
      </c>
      <c r="D26952">
        <v>3761927</v>
      </c>
    </row>
    <row r="26953" spans="1:4" x14ac:dyDescent="0.25">
      <c r="A26953" s="4">
        <v>45048</v>
      </c>
      <c r="B26953" t="s">
        <v>27</v>
      </c>
      <c r="C26953">
        <v>2451.6999999999998</v>
      </c>
      <c r="D26953">
        <v>1760370</v>
      </c>
    </row>
    <row r="26954" spans="1:4" x14ac:dyDescent="0.25">
      <c r="A26954" s="4">
        <v>45049</v>
      </c>
      <c r="B26954" t="s">
        <v>27</v>
      </c>
      <c r="C26954">
        <v>2486</v>
      </c>
      <c r="D26954">
        <v>1258140</v>
      </c>
    </row>
    <row r="26955" spans="1:4" x14ac:dyDescent="0.25">
      <c r="A26955" s="4">
        <v>45050</v>
      </c>
      <c r="B26955" t="s">
        <v>27</v>
      </c>
      <c r="C26955">
        <v>2506.75</v>
      </c>
      <c r="D26955">
        <v>1150227</v>
      </c>
    </row>
    <row r="26956" spans="1:4" x14ac:dyDescent="0.25">
      <c r="A26956" s="4">
        <v>45051</v>
      </c>
      <c r="B26956" t="s">
        <v>27</v>
      </c>
      <c r="C26956">
        <v>2500.75</v>
      </c>
      <c r="D26956">
        <v>1354871</v>
      </c>
    </row>
    <row r="26957" spans="1:4" x14ac:dyDescent="0.25">
      <c r="A26957" s="4">
        <v>45054</v>
      </c>
      <c r="B26957" t="s">
        <v>27</v>
      </c>
      <c r="C26957">
        <v>2516.3000000000002</v>
      </c>
      <c r="D26957">
        <v>972810</v>
      </c>
    </row>
    <row r="26958" spans="1:4" x14ac:dyDescent="0.25">
      <c r="A26958" s="4">
        <v>45055</v>
      </c>
      <c r="B26958" t="s">
        <v>27</v>
      </c>
      <c r="C26958">
        <v>2515.8000000000002</v>
      </c>
      <c r="D26958">
        <v>1651327</v>
      </c>
    </row>
    <row r="26959" spans="1:4" x14ac:dyDescent="0.25">
      <c r="A26959" s="4">
        <v>45056</v>
      </c>
      <c r="B26959" t="s">
        <v>27</v>
      </c>
      <c r="C26959">
        <v>2522.6999999999998</v>
      </c>
      <c r="D26959">
        <v>2025658</v>
      </c>
    </row>
    <row r="26960" spans="1:4" x14ac:dyDescent="0.25">
      <c r="A26960" s="4">
        <v>45057</v>
      </c>
      <c r="B26960" t="s">
        <v>27</v>
      </c>
      <c r="C26960">
        <v>2592.4</v>
      </c>
      <c r="D26960">
        <v>1749356</v>
      </c>
    </row>
    <row r="26961" spans="1:4" x14ac:dyDescent="0.25">
      <c r="A26961" s="4">
        <v>45058</v>
      </c>
      <c r="B26961" t="s">
        <v>27</v>
      </c>
      <c r="C26961">
        <v>2623.4</v>
      </c>
      <c r="D26961">
        <v>2170011</v>
      </c>
    </row>
    <row r="26962" spans="1:4" x14ac:dyDescent="0.25">
      <c r="A26962" s="4">
        <v>45061</v>
      </c>
      <c r="B26962" t="s">
        <v>27</v>
      </c>
      <c r="C26962">
        <v>2662.25</v>
      </c>
      <c r="D26962">
        <v>1561055</v>
      </c>
    </row>
    <row r="26963" spans="1:4" x14ac:dyDescent="0.25">
      <c r="A26963" s="4">
        <v>45062</v>
      </c>
      <c r="B26963" t="s">
        <v>27</v>
      </c>
      <c r="C26963">
        <v>2675.9</v>
      </c>
      <c r="D26963">
        <v>1477905</v>
      </c>
    </row>
    <row r="26964" spans="1:4" x14ac:dyDescent="0.25">
      <c r="A26964" s="4">
        <v>45063</v>
      </c>
      <c r="B26964" t="s">
        <v>27</v>
      </c>
      <c r="C26964">
        <v>2661.75</v>
      </c>
      <c r="D26964">
        <v>839404</v>
      </c>
    </row>
    <row r="26965" spans="1:4" x14ac:dyDescent="0.25">
      <c r="A26965" s="4">
        <v>45064</v>
      </c>
      <c r="B26965" t="s">
        <v>27</v>
      </c>
      <c r="C26965">
        <v>2627.55</v>
      </c>
      <c r="D26965">
        <v>1434067</v>
      </c>
    </row>
    <row r="26966" spans="1:4" x14ac:dyDescent="0.25">
      <c r="A26966" s="4">
        <v>45065</v>
      </c>
      <c r="B26966" t="s">
        <v>27</v>
      </c>
      <c r="C26966">
        <v>2641.45</v>
      </c>
      <c r="D26966">
        <v>1174757</v>
      </c>
    </row>
    <row r="26967" spans="1:4" x14ac:dyDescent="0.25">
      <c r="A26967" s="4">
        <v>45068</v>
      </c>
      <c r="B26967" t="s">
        <v>27</v>
      </c>
      <c r="C26967">
        <v>2638.1</v>
      </c>
      <c r="D26967">
        <v>768232</v>
      </c>
    </row>
    <row r="26968" spans="1:4" x14ac:dyDescent="0.25">
      <c r="A26968" s="4">
        <v>45069</v>
      </c>
      <c r="B26968" t="s">
        <v>27</v>
      </c>
      <c r="C26968">
        <v>2628.3</v>
      </c>
      <c r="D26968">
        <v>703864</v>
      </c>
    </row>
    <row r="26969" spans="1:4" x14ac:dyDescent="0.25">
      <c r="A26969" s="4">
        <v>45070</v>
      </c>
      <c r="B26969" t="s">
        <v>27</v>
      </c>
      <c r="C26969">
        <v>2614.9499999999998</v>
      </c>
      <c r="D26969">
        <v>628872</v>
      </c>
    </row>
    <row r="26970" spans="1:4" x14ac:dyDescent="0.25">
      <c r="A26970" s="4">
        <v>45071</v>
      </c>
      <c r="B26970" t="s">
        <v>27</v>
      </c>
      <c r="C26970">
        <v>2597.25</v>
      </c>
      <c r="D26970">
        <v>1072231</v>
      </c>
    </row>
    <row r="26971" spans="1:4" x14ac:dyDescent="0.25">
      <c r="A26971" s="4">
        <v>45072</v>
      </c>
      <c r="B26971" t="s">
        <v>27</v>
      </c>
      <c r="C26971">
        <v>2652.35</v>
      </c>
      <c r="D26971">
        <v>947073</v>
      </c>
    </row>
    <row r="26972" spans="1:4" x14ac:dyDescent="0.25">
      <c r="A26972" s="4">
        <v>45075</v>
      </c>
      <c r="B26972" t="s">
        <v>27</v>
      </c>
      <c r="C26972">
        <v>2650.3</v>
      </c>
      <c r="D26972">
        <v>698267</v>
      </c>
    </row>
    <row r="26973" spans="1:4" x14ac:dyDescent="0.25">
      <c r="A26973" s="4">
        <v>45076</v>
      </c>
      <c r="B26973" t="s">
        <v>27</v>
      </c>
      <c r="C26973">
        <v>2656.55</v>
      </c>
      <c r="D26973">
        <v>948051</v>
      </c>
    </row>
    <row r="26974" spans="1:4" x14ac:dyDescent="0.25">
      <c r="A26974" s="4">
        <v>45077</v>
      </c>
      <c r="B26974" t="s">
        <v>27</v>
      </c>
      <c r="C26974">
        <v>2667.55</v>
      </c>
      <c r="D26974">
        <v>3388305</v>
      </c>
    </row>
    <row r="26975" spans="1:4" x14ac:dyDescent="0.25">
      <c r="A26975" s="4">
        <v>45078</v>
      </c>
      <c r="B26975" t="s">
        <v>27</v>
      </c>
      <c r="C26975">
        <v>2697.9</v>
      </c>
      <c r="D26975">
        <v>1541080</v>
      </c>
    </row>
    <row r="26976" spans="1:4" x14ac:dyDescent="0.25">
      <c r="A26976" s="4">
        <v>45079</v>
      </c>
      <c r="B26976" t="s">
        <v>27</v>
      </c>
      <c r="C26976">
        <v>2716.7</v>
      </c>
      <c r="D26976">
        <v>1509260</v>
      </c>
    </row>
    <row r="26977" spans="1:4" x14ac:dyDescent="0.25">
      <c r="A26977" s="4">
        <v>45082</v>
      </c>
      <c r="B26977" t="s">
        <v>27</v>
      </c>
      <c r="C26977">
        <v>2695.8</v>
      </c>
      <c r="D26977">
        <v>1000190</v>
      </c>
    </row>
    <row r="26978" spans="1:4" x14ac:dyDescent="0.25">
      <c r="A26978" s="4">
        <v>45083</v>
      </c>
      <c r="B26978" t="s">
        <v>27</v>
      </c>
      <c r="C26978">
        <v>2691.15</v>
      </c>
      <c r="D26978">
        <v>655372</v>
      </c>
    </row>
    <row r="26979" spans="1:4" x14ac:dyDescent="0.25">
      <c r="A26979" s="4">
        <v>45084</v>
      </c>
      <c r="B26979" t="s">
        <v>27</v>
      </c>
      <c r="C26979">
        <v>2716.2</v>
      </c>
      <c r="D26979">
        <v>1428490</v>
      </c>
    </row>
    <row r="26980" spans="1:4" x14ac:dyDescent="0.25">
      <c r="A26980" s="4">
        <v>45085</v>
      </c>
      <c r="B26980" t="s">
        <v>27</v>
      </c>
      <c r="C26980">
        <v>2679.9</v>
      </c>
      <c r="D26980">
        <v>923536</v>
      </c>
    </row>
    <row r="26981" spans="1:4" x14ac:dyDescent="0.25">
      <c r="A26981" s="4">
        <v>45086</v>
      </c>
      <c r="B26981" t="s">
        <v>27</v>
      </c>
      <c r="C26981">
        <v>2636.2</v>
      </c>
      <c r="D26981">
        <v>1413808</v>
      </c>
    </row>
    <row r="26982" spans="1:4" x14ac:dyDescent="0.25">
      <c r="A26982" s="4">
        <v>45089</v>
      </c>
      <c r="B26982" t="s">
        <v>27</v>
      </c>
      <c r="C26982">
        <v>2643.45</v>
      </c>
      <c r="D26982">
        <v>775484</v>
      </c>
    </row>
    <row r="26983" spans="1:4" x14ac:dyDescent="0.25">
      <c r="A26983" s="4">
        <v>45090</v>
      </c>
      <c r="B26983" t="s">
        <v>27</v>
      </c>
      <c r="C26983">
        <v>2675.9</v>
      </c>
      <c r="D26983">
        <v>1787924</v>
      </c>
    </row>
    <row r="26984" spans="1:4" x14ac:dyDescent="0.25">
      <c r="A26984" s="4">
        <v>45091</v>
      </c>
      <c r="B26984" t="s">
        <v>27</v>
      </c>
      <c r="C26984">
        <v>2698.75</v>
      </c>
      <c r="D26984">
        <v>1536248</v>
      </c>
    </row>
    <row r="26985" spans="1:4" x14ac:dyDescent="0.25">
      <c r="A26985" s="4">
        <v>45092</v>
      </c>
      <c r="B26985" t="s">
        <v>27</v>
      </c>
      <c r="C26985">
        <v>2689.7</v>
      </c>
      <c r="D26985">
        <v>1830192</v>
      </c>
    </row>
    <row r="26986" spans="1:4" x14ac:dyDescent="0.25">
      <c r="A26986" s="4">
        <v>45093</v>
      </c>
      <c r="B26986" t="s">
        <v>27</v>
      </c>
      <c r="C26986">
        <v>2715.65</v>
      </c>
      <c r="D26986">
        <v>1748145</v>
      </c>
    </row>
    <row r="26987" spans="1:4" x14ac:dyDescent="0.25">
      <c r="A26987" s="4">
        <v>45096</v>
      </c>
      <c r="B26987" t="s">
        <v>27</v>
      </c>
      <c r="C26987">
        <v>2683.25</v>
      </c>
      <c r="D26987">
        <v>1068263</v>
      </c>
    </row>
    <row r="26988" spans="1:4" x14ac:dyDescent="0.25">
      <c r="A26988" s="4">
        <v>45097</v>
      </c>
      <c r="B26988" t="s">
        <v>27</v>
      </c>
      <c r="C26988">
        <v>2676.1</v>
      </c>
      <c r="D26988">
        <v>1129279</v>
      </c>
    </row>
    <row r="26989" spans="1:4" x14ac:dyDescent="0.25">
      <c r="A26989" s="4">
        <v>45098</v>
      </c>
      <c r="B26989" t="s">
        <v>27</v>
      </c>
      <c r="C26989">
        <v>2676.6</v>
      </c>
      <c r="D26989">
        <v>1201840</v>
      </c>
    </row>
    <row r="26990" spans="1:4" x14ac:dyDescent="0.25">
      <c r="A26990" s="4">
        <v>45099</v>
      </c>
      <c r="B26990" t="s">
        <v>27</v>
      </c>
      <c r="C26990">
        <v>2654.35</v>
      </c>
      <c r="D26990">
        <v>830052</v>
      </c>
    </row>
    <row r="26991" spans="1:4" x14ac:dyDescent="0.25">
      <c r="A26991" s="4">
        <v>45100</v>
      </c>
      <c r="B26991" t="s">
        <v>27</v>
      </c>
      <c r="C26991">
        <v>2641.6</v>
      </c>
      <c r="D26991">
        <v>991214</v>
      </c>
    </row>
    <row r="26992" spans="1:4" x14ac:dyDescent="0.25">
      <c r="A26992" s="4">
        <v>45103</v>
      </c>
      <c r="B26992" t="s">
        <v>27</v>
      </c>
      <c r="C26992">
        <v>2652.1</v>
      </c>
      <c r="D26992">
        <v>758700</v>
      </c>
    </row>
    <row r="26993" spans="1:4" x14ac:dyDescent="0.25">
      <c r="A26993" s="4">
        <v>45104</v>
      </c>
      <c r="B26993" t="s">
        <v>27</v>
      </c>
      <c r="C26993">
        <v>2651.35</v>
      </c>
      <c r="D26993">
        <v>687747</v>
      </c>
    </row>
    <row r="26994" spans="1:4" x14ac:dyDescent="0.25">
      <c r="A26994" s="4">
        <v>45105</v>
      </c>
      <c r="B26994" t="s">
        <v>27</v>
      </c>
      <c r="C26994">
        <v>2661.25</v>
      </c>
      <c r="D26994">
        <v>1397573</v>
      </c>
    </row>
    <row r="26995" spans="1:4" x14ac:dyDescent="0.25">
      <c r="A26995" s="4">
        <v>45107</v>
      </c>
      <c r="B26995" t="s">
        <v>27</v>
      </c>
      <c r="C26995">
        <v>2678.15</v>
      </c>
      <c r="D26995">
        <v>1160181</v>
      </c>
    </row>
    <row r="26996" spans="1:4" x14ac:dyDescent="0.25">
      <c r="A26996" s="4">
        <v>45110</v>
      </c>
      <c r="B26996" t="s">
        <v>27</v>
      </c>
      <c r="C26996">
        <v>2701.05</v>
      </c>
      <c r="D26996">
        <v>980665</v>
      </c>
    </row>
    <row r="26997" spans="1:4" x14ac:dyDescent="0.25">
      <c r="A26997" s="4">
        <v>45111</v>
      </c>
      <c r="B26997" t="s">
        <v>27</v>
      </c>
      <c r="C26997">
        <v>2700</v>
      </c>
      <c r="D26997">
        <v>721907</v>
      </c>
    </row>
    <row r="26998" spans="1:4" x14ac:dyDescent="0.25">
      <c r="A26998" s="4">
        <v>45112</v>
      </c>
      <c r="B26998" t="s">
        <v>27</v>
      </c>
      <c r="C26998">
        <v>2755.85</v>
      </c>
      <c r="D26998">
        <v>1717547</v>
      </c>
    </row>
    <row r="26999" spans="1:4" x14ac:dyDescent="0.25">
      <c r="A26999" s="4">
        <v>45113</v>
      </c>
      <c r="B26999" t="s">
        <v>27</v>
      </c>
      <c r="C26999">
        <v>2757.1</v>
      </c>
      <c r="D26999">
        <v>1265020</v>
      </c>
    </row>
    <row r="27000" spans="1:4" x14ac:dyDescent="0.25">
      <c r="A27000" s="4">
        <v>45114</v>
      </c>
      <c r="B27000" t="s">
        <v>27</v>
      </c>
      <c r="C27000">
        <v>2698.1</v>
      </c>
      <c r="D27000">
        <v>1178930</v>
      </c>
    </row>
    <row r="27001" spans="1:4" x14ac:dyDescent="0.25">
      <c r="A27001" s="4">
        <v>45117</v>
      </c>
      <c r="B27001" t="s">
        <v>27</v>
      </c>
      <c r="C27001">
        <v>2656.55</v>
      </c>
      <c r="D27001">
        <v>1518183</v>
      </c>
    </row>
    <row r="27002" spans="1:4" x14ac:dyDescent="0.25">
      <c r="A27002" s="4">
        <v>45118</v>
      </c>
      <c r="B27002" t="s">
        <v>27</v>
      </c>
      <c r="C27002">
        <v>2684.5</v>
      </c>
      <c r="D27002">
        <v>2476367</v>
      </c>
    </row>
    <row r="27003" spans="1:4" x14ac:dyDescent="0.25">
      <c r="A27003" s="4">
        <v>45119</v>
      </c>
      <c r="B27003" t="s">
        <v>27</v>
      </c>
      <c r="C27003">
        <v>2673.65</v>
      </c>
      <c r="D27003">
        <v>2395826</v>
      </c>
    </row>
    <row r="27004" spans="1:4" x14ac:dyDescent="0.25">
      <c r="A27004" s="4">
        <v>45120</v>
      </c>
      <c r="B27004" t="s">
        <v>27</v>
      </c>
      <c r="C27004">
        <v>2654.7</v>
      </c>
      <c r="D27004">
        <v>1495067</v>
      </c>
    </row>
    <row r="27005" spans="1:4" x14ac:dyDescent="0.25">
      <c r="A27005" s="4">
        <v>45121</v>
      </c>
      <c r="B27005" t="s">
        <v>27</v>
      </c>
      <c r="C27005">
        <v>2676.9</v>
      </c>
      <c r="D27005">
        <v>1419016</v>
      </c>
    </row>
    <row r="27006" spans="1:4" x14ac:dyDescent="0.25">
      <c r="A27006" s="4">
        <v>45124</v>
      </c>
      <c r="B27006" t="s">
        <v>27</v>
      </c>
      <c r="C27006">
        <v>2681.7</v>
      </c>
      <c r="D27006">
        <v>912701</v>
      </c>
    </row>
    <row r="27007" spans="1:4" x14ac:dyDescent="0.25">
      <c r="A27007" s="4">
        <v>45125</v>
      </c>
      <c r="B27007" t="s">
        <v>27</v>
      </c>
      <c r="C27007">
        <v>2682.8</v>
      </c>
      <c r="D27007">
        <v>1215904</v>
      </c>
    </row>
    <row r="27008" spans="1:4" x14ac:dyDescent="0.25">
      <c r="A27008" s="4">
        <v>45126</v>
      </c>
      <c r="B27008" t="s">
        <v>27</v>
      </c>
      <c r="C27008">
        <v>2671.6</v>
      </c>
      <c r="D27008">
        <v>1166542</v>
      </c>
    </row>
    <row r="27009" spans="1:4" x14ac:dyDescent="0.25">
      <c r="A27009" s="4">
        <v>45127</v>
      </c>
      <c r="B27009" t="s">
        <v>27</v>
      </c>
      <c r="C27009">
        <v>2703.25</v>
      </c>
      <c r="D27009">
        <v>1430764</v>
      </c>
    </row>
    <row r="27010" spans="1:4" x14ac:dyDescent="0.25">
      <c r="A27010" s="4">
        <v>45128</v>
      </c>
      <c r="B27010" t="s">
        <v>27</v>
      </c>
      <c r="C27010">
        <v>2604</v>
      </c>
      <c r="D27010">
        <v>5198952</v>
      </c>
    </row>
    <row r="27011" spans="1:4" x14ac:dyDescent="0.25">
      <c r="A27011" s="4">
        <v>45131</v>
      </c>
      <c r="B27011" t="s">
        <v>27</v>
      </c>
      <c r="C27011">
        <v>2580.25</v>
      </c>
      <c r="D27011">
        <v>1777469</v>
      </c>
    </row>
    <row r="27012" spans="1:4" x14ac:dyDescent="0.25">
      <c r="A27012" s="4">
        <v>45132</v>
      </c>
      <c r="B27012" t="s">
        <v>27</v>
      </c>
      <c r="C27012">
        <v>2568.15</v>
      </c>
      <c r="D27012">
        <v>1653775</v>
      </c>
    </row>
    <row r="27013" spans="1:4" x14ac:dyDescent="0.25">
      <c r="A27013" s="4">
        <v>45133</v>
      </c>
      <c r="B27013" t="s">
        <v>27</v>
      </c>
      <c r="C27013">
        <v>2583.3000000000002</v>
      </c>
      <c r="D27013">
        <v>1300033</v>
      </c>
    </row>
    <row r="27014" spans="1:4" x14ac:dyDescent="0.25">
      <c r="A27014" s="4">
        <v>45134</v>
      </c>
      <c r="B27014" t="s">
        <v>27</v>
      </c>
      <c r="C27014">
        <v>2569.85</v>
      </c>
      <c r="D27014">
        <v>2276136</v>
      </c>
    </row>
    <row r="27015" spans="1:4" x14ac:dyDescent="0.25">
      <c r="A27015" s="4">
        <v>45135</v>
      </c>
      <c r="B27015" t="s">
        <v>27</v>
      </c>
      <c r="C27015">
        <v>2584.6</v>
      </c>
      <c r="D27015">
        <v>966450</v>
      </c>
    </row>
    <row r="27016" spans="1:4" x14ac:dyDescent="0.25">
      <c r="A27016" s="4">
        <v>45138</v>
      </c>
      <c r="B27016" t="s">
        <v>27</v>
      </c>
      <c r="C27016">
        <v>2560.8000000000002</v>
      </c>
      <c r="D27016">
        <v>2003252</v>
      </c>
    </row>
    <row r="27017" spans="1:4" x14ac:dyDescent="0.25">
      <c r="A27017" s="4">
        <v>45139</v>
      </c>
      <c r="B27017" t="s">
        <v>27</v>
      </c>
      <c r="C27017">
        <v>2551.1</v>
      </c>
      <c r="D27017">
        <v>1758897</v>
      </c>
    </row>
    <row r="27018" spans="1:4" x14ac:dyDescent="0.25">
      <c r="A27018" s="4">
        <v>45140</v>
      </c>
      <c r="B27018" t="s">
        <v>27</v>
      </c>
      <c r="C27018">
        <v>2568.9499999999998</v>
      </c>
      <c r="D27018">
        <v>2082908</v>
      </c>
    </row>
    <row r="27019" spans="1:4" x14ac:dyDescent="0.25">
      <c r="A27019" s="4">
        <v>45141</v>
      </c>
      <c r="B27019" t="s">
        <v>27</v>
      </c>
      <c r="C27019">
        <v>2551.3000000000002</v>
      </c>
      <c r="D27019">
        <v>1475310</v>
      </c>
    </row>
    <row r="27020" spans="1:4" x14ac:dyDescent="0.25">
      <c r="A27020" s="4">
        <v>45142</v>
      </c>
      <c r="B27020" t="s">
        <v>27</v>
      </c>
      <c r="C27020">
        <v>2546</v>
      </c>
      <c r="D27020">
        <v>1359318</v>
      </c>
    </row>
    <row r="27021" spans="1:4" x14ac:dyDescent="0.25">
      <c r="A27021" s="4">
        <v>45145</v>
      </c>
      <c r="B27021" t="s">
        <v>27</v>
      </c>
      <c r="C27021">
        <v>2569.1999999999998</v>
      </c>
      <c r="D27021">
        <v>803823</v>
      </c>
    </row>
    <row r="27022" spans="1:4" x14ac:dyDescent="0.25">
      <c r="A27022" s="4">
        <v>45146</v>
      </c>
      <c r="B27022" t="s">
        <v>27</v>
      </c>
      <c r="C27022">
        <v>2565.85</v>
      </c>
      <c r="D27022">
        <v>1002061</v>
      </c>
    </row>
    <row r="27023" spans="1:4" x14ac:dyDescent="0.25">
      <c r="A27023" s="4">
        <v>45147</v>
      </c>
      <c r="B27023" t="s">
        <v>27</v>
      </c>
      <c r="C27023">
        <v>2552.1999999999998</v>
      </c>
      <c r="D27023">
        <v>1212549</v>
      </c>
    </row>
    <row r="27024" spans="1:4" x14ac:dyDescent="0.25">
      <c r="A27024" s="4">
        <v>45148</v>
      </c>
      <c r="B27024" t="s">
        <v>27</v>
      </c>
      <c r="C27024">
        <v>2536.6999999999998</v>
      </c>
      <c r="D27024">
        <v>1313334</v>
      </c>
    </row>
    <row r="27025" spans="1:4" x14ac:dyDescent="0.25">
      <c r="A27025" s="4">
        <v>45149</v>
      </c>
      <c r="B27025" t="s">
        <v>27</v>
      </c>
      <c r="C27025">
        <v>2501.8000000000002</v>
      </c>
      <c r="D27025">
        <v>1472199</v>
      </c>
    </row>
    <row r="27026" spans="1:4" x14ac:dyDescent="0.25">
      <c r="A27026" s="4">
        <v>45152</v>
      </c>
      <c r="B27026" t="s">
        <v>27</v>
      </c>
      <c r="C27026">
        <v>2533.1</v>
      </c>
      <c r="D27026">
        <v>1060479</v>
      </c>
    </row>
    <row r="27027" spans="1:4" x14ac:dyDescent="0.25">
      <c r="A27027" s="4">
        <v>45154</v>
      </c>
      <c r="B27027" t="s">
        <v>27</v>
      </c>
      <c r="C27027">
        <v>2552.6</v>
      </c>
      <c r="D27027">
        <v>1155882</v>
      </c>
    </row>
    <row r="27028" spans="1:4" x14ac:dyDescent="0.25">
      <c r="A27028" s="4">
        <v>45155</v>
      </c>
      <c r="B27028" t="s">
        <v>27</v>
      </c>
      <c r="C27028">
        <v>2543.25</v>
      </c>
      <c r="D27028">
        <v>1532873</v>
      </c>
    </row>
    <row r="27029" spans="1:4" x14ac:dyDescent="0.25">
      <c r="A27029" s="4">
        <v>45156</v>
      </c>
      <c r="B27029" t="s">
        <v>27</v>
      </c>
      <c r="C27029">
        <v>2554.75</v>
      </c>
      <c r="D27029">
        <v>1970819</v>
      </c>
    </row>
    <row r="27030" spans="1:4" x14ac:dyDescent="0.25">
      <c r="A27030" s="4">
        <v>45159</v>
      </c>
      <c r="B27030" t="s">
        <v>27</v>
      </c>
      <c r="C27030">
        <v>2562.75</v>
      </c>
      <c r="D27030">
        <v>977004</v>
      </c>
    </row>
    <row r="27031" spans="1:4" x14ac:dyDescent="0.25">
      <c r="A27031" s="4">
        <v>45160</v>
      </c>
      <c r="B27031" t="s">
        <v>27</v>
      </c>
      <c r="C27031">
        <v>2565.8000000000002</v>
      </c>
      <c r="D27031">
        <v>960025</v>
      </c>
    </row>
    <row r="27032" spans="1:4" x14ac:dyDescent="0.25">
      <c r="A27032" s="4">
        <v>45161</v>
      </c>
      <c r="B27032" t="s">
        <v>27</v>
      </c>
      <c r="C27032">
        <v>2574.0500000000002</v>
      </c>
      <c r="D27032">
        <v>1136112</v>
      </c>
    </row>
    <row r="27033" spans="1:4" x14ac:dyDescent="0.25">
      <c r="A27033" s="4">
        <v>45162</v>
      </c>
      <c r="B27033" t="s">
        <v>27</v>
      </c>
      <c r="C27033">
        <v>2581.25</v>
      </c>
      <c r="D27033">
        <v>1143934</v>
      </c>
    </row>
    <row r="27034" spans="1:4" x14ac:dyDescent="0.25">
      <c r="A27034" s="4">
        <v>45163</v>
      </c>
      <c r="B27034" t="s">
        <v>27</v>
      </c>
      <c r="C27034">
        <v>2563.5500000000002</v>
      </c>
      <c r="D27034">
        <v>802955</v>
      </c>
    </row>
    <row r="27035" spans="1:4" x14ac:dyDescent="0.25">
      <c r="A27035" s="4">
        <v>45166</v>
      </c>
      <c r="B27035" t="s">
        <v>27</v>
      </c>
      <c r="C27035">
        <v>2555.6999999999998</v>
      </c>
      <c r="D27035">
        <v>619841</v>
      </c>
    </row>
    <row r="27036" spans="1:4" x14ac:dyDescent="0.25">
      <c r="A27036" s="4">
        <v>45167</v>
      </c>
      <c r="B27036" t="s">
        <v>27</v>
      </c>
      <c r="C27036">
        <v>2526.15</v>
      </c>
      <c r="D27036">
        <v>958564</v>
      </c>
    </row>
    <row r="27037" spans="1:4" x14ac:dyDescent="0.25">
      <c r="A27037" s="4">
        <v>45168</v>
      </c>
      <c r="B27037" t="s">
        <v>27</v>
      </c>
      <c r="C27037">
        <v>2531.9499999999998</v>
      </c>
      <c r="D27037">
        <v>1227377</v>
      </c>
    </row>
    <row r="27038" spans="1:4" x14ac:dyDescent="0.25">
      <c r="A27038" s="4">
        <v>45169</v>
      </c>
      <c r="B27038" t="s">
        <v>27</v>
      </c>
      <c r="C27038">
        <v>2505.0500000000002</v>
      </c>
      <c r="D27038">
        <v>3235414</v>
      </c>
    </row>
    <row r="27039" spans="1:4" x14ac:dyDescent="0.25">
      <c r="A27039" s="4">
        <v>45170</v>
      </c>
      <c r="B27039" t="s">
        <v>27</v>
      </c>
      <c r="C27039">
        <v>2504.8000000000002</v>
      </c>
      <c r="D27039">
        <v>813413</v>
      </c>
    </row>
    <row r="27040" spans="1:4" x14ac:dyDescent="0.25">
      <c r="A27040" s="4">
        <v>45173</v>
      </c>
      <c r="B27040" t="s">
        <v>27</v>
      </c>
      <c r="C27040">
        <v>2501.4</v>
      </c>
      <c r="D27040">
        <v>1143301</v>
      </c>
    </row>
    <row r="27041" spans="1:4" x14ac:dyDescent="0.25">
      <c r="A27041" s="4">
        <v>45174</v>
      </c>
      <c r="B27041" t="s">
        <v>27</v>
      </c>
      <c r="C27041">
        <v>2507.0500000000002</v>
      </c>
      <c r="D27041">
        <v>844088</v>
      </c>
    </row>
    <row r="27042" spans="1:4" x14ac:dyDescent="0.25">
      <c r="A27042" s="4">
        <v>45175</v>
      </c>
      <c r="B27042" t="s">
        <v>27</v>
      </c>
      <c r="C27042">
        <v>2523.5</v>
      </c>
      <c r="D27042">
        <v>1094146</v>
      </c>
    </row>
    <row r="27043" spans="1:4" x14ac:dyDescent="0.25">
      <c r="A27043" s="4">
        <v>45176</v>
      </c>
      <c r="B27043" t="s">
        <v>27</v>
      </c>
      <c r="C27043">
        <v>2507.4499999999998</v>
      </c>
      <c r="D27043">
        <v>1894798</v>
      </c>
    </row>
    <row r="27044" spans="1:4" x14ac:dyDescent="0.25">
      <c r="A27044" s="4">
        <v>45177</v>
      </c>
      <c r="B27044" t="s">
        <v>27</v>
      </c>
      <c r="C27044">
        <v>2513.8000000000002</v>
      </c>
      <c r="D27044">
        <v>1018234</v>
      </c>
    </row>
    <row r="27045" spans="1:4" x14ac:dyDescent="0.25">
      <c r="A27045" s="4">
        <v>45180</v>
      </c>
      <c r="B27045" t="s">
        <v>27</v>
      </c>
      <c r="C27045">
        <v>2536.25</v>
      </c>
      <c r="D27045">
        <v>1121083</v>
      </c>
    </row>
    <row r="27046" spans="1:4" x14ac:dyDescent="0.25">
      <c r="A27046" s="4">
        <v>45181</v>
      </c>
      <c r="B27046" t="s">
        <v>27</v>
      </c>
      <c r="C27046">
        <v>2498.85</v>
      </c>
      <c r="D27046">
        <v>3946716</v>
      </c>
    </row>
    <row r="27047" spans="1:4" x14ac:dyDescent="0.25">
      <c r="A27047" s="4">
        <v>45182</v>
      </c>
      <c r="B27047" t="s">
        <v>27</v>
      </c>
      <c r="C27047">
        <v>2506.5500000000002</v>
      </c>
      <c r="D27047">
        <v>1231305</v>
      </c>
    </row>
    <row r="27048" spans="1:4" x14ac:dyDescent="0.25">
      <c r="A27048" s="4">
        <v>45183</v>
      </c>
      <c r="B27048" t="s">
        <v>27</v>
      </c>
      <c r="C27048">
        <v>2500.8000000000002</v>
      </c>
      <c r="D27048">
        <v>2081195</v>
      </c>
    </row>
    <row r="27049" spans="1:4" x14ac:dyDescent="0.25">
      <c r="A27049" s="4">
        <v>45184</v>
      </c>
      <c r="B27049" t="s">
        <v>27</v>
      </c>
      <c r="C27049">
        <v>2469.6999999999998</v>
      </c>
      <c r="D27049">
        <v>3750697</v>
      </c>
    </row>
    <row r="27050" spans="1:4" x14ac:dyDescent="0.25">
      <c r="A27050" s="4">
        <v>45187</v>
      </c>
      <c r="B27050" t="s">
        <v>27</v>
      </c>
      <c r="C27050">
        <v>2488.65</v>
      </c>
      <c r="D27050">
        <v>1499641</v>
      </c>
    </row>
    <row r="27051" spans="1:4" x14ac:dyDescent="0.25">
      <c r="A27051" s="4">
        <v>45189</v>
      </c>
      <c r="B27051" t="s">
        <v>27</v>
      </c>
      <c r="C27051">
        <v>2466.85</v>
      </c>
      <c r="D27051">
        <v>1795159</v>
      </c>
    </row>
    <row r="27052" spans="1:4" x14ac:dyDescent="0.25">
      <c r="A27052" s="4">
        <v>45190</v>
      </c>
      <c r="B27052" t="s">
        <v>27</v>
      </c>
      <c r="C27052">
        <v>2473.35</v>
      </c>
      <c r="D27052">
        <v>2223720</v>
      </c>
    </row>
    <row r="27053" spans="1:4" x14ac:dyDescent="0.25">
      <c r="A27053" s="4">
        <v>45191</v>
      </c>
      <c r="B27053" t="s">
        <v>27</v>
      </c>
      <c r="C27053">
        <v>2482.4499999999998</v>
      </c>
      <c r="D27053">
        <v>1176741</v>
      </c>
    </row>
    <row r="27054" spans="1:4" x14ac:dyDescent="0.25">
      <c r="A27054" s="4">
        <v>45194</v>
      </c>
      <c r="B27054" t="s">
        <v>27</v>
      </c>
      <c r="C27054">
        <v>2475.85</v>
      </c>
      <c r="D27054">
        <v>1122778</v>
      </c>
    </row>
    <row r="27055" spans="1:4" x14ac:dyDescent="0.25">
      <c r="A27055" s="4">
        <v>45195</v>
      </c>
      <c r="B27055" t="s">
        <v>27</v>
      </c>
      <c r="C27055">
        <v>2478.9499999999998</v>
      </c>
      <c r="D27055">
        <v>1263548</v>
      </c>
    </row>
    <row r="27056" spans="1:4" x14ac:dyDescent="0.25">
      <c r="A27056" s="4">
        <v>45196</v>
      </c>
      <c r="B27056" t="s">
        <v>27</v>
      </c>
      <c r="C27056">
        <v>2501.75</v>
      </c>
      <c r="D27056">
        <v>1086791</v>
      </c>
    </row>
    <row r="27057" spans="1:4" x14ac:dyDescent="0.25">
      <c r="A27057" s="4">
        <v>45197</v>
      </c>
      <c r="B27057" t="s">
        <v>27</v>
      </c>
      <c r="C27057">
        <v>2460.35</v>
      </c>
      <c r="D27057">
        <v>1612346</v>
      </c>
    </row>
    <row r="27058" spans="1:4" x14ac:dyDescent="0.25">
      <c r="A27058" s="4">
        <v>45198</v>
      </c>
      <c r="B27058" t="s">
        <v>27</v>
      </c>
      <c r="C27058">
        <v>2465.6</v>
      </c>
      <c r="D27058">
        <v>1249567</v>
      </c>
    </row>
    <row r="27059" spans="1:4" x14ac:dyDescent="0.25">
      <c r="A27059" s="4">
        <v>45202</v>
      </c>
      <c r="B27059" t="s">
        <v>27</v>
      </c>
      <c r="C27059">
        <v>2468.9</v>
      </c>
      <c r="D27059">
        <v>1585626</v>
      </c>
    </row>
    <row r="27060" spans="1:4" x14ac:dyDescent="0.25">
      <c r="A27060" s="4">
        <v>45203</v>
      </c>
      <c r="B27060" t="s">
        <v>27</v>
      </c>
      <c r="C27060">
        <v>2507.85</v>
      </c>
      <c r="D27060">
        <v>1587335</v>
      </c>
    </row>
    <row r="27061" spans="1:4" x14ac:dyDescent="0.25">
      <c r="A27061" s="4">
        <v>45204</v>
      </c>
      <c r="B27061" t="s">
        <v>27</v>
      </c>
      <c r="C27061">
        <v>2519.5500000000002</v>
      </c>
      <c r="D27061">
        <v>1909928</v>
      </c>
    </row>
    <row r="27062" spans="1:4" x14ac:dyDescent="0.25">
      <c r="A27062" s="4">
        <v>45205</v>
      </c>
      <c r="B27062" t="s">
        <v>27</v>
      </c>
      <c r="C27062">
        <v>2499.4</v>
      </c>
      <c r="D27062">
        <v>1083342</v>
      </c>
    </row>
    <row r="27063" spans="1:4" x14ac:dyDescent="0.25">
      <c r="A27063" s="4">
        <v>45208</v>
      </c>
      <c r="B27063" t="s">
        <v>27</v>
      </c>
      <c r="C27063">
        <v>2511.3000000000002</v>
      </c>
      <c r="D27063">
        <v>1468771</v>
      </c>
    </row>
    <row r="27064" spans="1:4" x14ac:dyDescent="0.25">
      <c r="A27064" s="4">
        <v>45209</v>
      </c>
      <c r="B27064" t="s">
        <v>27</v>
      </c>
      <c r="C27064">
        <v>2516.1999999999998</v>
      </c>
      <c r="D27064">
        <v>1092373</v>
      </c>
    </row>
    <row r="27065" spans="1:4" x14ac:dyDescent="0.25">
      <c r="A27065" s="4">
        <v>45210</v>
      </c>
      <c r="B27065" t="s">
        <v>27</v>
      </c>
      <c r="C27065">
        <v>2556.4</v>
      </c>
      <c r="D27065">
        <v>1697398</v>
      </c>
    </row>
    <row r="27066" spans="1:4" x14ac:dyDescent="0.25">
      <c r="A27066" s="4">
        <v>45211</v>
      </c>
      <c r="B27066" t="s">
        <v>27</v>
      </c>
      <c r="C27066">
        <v>2557</v>
      </c>
      <c r="D27066">
        <v>1625010</v>
      </c>
    </row>
    <row r="27067" spans="1:4" x14ac:dyDescent="0.25">
      <c r="A27067" s="4">
        <v>45212</v>
      </c>
      <c r="B27067" t="s">
        <v>27</v>
      </c>
      <c r="C27067">
        <v>2569.4499999999998</v>
      </c>
      <c r="D27067">
        <v>1531977</v>
      </c>
    </row>
    <row r="27068" spans="1:4" x14ac:dyDescent="0.25">
      <c r="A27068" s="4">
        <v>45215</v>
      </c>
      <c r="B27068" t="s">
        <v>27</v>
      </c>
      <c r="C27068">
        <v>2558.3000000000002</v>
      </c>
      <c r="D27068">
        <v>954899</v>
      </c>
    </row>
    <row r="27069" spans="1:4" x14ac:dyDescent="0.25">
      <c r="A27069" s="4">
        <v>45216</v>
      </c>
      <c r="B27069" t="s">
        <v>27</v>
      </c>
      <c r="C27069">
        <v>2556.15</v>
      </c>
      <c r="D27069">
        <v>1253538</v>
      </c>
    </row>
    <row r="27070" spans="1:4" x14ac:dyDescent="0.25">
      <c r="A27070" s="4">
        <v>45217</v>
      </c>
      <c r="B27070" t="s">
        <v>27</v>
      </c>
      <c r="C27070">
        <v>2548.25</v>
      </c>
      <c r="D27070">
        <v>1084689</v>
      </c>
    </row>
    <row r="27071" spans="1:4" x14ac:dyDescent="0.25">
      <c r="A27071" s="4">
        <v>45218</v>
      </c>
      <c r="B27071" t="s">
        <v>27</v>
      </c>
      <c r="C27071">
        <v>2548.1</v>
      </c>
      <c r="D27071">
        <v>1272343</v>
      </c>
    </row>
    <row r="27072" spans="1:4" x14ac:dyDescent="0.25">
      <c r="A27072" s="4">
        <v>45219</v>
      </c>
      <c r="B27072" t="s">
        <v>27</v>
      </c>
      <c r="C27072">
        <v>2495.15</v>
      </c>
      <c r="D27072">
        <v>3608160</v>
      </c>
    </row>
    <row r="27073" spans="1:4" x14ac:dyDescent="0.25">
      <c r="A27073" s="4">
        <v>45222</v>
      </c>
      <c r="B27073" t="s">
        <v>27</v>
      </c>
      <c r="C27073">
        <v>2483.5</v>
      </c>
      <c r="D27073">
        <v>922707</v>
      </c>
    </row>
    <row r="27074" spans="1:4" x14ac:dyDescent="0.25">
      <c r="A27074" s="4">
        <v>45224</v>
      </c>
      <c r="B27074" t="s">
        <v>27</v>
      </c>
      <c r="C27074">
        <v>2477.3000000000002</v>
      </c>
      <c r="D27074">
        <v>1435836</v>
      </c>
    </row>
    <row r="27075" spans="1:4" x14ac:dyDescent="0.25">
      <c r="A27075" s="4">
        <v>45225</v>
      </c>
      <c r="B27075" t="s">
        <v>27</v>
      </c>
      <c r="C27075">
        <v>2476.4</v>
      </c>
      <c r="D27075">
        <v>2650560</v>
      </c>
    </row>
    <row r="27076" spans="1:4" x14ac:dyDescent="0.25">
      <c r="A27076" s="4">
        <v>45226</v>
      </c>
      <c r="B27076" t="s">
        <v>27</v>
      </c>
      <c r="C27076">
        <v>2482.0500000000002</v>
      </c>
      <c r="D27076">
        <v>1784812</v>
      </c>
    </row>
    <row r="27077" spans="1:4" x14ac:dyDescent="0.25">
      <c r="A27077" s="4">
        <v>45229</v>
      </c>
      <c r="B27077" t="s">
        <v>27</v>
      </c>
      <c r="C27077">
        <v>2478.9</v>
      </c>
      <c r="D27077">
        <v>875135</v>
      </c>
    </row>
    <row r="27078" spans="1:4" x14ac:dyDescent="0.25">
      <c r="A27078" s="4">
        <v>45230</v>
      </c>
      <c r="B27078" t="s">
        <v>27</v>
      </c>
      <c r="C27078">
        <v>2484</v>
      </c>
      <c r="D27078">
        <v>920414</v>
      </c>
    </row>
    <row r="27079" spans="1:4" x14ac:dyDescent="0.25">
      <c r="A27079" s="4">
        <v>45231</v>
      </c>
      <c r="B27079" t="s">
        <v>27</v>
      </c>
      <c r="C27079">
        <v>2472.25</v>
      </c>
      <c r="D27079">
        <v>1267131</v>
      </c>
    </row>
    <row r="27080" spans="1:4" x14ac:dyDescent="0.25">
      <c r="A27080" s="4">
        <v>45232</v>
      </c>
      <c r="B27080" t="s">
        <v>27</v>
      </c>
      <c r="C27080">
        <v>2486.8000000000002</v>
      </c>
      <c r="D27080">
        <v>1595123</v>
      </c>
    </row>
    <row r="27081" spans="1:4" x14ac:dyDescent="0.25">
      <c r="A27081" s="4">
        <v>45233</v>
      </c>
      <c r="B27081" t="s">
        <v>27</v>
      </c>
      <c r="C27081">
        <v>2509.25</v>
      </c>
      <c r="D27081">
        <v>1125583</v>
      </c>
    </row>
    <row r="27082" spans="1:4" x14ac:dyDescent="0.25">
      <c r="A27082" s="4">
        <v>45236</v>
      </c>
      <c r="B27082" t="s">
        <v>27</v>
      </c>
      <c r="C27082">
        <v>2497.4</v>
      </c>
      <c r="D27082">
        <v>1338677</v>
      </c>
    </row>
    <row r="27083" spans="1:4" x14ac:dyDescent="0.25">
      <c r="A27083" s="4">
        <v>45237</v>
      </c>
      <c r="B27083" t="s">
        <v>27</v>
      </c>
      <c r="C27083">
        <v>2496.4499999999998</v>
      </c>
      <c r="D27083">
        <v>1473411</v>
      </c>
    </row>
    <row r="27084" spans="1:4" x14ac:dyDescent="0.25">
      <c r="A27084" s="4">
        <v>45238</v>
      </c>
      <c r="B27084" t="s">
        <v>27</v>
      </c>
      <c r="C27084">
        <v>2519.35</v>
      </c>
      <c r="D27084">
        <v>745022</v>
      </c>
    </row>
    <row r="27085" spans="1:4" x14ac:dyDescent="0.25">
      <c r="A27085" s="4">
        <v>45239</v>
      </c>
      <c r="B27085" t="s">
        <v>27</v>
      </c>
      <c r="C27085">
        <v>2476.6999999999998</v>
      </c>
      <c r="D27085">
        <v>1823094</v>
      </c>
    </row>
    <row r="27086" spans="1:4" x14ac:dyDescent="0.25">
      <c r="A27086" s="4">
        <v>45240</v>
      </c>
      <c r="B27086" t="s">
        <v>27</v>
      </c>
      <c r="C27086">
        <v>2486.5500000000002</v>
      </c>
      <c r="D27086">
        <v>771062</v>
      </c>
    </row>
    <row r="27087" spans="1:4" x14ac:dyDescent="0.25">
      <c r="A27087" s="4">
        <v>45242</v>
      </c>
      <c r="B27087" t="s">
        <v>27</v>
      </c>
      <c r="C27087">
        <v>2491.5500000000002</v>
      </c>
      <c r="D27087">
        <v>82500</v>
      </c>
    </row>
    <row r="27088" spans="1:4" x14ac:dyDescent="0.25">
      <c r="A27088" s="4">
        <v>45243</v>
      </c>
      <c r="B27088" t="s">
        <v>27</v>
      </c>
      <c r="C27088">
        <v>2478.15</v>
      </c>
      <c r="D27088">
        <v>760809</v>
      </c>
    </row>
    <row r="27089" spans="1:4" x14ac:dyDescent="0.25">
      <c r="A27089" s="4">
        <v>45245</v>
      </c>
      <c r="B27089" t="s">
        <v>27</v>
      </c>
      <c r="C27089">
        <v>2486.4</v>
      </c>
      <c r="D27089">
        <v>1457029</v>
      </c>
    </row>
    <row r="27090" spans="1:4" x14ac:dyDescent="0.25">
      <c r="A27090" s="4">
        <v>45246</v>
      </c>
      <c r="B27090" t="s">
        <v>27</v>
      </c>
      <c r="C27090">
        <v>2491.1999999999998</v>
      </c>
      <c r="D27090">
        <v>1420578</v>
      </c>
    </row>
    <row r="27091" spans="1:4" x14ac:dyDescent="0.25">
      <c r="A27091" s="4">
        <v>45247</v>
      </c>
      <c r="B27091" t="s">
        <v>27</v>
      </c>
      <c r="C27091">
        <v>2528.8000000000002</v>
      </c>
      <c r="D27091">
        <v>1756043</v>
      </c>
    </row>
    <row r="27092" spans="1:4" x14ac:dyDescent="0.25">
      <c r="A27092" s="4">
        <v>45250</v>
      </c>
      <c r="B27092" t="s">
        <v>27</v>
      </c>
      <c r="C27092">
        <v>2506.4499999999998</v>
      </c>
      <c r="D27092">
        <v>944231</v>
      </c>
    </row>
    <row r="27093" spans="1:4" x14ac:dyDescent="0.25">
      <c r="A27093" s="4">
        <v>45251</v>
      </c>
      <c r="B27093" t="s">
        <v>27</v>
      </c>
      <c r="C27093">
        <v>2505.25</v>
      </c>
      <c r="D27093">
        <v>1088806</v>
      </c>
    </row>
    <row r="27094" spans="1:4" x14ac:dyDescent="0.25">
      <c r="A27094" s="4">
        <v>45252</v>
      </c>
      <c r="B27094" t="s">
        <v>27</v>
      </c>
      <c r="C27094">
        <v>2521.9</v>
      </c>
      <c r="D27094">
        <v>816610</v>
      </c>
    </row>
    <row r="27095" spans="1:4" x14ac:dyDescent="0.25">
      <c r="A27095" s="4">
        <v>45253</v>
      </c>
      <c r="B27095" t="s">
        <v>27</v>
      </c>
      <c r="C27095">
        <v>2519.9</v>
      </c>
      <c r="D27095">
        <v>1023670</v>
      </c>
    </row>
    <row r="27096" spans="1:4" x14ac:dyDescent="0.25">
      <c r="A27096" s="4">
        <v>45254</v>
      </c>
      <c r="B27096" t="s">
        <v>27</v>
      </c>
      <c r="C27096">
        <v>2515.1999999999998</v>
      </c>
      <c r="D27096">
        <v>735137</v>
      </c>
    </row>
    <row r="27097" spans="1:4" x14ac:dyDescent="0.25">
      <c r="A27097" s="4">
        <v>45258</v>
      </c>
      <c r="B27097" t="s">
        <v>27</v>
      </c>
      <c r="C27097">
        <v>2510.5500000000002</v>
      </c>
      <c r="D27097">
        <v>1880641</v>
      </c>
    </row>
    <row r="27098" spans="1:4" x14ac:dyDescent="0.25">
      <c r="A27098" s="4">
        <v>45259</v>
      </c>
      <c r="B27098" t="s">
        <v>27</v>
      </c>
      <c r="C27098">
        <v>2525.0500000000002</v>
      </c>
      <c r="D27098">
        <v>1265214</v>
      </c>
    </row>
    <row r="27099" spans="1:4" x14ac:dyDescent="0.25">
      <c r="A27099" s="4">
        <v>45260</v>
      </c>
      <c r="B27099" t="s">
        <v>27</v>
      </c>
      <c r="C27099">
        <v>2545.5500000000002</v>
      </c>
      <c r="D27099">
        <v>3095684</v>
      </c>
    </row>
    <row r="27100" spans="1:4" x14ac:dyDescent="0.25">
      <c r="A27100" s="4">
        <v>45261</v>
      </c>
      <c r="B27100" t="s">
        <v>27</v>
      </c>
      <c r="C27100">
        <v>2563.65</v>
      </c>
      <c r="D27100">
        <v>1345599</v>
      </c>
    </row>
    <row r="27101" spans="1:4" x14ac:dyDescent="0.25">
      <c r="A27101" s="4">
        <v>45264</v>
      </c>
      <c r="B27101" t="s">
        <v>27</v>
      </c>
      <c r="C27101">
        <v>2602.3000000000002</v>
      </c>
      <c r="D27101">
        <v>2188039</v>
      </c>
    </row>
    <row r="27102" spans="1:4" x14ac:dyDescent="0.25">
      <c r="A27102" s="4">
        <v>45265</v>
      </c>
      <c r="B27102" t="s">
        <v>27</v>
      </c>
      <c r="C27102">
        <v>2563.25</v>
      </c>
      <c r="D27102">
        <v>3108717</v>
      </c>
    </row>
    <row r="27103" spans="1:4" x14ac:dyDescent="0.25">
      <c r="A27103" s="4">
        <v>45266</v>
      </c>
      <c r="B27103" t="s">
        <v>27</v>
      </c>
      <c r="C27103">
        <v>2567.65</v>
      </c>
      <c r="D27103">
        <v>1573754</v>
      </c>
    </row>
    <row r="27104" spans="1:4" x14ac:dyDescent="0.25">
      <c r="A27104" s="4">
        <v>45267</v>
      </c>
      <c r="B27104" t="s">
        <v>27</v>
      </c>
      <c r="C27104">
        <v>2518.25</v>
      </c>
      <c r="D27104">
        <v>3925967</v>
      </c>
    </row>
    <row r="27105" spans="1:4" x14ac:dyDescent="0.25">
      <c r="A27105" s="4">
        <v>45268</v>
      </c>
      <c r="B27105" t="s">
        <v>27</v>
      </c>
      <c r="C27105">
        <v>2522.3000000000002</v>
      </c>
      <c r="D27105">
        <v>1605805</v>
      </c>
    </row>
    <row r="27106" spans="1:4" x14ac:dyDescent="0.25">
      <c r="A27106" s="4">
        <v>45271</v>
      </c>
      <c r="B27106" t="s">
        <v>27</v>
      </c>
      <c r="C27106">
        <v>2503.65</v>
      </c>
      <c r="D27106">
        <v>2012243</v>
      </c>
    </row>
    <row r="27107" spans="1:4" x14ac:dyDescent="0.25">
      <c r="A27107" s="4">
        <v>45272</v>
      </c>
      <c r="B27107" t="s">
        <v>27</v>
      </c>
      <c r="C27107">
        <v>2502.75</v>
      </c>
      <c r="D27107">
        <v>1677929</v>
      </c>
    </row>
    <row r="27108" spans="1:4" x14ac:dyDescent="0.25">
      <c r="A27108" s="4">
        <v>45273</v>
      </c>
      <c r="B27108" t="s">
        <v>27</v>
      </c>
      <c r="C27108">
        <v>2511.9</v>
      </c>
      <c r="D27108">
        <v>1513205</v>
      </c>
    </row>
    <row r="27109" spans="1:4" x14ac:dyDescent="0.25">
      <c r="A27109" s="4">
        <v>45274</v>
      </c>
      <c r="B27109" t="s">
        <v>27</v>
      </c>
      <c r="C27109">
        <v>2516.35</v>
      </c>
      <c r="D27109">
        <v>2166569</v>
      </c>
    </row>
    <row r="27110" spans="1:4" x14ac:dyDescent="0.25">
      <c r="A27110" s="4">
        <v>45275</v>
      </c>
      <c r="B27110" t="s">
        <v>27</v>
      </c>
      <c r="C27110">
        <v>2522.9</v>
      </c>
      <c r="D27110">
        <v>2543337</v>
      </c>
    </row>
    <row r="27111" spans="1:4" x14ac:dyDescent="0.25">
      <c r="A27111" s="4">
        <v>45278</v>
      </c>
      <c r="B27111" t="s">
        <v>27</v>
      </c>
      <c r="C27111">
        <v>2535.5</v>
      </c>
      <c r="D27111">
        <v>1969036</v>
      </c>
    </row>
    <row r="27112" spans="1:4" x14ac:dyDescent="0.25">
      <c r="A27112" s="4">
        <v>45279</v>
      </c>
      <c r="B27112" t="s">
        <v>27</v>
      </c>
      <c r="C27112">
        <v>2560.6999999999998</v>
      </c>
      <c r="D27112">
        <v>1656220</v>
      </c>
    </row>
    <row r="27113" spans="1:4" x14ac:dyDescent="0.25">
      <c r="A27113" s="4">
        <v>45280</v>
      </c>
      <c r="B27113" t="s">
        <v>27</v>
      </c>
      <c r="C27113">
        <v>2557.5</v>
      </c>
      <c r="D27113">
        <v>1468642</v>
      </c>
    </row>
    <row r="27114" spans="1:4" x14ac:dyDescent="0.25">
      <c r="A27114" s="4">
        <v>45281</v>
      </c>
      <c r="B27114" t="s">
        <v>27</v>
      </c>
      <c r="C27114">
        <v>2553.1999999999998</v>
      </c>
      <c r="D27114">
        <v>1945695</v>
      </c>
    </row>
    <row r="27115" spans="1:4" x14ac:dyDescent="0.25">
      <c r="A27115" s="4">
        <v>45282</v>
      </c>
      <c r="B27115" t="s">
        <v>27</v>
      </c>
      <c r="C27115">
        <v>2575.6</v>
      </c>
      <c r="D27115">
        <v>1174984</v>
      </c>
    </row>
    <row r="27116" spans="1:4" x14ac:dyDescent="0.25">
      <c r="A27116" s="4">
        <v>45286</v>
      </c>
      <c r="B27116" t="s">
        <v>27</v>
      </c>
      <c r="C27116">
        <v>2584.75</v>
      </c>
      <c r="D27116">
        <v>893776</v>
      </c>
    </row>
    <row r="27117" spans="1:4" x14ac:dyDescent="0.25">
      <c r="A27117" s="4">
        <v>45287</v>
      </c>
      <c r="B27117" t="s">
        <v>27</v>
      </c>
      <c r="C27117">
        <v>2608.3000000000002</v>
      </c>
      <c r="D27117">
        <v>1073278</v>
      </c>
    </row>
    <row r="27118" spans="1:4" x14ac:dyDescent="0.25">
      <c r="A27118" s="4">
        <v>45288</v>
      </c>
      <c r="B27118" t="s">
        <v>27</v>
      </c>
      <c r="C27118">
        <v>2633.8</v>
      </c>
      <c r="D27118">
        <v>1635216</v>
      </c>
    </row>
    <row r="27119" spans="1:4" x14ac:dyDescent="0.25">
      <c r="A27119" s="4">
        <v>45289</v>
      </c>
      <c r="B27119" t="s">
        <v>27</v>
      </c>
      <c r="C27119">
        <v>2663.95</v>
      </c>
      <c r="D27119">
        <v>1305681</v>
      </c>
    </row>
    <row r="27120" spans="1:4" x14ac:dyDescent="0.25">
      <c r="A27120" s="4">
        <v>45292</v>
      </c>
      <c r="B27120" t="s">
        <v>27</v>
      </c>
      <c r="C27120">
        <v>2654.75</v>
      </c>
      <c r="D27120">
        <v>526353</v>
      </c>
    </row>
    <row r="27121" spans="1:4" x14ac:dyDescent="0.25">
      <c r="A27121" s="4">
        <v>45293</v>
      </c>
      <c r="B27121" t="s">
        <v>27</v>
      </c>
      <c r="C27121">
        <v>2613.8000000000002</v>
      </c>
      <c r="D27121">
        <v>1310629</v>
      </c>
    </row>
    <row r="27122" spans="1:4" x14ac:dyDescent="0.25">
      <c r="A27122" s="4">
        <v>45294</v>
      </c>
      <c r="B27122" t="s">
        <v>27</v>
      </c>
      <c r="C27122">
        <v>2606.5500000000002</v>
      </c>
      <c r="D27122">
        <v>1008270</v>
      </c>
    </row>
    <row r="27123" spans="1:4" x14ac:dyDescent="0.25">
      <c r="A27123" s="4">
        <v>45295</v>
      </c>
      <c r="B27123" t="s">
        <v>27</v>
      </c>
      <c r="C27123">
        <v>2592.5500000000002</v>
      </c>
      <c r="D27123">
        <v>1376844</v>
      </c>
    </row>
    <row r="27124" spans="1:4" x14ac:dyDescent="0.25">
      <c r="A27124" s="4">
        <v>45296</v>
      </c>
      <c r="B27124" t="s">
        <v>27</v>
      </c>
      <c r="C27124">
        <v>2620.0500000000002</v>
      </c>
      <c r="D27124">
        <v>1150738</v>
      </c>
    </row>
    <row r="27125" spans="1:4" x14ac:dyDescent="0.25">
      <c r="A27125" s="4">
        <v>45299</v>
      </c>
      <c r="B27125" t="s">
        <v>27</v>
      </c>
      <c r="C27125">
        <v>2578.25</v>
      </c>
      <c r="D27125">
        <v>1189828</v>
      </c>
    </row>
    <row r="27126" spans="1:4" x14ac:dyDescent="0.25">
      <c r="A27126" s="4">
        <v>45300</v>
      </c>
      <c r="B27126" t="s">
        <v>27</v>
      </c>
      <c r="C27126">
        <v>2579.75</v>
      </c>
      <c r="D27126">
        <v>1017205</v>
      </c>
    </row>
    <row r="27127" spans="1:4" x14ac:dyDescent="0.25">
      <c r="A27127" s="4">
        <v>45301</v>
      </c>
      <c r="B27127" t="s">
        <v>27</v>
      </c>
      <c r="C27127">
        <v>2577.4</v>
      </c>
      <c r="D27127">
        <v>881278</v>
      </c>
    </row>
    <row r="27128" spans="1:4" x14ac:dyDescent="0.25">
      <c r="A27128" s="4">
        <v>45302</v>
      </c>
      <c r="B27128" t="s">
        <v>27</v>
      </c>
      <c r="C27128">
        <v>2536.1999999999998</v>
      </c>
      <c r="D27128">
        <v>2399600</v>
      </c>
    </row>
    <row r="27129" spans="1:4" x14ac:dyDescent="0.25">
      <c r="A27129" s="4">
        <v>45303</v>
      </c>
      <c r="B27129" t="s">
        <v>27</v>
      </c>
      <c r="C27129">
        <v>2544</v>
      </c>
      <c r="D27129">
        <v>2979841</v>
      </c>
    </row>
    <row r="27130" spans="1:4" x14ac:dyDescent="0.25">
      <c r="A27130" s="4">
        <v>45306</v>
      </c>
      <c r="B27130" t="s">
        <v>27</v>
      </c>
      <c r="C27130">
        <v>2573.1999999999998</v>
      </c>
      <c r="D27130">
        <v>1391204</v>
      </c>
    </row>
    <row r="27131" spans="1:4" x14ac:dyDescent="0.25">
      <c r="A27131" s="4">
        <v>45307</v>
      </c>
      <c r="B27131" t="s">
        <v>27</v>
      </c>
      <c r="C27131">
        <v>2569.1</v>
      </c>
      <c r="D27131">
        <v>1599406</v>
      </c>
    </row>
    <row r="27132" spans="1:4" x14ac:dyDescent="0.25">
      <c r="A27132" s="4">
        <v>45308</v>
      </c>
      <c r="B27132" t="s">
        <v>27</v>
      </c>
      <c r="C27132">
        <v>2562.9</v>
      </c>
      <c r="D27132">
        <v>3047652</v>
      </c>
    </row>
    <row r="27133" spans="1:4" x14ac:dyDescent="0.25">
      <c r="A27133" s="4">
        <v>45309</v>
      </c>
      <c r="B27133" t="s">
        <v>27</v>
      </c>
      <c r="C27133">
        <v>2548</v>
      </c>
      <c r="D27133">
        <v>1273095</v>
      </c>
    </row>
    <row r="27134" spans="1:4" x14ac:dyDescent="0.25">
      <c r="A27134" s="4">
        <v>45310</v>
      </c>
      <c r="B27134" t="s">
        <v>27</v>
      </c>
      <c r="C27134">
        <v>2565.4</v>
      </c>
      <c r="D27134">
        <v>1323064</v>
      </c>
    </row>
    <row r="27135" spans="1:4" x14ac:dyDescent="0.25">
      <c r="A27135" s="4">
        <v>45311</v>
      </c>
      <c r="B27135" t="s">
        <v>27</v>
      </c>
      <c r="C27135">
        <v>2468.9</v>
      </c>
      <c r="D27135">
        <v>2467648</v>
      </c>
    </row>
    <row r="27136" spans="1:4" x14ac:dyDescent="0.25">
      <c r="A27136" s="4">
        <v>45314</v>
      </c>
      <c r="B27136" t="s">
        <v>27</v>
      </c>
      <c r="C27136">
        <v>2375.5500000000002</v>
      </c>
      <c r="D27136">
        <v>4369332</v>
      </c>
    </row>
    <row r="27137" spans="1:4" x14ac:dyDescent="0.25">
      <c r="A27137" s="4">
        <v>45315</v>
      </c>
      <c r="B27137" t="s">
        <v>27</v>
      </c>
      <c r="C27137">
        <v>2441.65</v>
      </c>
      <c r="D27137">
        <v>1551469</v>
      </c>
    </row>
    <row r="27138" spans="1:4" x14ac:dyDescent="0.25">
      <c r="A27138" s="4">
        <v>45316</v>
      </c>
      <c r="B27138" t="s">
        <v>27</v>
      </c>
      <c r="C27138">
        <v>2428.3000000000002</v>
      </c>
      <c r="D27138">
        <v>2364765</v>
      </c>
    </row>
    <row r="27139" spans="1:4" x14ac:dyDescent="0.25">
      <c r="A27139" s="4">
        <v>45320</v>
      </c>
      <c r="B27139" t="s">
        <v>27</v>
      </c>
      <c r="C27139">
        <v>2444.4</v>
      </c>
      <c r="D27139">
        <v>1587091</v>
      </c>
    </row>
    <row r="27140" spans="1:4" x14ac:dyDescent="0.25">
      <c r="A27140" s="4">
        <v>45321</v>
      </c>
      <c r="B27140" t="s">
        <v>27</v>
      </c>
      <c r="C27140">
        <v>2458.65</v>
      </c>
      <c r="D27140">
        <v>1793711</v>
      </c>
    </row>
    <row r="27141" spans="1:4" x14ac:dyDescent="0.25">
      <c r="A27141" s="4">
        <v>45322</v>
      </c>
      <c r="B27141" t="s">
        <v>27</v>
      </c>
      <c r="C27141">
        <v>2481.5500000000002</v>
      </c>
      <c r="D27141">
        <v>1445004</v>
      </c>
    </row>
    <row r="27142" spans="1:4" x14ac:dyDescent="0.25">
      <c r="A27142" s="4">
        <v>45323</v>
      </c>
      <c r="B27142" t="s">
        <v>27</v>
      </c>
      <c r="C27142">
        <v>2473.6</v>
      </c>
      <c r="D27142">
        <v>1727534</v>
      </c>
    </row>
    <row r="27143" spans="1:4" x14ac:dyDescent="0.25">
      <c r="A27143" s="4">
        <v>45324</v>
      </c>
      <c r="B27143" t="s">
        <v>27</v>
      </c>
      <c r="C27143">
        <v>2452.6</v>
      </c>
      <c r="D27143">
        <v>1956115</v>
      </c>
    </row>
    <row r="27144" spans="1:4" x14ac:dyDescent="0.25">
      <c r="A27144" s="4">
        <v>45327</v>
      </c>
      <c r="B27144" t="s">
        <v>27</v>
      </c>
      <c r="C27144">
        <v>2419.5</v>
      </c>
      <c r="D27144">
        <v>1315445</v>
      </c>
    </row>
    <row r="27145" spans="1:4" x14ac:dyDescent="0.25">
      <c r="A27145" s="4">
        <v>45328</v>
      </c>
      <c r="B27145" t="s">
        <v>27</v>
      </c>
      <c r="C27145">
        <v>2426.35</v>
      </c>
      <c r="D27145">
        <v>1557511</v>
      </c>
    </row>
    <row r="27146" spans="1:4" x14ac:dyDescent="0.25">
      <c r="A27146" s="4">
        <v>45329</v>
      </c>
      <c r="B27146" t="s">
        <v>27</v>
      </c>
      <c r="C27146">
        <v>2425.4499999999998</v>
      </c>
      <c r="D27146">
        <v>1149076</v>
      </c>
    </row>
    <row r="27147" spans="1:4" x14ac:dyDescent="0.25">
      <c r="A27147" s="4">
        <v>45330</v>
      </c>
      <c r="B27147" t="s">
        <v>27</v>
      </c>
      <c r="C27147">
        <v>2417.0500000000002</v>
      </c>
      <c r="D27147">
        <v>1758661</v>
      </c>
    </row>
    <row r="27148" spans="1:4" x14ac:dyDescent="0.25">
      <c r="A27148" s="4">
        <v>45331</v>
      </c>
      <c r="B27148" t="s">
        <v>27</v>
      </c>
      <c r="C27148">
        <v>2424.15</v>
      </c>
      <c r="D27148">
        <v>886474</v>
      </c>
    </row>
    <row r="27149" spans="1:4" x14ac:dyDescent="0.25">
      <c r="A27149" s="4">
        <v>45334</v>
      </c>
      <c r="B27149" t="s">
        <v>27</v>
      </c>
      <c r="C27149">
        <v>2385.65</v>
      </c>
      <c r="D27149">
        <v>1292460</v>
      </c>
    </row>
    <row r="27150" spans="1:4" x14ac:dyDescent="0.25">
      <c r="A27150" s="4">
        <v>45335</v>
      </c>
      <c r="B27150" t="s">
        <v>27</v>
      </c>
      <c r="C27150">
        <v>2394</v>
      </c>
      <c r="D27150">
        <v>957865</v>
      </c>
    </row>
    <row r="27151" spans="1:4" x14ac:dyDescent="0.25">
      <c r="A27151" s="4">
        <v>45336</v>
      </c>
      <c r="B27151" t="s">
        <v>27</v>
      </c>
      <c r="C27151">
        <v>2387.9499999999998</v>
      </c>
      <c r="D27151">
        <v>1397975</v>
      </c>
    </row>
    <row r="27152" spans="1:4" x14ac:dyDescent="0.25">
      <c r="A27152" s="4">
        <v>45337</v>
      </c>
      <c r="B27152" t="s">
        <v>27</v>
      </c>
      <c r="C27152">
        <v>2350.85</v>
      </c>
      <c r="D27152">
        <v>2553695</v>
      </c>
    </row>
    <row r="27153" spans="1:4" x14ac:dyDescent="0.25">
      <c r="A27153" s="4">
        <v>45338</v>
      </c>
      <c r="B27153" t="s">
        <v>27</v>
      </c>
      <c r="C27153">
        <v>2375.25</v>
      </c>
      <c r="D27153">
        <v>2363302</v>
      </c>
    </row>
    <row r="27154" spans="1:4" x14ac:dyDescent="0.25">
      <c r="A27154" s="4">
        <v>45341</v>
      </c>
      <c r="B27154" t="s">
        <v>27</v>
      </c>
      <c r="C27154">
        <v>2387.15</v>
      </c>
      <c r="D27154">
        <v>576683</v>
      </c>
    </row>
    <row r="27155" spans="1:4" x14ac:dyDescent="0.25">
      <c r="A27155" s="4">
        <v>45342</v>
      </c>
      <c r="B27155" t="s">
        <v>27</v>
      </c>
      <c r="C27155">
        <v>2404.1</v>
      </c>
      <c r="D27155">
        <v>1032995</v>
      </c>
    </row>
    <row r="27156" spans="1:4" x14ac:dyDescent="0.25">
      <c r="A27156" s="4">
        <v>45343</v>
      </c>
      <c r="B27156" t="s">
        <v>27</v>
      </c>
      <c r="C27156">
        <v>2407.1</v>
      </c>
      <c r="D27156">
        <v>1127778</v>
      </c>
    </row>
    <row r="27157" spans="1:4" x14ac:dyDescent="0.25">
      <c r="A27157" s="4">
        <v>45344</v>
      </c>
      <c r="B27157" t="s">
        <v>27</v>
      </c>
      <c r="C27157">
        <v>2388.1</v>
      </c>
      <c r="D27157">
        <v>2258516</v>
      </c>
    </row>
    <row r="27158" spans="1:4" x14ac:dyDescent="0.25">
      <c r="A27158" s="4">
        <v>45345</v>
      </c>
      <c r="B27158" t="s">
        <v>27</v>
      </c>
      <c r="C27158">
        <v>2394.1</v>
      </c>
      <c r="D27158">
        <v>1210775</v>
      </c>
    </row>
    <row r="27159" spans="1:4" x14ac:dyDescent="0.25">
      <c r="A27159" s="4">
        <v>45348</v>
      </c>
      <c r="B27159" t="s">
        <v>27</v>
      </c>
      <c r="C27159">
        <v>2404.25</v>
      </c>
      <c r="D27159">
        <v>831596</v>
      </c>
    </row>
    <row r="27160" spans="1:4" x14ac:dyDescent="0.25">
      <c r="A27160" s="4">
        <v>45349</v>
      </c>
      <c r="B27160" t="s">
        <v>27</v>
      </c>
      <c r="C27160">
        <v>2405.3000000000002</v>
      </c>
      <c r="D27160">
        <v>1120424</v>
      </c>
    </row>
    <row r="27161" spans="1:4" x14ac:dyDescent="0.25">
      <c r="A27161" s="4">
        <v>45350</v>
      </c>
      <c r="B27161" t="s">
        <v>27</v>
      </c>
      <c r="C27161">
        <v>2421.5500000000002</v>
      </c>
      <c r="D27161">
        <v>629152</v>
      </c>
    </row>
    <row r="27162" spans="1:4" x14ac:dyDescent="0.25">
      <c r="A27162" s="4">
        <v>45351</v>
      </c>
      <c r="B27162" t="s">
        <v>27</v>
      </c>
      <c r="C27162">
        <v>2412.3000000000002</v>
      </c>
      <c r="D27162">
        <v>2848084</v>
      </c>
    </row>
    <row r="27163" spans="1:4" x14ac:dyDescent="0.25">
      <c r="A27163" s="4">
        <v>45352</v>
      </c>
      <c r="B27163" t="s">
        <v>27</v>
      </c>
      <c r="C27163">
        <v>2409.6999999999998</v>
      </c>
      <c r="D27163">
        <v>2326244</v>
      </c>
    </row>
    <row r="27164" spans="1:4" x14ac:dyDescent="0.25">
      <c r="A27164" s="4">
        <v>45353</v>
      </c>
      <c r="B27164" t="s">
        <v>27</v>
      </c>
      <c r="C27164">
        <v>2416.1999999999998</v>
      </c>
      <c r="D27164">
        <v>42905</v>
      </c>
    </row>
    <row r="27165" spans="1:4" x14ac:dyDescent="0.25">
      <c r="A27165" s="4">
        <v>45355</v>
      </c>
      <c r="B27165" t="s">
        <v>27</v>
      </c>
      <c r="C27165">
        <v>2422</v>
      </c>
      <c r="D27165">
        <v>1501261</v>
      </c>
    </row>
    <row r="27166" spans="1:4" x14ac:dyDescent="0.25">
      <c r="A27166" s="4">
        <v>45356</v>
      </c>
      <c r="B27166" t="s">
        <v>27</v>
      </c>
      <c r="C27166">
        <v>2399.85</v>
      </c>
      <c r="D27166">
        <v>1587199</v>
      </c>
    </row>
    <row r="27167" spans="1:4" x14ac:dyDescent="0.25">
      <c r="A27167" s="4">
        <v>45357</v>
      </c>
      <c r="B27167" t="s">
        <v>27</v>
      </c>
      <c r="C27167">
        <v>2400.8000000000002</v>
      </c>
      <c r="D27167">
        <v>1354111</v>
      </c>
    </row>
    <row r="27168" spans="1:4" x14ac:dyDescent="0.25">
      <c r="A27168" s="4">
        <v>45358</v>
      </c>
      <c r="B27168" t="s">
        <v>27</v>
      </c>
      <c r="C27168">
        <v>2419.5500000000002</v>
      </c>
      <c r="D27168">
        <v>1820704</v>
      </c>
    </row>
    <row r="27169" spans="1:4" x14ac:dyDescent="0.25">
      <c r="A27169" s="4">
        <v>45362</v>
      </c>
      <c r="B27169" t="s">
        <v>27</v>
      </c>
      <c r="C27169">
        <v>2389.85</v>
      </c>
      <c r="D27169">
        <v>2040761</v>
      </c>
    </row>
    <row r="27170" spans="1:4" x14ac:dyDescent="0.25">
      <c r="A27170" s="4">
        <v>45363</v>
      </c>
      <c r="B27170" t="s">
        <v>27</v>
      </c>
      <c r="C27170">
        <v>2378.15</v>
      </c>
      <c r="D27170">
        <v>1012157</v>
      </c>
    </row>
    <row r="27171" spans="1:4" x14ac:dyDescent="0.25">
      <c r="A27171" s="4">
        <v>45364</v>
      </c>
      <c r="B27171" t="s">
        <v>27</v>
      </c>
      <c r="C27171">
        <v>2312.6</v>
      </c>
      <c r="D27171">
        <v>2322669</v>
      </c>
    </row>
    <row r="27172" spans="1:4" x14ac:dyDescent="0.25">
      <c r="A27172" s="4">
        <v>45365</v>
      </c>
      <c r="B27172" t="s">
        <v>27</v>
      </c>
      <c r="C27172">
        <v>2334.6</v>
      </c>
      <c r="D27172">
        <v>2292515</v>
      </c>
    </row>
    <row r="27173" spans="1:4" x14ac:dyDescent="0.25">
      <c r="A27173" s="4">
        <v>45366</v>
      </c>
      <c r="B27173" t="s">
        <v>27</v>
      </c>
      <c r="C27173">
        <v>2327.6999999999998</v>
      </c>
      <c r="D27173">
        <v>2751403</v>
      </c>
    </row>
    <row r="27174" spans="1:4" x14ac:dyDescent="0.25">
      <c r="A27174" s="4">
        <v>45369</v>
      </c>
      <c r="B27174" t="s">
        <v>27</v>
      </c>
      <c r="C27174">
        <v>2299.9499999999998</v>
      </c>
      <c r="D27174">
        <v>2487402</v>
      </c>
    </row>
    <row r="27175" spans="1:4" x14ac:dyDescent="0.25">
      <c r="A27175" s="4">
        <v>45370</v>
      </c>
      <c r="B27175" t="s">
        <v>27</v>
      </c>
      <c r="C27175">
        <v>2266.9499999999998</v>
      </c>
      <c r="D27175">
        <v>4220638</v>
      </c>
    </row>
    <row r="27176" spans="1:4" x14ac:dyDescent="0.25">
      <c r="A27176" s="4">
        <v>45371</v>
      </c>
      <c r="B27176" t="s">
        <v>27</v>
      </c>
      <c r="C27176">
        <v>2241.9499999999998</v>
      </c>
      <c r="D27176">
        <v>2995013</v>
      </c>
    </row>
    <row r="27177" spans="1:4" x14ac:dyDescent="0.25">
      <c r="A27177" s="4">
        <v>45372</v>
      </c>
      <c r="B27177" t="s">
        <v>27</v>
      </c>
      <c r="C27177">
        <v>2242.35</v>
      </c>
      <c r="D27177">
        <v>3504486</v>
      </c>
    </row>
    <row r="27178" spans="1:4" x14ac:dyDescent="0.25">
      <c r="A27178" s="4">
        <v>45373</v>
      </c>
      <c r="B27178" t="s">
        <v>27</v>
      </c>
      <c r="C27178">
        <v>2256.5500000000002</v>
      </c>
      <c r="D27178">
        <v>3507809</v>
      </c>
    </row>
    <row r="27179" spans="1:4" x14ac:dyDescent="0.25">
      <c r="A27179" s="4">
        <v>45377</v>
      </c>
      <c r="B27179" t="s">
        <v>27</v>
      </c>
      <c r="C27179">
        <v>2240</v>
      </c>
      <c r="D27179">
        <v>3027027</v>
      </c>
    </row>
    <row r="27180" spans="1:4" x14ac:dyDescent="0.25">
      <c r="A27180" s="4">
        <v>45378</v>
      </c>
      <c r="B27180" t="s">
        <v>27</v>
      </c>
      <c r="C27180">
        <v>2239.6999999999998</v>
      </c>
      <c r="D27180">
        <v>2168861</v>
      </c>
    </row>
    <row r="27181" spans="1:4" x14ac:dyDescent="0.25">
      <c r="A27181" s="4">
        <v>45379</v>
      </c>
      <c r="B27181" t="s">
        <v>27</v>
      </c>
      <c r="C27181">
        <v>2264.35</v>
      </c>
      <c r="D27181">
        <v>3186360</v>
      </c>
    </row>
    <row r="27182" spans="1:4" x14ac:dyDescent="0.25">
      <c r="A27182" s="4">
        <v>45383</v>
      </c>
      <c r="B27182" t="s">
        <v>27</v>
      </c>
      <c r="C27182">
        <v>2285.9</v>
      </c>
      <c r="D27182">
        <v>1427873</v>
      </c>
    </row>
    <row r="27183" spans="1:4" x14ac:dyDescent="0.25">
      <c r="A27183" s="4">
        <v>45384</v>
      </c>
      <c r="B27183" t="s">
        <v>27</v>
      </c>
      <c r="C27183">
        <v>2286.6999999999998</v>
      </c>
      <c r="D27183">
        <v>1221495</v>
      </c>
    </row>
    <row r="27184" spans="1:4" x14ac:dyDescent="0.25">
      <c r="A27184" s="4">
        <v>45385</v>
      </c>
      <c r="B27184" t="s">
        <v>27</v>
      </c>
      <c r="C27184">
        <v>2265.1999999999998</v>
      </c>
      <c r="D27184">
        <v>1175309</v>
      </c>
    </row>
    <row r="27185" spans="1:4" x14ac:dyDescent="0.25">
      <c r="A27185" s="4">
        <v>45386</v>
      </c>
      <c r="B27185" t="s">
        <v>27</v>
      </c>
      <c r="C27185">
        <v>2264.9499999999998</v>
      </c>
      <c r="D27185">
        <v>1890255</v>
      </c>
    </row>
    <row r="27186" spans="1:4" x14ac:dyDescent="0.25">
      <c r="A27186" s="4">
        <v>45387</v>
      </c>
      <c r="B27186" t="s">
        <v>27</v>
      </c>
      <c r="C27186">
        <v>2266.9499999999998</v>
      </c>
      <c r="D27186">
        <v>1153449</v>
      </c>
    </row>
    <row r="27187" spans="1:4" x14ac:dyDescent="0.25">
      <c r="A27187" s="4">
        <v>45390</v>
      </c>
      <c r="B27187" t="s">
        <v>27</v>
      </c>
      <c r="C27187">
        <v>2268.9499999999998</v>
      </c>
      <c r="D27187">
        <v>1127294</v>
      </c>
    </row>
    <row r="27188" spans="1:4" x14ac:dyDescent="0.25">
      <c r="A27188" s="4">
        <v>45391</v>
      </c>
      <c r="B27188" t="s">
        <v>27</v>
      </c>
      <c r="C27188">
        <v>2264.15</v>
      </c>
      <c r="D27188">
        <v>1189343</v>
      </c>
    </row>
    <row r="27189" spans="1:4" x14ac:dyDescent="0.25">
      <c r="A27189" s="4">
        <v>45392</v>
      </c>
      <c r="B27189" t="s">
        <v>27</v>
      </c>
      <c r="C27189">
        <v>2260.9</v>
      </c>
      <c r="D27189">
        <v>2308993</v>
      </c>
    </row>
    <row r="27190" spans="1:4" x14ac:dyDescent="0.25">
      <c r="A27190" s="4">
        <v>45394</v>
      </c>
      <c r="B27190" t="s">
        <v>27</v>
      </c>
      <c r="C27190">
        <v>2232.3000000000002</v>
      </c>
      <c r="D27190">
        <v>3388551</v>
      </c>
    </row>
    <row r="27191" spans="1:4" x14ac:dyDescent="0.25">
      <c r="A27191" s="4">
        <v>45397</v>
      </c>
      <c r="B27191" t="s">
        <v>27</v>
      </c>
      <c r="C27191">
        <v>2194.0500000000002</v>
      </c>
      <c r="D27191">
        <v>4909564</v>
      </c>
    </row>
    <row r="27192" spans="1:4" x14ac:dyDescent="0.25">
      <c r="A27192" s="4">
        <v>45398</v>
      </c>
      <c r="B27192" t="s">
        <v>27</v>
      </c>
      <c r="C27192">
        <v>2220.8000000000002</v>
      </c>
      <c r="D27192">
        <v>2821129</v>
      </c>
    </row>
    <row r="27193" spans="1:4" x14ac:dyDescent="0.25">
      <c r="A27193" s="4">
        <v>45400</v>
      </c>
      <c r="B27193" t="s">
        <v>27</v>
      </c>
      <c r="C27193">
        <v>2214.8000000000002</v>
      </c>
      <c r="D27193">
        <v>3392171</v>
      </c>
    </row>
    <row r="27194" spans="1:4" x14ac:dyDescent="0.25">
      <c r="A27194" s="4">
        <v>45401</v>
      </c>
      <c r="B27194" t="s">
        <v>27</v>
      </c>
      <c r="C27194">
        <v>2231.6</v>
      </c>
      <c r="D27194">
        <v>2337694</v>
      </c>
    </row>
    <row r="27195" spans="1:4" x14ac:dyDescent="0.25">
      <c r="A27195" s="4">
        <v>45404</v>
      </c>
      <c r="B27195" t="s">
        <v>27</v>
      </c>
      <c r="C27195">
        <v>2241.5</v>
      </c>
      <c r="D27195">
        <v>1804108</v>
      </c>
    </row>
    <row r="27196" spans="1:4" x14ac:dyDescent="0.25">
      <c r="A27196" s="4">
        <v>45405</v>
      </c>
      <c r="B27196" t="s">
        <v>27</v>
      </c>
      <c r="C27196">
        <v>2262.75</v>
      </c>
      <c r="D27196">
        <v>1991778</v>
      </c>
    </row>
    <row r="27197" spans="1:4" x14ac:dyDescent="0.25">
      <c r="A27197" s="4">
        <v>45406</v>
      </c>
      <c r="B27197" t="s">
        <v>27</v>
      </c>
      <c r="C27197">
        <v>2260.25</v>
      </c>
      <c r="D27197">
        <v>1404398</v>
      </c>
    </row>
    <row r="27198" spans="1:4" x14ac:dyDescent="0.25">
      <c r="A27198" s="4">
        <v>45407</v>
      </c>
      <c r="B27198" t="s">
        <v>27</v>
      </c>
      <c r="C27198">
        <v>2230.85</v>
      </c>
      <c r="D27198">
        <v>4951866</v>
      </c>
    </row>
    <row r="27199" spans="1:4" x14ac:dyDescent="0.25">
      <c r="A27199" s="4">
        <v>45408</v>
      </c>
      <c r="B27199" t="s">
        <v>27</v>
      </c>
      <c r="C27199">
        <v>2222.65</v>
      </c>
      <c r="D27199">
        <v>2307512</v>
      </c>
    </row>
    <row r="27200" spans="1:4" x14ac:dyDescent="0.25">
      <c r="A27200" s="4">
        <v>45411</v>
      </c>
      <c r="B27200" t="s">
        <v>27</v>
      </c>
      <c r="C27200">
        <v>2226.1</v>
      </c>
      <c r="D27200">
        <v>1395292</v>
      </c>
    </row>
    <row r="27201" spans="1:4" x14ac:dyDescent="0.25">
      <c r="A27201" s="4">
        <v>45412</v>
      </c>
      <c r="B27201" t="s">
        <v>27</v>
      </c>
      <c r="C27201">
        <v>2230.4499999999998</v>
      </c>
      <c r="D27201">
        <v>2119102</v>
      </c>
    </row>
    <row r="27202" spans="1:4" x14ac:dyDescent="0.25">
      <c r="A27202" s="4">
        <v>45414</v>
      </c>
      <c r="B27202" t="s">
        <v>27</v>
      </c>
      <c r="C27202">
        <v>2226.3000000000002</v>
      </c>
      <c r="D27202">
        <v>2140383</v>
      </c>
    </row>
    <row r="27203" spans="1:4" x14ac:dyDescent="0.25">
      <c r="A27203" s="4">
        <v>45415</v>
      </c>
      <c r="B27203" t="s">
        <v>27</v>
      </c>
      <c r="C27203">
        <v>2217.0500000000002</v>
      </c>
      <c r="D27203">
        <v>2595307</v>
      </c>
    </row>
    <row r="27204" spans="1:4" x14ac:dyDescent="0.25">
      <c r="A27204" s="4">
        <v>45418</v>
      </c>
      <c r="B27204" t="s">
        <v>27</v>
      </c>
      <c r="C27204">
        <v>2256.1999999999998</v>
      </c>
      <c r="D27204">
        <v>1619256</v>
      </c>
    </row>
    <row r="27205" spans="1:4" x14ac:dyDescent="0.25">
      <c r="A27205" s="4">
        <v>45419</v>
      </c>
      <c r="B27205" t="s">
        <v>27</v>
      </c>
      <c r="C27205">
        <v>2379.4</v>
      </c>
      <c r="D27205">
        <v>8277810</v>
      </c>
    </row>
    <row r="27206" spans="1:4" x14ac:dyDescent="0.25">
      <c r="A27206" s="4">
        <v>45420</v>
      </c>
      <c r="B27206" t="s">
        <v>27</v>
      </c>
      <c r="C27206">
        <v>2341.0500000000002</v>
      </c>
      <c r="D27206">
        <v>1813439</v>
      </c>
    </row>
    <row r="27207" spans="1:4" x14ac:dyDescent="0.25">
      <c r="A27207" s="4">
        <v>45421</v>
      </c>
      <c r="B27207" t="s">
        <v>27</v>
      </c>
      <c r="C27207">
        <v>2325.65</v>
      </c>
      <c r="D27207">
        <v>1558987</v>
      </c>
    </row>
    <row r="27208" spans="1:4" x14ac:dyDescent="0.25">
      <c r="A27208" s="4">
        <v>45422</v>
      </c>
      <c r="B27208" t="s">
        <v>27</v>
      </c>
      <c r="C27208">
        <v>2362.5500000000002</v>
      </c>
      <c r="D27208">
        <v>2610266</v>
      </c>
    </row>
    <row r="27209" spans="1:4" x14ac:dyDescent="0.25">
      <c r="A27209" s="4">
        <v>45425</v>
      </c>
      <c r="B27209" t="s">
        <v>27</v>
      </c>
      <c r="C27209">
        <v>2360.65</v>
      </c>
      <c r="D27209">
        <v>1170617</v>
      </c>
    </row>
    <row r="27210" spans="1:4" x14ac:dyDescent="0.25">
      <c r="A27210" s="4">
        <v>45426</v>
      </c>
      <c r="B27210" t="s">
        <v>27</v>
      </c>
      <c r="C27210">
        <v>2349.6</v>
      </c>
      <c r="D27210">
        <v>689430</v>
      </c>
    </row>
    <row r="27211" spans="1:4" x14ac:dyDescent="0.25">
      <c r="A27211" s="4">
        <v>45427</v>
      </c>
      <c r="B27211" t="s">
        <v>27</v>
      </c>
      <c r="C27211">
        <v>2323.3000000000002</v>
      </c>
      <c r="D27211">
        <v>812282</v>
      </c>
    </row>
    <row r="27212" spans="1:4" x14ac:dyDescent="0.25">
      <c r="A27212" s="4">
        <v>45428</v>
      </c>
      <c r="B27212" t="s">
        <v>27</v>
      </c>
      <c r="C27212">
        <v>2343.15</v>
      </c>
      <c r="D27212">
        <v>1880021</v>
      </c>
    </row>
    <row r="27213" spans="1:4" x14ac:dyDescent="0.25">
      <c r="A27213" s="4">
        <v>45429</v>
      </c>
      <c r="B27213" t="s">
        <v>27</v>
      </c>
      <c r="C27213">
        <v>2320.35</v>
      </c>
      <c r="D27213">
        <v>1264582</v>
      </c>
    </row>
    <row r="27214" spans="1:4" x14ac:dyDescent="0.25">
      <c r="A27214" s="4">
        <v>45430</v>
      </c>
      <c r="B27214" t="s">
        <v>27</v>
      </c>
      <c r="C27214">
        <v>2327.15</v>
      </c>
      <c r="D27214">
        <v>73806</v>
      </c>
    </row>
    <row r="27215" spans="1:4" x14ac:dyDescent="0.25">
      <c r="A27215" s="4">
        <v>45433</v>
      </c>
      <c r="B27215" t="s">
        <v>27</v>
      </c>
      <c r="C27215">
        <v>2310.6999999999998</v>
      </c>
      <c r="D27215">
        <v>1663959</v>
      </c>
    </row>
    <row r="27216" spans="1:4" x14ac:dyDescent="0.25">
      <c r="A27216" s="4">
        <v>45434</v>
      </c>
      <c r="B27216" t="s">
        <v>27</v>
      </c>
      <c r="C27216">
        <v>2366.9</v>
      </c>
      <c r="D27216">
        <v>1914851</v>
      </c>
    </row>
    <row r="27217" spans="1:4" x14ac:dyDescent="0.25">
      <c r="A27217" s="4">
        <v>45435</v>
      </c>
      <c r="B27217" t="s">
        <v>27</v>
      </c>
      <c r="C27217">
        <v>2382.5</v>
      </c>
      <c r="D27217">
        <v>1614718</v>
      </c>
    </row>
    <row r="27218" spans="1:4" x14ac:dyDescent="0.25">
      <c r="A27218" s="4">
        <v>45436</v>
      </c>
      <c r="B27218" t="s">
        <v>27</v>
      </c>
      <c r="C27218">
        <v>2369.0500000000002</v>
      </c>
      <c r="D27218">
        <v>974100</v>
      </c>
    </row>
    <row r="27219" spans="1:4" x14ac:dyDescent="0.25">
      <c r="A27219" s="4">
        <v>45439</v>
      </c>
      <c r="B27219" t="s">
        <v>27</v>
      </c>
      <c r="C27219">
        <v>2384.5</v>
      </c>
      <c r="D27219">
        <v>1116934</v>
      </c>
    </row>
    <row r="27220" spans="1:4" x14ac:dyDescent="0.25">
      <c r="A27220" s="4">
        <v>45440</v>
      </c>
      <c r="B27220" t="s">
        <v>27</v>
      </c>
      <c r="C27220">
        <v>2395.9499999999998</v>
      </c>
      <c r="D27220">
        <v>1631747</v>
      </c>
    </row>
    <row r="27221" spans="1:4" x14ac:dyDescent="0.25">
      <c r="A27221" s="4">
        <v>45441</v>
      </c>
      <c r="B27221" t="s">
        <v>27</v>
      </c>
      <c r="C27221">
        <v>2373.4</v>
      </c>
      <c r="D27221">
        <v>1592495</v>
      </c>
    </row>
    <row r="27222" spans="1:4" x14ac:dyDescent="0.25">
      <c r="A27222" s="4">
        <v>45442</v>
      </c>
      <c r="B27222" t="s">
        <v>27</v>
      </c>
      <c r="C27222">
        <v>2351.4</v>
      </c>
      <c r="D27222">
        <v>1837380</v>
      </c>
    </row>
    <row r="27223" spans="1:4" x14ac:dyDescent="0.25">
      <c r="A27223" s="4">
        <v>45443</v>
      </c>
      <c r="B27223" t="s">
        <v>27</v>
      </c>
      <c r="C27223">
        <v>2329.0500000000002</v>
      </c>
      <c r="D27223">
        <v>5529186</v>
      </c>
    </row>
    <row r="27224" spans="1:4" x14ac:dyDescent="0.25">
      <c r="A27224" s="4">
        <v>45446</v>
      </c>
      <c r="B27224" t="s">
        <v>27</v>
      </c>
      <c r="C27224">
        <v>2355.9</v>
      </c>
      <c r="D27224">
        <v>1207445</v>
      </c>
    </row>
    <row r="27225" spans="1:4" x14ac:dyDescent="0.25">
      <c r="A27225" s="4">
        <v>45447</v>
      </c>
      <c r="B27225" t="s">
        <v>27</v>
      </c>
      <c r="C27225">
        <v>2496.3000000000002</v>
      </c>
      <c r="D27225">
        <v>7826048</v>
      </c>
    </row>
    <row r="27226" spans="1:4" x14ac:dyDescent="0.25">
      <c r="A27226" s="4">
        <v>45448</v>
      </c>
      <c r="B27226" t="s">
        <v>27</v>
      </c>
      <c r="C27226">
        <v>2602.75</v>
      </c>
      <c r="D27226">
        <v>11061076</v>
      </c>
    </row>
    <row r="27227" spans="1:4" x14ac:dyDescent="0.25">
      <c r="A27227" s="4">
        <v>45449</v>
      </c>
      <c r="B27227" t="s">
        <v>27</v>
      </c>
      <c r="C27227">
        <v>2549.6</v>
      </c>
      <c r="D27227">
        <v>4102547</v>
      </c>
    </row>
    <row r="27228" spans="1:4" x14ac:dyDescent="0.25">
      <c r="A27228" s="4">
        <v>45450</v>
      </c>
      <c r="B27228" t="s">
        <v>27</v>
      </c>
      <c r="C27228">
        <v>2577.8000000000002</v>
      </c>
      <c r="D27228">
        <v>3974253</v>
      </c>
    </row>
    <row r="27229" spans="1:4" x14ac:dyDescent="0.25">
      <c r="A27229" s="4">
        <v>45453</v>
      </c>
      <c r="B27229" t="s">
        <v>27</v>
      </c>
      <c r="C27229">
        <v>2565.35</v>
      </c>
      <c r="D27229">
        <v>1449122</v>
      </c>
    </row>
    <row r="27230" spans="1:4" x14ac:dyDescent="0.25">
      <c r="A27230" s="4">
        <v>45454</v>
      </c>
      <c r="B27230" t="s">
        <v>27</v>
      </c>
      <c r="C27230">
        <v>2556.35</v>
      </c>
      <c r="D27230">
        <v>1402423</v>
      </c>
    </row>
    <row r="27231" spans="1:4" x14ac:dyDescent="0.25">
      <c r="A27231" s="4">
        <v>45455</v>
      </c>
      <c r="B27231" t="s">
        <v>27</v>
      </c>
      <c r="C27231">
        <v>2528.6999999999998</v>
      </c>
      <c r="D27231">
        <v>1754677</v>
      </c>
    </row>
    <row r="27232" spans="1:4" x14ac:dyDescent="0.25">
      <c r="A27232" s="4">
        <v>45456</v>
      </c>
      <c r="B27232" t="s">
        <v>27</v>
      </c>
      <c r="C27232">
        <v>2487.4</v>
      </c>
      <c r="D27232">
        <v>3123098</v>
      </c>
    </row>
    <row r="27233" spans="1:4" x14ac:dyDescent="0.25">
      <c r="A27233" s="4">
        <v>45457</v>
      </c>
      <c r="B27233" t="s">
        <v>27</v>
      </c>
      <c r="C27233">
        <v>2479.75</v>
      </c>
      <c r="D27233">
        <v>1729552</v>
      </c>
    </row>
    <row r="27234" spans="1:4" x14ac:dyDescent="0.25">
      <c r="A27234" s="4">
        <v>45461</v>
      </c>
      <c r="B27234" t="s">
        <v>27</v>
      </c>
      <c r="C27234">
        <v>2486.25</v>
      </c>
      <c r="D27234">
        <v>1820933</v>
      </c>
    </row>
    <row r="27235" spans="1:4" x14ac:dyDescent="0.25">
      <c r="A27235" s="4">
        <v>45462</v>
      </c>
      <c r="B27235" t="s">
        <v>27</v>
      </c>
      <c r="C27235">
        <v>2457</v>
      </c>
      <c r="D27235">
        <v>986976</v>
      </c>
    </row>
    <row r="27236" spans="1:4" x14ac:dyDescent="0.25">
      <c r="A27236" s="4">
        <v>45463</v>
      </c>
      <c r="B27236" t="s">
        <v>27</v>
      </c>
      <c r="C27236">
        <v>2482.1999999999998</v>
      </c>
      <c r="D27236">
        <v>2163310</v>
      </c>
    </row>
    <row r="27237" spans="1:4" x14ac:dyDescent="0.25">
      <c r="A27237" s="4">
        <v>45464</v>
      </c>
      <c r="B27237" t="s">
        <v>27</v>
      </c>
      <c r="C27237">
        <v>2441.3000000000002</v>
      </c>
      <c r="D27237">
        <v>3646215</v>
      </c>
    </row>
    <row r="27238" spans="1:4" x14ac:dyDescent="0.25">
      <c r="A27238" s="4">
        <v>45467</v>
      </c>
      <c r="B27238" t="s">
        <v>27</v>
      </c>
      <c r="C27238">
        <v>2442.1999999999998</v>
      </c>
      <c r="D27238">
        <v>1945519</v>
      </c>
    </row>
    <row r="27239" spans="1:4" x14ac:dyDescent="0.25">
      <c r="A27239" s="4">
        <v>45468</v>
      </c>
      <c r="B27239" t="s">
        <v>27</v>
      </c>
      <c r="C27239">
        <v>2432.1999999999998</v>
      </c>
      <c r="D27239">
        <v>833789</v>
      </c>
    </row>
    <row r="27240" spans="1:4" x14ac:dyDescent="0.25">
      <c r="A27240" s="4">
        <v>45469</v>
      </c>
      <c r="B27240" t="s">
        <v>27</v>
      </c>
      <c r="C27240">
        <v>2445.6</v>
      </c>
      <c r="D27240">
        <v>1738656</v>
      </c>
    </row>
    <row r="27241" spans="1:4" x14ac:dyDescent="0.25">
      <c r="A27241" s="4">
        <v>45470</v>
      </c>
      <c r="B27241" t="s">
        <v>27</v>
      </c>
      <c r="C27241">
        <v>2462.15</v>
      </c>
      <c r="D27241">
        <v>3402726</v>
      </c>
    </row>
    <row r="27242" spans="1:4" x14ac:dyDescent="0.25">
      <c r="A27242" s="4">
        <v>45471</v>
      </c>
      <c r="B27242" t="s">
        <v>27</v>
      </c>
      <c r="C27242">
        <v>2473.0500000000002</v>
      </c>
      <c r="D27242">
        <v>2129791</v>
      </c>
    </row>
    <row r="27243" spans="1:4" x14ac:dyDescent="0.25">
      <c r="A27243" s="4">
        <v>45474</v>
      </c>
      <c r="B27243" t="s">
        <v>27</v>
      </c>
      <c r="C27243">
        <v>2505.1</v>
      </c>
      <c r="D27243">
        <v>3312865</v>
      </c>
    </row>
    <row r="27244" spans="1:4" x14ac:dyDescent="0.25">
      <c r="A27244" s="4">
        <v>45475</v>
      </c>
      <c r="B27244" t="s">
        <v>27</v>
      </c>
      <c r="C27244">
        <v>2485.15</v>
      </c>
      <c r="D27244">
        <v>1305210</v>
      </c>
    </row>
    <row r="27245" spans="1:4" x14ac:dyDescent="0.25">
      <c r="A27245" s="4">
        <v>45476</v>
      </c>
      <c r="B27245" t="s">
        <v>27</v>
      </c>
      <c r="C27245">
        <v>2510.35</v>
      </c>
      <c r="D27245">
        <v>1406405</v>
      </c>
    </row>
    <row r="27246" spans="1:4" x14ac:dyDescent="0.25">
      <c r="A27246" s="4">
        <v>45477</v>
      </c>
      <c r="B27246" t="s">
        <v>27</v>
      </c>
      <c r="C27246">
        <v>2495.9499999999998</v>
      </c>
      <c r="D27246">
        <v>1977010</v>
      </c>
    </row>
    <row r="27247" spans="1:4" x14ac:dyDescent="0.25">
      <c r="A27247" s="4">
        <v>45478</v>
      </c>
      <c r="B27247" t="s">
        <v>27</v>
      </c>
      <c r="C27247">
        <v>2547</v>
      </c>
      <c r="D27247">
        <v>1754286</v>
      </c>
    </row>
    <row r="27248" spans="1:4" x14ac:dyDescent="0.25">
      <c r="A27248" s="4">
        <v>45481</v>
      </c>
      <c r="B27248" t="s">
        <v>27</v>
      </c>
      <c r="C27248">
        <v>2587.15</v>
      </c>
      <c r="D27248">
        <v>2818809</v>
      </c>
    </row>
    <row r="27249" spans="1:4" x14ac:dyDescent="0.25">
      <c r="A27249" s="4">
        <v>45482</v>
      </c>
      <c r="B27249" t="s">
        <v>27</v>
      </c>
      <c r="C27249">
        <v>2590.15</v>
      </c>
      <c r="D27249">
        <v>1479529</v>
      </c>
    </row>
    <row r="27250" spans="1:4" x14ac:dyDescent="0.25">
      <c r="A27250" s="4">
        <v>45483</v>
      </c>
      <c r="B27250" t="s">
        <v>27</v>
      </c>
      <c r="C27250">
        <v>2610.4499999999998</v>
      </c>
      <c r="D27250">
        <v>1764036</v>
      </c>
    </row>
    <row r="27251" spans="1:4" x14ac:dyDescent="0.25">
      <c r="A27251" s="4">
        <v>45484</v>
      </c>
      <c r="B27251" t="s">
        <v>27</v>
      </c>
      <c r="C27251">
        <v>2608.85</v>
      </c>
      <c r="D27251">
        <v>1432671</v>
      </c>
    </row>
    <row r="27252" spans="1:4" x14ac:dyDescent="0.25">
      <c r="A27252" s="4">
        <v>45485</v>
      </c>
      <c r="B27252" t="s">
        <v>27</v>
      </c>
      <c r="C27252">
        <v>2622.25</v>
      </c>
      <c r="D27252">
        <v>1912642</v>
      </c>
    </row>
    <row r="27253" spans="1:4" x14ac:dyDescent="0.25">
      <c r="A27253" s="4">
        <v>45488</v>
      </c>
      <c r="B27253" t="s">
        <v>27</v>
      </c>
      <c r="C27253">
        <v>2620.3000000000002</v>
      </c>
      <c r="D27253">
        <v>920101</v>
      </c>
    </row>
    <row r="27254" spans="1:4" x14ac:dyDescent="0.25">
      <c r="A27254" s="4">
        <v>45489</v>
      </c>
      <c r="B27254" t="s">
        <v>27</v>
      </c>
      <c r="C27254">
        <v>2688.45</v>
      </c>
      <c r="D27254">
        <v>3298003</v>
      </c>
    </row>
    <row r="27255" spans="1:4" x14ac:dyDescent="0.25">
      <c r="A27255" s="4">
        <v>45491</v>
      </c>
      <c r="B27255" t="s">
        <v>27</v>
      </c>
      <c r="C27255">
        <v>2738.4</v>
      </c>
      <c r="D27255">
        <v>5569762</v>
      </c>
    </row>
    <row r="27256" spans="1:4" x14ac:dyDescent="0.25">
      <c r="A27256" s="4">
        <v>45492</v>
      </c>
      <c r="B27256" t="s">
        <v>27</v>
      </c>
      <c r="C27256">
        <v>2727</v>
      </c>
      <c r="D27256">
        <v>1668862</v>
      </c>
    </row>
    <row r="27257" spans="1:4" x14ac:dyDescent="0.25">
      <c r="A27257" s="4">
        <v>45495</v>
      </c>
      <c r="B27257" t="s">
        <v>27</v>
      </c>
      <c r="C27257">
        <v>2735.3</v>
      </c>
      <c r="D27257">
        <v>1911629</v>
      </c>
    </row>
    <row r="27258" spans="1:4" x14ac:dyDescent="0.25">
      <c r="A27258" s="4">
        <v>45496</v>
      </c>
      <c r="B27258" t="s">
        <v>27</v>
      </c>
      <c r="C27258">
        <v>2766.35</v>
      </c>
      <c r="D27258">
        <v>3906259</v>
      </c>
    </row>
    <row r="27259" spans="1:4" x14ac:dyDescent="0.25">
      <c r="A27259" s="4">
        <v>45497</v>
      </c>
      <c r="B27259" t="s">
        <v>27</v>
      </c>
      <c r="C27259">
        <v>2717.05</v>
      </c>
      <c r="D27259">
        <v>3611927</v>
      </c>
    </row>
    <row r="27260" spans="1:4" x14ac:dyDescent="0.25">
      <c r="A27260" s="4">
        <v>45498</v>
      </c>
      <c r="B27260" t="s">
        <v>27</v>
      </c>
      <c r="C27260">
        <v>2707.2</v>
      </c>
      <c r="D27260">
        <v>2166670</v>
      </c>
    </row>
    <row r="27261" spans="1:4" x14ac:dyDescent="0.25">
      <c r="A27261" s="4">
        <v>45499</v>
      </c>
      <c r="B27261" t="s">
        <v>27</v>
      </c>
      <c r="C27261">
        <v>2711.05</v>
      </c>
      <c r="D27261">
        <v>2135309</v>
      </c>
    </row>
    <row r="27262" spans="1:4" x14ac:dyDescent="0.25">
      <c r="A27262" s="4">
        <v>45502</v>
      </c>
      <c r="B27262" t="s">
        <v>27</v>
      </c>
      <c r="C27262">
        <v>2711.6</v>
      </c>
      <c r="D27262">
        <v>957011</v>
      </c>
    </row>
    <row r="27263" spans="1:4" x14ac:dyDescent="0.25">
      <c r="A27263" s="4">
        <v>45503</v>
      </c>
      <c r="B27263" t="s">
        <v>27</v>
      </c>
      <c r="C27263">
        <v>2691.4</v>
      </c>
      <c r="D27263">
        <v>1560399</v>
      </c>
    </row>
    <row r="27264" spans="1:4" x14ac:dyDescent="0.25">
      <c r="A27264" s="4">
        <v>45504</v>
      </c>
      <c r="B27264" t="s">
        <v>27</v>
      </c>
      <c r="C27264">
        <v>2705.65</v>
      </c>
      <c r="D27264">
        <v>1751085</v>
      </c>
    </row>
    <row r="27265" spans="1:4" x14ac:dyDescent="0.25">
      <c r="A27265" s="4">
        <v>45505</v>
      </c>
      <c r="B27265" t="s">
        <v>27</v>
      </c>
      <c r="C27265">
        <v>2715.55</v>
      </c>
      <c r="D27265">
        <v>1886392</v>
      </c>
    </row>
    <row r="27266" spans="1:4" x14ac:dyDescent="0.25">
      <c r="A27266" s="4">
        <v>45506</v>
      </c>
      <c r="B27266" t="s">
        <v>27</v>
      </c>
      <c r="C27266">
        <v>2692.55</v>
      </c>
      <c r="D27266">
        <v>1738872</v>
      </c>
    </row>
    <row r="27267" spans="1:4" x14ac:dyDescent="0.25">
      <c r="A27267" s="4">
        <v>45509</v>
      </c>
      <c r="B27267" t="s">
        <v>27</v>
      </c>
      <c r="C27267">
        <v>2715.9</v>
      </c>
      <c r="D27267">
        <v>3118731</v>
      </c>
    </row>
    <row r="27268" spans="1:4" x14ac:dyDescent="0.25">
      <c r="A27268" s="4">
        <v>45510</v>
      </c>
      <c r="B27268" t="s">
        <v>27</v>
      </c>
      <c r="C27268">
        <v>2750.05</v>
      </c>
      <c r="D27268">
        <v>2296031</v>
      </c>
    </row>
    <row r="27269" spans="1:4" x14ac:dyDescent="0.25">
      <c r="A27269" s="4">
        <v>45511</v>
      </c>
      <c r="B27269" t="s">
        <v>27</v>
      </c>
      <c r="C27269">
        <v>2744.05</v>
      </c>
      <c r="D27269">
        <v>1713875</v>
      </c>
    </row>
    <row r="27270" spans="1:4" x14ac:dyDescent="0.25">
      <c r="A27270" s="4">
        <v>45512</v>
      </c>
      <c r="B27270" t="s">
        <v>27</v>
      </c>
      <c r="C27270">
        <v>2733.2</v>
      </c>
      <c r="D27270">
        <v>1464161</v>
      </c>
    </row>
    <row r="27271" spans="1:4" x14ac:dyDescent="0.25">
      <c r="A27271" s="4">
        <v>45513</v>
      </c>
      <c r="B27271" t="s">
        <v>27</v>
      </c>
      <c r="C27271">
        <v>2747.2</v>
      </c>
      <c r="D27271">
        <v>1284031</v>
      </c>
    </row>
    <row r="27272" spans="1:4" x14ac:dyDescent="0.25">
      <c r="A27272" s="4">
        <v>45516</v>
      </c>
      <c r="B27272" t="s">
        <v>27</v>
      </c>
      <c r="C27272">
        <v>2748.7</v>
      </c>
      <c r="D27272">
        <v>1297178</v>
      </c>
    </row>
    <row r="27273" spans="1:4" x14ac:dyDescent="0.25">
      <c r="A27273" s="4">
        <v>45517</v>
      </c>
      <c r="B27273" t="s">
        <v>27</v>
      </c>
      <c r="C27273">
        <v>2741.4</v>
      </c>
      <c r="D27273">
        <v>1051237</v>
      </c>
    </row>
    <row r="27274" spans="1:4" x14ac:dyDescent="0.25">
      <c r="A27274" s="4">
        <v>45518</v>
      </c>
      <c r="B27274" t="s">
        <v>27</v>
      </c>
      <c r="C27274">
        <v>2722.05</v>
      </c>
      <c r="D27274">
        <v>946995</v>
      </c>
    </row>
    <row r="27275" spans="1:4" x14ac:dyDescent="0.25">
      <c r="A27275" s="4">
        <v>45520</v>
      </c>
      <c r="B27275" t="s">
        <v>27</v>
      </c>
      <c r="C27275">
        <v>2748.25</v>
      </c>
      <c r="D27275">
        <v>1727926</v>
      </c>
    </row>
    <row r="27276" spans="1:4" x14ac:dyDescent="0.25">
      <c r="A27276" s="4">
        <v>45523</v>
      </c>
      <c r="B27276" t="s">
        <v>27</v>
      </c>
      <c r="C27276">
        <v>2742.55</v>
      </c>
      <c r="D27276">
        <v>1130327</v>
      </c>
    </row>
    <row r="27277" spans="1:4" x14ac:dyDescent="0.25">
      <c r="A27277" s="4">
        <v>45524</v>
      </c>
      <c r="B27277" t="s">
        <v>27</v>
      </c>
      <c r="C27277">
        <v>2751.05</v>
      </c>
      <c r="D27277">
        <v>1097889</v>
      </c>
    </row>
    <row r="27278" spans="1:4" x14ac:dyDescent="0.25">
      <c r="A27278" s="4">
        <v>45525</v>
      </c>
      <c r="B27278" t="s">
        <v>27</v>
      </c>
      <c r="C27278">
        <v>2791.2</v>
      </c>
      <c r="D27278">
        <v>1417729</v>
      </c>
    </row>
    <row r="27279" spans="1:4" x14ac:dyDescent="0.25">
      <c r="A27279" s="4">
        <v>45526</v>
      </c>
      <c r="B27279" t="s">
        <v>27</v>
      </c>
      <c r="C27279">
        <v>2792.8</v>
      </c>
      <c r="D27279">
        <v>1552947</v>
      </c>
    </row>
    <row r="27280" spans="1:4" x14ac:dyDescent="0.25">
      <c r="A27280" s="4">
        <v>45527</v>
      </c>
      <c r="B27280" t="s">
        <v>27</v>
      </c>
      <c r="C27280">
        <v>2815.6</v>
      </c>
      <c r="D27280">
        <v>2111401</v>
      </c>
    </row>
    <row r="27281" spans="1:4" x14ac:dyDescent="0.25">
      <c r="A27281" s="4">
        <v>45530</v>
      </c>
      <c r="B27281" t="s">
        <v>27</v>
      </c>
      <c r="C27281">
        <v>2821.15</v>
      </c>
      <c r="D27281">
        <v>1152244</v>
      </c>
    </row>
    <row r="27282" spans="1:4" x14ac:dyDescent="0.25">
      <c r="A27282" s="4">
        <v>45531</v>
      </c>
      <c r="B27282" t="s">
        <v>27</v>
      </c>
      <c r="C27282">
        <v>2766.9</v>
      </c>
      <c r="D27282">
        <v>1357212</v>
      </c>
    </row>
    <row r="27283" spans="1:4" x14ac:dyDescent="0.25">
      <c r="A27283" s="4">
        <v>45532</v>
      </c>
      <c r="B27283" t="s">
        <v>27</v>
      </c>
      <c r="C27283">
        <v>2764.35</v>
      </c>
      <c r="D27283">
        <v>1723549</v>
      </c>
    </row>
    <row r="27284" spans="1:4" x14ac:dyDescent="0.25">
      <c r="A27284" s="4">
        <v>45533</v>
      </c>
      <c r="B27284" t="s">
        <v>27</v>
      </c>
      <c r="C27284">
        <v>2785.25</v>
      </c>
      <c r="D27284">
        <v>2129934</v>
      </c>
    </row>
    <row r="27285" spans="1:4" x14ac:dyDescent="0.25">
      <c r="A27285" s="4">
        <v>45534</v>
      </c>
      <c r="B27285" t="s">
        <v>27</v>
      </c>
      <c r="C27285">
        <v>2778</v>
      </c>
      <c r="D27285">
        <v>4029712</v>
      </c>
    </row>
    <row r="27286" spans="1:4" x14ac:dyDescent="0.25">
      <c r="A27286" s="4">
        <v>45537</v>
      </c>
      <c r="B27286" t="s">
        <v>27</v>
      </c>
      <c r="C27286">
        <v>2789.05</v>
      </c>
      <c r="D27286">
        <v>957950</v>
      </c>
    </row>
    <row r="27287" spans="1:4" x14ac:dyDescent="0.25">
      <c r="A27287" s="4">
        <v>45538</v>
      </c>
      <c r="B27287" t="s">
        <v>27</v>
      </c>
      <c r="C27287">
        <v>2794.3</v>
      </c>
      <c r="D27287">
        <v>2022116</v>
      </c>
    </row>
    <row r="27288" spans="1:4" x14ac:dyDescent="0.25">
      <c r="A27288" s="4">
        <v>45539</v>
      </c>
      <c r="B27288" t="s">
        <v>27</v>
      </c>
      <c r="C27288">
        <v>2841.25</v>
      </c>
      <c r="D27288">
        <v>1640986</v>
      </c>
    </row>
    <row r="27289" spans="1:4" x14ac:dyDescent="0.25">
      <c r="A27289" s="4">
        <v>45540</v>
      </c>
      <c r="B27289" t="s">
        <v>27</v>
      </c>
      <c r="C27289">
        <v>2838.45</v>
      </c>
      <c r="D27289">
        <v>1945173</v>
      </c>
    </row>
    <row r="27290" spans="1:4" x14ac:dyDescent="0.25">
      <c r="A27290" s="4">
        <v>45541</v>
      </c>
      <c r="B27290" t="s">
        <v>27</v>
      </c>
      <c r="C27290">
        <v>2838.95</v>
      </c>
      <c r="D27290">
        <v>1672730</v>
      </c>
    </row>
    <row r="27291" spans="1:4" x14ac:dyDescent="0.25">
      <c r="A27291" s="4">
        <v>45544</v>
      </c>
      <c r="B27291" t="s">
        <v>27</v>
      </c>
      <c r="C27291">
        <v>2921.8</v>
      </c>
      <c r="D27291">
        <v>3342754</v>
      </c>
    </row>
    <row r="27292" spans="1:4" x14ac:dyDescent="0.25">
      <c r="A27292" s="4">
        <v>45545</v>
      </c>
      <c r="B27292" t="s">
        <v>27</v>
      </c>
      <c r="C27292">
        <v>2898.6</v>
      </c>
      <c r="D27292">
        <v>1536584</v>
      </c>
    </row>
    <row r="27293" spans="1:4" x14ac:dyDescent="0.25">
      <c r="A27293" s="4">
        <v>45546</v>
      </c>
      <c r="B27293" t="s">
        <v>27</v>
      </c>
      <c r="C27293">
        <v>2904.15</v>
      </c>
      <c r="D27293">
        <v>1913665</v>
      </c>
    </row>
    <row r="27294" spans="1:4" x14ac:dyDescent="0.25">
      <c r="A27294" s="4">
        <v>45547</v>
      </c>
      <c r="B27294" t="s">
        <v>27</v>
      </c>
      <c r="C27294">
        <v>2956.4</v>
      </c>
      <c r="D27294">
        <v>2454564</v>
      </c>
    </row>
    <row r="27295" spans="1:4" x14ac:dyDescent="0.25">
      <c r="A27295" s="4">
        <v>45548</v>
      </c>
      <c r="B27295" t="s">
        <v>27</v>
      </c>
      <c r="C27295">
        <v>2932.95</v>
      </c>
      <c r="D27295">
        <v>1902001</v>
      </c>
    </row>
    <row r="27296" spans="1:4" x14ac:dyDescent="0.25">
      <c r="A27296" s="4">
        <v>45551</v>
      </c>
      <c r="B27296" t="s">
        <v>27</v>
      </c>
      <c r="C27296">
        <v>2867.1</v>
      </c>
      <c r="D27296">
        <v>1489057</v>
      </c>
    </row>
    <row r="27297" spans="1:4" x14ac:dyDescent="0.25">
      <c r="A27297" s="4">
        <v>45552</v>
      </c>
      <c r="B27297" t="s">
        <v>27</v>
      </c>
      <c r="C27297">
        <v>2873.5</v>
      </c>
      <c r="D27297">
        <v>1098661</v>
      </c>
    </row>
    <row r="27298" spans="1:4" x14ac:dyDescent="0.25">
      <c r="A27298" s="4">
        <v>45553</v>
      </c>
      <c r="B27298" t="s">
        <v>27</v>
      </c>
      <c r="C27298">
        <v>2875.85</v>
      </c>
      <c r="D27298">
        <v>464796</v>
      </c>
    </row>
    <row r="27299" spans="1:4" x14ac:dyDescent="0.25">
      <c r="A27299" s="4">
        <v>45554</v>
      </c>
      <c r="B27299" t="s">
        <v>27</v>
      </c>
      <c r="C27299">
        <v>2911.75</v>
      </c>
      <c r="D27299">
        <v>1713010</v>
      </c>
    </row>
    <row r="27300" spans="1:4" x14ac:dyDescent="0.25">
      <c r="A27300" s="4">
        <v>45555</v>
      </c>
      <c r="B27300" t="s">
        <v>27</v>
      </c>
      <c r="C27300">
        <v>2977.6</v>
      </c>
      <c r="D27300">
        <v>3641632</v>
      </c>
    </row>
    <row r="27301" spans="1:4" x14ac:dyDescent="0.25">
      <c r="A27301" s="4">
        <v>45558</v>
      </c>
      <c r="B27301" t="s">
        <v>27</v>
      </c>
      <c r="C27301">
        <v>3028.55</v>
      </c>
      <c r="D27301">
        <v>1300470</v>
      </c>
    </row>
    <row r="27302" spans="1:4" x14ac:dyDescent="0.25">
      <c r="A27302" s="4">
        <v>45559</v>
      </c>
      <c r="B27302" t="s">
        <v>27</v>
      </c>
      <c r="C27302">
        <v>2950.55</v>
      </c>
      <c r="D27302">
        <v>1929308</v>
      </c>
    </row>
    <row r="27303" spans="1:4" x14ac:dyDescent="0.25">
      <c r="A27303" s="4">
        <v>45560</v>
      </c>
      <c r="B27303" t="s">
        <v>27</v>
      </c>
      <c r="C27303">
        <v>2948.95</v>
      </c>
      <c r="D27303">
        <v>1055354</v>
      </c>
    </row>
    <row r="27304" spans="1:4" x14ac:dyDescent="0.25">
      <c r="A27304" s="4">
        <v>45561</v>
      </c>
      <c r="B27304" t="s">
        <v>27</v>
      </c>
      <c r="C27304">
        <v>2986.1</v>
      </c>
      <c r="D27304">
        <v>1902889</v>
      </c>
    </row>
    <row r="27305" spans="1:4" x14ac:dyDescent="0.25">
      <c r="A27305" s="4">
        <v>45562</v>
      </c>
      <c r="B27305" t="s">
        <v>27</v>
      </c>
      <c r="C27305">
        <v>2966.25</v>
      </c>
      <c r="D27305">
        <v>2977081</v>
      </c>
    </row>
    <row r="27306" spans="1:4" x14ac:dyDescent="0.25">
      <c r="A27306" s="4">
        <v>45565</v>
      </c>
      <c r="B27306" t="s">
        <v>27</v>
      </c>
      <c r="C27306">
        <v>2958.3</v>
      </c>
      <c r="D27306">
        <v>1627702</v>
      </c>
    </row>
    <row r="27307" spans="1:4" x14ac:dyDescent="0.25">
      <c r="A27307" s="4">
        <v>45566</v>
      </c>
      <c r="B27307" t="s">
        <v>27</v>
      </c>
      <c r="C27307">
        <v>2923.75</v>
      </c>
      <c r="D27307">
        <v>1184642</v>
      </c>
    </row>
    <row r="27308" spans="1:4" x14ac:dyDescent="0.25">
      <c r="A27308" s="4">
        <v>45568</v>
      </c>
      <c r="B27308" t="s">
        <v>27</v>
      </c>
      <c r="C27308">
        <v>2893.35</v>
      </c>
      <c r="D27308">
        <v>1233447</v>
      </c>
    </row>
    <row r="27309" spans="1:4" x14ac:dyDescent="0.25">
      <c r="A27309" s="4">
        <v>45569</v>
      </c>
      <c r="B27309" t="s">
        <v>27</v>
      </c>
      <c r="C27309">
        <v>2848.75</v>
      </c>
      <c r="D27309">
        <v>2456486</v>
      </c>
    </row>
    <row r="27310" spans="1:4" x14ac:dyDescent="0.25">
      <c r="A27310" s="4">
        <v>45572</v>
      </c>
      <c r="B27310" t="s">
        <v>27</v>
      </c>
      <c r="C27310">
        <v>2833.4</v>
      </c>
      <c r="D27310">
        <v>1280975</v>
      </c>
    </row>
    <row r="27311" spans="1:4" x14ac:dyDescent="0.25">
      <c r="A27311" s="4">
        <v>45573</v>
      </c>
      <c r="B27311" t="s">
        <v>27</v>
      </c>
      <c r="C27311">
        <v>2818.8</v>
      </c>
      <c r="D27311">
        <v>1761488</v>
      </c>
    </row>
    <row r="27312" spans="1:4" x14ac:dyDescent="0.25">
      <c r="A27312" s="4">
        <v>45574</v>
      </c>
      <c r="B27312" t="s">
        <v>27</v>
      </c>
      <c r="C27312">
        <v>2768.95</v>
      </c>
      <c r="D27312">
        <v>1476282</v>
      </c>
    </row>
    <row r="27313" spans="1:4" x14ac:dyDescent="0.25">
      <c r="A27313" s="4">
        <v>45575</v>
      </c>
      <c r="B27313" t="s">
        <v>27</v>
      </c>
      <c r="C27313">
        <v>2754.7</v>
      </c>
      <c r="D27313">
        <v>2065078</v>
      </c>
    </row>
    <row r="27314" spans="1:4" x14ac:dyDescent="0.25">
      <c r="A27314" s="4">
        <v>45576</v>
      </c>
      <c r="B27314" t="s">
        <v>27</v>
      </c>
      <c r="C27314">
        <v>2783.2</v>
      </c>
      <c r="D27314">
        <v>679307</v>
      </c>
    </row>
    <row r="27315" spans="1:4" x14ac:dyDescent="0.25">
      <c r="A27315" s="4">
        <v>45579</v>
      </c>
      <c r="B27315" t="s">
        <v>27</v>
      </c>
      <c r="C27315">
        <v>2789.1</v>
      </c>
      <c r="D27315">
        <v>874010</v>
      </c>
    </row>
    <row r="27316" spans="1:4" x14ac:dyDescent="0.25">
      <c r="A27316" s="4">
        <v>45580</v>
      </c>
      <c r="B27316" t="s">
        <v>27</v>
      </c>
      <c r="C27316">
        <v>2781.45</v>
      </c>
      <c r="D27316">
        <v>1082666</v>
      </c>
    </row>
    <row r="27317" spans="1:4" x14ac:dyDescent="0.25">
      <c r="A27317" s="4">
        <v>45581</v>
      </c>
      <c r="B27317" t="s">
        <v>27</v>
      </c>
      <c r="C27317">
        <v>2781.25</v>
      </c>
      <c r="D27317">
        <v>1170797</v>
      </c>
    </row>
    <row r="27318" spans="1:4" x14ac:dyDescent="0.25">
      <c r="A27318" s="4">
        <v>45582</v>
      </c>
      <c r="B27318" t="s">
        <v>27</v>
      </c>
      <c r="C27318">
        <v>2738.65</v>
      </c>
      <c r="D27318">
        <v>1368242</v>
      </c>
    </row>
    <row r="27319" spans="1:4" x14ac:dyDescent="0.25">
      <c r="A27319" s="4">
        <v>45583</v>
      </c>
      <c r="B27319" t="s">
        <v>27</v>
      </c>
      <c r="C27319">
        <v>2717.1</v>
      </c>
      <c r="D27319">
        <v>1137277</v>
      </c>
    </row>
    <row r="27320" spans="1:4" x14ac:dyDescent="0.25">
      <c r="A27320" s="4">
        <v>45586</v>
      </c>
      <c r="B27320" t="s">
        <v>27</v>
      </c>
      <c r="C27320">
        <v>2693.55</v>
      </c>
      <c r="D27320">
        <v>792345</v>
      </c>
    </row>
    <row r="27321" spans="1:4" x14ac:dyDescent="0.25">
      <c r="A27321" s="4">
        <v>45587</v>
      </c>
      <c r="B27321" t="s">
        <v>27</v>
      </c>
      <c r="C27321">
        <v>2681.7</v>
      </c>
      <c r="D27321">
        <v>1272253</v>
      </c>
    </row>
    <row r="27322" spans="1:4" x14ac:dyDescent="0.25">
      <c r="A27322" s="4">
        <v>45588</v>
      </c>
      <c r="B27322" t="s">
        <v>27</v>
      </c>
      <c r="C27322">
        <v>2659.3</v>
      </c>
      <c r="D27322">
        <v>1431962</v>
      </c>
    </row>
    <row r="27323" spans="1:4" x14ac:dyDescent="0.25">
      <c r="A27323" s="4">
        <v>45589</v>
      </c>
      <c r="B27323" t="s">
        <v>27</v>
      </c>
      <c r="C27323">
        <v>2505.1</v>
      </c>
      <c r="D27323">
        <v>9216267</v>
      </c>
    </row>
    <row r="27324" spans="1:4" x14ac:dyDescent="0.25">
      <c r="A27324" s="4">
        <v>45590</v>
      </c>
      <c r="B27324" t="s">
        <v>27</v>
      </c>
      <c r="C27324">
        <v>2528.0500000000002</v>
      </c>
      <c r="D27324">
        <v>2761166</v>
      </c>
    </row>
    <row r="27325" spans="1:4" x14ac:dyDescent="0.25">
      <c r="A27325" s="4">
        <v>45593</v>
      </c>
      <c r="B27325" t="s">
        <v>27</v>
      </c>
      <c r="C27325">
        <v>2575.8000000000002</v>
      </c>
      <c r="D27325">
        <v>852829</v>
      </c>
    </row>
    <row r="27326" spans="1:4" x14ac:dyDescent="0.25">
      <c r="A27326" s="4">
        <v>45594</v>
      </c>
      <c r="B27326" t="s">
        <v>27</v>
      </c>
      <c r="C27326">
        <v>2547.65</v>
      </c>
      <c r="D27326">
        <v>1695654</v>
      </c>
    </row>
    <row r="27327" spans="1:4" x14ac:dyDescent="0.25">
      <c r="A27327" s="4">
        <v>45595</v>
      </c>
      <c r="B27327" t="s">
        <v>27</v>
      </c>
      <c r="C27327">
        <v>2554.9499999999998</v>
      </c>
      <c r="D27327">
        <v>1200637</v>
      </c>
    </row>
    <row r="27328" spans="1:4" x14ac:dyDescent="0.25">
      <c r="A27328" s="4">
        <v>45596</v>
      </c>
      <c r="B27328" t="s">
        <v>27</v>
      </c>
      <c r="C27328">
        <v>2528.25</v>
      </c>
      <c r="D27328">
        <v>1901355</v>
      </c>
    </row>
    <row r="27329" spans="1:4" x14ac:dyDescent="0.25">
      <c r="A27329" s="4">
        <v>45597</v>
      </c>
      <c r="B27329" t="s">
        <v>27</v>
      </c>
      <c r="C27329">
        <v>2537.5</v>
      </c>
      <c r="D27329">
        <v>118532</v>
      </c>
    </row>
    <row r="27330" spans="1:4" x14ac:dyDescent="0.25">
      <c r="A27330" s="4">
        <v>45600</v>
      </c>
      <c r="B27330" t="s">
        <v>27</v>
      </c>
      <c r="C27330">
        <v>2524.8000000000002</v>
      </c>
      <c r="D27330">
        <v>1097260</v>
      </c>
    </row>
    <row r="27331" spans="1:4" x14ac:dyDescent="0.25">
      <c r="A27331" s="4">
        <v>45601</v>
      </c>
      <c r="B27331" t="s">
        <v>27</v>
      </c>
      <c r="C27331">
        <v>2521.35</v>
      </c>
      <c r="D27331">
        <v>702046</v>
      </c>
    </row>
    <row r="27332" spans="1:4" x14ac:dyDescent="0.25">
      <c r="A27332" s="4">
        <v>45602</v>
      </c>
      <c r="B27332" t="s">
        <v>27</v>
      </c>
      <c r="C27332">
        <v>2500.6999999999998</v>
      </c>
      <c r="D27332">
        <v>1219166</v>
      </c>
    </row>
    <row r="27333" spans="1:4" x14ac:dyDescent="0.25">
      <c r="A27333" s="4">
        <v>45603</v>
      </c>
      <c r="B27333" t="s">
        <v>27</v>
      </c>
      <c r="C27333">
        <v>2475.5</v>
      </c>
      <c r="D27333">
        <v>1322446</v>
      </c>
    </row>
    <row r="27334" spans="1:4" x14ac:dyDescent="0.25">
      <c r="A27334" s="4">
        <v>45604</v>
      </c>
      <c r="B27334" t="s">
        <v>27</v>
      </c>
      <c r="C27334">
        <v>2507.6999999999998</v>
      </c>
      <c r="D27334">
        <v>1700877</v>
      </c>
    </row>
    <row r="27335" spans="1:4" x14ac:dyDescent="0.25">
      <c r="A27335" s="4">
        <v>45607</v>
      </c>
      <c r="B27335" t="s">
        <v>27</v>
      </c>
      <c r="C27335">
        <v>2491.0500000000002</v>
      </c>
      <c r="D27335">
        <v>1175577</v>
      </c>
    </row>
    <row r="27336" spans="1:4" x14ac:dyDescent="0.25">
      <c r="A27336" s="4">
        <v>45608</v>
      </c>
      <c r="B27336" t="s">
        <v>27</v>
      </c>
      <c r="C27336">
        <v>2461.5</v>
      </c>
      <c r="D27336">
        <v>1624222</v>
      </c>
    </row>
    <row r="27337" spans="1:4" x14ac:dyDescent="0.25">
      <c r="A27337" s="4">
        <v>45609</v>
      </c>
      <c r="B27337" t="s">
        <v>27</v>
      </c>
      <c r="C27337">
        <v>2464.9499999999998</v>
      </c>
      <c r="D27337">
        <v>1262017</v>
      </c>
    </row>
    <row r="27338" spans="1:4" x14ac:dyDescent="0.25">
      <c r="A27338" s="4">
        <v>45610</v>
      </c>
      <c r="B27338" t="s">
        <v>27</v>
      </c>
      <c r="C27338">
        <v>2389.1999999999998</v>
      </c>
      <c r="D27338">
        <v>2443393</v>
      </c>
    </row>
    <row r="27339" spans="1:4" x14ac:dyDescent="0.25">
      <c r="A27339" s="4">
        <v>45614</v>
      </c>
      <c r="B27339" t="s">
        <v>27</v>
      </c>
      <c r="C27339">
        <v>2422.9</v>
      </c>
      <c r="D27339">
        <v>1374215</v>
      </c>
    </row>
    <row r="27340" spans="1:4" x14ac:dyDescent="0.25">
      <c r="A27340" s="4">
        <v>45615</v>
      </c>
      <c r="B27340" t="s">
        <v>27</v>
      </c>
      <c r="C27340">
        <v>2410.35</v>
      </c>
      <c r="D27340">
        <v>1133370</v>
      </c>
    </row>
    <row r="27341" spans="1:4" x14ac:dyDescent="0.25">
      <c r="A27341" s="4">
        <v>45617</v>
      </c>
      <c r="B27341" t="s">
        <v>27</v>
      </c>
      <c r="C27341">
        <v>2382.8000000000002</v>
      </c>
      <c r="D27341">
        <v>1291829</v>
      </c>
    </row>
    <row r="27342" spans="1:4" x14ac:dyDescent="0.25">
      <c r="A27342" s="4">
        <v>45618</v>
      </c>
      <c r="B27342" t="s">
        <v>27</v>
      </c>
      <c r="C27342">
        <v>2445.25</v>
      </c>
      <c r="D27342">
        <v>1696471</v>
      </c>
    </row>
    <row r="27343" spans="1:4" x14ac:dyDescent="0.25">
      <c r="A27343" s="4">
        <v>45621</v>
      </c>
      <c r="B27343" t="s">
        <v>27</v>
      </c>
      <c r="C27343">
        <v>2471.4499999999998</v>
      </c>
      <c r="D27343">
        <v>4368045</v>
      </c>
    </row>
    <row r="27344" spans="1:4" x14ac:dyDescent="0.25">
      <c r="A27344" s="4">
        <v>45622</v>
      </c>
      <c r="B27344" t="s">
        <v>27</v>
      </c>
      <c r="C27344">
        <v>2479.1999999999998</v>
      </c>
      <c r="D27344">
        <v>982442</v>
      </c>
    </row>
    <row r="27345" spans="1:4" x14ac:dyDescent="0.25">
      <c r="A27345" s="4">
        <v>45623</v>
      </c>
      <c r="B27345" t="s">
        <v>27</v>
      </c>
      <c r="C27345">
        <v>2486.9</v>
      </c>
      <c r="D27345">
        <v>948232</v>
      </c>
    </row>
    <row r="27346" spans="1:4" x14ac:dyDescent="0.25">
      <c r="A27346" s="4">
        <v>45624</v>
      </c>
      <c r="B27346" t="s">
        <v>27</v>
      </c>
      <c r="C27346">
        <v>2462.1999999999998</v>
      </c>
      <c r="D27346">
        <v>2540530</v>
      </c>
    </row>
    <row r="27347" spans="1:4" x14ac:dyDescent="0.25">
      <c r="A27347" s="4">
        <v>45625</v>
      </c>
      <c r="B27347" t="s">
        <v>27</v>
      </c>
      <c r="C27347">
        <v>2496.15</v>
      </c>
      <c r="D27347">
        <v>1795164</v>
      </c>
    </row>
    <row r="27348" spans="1:4" x14ac:dyDescent="0.25">
      <c r="A27348" s="4">
        <v>45628</v>
      </c>
      <c r="B27348" t="s">
        <v>27</v>
      </c>
      <c r="C27348">
        <v>2479.15</v>
      </c>
      <c r="D27348">
        <v>1006993</v>
      </c>
    </row>
    <row r="27349" spans="1:4" x14ac:dyDescent="0.25">
      <c r="A27349" s="4">
        <v>45629</v>
      </c>
      <c r="B27349" t="s">
        <v>27</v>
      </c>
      <c r="C27349">
        <v>2482.85</v>
      </c>
      <c r="D27349">
        <v>1641588</v>
      </c>
    </row>
    <row r="27350" spans="1:4" x14ac:dyDescent="0.25">
      <c r="A27350" s="4">
        <v>45630</v>
      </c>
      <c r="B27350" t="s">
        <v>27</v>
      </c>
      <c r="C27350">
        <v>2464.5</v>
      </c>
      <c r="D27350">
        <v>1321495</v>
      </c>
    </row>
    <row r="27351" spans="1:4" x14ac:dyDescent="0.25">
      <c r="A27351" s="4">
        <v>45631</v>
      </c>
      <c r="B27351" t="s">
        <v>27</v>
      </c>
      <c r="C27351">
        <v>2494.6</v>
      </c>
      <c r="D27351">
        <v>2071795</v>
      </c>
    </row>
    <row r="27352" spans="1:4" x14ac:dyDescent="0.25">
      <c r="A27352" s="4">
        <v>45632</v>
      </c>
      <c r="B27352" t="s">
        <v>27</v>
      </c>
      <c r="C27352">
        <v>2483.8000000000002</v>
      </c>
      <c r="D27352">
        <v>1308086</v>
      </c>
    </row>
    <row r="27353" spans="1:4" x14ac:dyDescent="0.25">
      <c r="A27353" s="4">
        <v>45635</v>
      </c>
      <c r="B27353" t="s">
        <v>27</v>
      </c>
      <c r="C27353">
        <v>2400.75</v>
      </c>
      <c r="D27353">
        <v>3385021</v>
      </c>
    </row>
    <row r="27354" spans="1:4" x14ac:dyDescent="0.25">
      <c r="A27354" s="4">
        <v>45636</v>
      </c>
      <c r="B27354" t="s">
        <v>27</v>
      </c>
      <c r="C27354">
        <v>2397.35</v>
      </c>
      <c r="D27354">
        <v>2063838</v>
      </c>
    </row>
    <row r="27355" spans="1:4" x14ac:dyDescent="0.25">
      <c r="A27355" s="4">
        <v>45637</v>
      </c>
      <c r="B27355" t="s">
        <v>27</v>
      </c>
      <c r="C27355">
        <v>2401.35</v>
      </c>
      <c r="D27355">
        <v>1718225</v>
      </c>
    </row>
    <row r="27356" spans="1:4" x14ac:dyDescent="0.25">
      <c r="A27356" s="4">
        <v>45638</v>
      </c>
      <c r="B27356" t="s">
        <v>27</v>
      </c>
      <c r="C27356">
        <v>2344.9499999999998</v>
      </c>
      <c r="D27356">
        <v>3231056</v>
      </c>
    </row>
    <row r="27357" spans="1:4" x14ac:dyDescent="0.25">
      <c r="A27357" s="4">
        <v>45639</v>
      </c>
      <c r="B27357" t="s">
        <v>27</v>
      </c>
      <c r="C27357">
        <v>2390.1</v>
      </c>
      <c r="D27357">
        <v>2260902</v>
      </c>
    </row>
    <row r="27358" spans="1:4" x14ac:dyDescent="0.25">
      <c r="A27358" s="4">
        <v>45642</v>
      </c>
      <c r="B27358" t="s">
        <v>27</v>
      </c>
      <c r="C27358">
        <v>2366.15</v>
      </c>
      <c r="D27358">
        <v>1247552</v>
      </c>
    </row>
    <row r="27359" spans="1:4" x14ac:dyDescent="0.25">
      <c r="A27359" s="4">
        <v>45643</v>
      </c>
      <c r="B27359" t="s">
        <v>27</v>
      </c>
      <c r="C27359">
        <v>2363.25</v>
      </c>
      <c r="D27359">
        <v>2131569</v>
      </c>
    </row>
    <row r="27360" spans="1:4" x14ac:dyDescent="0.25">
      <c r="A27360" s="4">
        <v>45644</v>
      </c>
      <c r="B27360" t="s">
        <v>27</v>
      </c>
      <c r="C27360">
        <v>2359.1999999999998</v>
      </c>
      <c r="D27360">
        <v>988403</v>
      </c>
    </row>
    <row r="27361" spans="1:4" x14ac:dyDescent="0.25">
      <c r="A27361" s="4">
        <v>45645</v>
      </c>
      <c r="B27361" t="s">
        <v>27</v>
      </c>
      <c r="C27361">
        <v>2359.85</v>
      </c>
      <c r="D27361">
        <v>1655915</v>
      </c>
    </row>
    <row r="27362" spans="1:4" x14ac:dyDescent="0.25">
      <c r="A27362" s="4">
        <v>45646</v>
      </c>
      <c r="B27362" t="s">
        <v>27</v>
      </c>
      <c r="C27362">
        <v>2333.9</v>
      </c>
      <c r="D27362">
        <v>2069691</v>
      </c>
    </row>
    <row r="27363" spans="1:4" x14ac:dyDescent="0.25">
      <c r="A27363" s="4">
        <v>45649</v>
      </c>
      <c r="B27363" t="s">
        <v>27</v>
      </c>
      <c r="C27363">
        <v>2338.9</v>
      </c>
      <c r="D27363">
        <v>1066199</v>
      </c>
    </row>
    <row r="27364" spans="1:4" x14ac:dyDescent="0.25">
      <c r="A27364" s="4">
        <v>45650</v>
      </c>
      <c r="B27364" t="s">
        <v>27</v>
      </c>
      <c r="C27364">
        <v>2335.5500000000002</v>
      </c>
      <c r="D27364">
        <v>683646</v>
      </c>
    </row>
    <row r="27365" spans="1:4" x14ac:dyDescent="0.25">
      <c r="A27365" s="4">
        <v>45652</v>
      </c>
      <c r="B27365" t="s">
        <v>27</v>
      </c>
      <c r="C27365">
        <v>2332.75</v>
      </c>
      <c r="D27365">
        <v>1033769</v>
      </c>
    </row>
    <row r="27366" spans="1:4" x14ac:dyDescent="0.25">
      <c r="A27366" s="4">
        <v>45653</v>
      </c>
      <c r="B27366" t="s">
        <v>27</v>
      </c>
      <c r="C27366">
        <v>2341.25</v>
      </c>
      <c r="D27366">
        <v>556816</v>
      </c>
    </row>
    <row r="27367" spans="1:4" x14ac:dyDescent="0.25">
      <c r="A27367" s="4">
        <v>45656</v>
      </c>
      <c r="B27367" t="s">
        <v>27</v>
      </c>
      <c r="C27367">
        <v>2343.5</v>
      </c>
      <c r="D27367">
        <v>924180</v>
      </c>
    </row>
    <row r="27368" spans="1:4" x14ac:dyDescent="0.25">
      <c r="A27368" s="4">
        <v>45657</v>
      </c>
      <c r="B27368" t="s">
        <v>27</v>
      </c>
      <c r="C27368">
        <v>2326.85</v>
      </c>
      <c r="D27368">
        <v>1878762</v>
      </c>
    </row>
    <row r="27369" spans="1:4" x14ac:dyDescent="0.25">
      <c r="A27369" s="4">
        <v>45658</v>
      </c>
      <c r="B27369" t="s">
        <v>27</v>
      </c>
      <c r="C27369">
        <v>2322.1</v>
      </c>
      <c r="D27369">
        <v>559893</v>
      </c>
    </row>
    <row r="27370" spans="1:4" x14ac:dyDescent="0.25">
      <c r="A27370" s="4">
        <v>43831</v>
      </c>
      <c r="B27370" t="s">
        <v>28</v>
      </c>
      <c r="C27370">
        <v>214.3</v>
      </c>
      <c r="D27370">
        <v>5085208</v>
      </c>
    </row>
    <row r="27371" spans="1:4" x14ac:dyDescent="0.25">
      <c r="A27371" s="4">
        <v>43832</v>
      </c>
      <c r="B27371" t="s">
        <v>28</v>
      </c>
      <c r="C27371">
        <v>220.15</v>
      </c>
      <c r="D27371">
        <v>15238841</v>
      </c>
    </row>
    <row r="27372" spans="1:4" x14ac:dyDescent="0.25">
      <c r="A27372" s="4">
        <v>43833</v>
      </c>
      <c r="B27372" t="s">
        <v>28</v>
      </c>
      <c r="C27372">
        <v>216.45</v>
      </c>
      <c r="D27372">
        <v>8658243</v>
      </c>
    </row>
    <row r="27373" spans="1:4" x14ac:dyDescent="0.25">
      <c r="A27373" s="4">
        <v>43836</v>
      </c>
      <c r="B27373" t="s">
        <v>28</v>
      </c>
      <c r="C27373">
        <v>209.3</v>
      </c>
      <c r="D27373">
        <v>7798846</v>
      </c>
    </row>
    <row r="27374" spans="1:4" x14ac:dyDescent="0.25">
      <c r="A27374" s="4">
        <v>43837</v>
      </c>
      <c r="B27374" t="s">
        <v>28</v>
      </c>
      <c r="C27374">
        <v>208.85</v>
      </c>
      <c r="D27374">
        <v>12767569</v>
      </c>
    </row>
    <row r="27375" spans="1:4" x14ac:dyDescent="0.25">
      <c r="A27375" s="4">
        <v>43838</v>
      </c>
      <c r="B27375" t="s">
        <v>28</v>
      </c>
      <c r="C27375">
        <v>207.4</v>
      </c>
      <c r="D27375">
        <v>12470053</v>
      </c>
    </row>
    <row r="27376" spans="1:4" x14ac:dyDescent="0.25">
      <c r="A27376" s="4">
        <v>43839</v>
      </c>
      <c r="B27376" t="s">
        <v>28</v>
      </c>
      <c r="C27376">
        <v>210.75</v>
      </c>
      <c r="D27376">
        <v>8676205</v>
      </c>
    </row>
    <row r="27377" spans="1:4" x14ac:dyDescent="0.25">
      <c r="A27377" s="4">
        <v>43840</v>
      </c>
      <c r="B27377" t="s">
        <v>28</v>
      </c>
      <c r="C27377">
        <v>211.5</v>
      </c>
      <c r="D27377">
        <v>7800086</v>
      </c>
    </row>
    <row r="27378" spans="1:4" x14ac:dyDescent="0.25">
      <c r="A27378" s="4">
        <v>43843</v>
      </c>
      <c r="B27378" t="s">
        <v>28</v>
      </c>
      <c r="C27378">
        <v>211.2</v>
      </c>
      <c r="D27378">
        <v>6614653</v>
      </c>
    </row>
    <row r="27379" spans="1:4" x14ac:dyDescent="0.25">
      <c r="A27379" s="4">
        <v>43844</v>
      </c>
      <c r="B27379" t="s">
        <v>28</v>
      </c>
      <c r="C27379">
        <v>211.95</v>
      </c>
      <c r="D27379">
        <v>7981507</v>
      </c>
    </row>
    <row r="27380" spans="1:4" x14ac:dyDescent="0.25">
      <c r="A27380" s="4">
        <v>43845</v>
      </c>
      <c r="B27380" t="s">
        <v>28</v>
      </c>
      <c r="C27380">
        <v>213.65</v>
      </c>
      <c r="D27380">
        <v>9564560</v>
      </c>
    </row>
    <row r="27381" spans="1:4" x14ac:dyDescent="0.25">
      <c r="A27381" s="4">
        <v>43846</v>
      </c>
      <c r="B27381" t="s">
        <v>28</v>
      </c>
      <c r="C27381">
        <v>209.65</v>
      </c>
      <c r="D27381">
        <v>6986058</v>
      </c>
    </row>
    <row r="27382" spans="1:4" x14ac:dyDescent="0.25">
      <c r="A27382" s="4">
        <v>43847</v>
      </c>
      <c r="B27382" t="s">
        <v>28</v>
      </c>
      <c r="C27382">
        <v>210.05</v>
      </c>
      <c r="D27382">
        <v>8678002</v>
      </c>
    </row>
    <row r="27383" spans="1:4" x14ac:dyDescent="0.25">
      <c r="A27383" s="4">
        <v>43850</v>
      </c>
      <c r="B27383" t="s">
        <v>28</v>
      </c>
      <c r="C27383">
        <v>207.3</v>
      </c>
      <c r="D27383">
        <v>3977566</v>
      </c>
    </row>
    <row r="27384" spans="1:4" x14ac:dyDescent="0.25">
      <c r="A27384" s="4">
        <v>43851</v>
      </c>
      <c r="B27384" t="s">
        <v>28</v>
      </c>
      <c r="C27384">
        <v>205.15</v>
      </c>
      <c r="D27384">
        <v>4479791</v>
      </c>
    </row>
    <row r="27385" spans="1:4" x14ac:dyDescent="0.25">
      <c r="A27385" s="4">
        <v>43852</v>
      </c>
      <c r="B27385" t="s">
        <v>28</v>
      </c>
      <c r="C27385">
        <v>203.6</v>
      </c>
      <c r="D27385">
        <v>6268889</v>
      </c>
    </row>
    <row r="27386" spans="1:4" x14ac:dyDescent="0.25">
      <c r="A27386" s="4">
        <v>43853</v>
      </c>
      <c r="B27386" t="s">
        <v>28</v>
      </c>
      <c r="C27386">
        <v>204.6</v>
      </c>
      <c r="D27386">
        <v>5560681</v>
      </c>
    </row>
    <row r="27387" spans="1:4" x14ac:dyDescent="0.25">
      <c r="A27387" s="4">
        <v>43854</v>
      </c>
      <c r="B27387" t="s">
        <v>28</v>
      </c>
      <c r="C27387">
        <v>205.4</v>
      </c>
      <c r="D27387">
        <v>5749852</v>
      </c>
    </row>
    <row r="27388" spans="1:4" x14ac:dyDescent="0.25">
      <c r="A27388" s="4">
        <v>43857</v>
      </c>
      <c r="B27388" t="s">
        <v>28</v>
      </c>
      <c r="C27388">
        <v>198.25</v>
      </c>
      <c r="D27388">
        <v>7942736</v>
      </c>
    </row>
    <row r="27389" spans="1:4" x14ac:dyDescent="0.25">
      <c r="A27389" s="4">
        <v>43858</v>
      </c>
      <c r="B27389" t="s">
        <v>28</v>
      </c>
      <c r="C27389">
        <v>196</v>
      </c>
      <c r="D27389">
        <v>6308211</v>
      </c>
    </row>
    <row r="27390" spans="1:4" x14ac:dyDescent="0.25">
      <c r="A27390" s="4">
        <v>43859</v>
      </c>
      <c r="B27390" t="s">
        <v>28</v>
      </c>
      <c r="C27390">
        <v>197.75</v>
      </c>
      <c r="D27390">
        <v>8978837</v>
      </c>
    </row>
    <row r="27391" spans="1:4" x14ac:dyDescent="0.25">
      <c r="A27391" s="4">
        <v>43860</v>
      </c>
      <c r="B27391" t="s">
        <v>28</v>
      </c>
      <c r="C27391">
        <v>193.45</v>
      </c>
      <c r="D27391">
        <v>8588693</v>
      </c>
    </row>
    <row r="27392" spans="1:4" x14ac:dyDescent="0.25">
      <c r="A27392" s="4">
        <v>43861</v>
      </c>
      <c r="B27392" t="s">
        <v>28</v>
      </c>
      <c r="C27392">
        <v>189.35</v>
      </c>
      <c r="D27392">
        <v>6008376</v>
      </c>
    </row>
    <row r="27393" spans="1:4" x14ac:dyDescent="0.25">
      <c r="A27393" s="4">
        <v>43862</v>
      </c>
      <c r="B27393" t="s">
        <v>28</v>
      </c>
      <c r="C27393">
        <v>184.4</v>
      </c>
      <c r="D27393">
        <v>3885637</v>
      </c>
    </row>
    <row r="27394" spans="1:4" x14ac:dyDescent="0.25">
      <c r="A27394" s="4">
        <v>43864</v>
      </c>
      <c r="B27394" t="s">
        <v>28</v>
      </c>
      <c r="C27394">
        <v>181.8</v>
      </c>
      <c r="D27394">
        <v>7678833</v>
      </c>
    </row>
    <row r="27395" spans="1:4" x14ac:dyDescent="0.25">
      <c r="A27395" s="4">
        <v>43865</v>
      </c>
      <c r="B27395" t="s">
        <v>28</v>
      </c>
      <c r="C27395">
        <v>189.25</v>
      </c>
      <c r="D27395">
        <v>9235507</v>
      </c>
    </row>
    <row r="27396" spans="1:4" x14ac:dyDescent="0.25">
      <c r="A27396" s="4">
        <v>43866</v>
      </c>
      <c r="B27396" t="s">
        <v>28</v>
      </c>
      <c r="C27396">
        <v>196.3</v>
      </c>
      <c r="D27396">
        <v>7411014</v>
      </c>
    </row>
    <row r="27397" spans="1:4" x14ac:dyDescent="0.25">
      <c r="A27397" s="4">
        <v>43867</v>
      </c>
      <c r="B27397" t="s">
        <v>28</v>
      </c>
      <c r="C27397">
        <v>194</v>
      </c>
      <c r="D27397">
        <v>7348886</v>
      </c>
    </row>
    <row r="27398" spans="1:4" x14ac:dyDescent="0.25">
      <c r="A27398" s="4">
        <v>43868</v>
      </c>
      <c r="B27398" t="s">
        <v>28</v>
      </c>
      <c r="C27398">
        <v>197.4</v>
      </c>
      <c r="D27398">
        <v>6977770</v>
      </c>
    </row>
    <row r="27399" spans="1:4" x14ac:dyDescent="0.25">
      <c r="A27399" s="4">
        <v>43871</v>
      </c>
      <c r="B27399" t="s">
        <v>28</v>
      </c>
      <c r="C27399">
        <v>190.85</v>
      </c>
      <c r="D27399">
        <v>5385023</v>
      </c>
    </row>
    <row r="27400" spans="1:4" x14ac:dyDescent="0.25">
      <c r="A27400" s="4">
        <v>43872</v>
      </c>
      <c r="B27400" t="s">
        <v>28</v>
      </c>
      <c r="C27400">
        <v>193.65</v>
      </c>
      <c r="D27400">
        <v>7530810</v>
      </c>
    </row>
    <row r="27401" spans="1:4" x14ac:dyDescent="0.25">
      <c r="A27401" s="4">
        <v>43873</v>
      </c>
      <c r="B27401" t="s">
        <v>28</v>
      </c>
      <c r="C27401">
        <v>193.65</v>
      </c>
      <c r="D27401">
        <v>10581151</v>
      </c>
    </row>
    <row r="27402" spans="1:4" x14ac:dyDescent="0.25">
      <c r="A27402" s="4">
        <v>43874</v>
      </c>
      <c r="B27402" t="s">
        <v>28</v>
      </c>
      <c r="C27402">
        <v>195.25</v>
      </c>
      <c r="D27402">
        <v>6711481</v>
      </c>
    </row>
    <row r="27403" spans="1:4" x14ac:dyDescent="0.25">
      <c r="A27403" s="4">
        <v>43875</v>
      </c>
      <c r="B27403" t="s">
        <v>28</v>
      </c>
      <c r="C27403">
        <v>194</v>
      </c>
      <c r="D27403">
        <v>3798528</v>
      </c>
    </row>
    <row r="27404" spans="1:4" x14ac:dyDescent="0.25">
      <c r="A27404" s="4">
        <v>43878</v>
      </c>
      <c r="B27404" t="s">
        <v>28</v>
      </c>
      <c r="C27404">
        <v>190.25</v>
      </c>
      <c r="D27404">
        <v>3484321</v>
      </c>
    </row>
    <row r="27405" spans="1:4" x14ac:dyDescent="0.25">
      <c r="A27405" s="4">
        <v>43879</v>
      </c>
      <c r="B27405" t="s">
        <v>28</v>
      </c>
      <c r="C27405">
        <v>184.35</v>
      </c>
      <c r="D27405">
        <v>8152961</v>
      </c>
    </row>
    <row r="27406" spans="1:4" x14ac:dyDescent="0.25">
      <c r="A27406" s="4">
        <v>43880</v>
      </c>
      <c r="B27406" t="s">
        <v>28</v>
      </c>
      <c r="C27406">
        <v>188.1</v>
      </c>
      <c r="D27406">
        <v>4317249</v>
      </c>
    </row>
    <row r="27407" spans="1:4" x14ac:dyDescent="0.25">
      <c r="A27407" s="4">
        <v>43881</v>
      </c>
      <c r="B27407" t="s">
        <v>28</v>
      </c>
      <c r="C27407">
        <v>189.95</v>
      </c>
      <c r="D27407">
        <v>6207445</v>
      </c>
    </row>
    <row r="27408" spans="1:4" x14ac:dyDescent="0.25">
      <c r="A27408" s="4">
        <v>43885</v>
      </c>
      <c r="B27408" t="s">
        <v>28</v>
      </c>
      <c r="C27408">
        <v>179.05</v>
      </c>
      <c r="D27408">
        <v>14690243</v>
      </c>
    </row>
    <row r="27409" spans="1:4" x14ac:dyDescent="0.25">
      <c r="A27409" s="4">
        <v>43886</v>
      </c>
      <c r="B27409" t="s">
        <v>28</v>
      </c>
      <c r="C27409">
        <v>174.45</v>
      </c>
      <c r="D27409">
        <v>10694830</v>
      </c>
    </row>
    <row r="27410" spans="1:4" x14ac:dyDescent="0.25">
      <c r="A27410" s="4">
        <v>43887</v>
      </c>
      <c r="B27410" t="s">
        <v>28</v>
      </c>
      <c r="C27410">
        <v>169.9</v>
      </c>
      <c r="D27410">
        <v>16855158</v>
      </c>
    </row>
    <row r="27411" spans="1:4" x14ac:dyDescent="0.25">
      <c r="A27411" s="4">
        <v>43888</v>
      </c>
      <c r="B27411" t="s">
        <v>28</v>
      </c>
      <c r="C27411">
        <v>168.35</v>
      </c>
      <c r="D27411">
        <v>7657497</v>
      </c>
    </row>
    <row r="27412" spans="1:4" x14ac:dyDescent="0.25">
      <c r="A27412" s="4">
        <v>43889</v>
      </c>
      <c r="B27412" t="s">
        <v>28</v>
      </c>
      <c r="C27412">
        <v>155.9</v>
      </c>
      <c r="D27412">
        <v>14033411</v>
      </c>
    </row>
    <row r="27413" spans="1:4" x14ac:dyDescent="0.25">
      <c r="A27413" s="4">
        <v>43892</v>
      </c>
      <c r="B27413" t="s">
        <v>28</v>
      </c>
      <c r="C27413">
        <v>149.75</v>
      </c>
      <c r="D27413">
        <v>11441351</v>
      </c>
    </row>
    <row r="27414" spans="1:4" x14ac:dyDescent="0.25">
      <c r="A27414" s="4">
        <v>43893</v>
      </c>
      <c r="B27414" t="s">
        <v>28</v>
      </c>
      <c r="C27414">
        <v>159.30000000000001</v>
      </c>
      <c r="D27414">
        <v>21836942</v>
      </c>
    </row>
    <row r="27415" spans="1:4" x14ac:dyDescent="0.25">
      <c r="A27415" s="4">
        <v>43894</v>
      </c>
      <c r="B27415" t="s">
        <v>28</v>
      </c>
      <c r="C27415">
        <v>160.6</v>
      </c>
      <c r="D27415">
        <v>12074078</v>
      </c>
    </row>
    <row r="27416" spans="1:4" x14ac:dyDescent="0.25">
      <c r="A27416" s="4">
        <v>43895</v>
      </c>
      <c r="B27416" t="s">
        <v>28</v>
      </c>
      <c r="C27416">
        <v>155.5</v>
      </c>
      <c r="D27416">
        <v>12338386</v>
      </c>
    </row>
    <row r="27417" spans="1:4" x14ac:dyDescent="0.25">
      <c r="A27417" s="4">
        <v>43896</v>
      </c>
      <c r="B27417" t="s">
        <v>28</v>
      </c>
      <c r="C27417">
        <v>150.1</v>
      </c>
      <c r="D27417">
        <v>11173720</v>
      </c>
    </row>
    <row r="27418" spans="1:4" x14ac:dyDescent="0.25">
      <c r="A27418" s="4">
        <v>43899</v>
      </c>
      <c r="B27418" t="s">
        <v>28</v>
      </c>
      <c r="C27418">
        <v>143.44999999999999</v>
      </c>
      <c r="D27418">
        <v>10550465</v>
      </c>
    </row>
    <row r="27419" spans="1:4" x14ac:dyDescent="0.25">
      <c r="A27419" s="4">
        <v>43901</v>
      </c>
      <c r="B27419" t="s">
        <v>28</v>
      </c>
      <c r="C27419">
        <v>137.80000000000001</v>
      </c>
      <c r="D27419">
        <v>9682823</v>
      </c>
    </row>
    <row r="27420" spans="1:4" x14ac:dyDescent="0.25">
      <c r="A27420" s="4">
        <v>43902</v>
      </c>
      <c r="B27420" t="s">
        <v>28</v>
      </c>
      <c r="C27420">
        <v>120.2</v>
      </c>
      <c r="D27420">
        <v>15926860</v>
      </c>
    </row>
    <row r="27421" spans="1:4" x14ac:dyDescent="0.25">
      <c r="A27421" s="4">
        <v>43903</v>
      </c>
      <c r="B27421" t="s">
        <v>28</v>
      </c>
      <c r="C27421">
        <v>127.45</v>
      </c>
      <c r="D27421">
        <v>15365436</v>
      </c>
    </row>
    <row r="27422" spans="1:4" x14ac:dyDescent="0.25">
      <c r="A27422" s="4">
        <v>43906</v>
      </c>
      <c r="B27422" t="s">
        <v>28</v>
      </c>
      <c r="C27422">
        <v>115.65</v>
      </c>
      <c r="D27422">
        <v>20577695</v>
      </c>
    </row>
    <row r="27423" spans="1:4" x14ac:dyDescent="0.25">
      <c r="A27423" s="4">
        <v>43907</v>
      </c>
      <c r="B27423" t="s">
        <v>28</v>
      </c>
      <c r="C27423">
        <v>115.4</v>
      </c>
      <c r="D27423">
        <v>11615932</v>
      </c>
    </row>
    <row r="27424" spans="1:4" x14ac:dyDescent="0.25">
      <c r="A27424" s="4">
        <v>43908</v>
      </c>
      <c r="B27424" t="s">
        <v>28</v>
      </c>
      <c r="C27424">
        <v>109.2</v>
      </c>
      <c r="D27424">
        <v>12106435</v>
      </c>
    </row>
    <row r="27425" spans="1:4" x14ac:dyDescent="0.25">
      <c r="A27425" s="4">
        <v>43909</v>
      </c>
      <c r="B27425" t="s">
        <v>28</v>
      </c>
      <c r="C27425">
        <v>99.75</v>
      </c>
      <c r="D27425">
        <v>11569862</v>
      </c>
    </row>
    <row r="27426" spans="1:4" x14ac:dyDescent="0.25">
      <c r="A27426" s="4">
        <v>43910</v>
      </c>
      <c r="B27426" t="s">
        <v>28</v>
      </c>
      <c r="C27426">
        <v>105.5</v>
      </c>
      <c r="D27426">
        <v>13928854</v>
      </c>
    </row>
    <row r="27427" spans="1:4" x14ac:dyDescent="0.25">
      <c r="A27427" s="4">
        <v>43913</v>
      </c>
      <c r="B27427" t="s">
        <v>28</v>
      </c>
      <c r="C27427">
        <v>87.9</v>
      </c>
      <c r="D27427">
        <v>14591356</v>
      </c>
    </row>
    <row r="27428" spans="1:4" x14ac:dyDescent="0.25">
      <c r="A27428" s="4">
        <v>43914</v>
      </c>
      <c r="B27428" t="s">
        <v>28</v>
      </c>
      <c r="C27428">
        <v>88.75</v>
      </c>
      <c r="D27428">
        <v>16845643</v>
      </c>
    </row>
    <row r="27429" spans="1:4" x14ac:dyDescent="0.25">
      <c r="A27429" s="4">
        <v>43915</v>
      </c>
      <c r="B27429" t="s">
        <v>28</v>
      </c>
      <c r="C27429">
        <v>94.55</v>
      </c>
      <c r="D27429">
        <v>7877985</v>
      </c>
    </row>
    <row r="27430" spans="1:4" x14ac:dyDescent="0.25">
      <c r="A27430" s="4">
        <v>43916</v>
      </c>
      <c r="B27430" t="s">
        <v>28</v>
      </c>
      <c r="C27430">
        <v>94.55</v>
      </c>
      <c r="D27430">
        <v>11013084</v>
      </c>
    </row>
    <row r="27431" spans="1:4" x14ac:dyDescent="0.25">
      <c r="A27431" s="4">
        <v>43917</v>
      </c>
      <c r="B27431" t="s">
        <v>28</v>
      </c>
      <c r="C27431">
        <v>91.55</v>
      </c>
      <c r="D27431">
        <v>9159047</v>
      </c>
    </row>
    <row r="27432" spans="1:4" x14ac:dyDescent="0.25">
      <c r="A27432" s="4">
        <v>43920</v>
      </c>
      <c r="B27432" t="s">
        <v>28</v>
      </c>
      <c r="C27432">
        <v>88.8</v>
      </c>
      <c r="D27432">
        <v>9970409</v>
      </c>
    </row>
    <row r="27433" spans="1:4" x14ac:dyDescent="0.25">
      <c r="A27433" s="4">
        <v>43921</v>
      </c>
      <c r="B27433" t="s">
        <v>28</v>
      </c>
      <c r="C27433">
        <v>95.7</v>
      </c>
      <c r="D27433">
        <v>15558731</v>
      </c>
    </row>
    <row r="27434" spans="1:4" x14ac:dyDescent="0.25">
      <c r="A27434" s="4">
        <v>43922</v>
      </c>
      <c r="B27434" t="s">
        <v>28</v>
      </c>
      <c r="C27434">
        <v>91.65</v>
      </c>
      <c r="D27434">
        <v>9271055</v>
      </c>
    </row>
    <row r="27435" spans="1:4" x14ac:dyDescent="0.25">
      <c r="A27435" s="4">
        <v>43924</v>
      </c>
      <c r="B27435" t="s">
        <v>28</v>
      </c>
      <c r="C27435">
        <v>88.8</v>
      </c>
      <c r="D27435">
        <v>8216768</v>
      </c>
    </row>
    <row r="27436" spans="1:4" x14ac:dyDescent="0.25">
      <c r="A27436" s="4">
        <v>43928</v>
      </c>
      <c r="B27436" t="s">
        <v>28</v>
      </c>
      <c r="C27436">
        <v>103.95</v>
      </c>
      <c r="D27436">
        <v>23640664</v>
      </c>
    </row>
    <row r="27437" spans="1:4" x14ac:dyDescent="0.25">
      <c r="A27437" s="4">
        <v>43929</v>
      </c>
      <c r="B27437" t="s">
        <v>28</v>
      </c>
      <c r="C27437">
        <v>100.85</v>
      </c>
      <c r="D27437">
        <v>24227475</v>
      </c>
    </row>
    <row r="27438" spans="1:4" x14ac:dyDescent="0.25">
      <c r="A27438" s="4">
        <v>43930</v>
      </c>
      <c r="B27438" t="s">
        <v>28</v>
      </c>
      <c r="C27438">
        <v>107.55</v>
      </c>
      <c r="D27438">
        <v>14944332</v>
      </c>
    </row>
    <row r="27439" spans="1:4" x14ac:dyDescent="0.25">
      <c r="A27439" s="4">
        <v>43934</v>
      </c>
      <c r="B27439" t="s">
        <v>28</v>
      </c>
      <c r="C27439">
        <v>113.8</v>
      </c>
      <c r="D27439">
        <v>23260082</v>
      </c>
    </row>
    <row r="27440" spans="1:4" x14ac:dyDescent="0.25">
      <c r="A27440" s="4">
        <v>43936</v>
      </c>
      <c r="B27440" t="s">
        <v>28</v>
      </c>
      <c r="C27440">
        <v>115.1</v>
      </c>
      <c r="D27440">
        <v>45561435</v>
      </c>
    </row>
    <row r="27441" spans="1:4" x14ac:dyDescent="0.25">
      <c r="A27441" s="4">
        <v>43937</v>
      </c>
      <c r="B27441" t="s">
        <v>28</v>
      </c>
      <c r="C27441">
        <v>120.55</v>
      </c>
      <c r="D27441">
        <v>18972010</v>
      </c>
    </row>
    <row r="27442" spans="1:4" x14ac:dyDescent="0.25">
      <c r="A27442" s="4">
        <v>43938</v>
      </c>
      <c r="B27442" t="s">
        <v>28</v>
      </c>
      <c r="C27442">
        <v>124.15</v>
      </c>
      <c r="D27442">
        <v>14577305</v>
      </c>
    </row>
    <row r="27443" spans="1:4" x14ac:dyDescent="0.25">
      <c r="A27443" s="4">
        <v>43941</v>
      </c>
      <c r="B27443" t="s">
        <v>28</v>
      </c>
      <c r="C27443">
        <v>116.45</v>
      </c>
      <c r="D27443">
        <v>18342560</v>
      </c>
    </row>
    <row r="27444" spans="1:4" x14ac:dyDescent="0.25">
      <c r="A27444" s="4">
        <v>43942</v>
      </c>
      <c r="B27444" t="s">
        <v>28</v>
      </c>
      <c r="C27444">
        <v>107.1</v>
      </c>
      <c r="D27444">
        <v>22935461</v>
      </c>
    </row>
    <row r="27445" spans="1:4" x14ac:dyDescent="0.25">
      <c r="A27445" s="4">
        <v>43943</v>
      </c>
      <c r="B27445" t="s">
        <v>28</v>
      </c>
      <c r="C27445">
        <v>108.3</v>
      </c>
      <c r="D27445">
        <v>14420045</v>
      </c>
    </row>
    <row r="27446" spans="1:4" x14ac:dyDescent="0.25">
      <c r="A27446" s="4">
        <v>43944</v>
      </c>
      <c r="B27446" t="s">
        <v>28</v>
      </c>
      <c r="C27446">
        <v>111.25</v>
      </c>
      <c r="D27446">
        <v>16545796</v>
      </c>
    </row>
    <row r="27447" spans="1:4" x14ac:dyDescent="0.25">
      <c r="A27447" s="4">
        <v>43945</v>
      </c>
      <c r="B27447" t="s">
        <v>28</v>
      </c>
      <c r="C27447">
        <v>103.65</v>
      </c>
      <c r="D27447">
        <v>16901936</v>
      </c>
    </row>
    <row r="27448" spans="1:4" x14ac:dyDescent="0.25">
      <c r="A27448" s="4">
        <v>43948</v>
      </c>
      <c r="B27448" t="s">
        <v>28</v>
      </c>
      <c r="C27448">
        <v>108.2</v>
      </c>
      <c r="D27448">
        <v>18657008</v>
      </c>
    </row>
    <row r="27449" spans="1:4" x14ac:dyDescent="0.25">
      <c r="A27449" s="4">
        <v>43949</v>
      </c>
      <c r="B27449" t="s">
        <v>28</v>
      </c>
      <c r="C27449">
        <v>108.75</v>
      </c>
      <c r="D27449">
        <v>13489959</v>
      </c>
    </row>
    <row r="27450" spans="1:4" x14ac:dyDescent="0.25">
      <c r="A27450" s="4">
        <v>43950</v>
      </c>
      <c r="B27450" t="s">
        <v>28</v>
      </c>
      <c r="C27450">
        <v>116.3</v>
      </c>
      <c r="D27450">
        <v>35702266</v>
      </c>
    </row>
    <row r="27451" spans="1:4" x14ac:dyDescent="0.25">
      <c r="A27451" s="4">
        <v>43951</v>
      </c>
      <c r="B27451" t="s">
        <v>28</v>
      </c>
      <c r="C27451">
        <v>130.19999999999999</v>
      </c>
      <c r="D27451">
        <v>45993743</v>
      </c>
    </row>
    <row r="27452" spans="1:4" x14ac:dyDescent="0.25">
      <c r="A27452" s="4">
        <v>43955</v>
      </c>
      <c r="B27452" t="s">
        <v>28</v>
      </c>
      <c r="C27452">
        <v>115.9</v>
      </c>
      <c r="D27452">
        <v>22496899</v>
      </c>
    </row>
    <row r="27453" spans="1:4" x14ac:dyDescent="0.25">
      <c r="A27453" s="4">
        <v>43956</v>
      </c>
      <c r="B27453" t="s">
        <v>28</v>
      </c>
      <c r="C27453">
        <v>115.9</v>
      </c>
      <c r="D27453">
        <v>19405541</v>
      </c>
    </row>
    <row r="27454" spans="1:4" x14ac:dyDescent="0.25">
      <c r="A27454" s="4">
        <v>43957</v>
      </c>
      <c r="B27454" t="s">
        <v>28</v>
      </c>
      <c r="C27454">
        <v>118.6</v>
      </c>
      <c r="D27454">
        <v>15993883</v>
      </c>
    </row>
    <row r="27455" spans="1:4" x14ac:dyDescent="0.25">
      <c r="A27455" s="4">
        <v>43958</v>
      </c>
      <c r="B27455" t="s">
        <v>28</v>
      </c>
      <c r="C27455">
        <v>117.65</v>
      </c>
      <c r="D27455">
        <v>16733347</v>
      </c>
    </row>
    <row r="27456" spans="1:4" x14ac:dyDescent="0.25">
      <c r="A27456" s="4">
        <v>43959</v>
      </c>
      <c r="B27456" t="s">
        <v>28</v>
      </c>
      <c r="C27456">
        <v>117.1</v>
      </c>
      <c r="D27456">
        <v>21603443</v>
      </c>
    </row>
    <row r="27457" spans="1:4" x14ac:dyDescent="0.25">
      <c r="A27457" s="4">
        <v>43962</v>
      </c>
      <c r="B27457" t="s">
        <v>28</v>
      </c>
      <c r="C27457">
        <v>119.75</v>
      </c>
      <c r="D27457">
        <v>13916703</v>
      </c>
    </row>
    <row r="27458" spans="1:4" x14ac:dyDescent="0.25">
      <c r="A27458" s="4">
        <v>43963</v>
      </c>
      <c r="B27458" t="s">
        <v>28</v>
      </c>
      <c r="C27458">
        <v>121.1</v>
      </c>
      <c r="D27458">
        <v>13673763</v>
      </c>
    </row>
    <row r="27459" spans="1:4" x14ac:dyDescent="0.25">
      <c r="A27459" s="4">
        <v>43964</v>
      </c>
      <c r="B27459" t="s">
        <v>28</v>
      </c>
      <c r="C27459">
        <v>123.55</v>
      </c>
      <c r="D27459">
        <v>13922283</v>
      </c>
    </row>
    <row r="27460" spans="1:4" x14ac:dyDescent="0.25">
      <c r="A27460" s="4">
        <v>43965</v>
      </c>
      <c r="B27460" t="s">
        <v>28</v>
      </c>
      <c r="C27460">
        <v>117.2</v>
      </c>
      <c r="D27460">
        <v>12778247</v>
      </c>
    </row>
    <row r="27461" spans="1:4" x14ac:dyDescent="0.25">
      <c r="A27461" s="4">
        <v>43966</v>
      </c>
      <c r="B27461" t="s">
        <v>28</v>
      </c>
      <c r="C27461">
        <v>119.25</v>
      </c>
      <c r="D27461">
        <v>12510164</v>
      </c>
    </row>
    <row r="27462" spans="1:4" x14ac:dyDescent="0.25">
      <c r="A27462" s="4">
        <v>43969</v>
      </c>
      <c r="B27462" t="s">
        <v>28</v>
      </c>
      <c r="C27462">
        <v>115.35</v>
      </c>
      <c r="D27462">
        <v>14500151</v>
      </c>
    </row>
    <row r="27463" spans="1:4" x14ac:dyDescent="0.25">
      <c r="A27463" s="4">
        <v>43970</v>
      </c>
      <c r="B27463" t="s">
        <v>28</v>
      </c>
      <c r="C27463">
        <v>117.3</v>
      </c>
      <c r="D27463">
        <v>15916452</v>
      </c>
    </row>
    <row r="27464" spans="1:4" x14ac:dyDescent="0.25">
      <c r="A27464" s="4">
        <v>43971</v>
      </c>
      <c r="B27464" t="s">
        <v>28</v>
      </c>
      <c r="C27464">
        <v>120.8</v>
      </c>
      <c r="D27464">
        <v>8718400</v>
      </c>
    </row>
    <row r="27465" spans="1:4" x14ac:dyDescent="0.25">
      <c r="A27465" s="4">
        <v>43972</v>
      </c>
      <c r="B27465" t="s">
        <v>28</v>
      </c>
      <c r="C27465">
        <v>129.5</v>
      </c>
      <c r="D27465">
        <v>34325678</v>
      </c>
    </row>
    <row r="27466" spans="1:4" x14ac:dyDescent="0.25">
      <c r="A27466" s="4">
        <v>43973</v>
      </c>
      <c r="B27466" t="s">
        <v>28</v>
      </c>
      <c r="C27466">
        <v>124.85</v>
      </c>
      <c r="D27466">
        <v>17059557</v>
      </c>
    </row>
    <row r="27467" spans="1:4" x14ac:dyDescent="0.25">
      <c r="A27467" s="4">
        <v>43977</v>
      </c>
      <c r="B27467" t="s">
        <v>28</v>
      </c>
      <c r="C27467">
        <v>129.1</v>
      </c>
      <c r="D27467">
        <v>18786955</v>
      </c>
    </row>
    <row r="27468" spans="1:4" x14ac:dyDescent="0.25">
      <c r="A27468" s="4">
        <v>43978</v>
      </c>
      <c r="B27468" t="s">
        <v>28</v>
      </c>
      <c r="C27468">
        <v>133.30000000000001</v>
      </c>
      <c r="D27468">
        <v>32423472</v>
      </c>
    </row>
    <row r="27469" spans="1:4" x14ac:dyDescent="0.25">
      <c r="A27469" s="4">
        <v>43979</v>
      </c>
      <c r="B27469" t="s">
        <v>28</v>
      </c>
      <c r="C27469">
        <v>138.4</v>
      </c>
      <c r="D27469">
        <v>21951352</v>
      </c>
    </row>
    <row r="27470" spans="1:4" x14ac:dyDescent="0.25">
      <c r="A27470" s="4">
        <v>43980</v>
      </c>
      <c r="B27470" t="s">
        <v>28</v>
      </c>
      <c r="C27470">
        <v>138.85</v>
      </c>
      <c r="D27470">
        <v>19390844</v>
      </c>
    </row>
    <row r="27471" spans="1:4" x14ac:dyDescent="0.25">
      <c r="A27471" s="4">
        <v>43983</v>
      </c>
      <c r="B27471" t="s">
        <v>28</v>
      </c>
      <c r="C27471">
        <v>139.15</v>
      </c>
      <c r="D27471">
        <v>14504825</v>
      </c>
    </row>
    <row r="27472" spans="1:4" x14ac:dyDescent="0.25">
      <c r="A27472" s="4">
        <v>43984</v>
      </c>
      <c r="B27472" t="s">
        <v>28</v>
      </c>
      <c r="C27472">
        <v>141.15</v>
      </c>
      <c r="D27472">
        <v>12836275</v>
      </c>
    </row>
    <row r="27473" spans="1:4" x14ac:dyDescent="0.25">
      <c r="A27473" s="4">
        <v>43985</v>
      </c>
      <c r="B27473" t="s">
        <v>28</v>
      </c>
      <c r="C27473">
        <v>143.35</v>
      </c>
      <c r="D27473">
        <v>12470626</v>
      </c>
    </row>
    <row r="27474" spans="1:4" x14ac:dyDescent="0.25">
      <c r="A27474" s="4">
        <v>43986</v>
      </c>
      <c r="B27474" t="s">
        <v>28</v>
      </c>
      <c r="C27474">
        <v>142.65</v>
      </c>
      <c r="D27474">
        <v>11358324</v>
      </c>
    </row>
    <row r="27475" spans="1:4" x14ac:dyDescent="0.25">
      <c r="A27475" s="4">
        <v>43987</v>
      </c>
      <c r="B27475" t="s">
        <v>28</v>
      </c>
      <c r="C27475">
        <v>149.25</v>
      </c>
      <c r="D27475">
        <v>21825146</v>
      </c>
    </row>
    <row r="27476" spans="1:4" x14ac:dyDescent="0.25">
      <c r="A27476" s="4">
        <v>43990</v>
      </c>
      <c r="B27476" t="s">
        <v>28</v>
      </c>
      <c r="C27476">
        <v>146.35</v>
      </c>
      <c r="D27476">
        <v>16212010</v>
      </c>
    </row>
    <row r="27477" spans="1:4" x14ac:dyDescent="0.25">
      <c r="A27477" s="4">
        <v>43991</v>
      </c>
      <c r="B27477" t="s">
        <v>28</v>
      </c>
      <c r="C27477">
        <v>142.6</v>
      </c>
      <c r="D27477">
        <v>19223809</v>
      </c>
    </row>
    <row r="27478" spans="1:4" x14ac:dyDescent="0.25">
      <c r="A27478" s="4">
        <v>43992</v>
      </c>
      <c r="B27478" t="s">
        <v>28</v>
      </c>
      <c r="C27478">
        <v>146.94999999999999</v>
      </c>
      <c r="D27478">
        <v>17278403</v>
      </c>
    </row>
    <row r="27479" spans="1:4" x14ac:dyDescent="0.25">
      <c r="A27479" s="4">
        <v>43993</v>
      </c>
      <c r="B27479" t="s">
        <v>28</v>
      </c>
      <c r="C27479">
        <v>144.4</v>
      </c>
      <c r="D27479">
        <v>12532830</v>
      </c>
    </row>
    <row r="27480" spans="1:4" x14ac:dyDescent="0.25">
      <c r="A27480" s="4">
        <v>43994</v>
      </c>
      <c r="B27480" t="s">
        <v>28</v>
      </c>
      <c r="C27480">
        <v>146.05000000000001</v>
      </c>
      <c r="D27480">
        <v>15804922</v>
      </c>
    </row>
    <row r="27481" spans="1:4" x14ac:dyDescent="0.25">
      <c r="A27481" s="4">
        <v>43997</v>
      </c>
      <c r="B27481" t="s">
        <v>28</v>
      </c>
      <c r="C27481">
        <v>145.80000000000001</v>
      </c>
      <c r="D27481">
        <v>34911162</v>
      </c>
    </row>
    <row r="27482" spans="1:4" x14ac:dyDescent="0.25">
      <c r="A27482" s="4">
        <v>43998</v>
      </c>
      <c r="B27482" t="s">
        <v>28</v>
      </c>
      <c r="C27482">
        <v>150.1</v>
      </c>
      <c r="D27482">
        <v>28477572</v>
      </c>
    </row>
    <row r="27483" spans="1:4" x14ac:dyDescent="0.25">
      <c r="A27483" s="4">
        <v>43999</v>
      </c>
      <c r="B27483" t="s">
        <v>28</v>
      </c>
      <c r="C27483">
        <v>148</v>
      </c>
      <c r="D27483">
        <v>13573299</v>
      </c>
    </row>
    <row r="27484" spans="1:4" x14ac:dyDescent="0.25">
      <c r="A27484" s="4">
        <v>44000</v>
      </c>
      <c r="B27484" t="s">
        <v>28</v>
      </c>
      <c r="C27484">
        <v>150.80000000000001</v>
      </c>
      <c r="D27484">
        <v>9858458</v>
      </c>
    </row>
    <row r="27485" spans="1:4" x14ac:dyDescent="0.25">
      <c r="A27485" s="4">
        <v>44001</v>
      </c>
      <c r="B27485" t="s">
        <v>28</v>
      </c>
      <c r="C27485">
        <v>151.05000000000001</v>
      </c>
      <c r="D27485">
        <v>14631329</v>
      </c>
    </row>
    <row r="27486" spans="1:4" x14ac:dyDescent="0.25">
      <c r="A27486" s="4">
        <v>44004</v>
      </c>
      <c r="B27486" t="s">
        <v>28</v>
      </c>
      <c r="C27486">
        <v>150.1</v>
      </c>
      <c r="D27486">
        <v>8037341</v>
      </c>
    </row>
    <row r="27487" spans="1:4" x14ac:dyDescent="0.25">
      <c r="A27487" s="4">
        <v>44005</v>
      </c>
      <c r="B27487" t="s">
        <v>28</v>
      </c>
      <c r="C27487">
        <v>158.35</v>
      </c>
      <c r="D27487">
        <v>22570976</v>
      </c>
    </row>
    <row r="27488" spans="1:4" x14ac:dyDescent="0.25">
      <c r="A27488" s="4">
        <v>44006</v>
      </c>
      <c r="B27488" t="s">
        <v>28</v>
      </c>
      <c r="C27488">
        <v>151.4</v>
      </c>
      <c r="D27488">
        <v>15918298</v>
      </c>
    </row>
    <row r="27489" spans="1:4" x14ac:dyDescent="0.25">
      <c r="A27489" s="4">
        <v>44007</v>
      </c>
      <c r="B27489" t="s">
        <v>28</v>
      </c>
      <c r="C27489">
        <v>146.6</v>
      </c>
      <c r="D27489">
        <v>18500713</v>
      </c>
    </row>
    <row r="27490" spans="1:4" x14ac:dyDescent="0.25">
      <c r="A27490" s="4">
        <v>44008</v>
      </c>
      <c r="B27490" t="s">
        <v>28</v>
      </c>
      <c r="C27490">
        <v>151.05000000000001</v>
      </c>
      <c r="D27490">
        <v>12107609</v>
      </c>
    </row>
    <row r="27491" spans="1:4" x14ac:dyDescent="0.25">
      <c r="A27491" s="4">
        <v>44011</v>
      </c>
      <c r="B27491" t="s">
        <v>28</v>
      </c>
      <c r="C27491">
        <v>145.85</v>
      </c>
      <c r="D27491">
        <v>13110762</v>
      </c>
    </row>
    <row r="27492" spans="1:4" x14ac:dyDescent="0.25">
      <c r="A27492" s="4">
        <v>44012</v>
      </c>
      <c r="B27492" t="s">
        <v>28</v>
      </c>
      <c r="C27492">
        <v>146.19999999999999</v>
      </c>
      <c r="D27492">
        <v>14655359</v>
      </c>
    </row>
    <row r="27493" spans="1:4" x14ac:dyDescent="0.25">
      <c r="A27493" s="4">
        <v>44013</v>
      </c>
      <c r="B27493" t="s">
        <v>28</v>
      </c>
      <c r="C27493">
        <v>147.55000000000001</v>
      </c>
      <c r="D27493">
        <v>8255408</v>
      </c>
    </row>
    <row r="27494" spans="1:4" x14ac:dyDescent="0.25">
      <c r="A27494" s="4">
        <v>44014</v>
      </c>
      <c r="B27494" t="s">
        <v>28</v>
      </c>
      <c r="C27494">
        <v>147.75</v>
      </c>
      <c r="D27494">
        <v>9519998</v>
      </c>
    </row>
    <row r="27495" spans="1:4" x14ac:dyDescent="0.25">
      <c r="A27495" s="4">
        <v>44015</v>
      </c>
      <c r="B27495" t="s">
        <v>28</v>
      </c>
      <c r="C27495">
        <v>146.4</v>
      </c>
      <c r="D27495">
        <v>10780269</v>
      </c>
    </row>
    <row r="27496" spans="1:4" x14ac:dyDescent="0.25">
      <c r="A27496" s="4">
        <v>44018</v>
      </c>
      <c r="B27496" t="s">
        <v>28</v>
      </c>
      <c r="C27496">
        <v>154.35</v>
      </c>
      <c r="D27496">
        <v>24254507</v>
      </c>
    </row>
    <row r="27497" spans="1:4" x14ac:dyDescent="0.25">
      <c r="A27497" s="4">
        <v>44019</v>
      </c>
      <c r="B27497" t="s">
        <v>28</v>
      </c>
      <c r="C27497">
        <v>152.30000000000001</v>
      </c>
      <c r="D27497">
        <v>13160147</v>
      </c>
    </row>
    <row r="27498" spans="1:4" x14ac:dyDescent="0.25">
      <c r="A27498" s="4">
        <v>44020</v>
      </c>
      <c r="B27498" t="s">
        <v>28</v>
      </c>
      <c r="C27498">
        <v>155</v>
      </c>
      <c r="D27498">
        <v>18306904</v>
      </c>
    </row>
    <row r="27499" spans="1:4" x14ac:dyDescent="0.25">
      <c r="A27499" s="4">
        <v>44021</v>
      </c>
      <c r="B27499" t="s">
        <v>28</v>
      </c>
      <c r="C27499">
        <v>164.8</v>
      </c>
      <c r="D27499">
        <v>45180721</v>
      </c>
    </row>
    <row r="27500" spans="1:4" x14ac:dyDescent="0.25">
      <c r="A27500" s="4">
        <v>44022</v>
      </c>
      <c r="B27500" t="s">
        <v>28</v>
      </c>
      <c r="C27500">
        <v>163.69999999999999</v>
      </c>
      <c r="D27500">
        <v>16256682</v>
      </c>
    </row>
    <row r="27501" spans="1:4" x14ac:dyDescent="0.25">
      <c r="A27501" s="4">
        <v>44025</v>
      </c>
      <c r="B27501" t="s">
        <v>28</v>
      </c>
      <c r="C27501">
        <v>169.25</v>
      </c>
      <c r="D27501">
        <v>21894781</v>
      </c>
    </row>
    <row r="27502" spans="1:4" x14ac:dyDescent="0.25">
      <c r="A27502" s="4">
        <v>44026</v>
      </c>
      <c r="B27502" t="s">
        <v>28</v>
      </c>
      <c r="C27502">
        <v>163.80000000000001</v>
      </c>
      <c r="D27502">
        <v>16396527</v>
      </c>
    </row>
    <row r="27503" spans="1:4" x14ac:dyDescent="0.25">
      <c r="A27503" s="4">
        <v>44027</v>
      </c>
      <c r="B27503" t="s">
        <v>28</v>
      </c>
      <c r="C27503">
        <v>165.4</v>
      </c>
      <c r="D27503">
        <v>11233336</v>
      </c>
    </row>
    <row r="27504" spans="1:4" x14ac:dyDescent="0.25">
      <c r="A27504" s="4">
        <v>44028</v>
      </c>
      <c r="B27504" t="s">
        <v>28</v>
      </c>
      <c r="C27504">
        <v>166.05</v>
      </c>
      <c r="D27504">
        <v>12768487</v>
      </c>
    </row>
    <row r="27505" spans="1:4" x14ac:dyDescent="0.25">
      <c r="A27505" s="4">
        <v>44029</v>
      </c>
      <c r="B27505" t="s">
        <v>28</v>
      </c>
      <c r="C27505">
        <v>162.15</v>
      </c>
      <c r="D27505">
        <v>14372019</v>
      </c>
    </row>
    <row r="27506" spans="1:4" x14ac:dyDescent="0.25">
      <c r="A27506" s="4">
        <v>44032</v>
      </c>
      <c r="B27506" t="s">
        <v>28</v>
      </c>
      <c r="C27506">
        <v>160.9</v>
      </c>
      <c r="D27506">
        <v>14067880</v>
      </c>
    </row>
    <row r="27507" spans="1:4" x14ac:dyDescent="0.25">
      <c r="A27507" s="4">
        <v>44033</v>
      </c>
      <c r="B27507" t="s">
        <v>28</v>
      </c>
      <c r="C27507">
        <v>160</v>
      </c>
      <c r="D27507">
        <v>13098794</v>
      </c>
    </row>
    <row r="27508" spans="1:4" x14ac:dyDescent="0.25">
      <c r="A27508" s="4">
        <v>44034</v>
      </c>
      <c r="B27508" t="s">
        <v>28</v>
      </c>
      <c r="C27508">
        <v>159.9</v>
      </c>
      <c r="D27508">
        <v>17455793</v>
      </c>
    </row>
    <row r="27509" spans="1:4" x14ac:dyDescent="0.25">
      <c r="A27509" s="4">
        <v>44035</v>
      </c>
      <c r="B27509" t="s">
        <v>28</v>
      </c>
      <c r="C27509">
        <v>162</v>
      </c>
      <c r="D27509">
        <v>8258361</v>
      </c>
    </row>
    <row r="27510" spans="1:4" x14ac:dyDescent="0.25">
      <c r="A27510" s="4">
        <v>44036</v>
      </c>
      <c r="B27510" t="s">
        <v>28</v>
      </c>
      <c r="C27510">
        <v>156.19999999999999</v>
      </c>
      <c r="D27510">
        <v>15793429</v>
      </c>
    </row>
    <row r="27511" spans="1:4" x14ac:dyDescent="0.25">
      <c r="A27511" s="4">
        <v>44039</v>
      </c>
      <c r="B27511" t="s">
        <v>28</v>
      </c>
      <c r="C27511">
        <v>158.19999999999999</v>
      </c>
      <c r="D27511">
        <v>12745526</v>
      </c>
    </row>
    <row r="27512" spans="1:4" x14ac:dyDescent="0.25">
      <c r="A27512" s="4">
        <v>44040</v>
      </c>
      <c r="B27512" t="s">
        <v>28</v>
      </c>
      <c r="C27512">
        <v>164.7</v>
      </c>
      <c r="D27512">
        <v>15539141</v>
      </c>
    </row>
    <row r="27513" spans="1:4" x14ac:dyDescent="0.25">
      <c r="A27513" s="4">
        <v>44041</v>
      </c>
      <c r="B27513" t="s">
        <v>28</v>
      </c>
      <c r="C27513">
        <v>164.05</v>
      </c>
      <c r="D27513">
        <v>15846640</v>
      </c>
    </row>
    <row r="27514" spans="1:4" x14ac:dyDescent="0.25">
      <c r="A27514" s="4">
        <v>44042</v>
      </c>
      <c r="B27514" t="s">
        <v>28</v>
      </c>
      <c r="C27514">
        <v>162</v>
      </c>
      <c r="D27514">
        <v>8980592</v>
      </c>
    </row>
    <row r="27515" spans="1:4" x14ac:dyDescent="0.25">
      <c r="A27515" s="4">
        <v>44043</v>
      </c>
      <c r="B27515" t="s">
        <v>28</v>
      </c>
      <c r="C27515">
        <v>163.1</v>
      </c>
      <c r="D27515">
        <v>9872796</v>
      </c>
    </row>
    <row r="27516" spans="1:4" x14ac:dyDescent="0.25">
      <c r="A27516" s="4">
        <v>44046</v>
      </c>
      <c r="B27516" t="s">
        <v>28</v>
      </c>
      <c r="C27516">
        <v>161.35</v>
      </c>
      <c r="D27516">
        <v>16525231</v>
      </c>
    </row>
    <row r="27517" spans="1:4" x14ac:dyDescent="0.25">
      <c r="A27517" s="4">
        <v>44047</v>
      </c>
      <c r="B27517" t="s">
        <v>28</v>
      </c>
      <c r="C27517">
        <v>162.35</v>
      </c>
      <c r="D27517">
        <v>13653474</v>
      </c>
    </row>
    <row r="27518" spans="1:4" x14ac:dyDescent="0.25">
      <c r="A27518" s="4">
        <v>44048</v>
      </c>
      <c r="B27518" t="s">
        <v>28</v>
      </c>
      <c r="C27518">
        <v>175.75</v>
      </c>
      <c r="D27518">
        <v>47894902</v>
      </c>
    </row>
    <row r="27519" spans="1:4" x14ac:dyDescent="0.25">
      <c r="A27519" s="4">
        <v>44049</v>
      </c>
      <c r="B27519" t="s">
        <v>28</v>
      </c>
      <c r="C27519">
        <v>178</v>
      </c>
      <c r="D27519">
        <v>23198187</v>
      </c>
    </row>
    <row r="27520" spans="1:4" x14ac:dyDescent="0.25">
      <c r="A27520" s="4">
        <v>44050</v>
      </c>
      <c r="B27520" t="s">
        <v>28</v>
      </c>
      <c r="C27520">
        <v>177.6</v>
      </c>
      <c r="D27520">
        <v>10117776</v>
      </c>
    </row>
    <row r="27521" spans="1:4" x14ac:dyDescent="0.25">
      <c r="A27521" s="4">
        <v>44053</v>
      </c>
      <c r="B27521" t="s">
        <v>28</v>
      </c>
      <c r="C27521">
        <v>178.6</v>
      </c>
      <c r="D27521">
        <v>9379771</v>
      </c>
    </row>
    <row r="27522" spans="1:4" x14ac:dyDescent="0.25">
      <c r="A27522" s="4">
        <v>44054</v>
      </c>
      <c r="B27522" t="s">
        <v>28</v>
      </c>
      <c r="C27522">
        <v>178.95</v>
      </c>
      <c r="D27522">
        <v>30405570</v>
      </c>
    </row>
    <row r="27523" spans="1:4" x14ac:dyDescent="0.25">
      <c r="A27523" s="4">
        <v>44055</v>
      </c>
      <c r="B27523" t="s">
        <v>28</v>
      </c>
      <c r="C27523">
        <v>175.8</v>
      </c>
      <c r="D27523">
        <v>17437082</v>
      </c>
    </row>
    <row r="27524" spans="1:4" x14ac:dyDescent="0.25">
      <c r="A27524" s="4">
        <v>44056</v>
      </c>
      <c r="B27524" t="s">
        <v>28</v>
      </c>
      <c r="C27524">
        <v>183.55</v>
      </c>
      <c r="D27524">
        <v>26526487</v>
      </c>
    </row>
    <row r="27525" spans="1:4" x14ac:dyDescent="0.25">
      <c r="A27525" s="4">
        <v>44057</v>
      </c>
      <c r="B27525" t="s">
        <v>28</v>
      </c>
      <c r="C27525">
        <v>184.95</v>
      </c>
      <c r="D27525">
        <v>28520588</v>
      </c>
    </row>
    <row r="27526" spans="1:4" x14ac:dyDescent="0.25">
      <c r="A27526" s="4">
        <v>44060</v>
      </c>
      <c r="B27526" t="s">
        <v>28</v>
      </c>
      <c r="C27526">
        <v>192.55</v>
      </c>
      <c r="D27526">
        <v>25968794</v>
      </c>
    </row>
    <row r="27527" spans="1:4" x14ac:dyDescent="0.25">
      <c r="A27527" s="4">
        <v>44061</v>
      </c>
      <c r="B27527" t="s">
        <v>28</v>
      </c>
      <c r="C27527">
        <v>196</v>
      </c>
      <c r="D27527">
        <v>20401537</v>
      </c>
    </row>
    <row r="27528" spans="1:4" x14ac:dyDescent="0.25">
      <c r="A27528" s="4">
        <v>44062</v>
      </c>
      <c r="B27528" t="s">
        <v>28</v>
      </c>
      <c r="C27528">
        <v>196.8</v>
      </c>
      <c r="D27528">
        <v>16328384</v>
      </c>
    </row>
    <row r="27529" spans="1:4" x14ac:dyDescent="0.25">
      <c r="A27529" s="4">
        <v>44063</v>
      </c>
      <c r="B27529" t="s">
        <v>28</v>
      </c>
      <c r="C27529">
        <v>199</v>
      </c>
      <c r="D27529">
        <v>28492195</v>
      </c>
    </row>
    <row r="27530" spans="1:4" x14ac:dyDescent="0.25">
      <c r="A27530" s="4">
        <v>44064</v>
      </c>
      <c r="B27530" t="s">
        <v>28</v>
      </c>
      <c r="C27530">
        <v>196.25</v>
      </c>
      <c r="D27530">
        <v>18333749</v>
      </c>
    </row>
    <row r="27531" spans="1:4" x14ac:dyDescent="0.25">
      <c r="A27531" s="4">
        <v>44067</v>
      </c>
      <c r="B27531" t="s">
        <v>28</v>
      </c>
      <c r="C27531">
        <v>193.3</v>
      </c>
      <c r="D27531">
        <v>10628935</v>
      </c>
    </row>
    <row r="27532" spans="1:4" x14ac:dyDescent="0.25">
      <c r="A27532" s="4">
        <v>44068</v>
      </c>
      <c r="B27532" t="s">
        <v>28</v>
      </c>
      <c r="C27532">
        <v>191.3</v>
      </c>
      <c r="D27532">
        <v>13440054</v>
      </c>
    </row>
    <row r="27533" spans="1:4" x14ac:dyDescent="0.25">
      <c r="A27533" s="4">
        <v>44069</v>
      </c>
      <c r="B27533" t="s">
        <v>28</v>
      </c>
      <c r="C27533">
        <v>193.5</v>
      </c>
      <c r="D27533">
        <v>8427750</v>
      </c>
    </row>
    <row r="27534" spans="1:4" x14ac:dyDescent="0.25">
      <c r="A27534" s="4">
        <v>44070</v>
      </c>
      <c r="B27534" t="s">
        <v>28</v>
      </c>
      <c r="C27534">
        <v>194.9</v>
      </c>
      <c r="D27534">
        <v>7659883</v>
      </c>
    </row>
    <row r="27535" spans="1:4" x14ac:dyDescent="0.25">
      <c r="A27535" s="4">
        <v>44071</v>
      </c>
      <c r="B27535" t="s">
        <v>28</v>
      </c>
      <c r="C27535">
        <v>193.8</v>
      </c>
      <c r="D27535">
        <v>8153155</v>
      </c>
    </row>
    <row r="27536" spans="1:4" x14ac:dyDescent="0.25">
      <c r="A27536" s="4">
        <v>44074</v>
      </c>
      <c r="B27536" t="s">
        <v>28</v>
      </c>
      <c r="C27536">
        <v>185.25</v>
      </c>
      <c r="D27536">
        <v>17662267</v>
      </c>
    </row>
    <row r="27537" spans="1:4" x14ac:dyDescent="0.25">
      <c r="A27537" s="4">
        <v>44075</v>
      </c>
      <c r="B27537" t="s">
        <v>28</v>
      </c>
      <c r="C27537">
        <v>194.05</v>
      </c>
      <c r="D27537">
        <v>24334798</v>
      </c>
    </row>
    <row r="27538" spans="1:4" x14ac:dyDescent="0.25">
      <c r="A27538" s="4">
        <v>44076</v>
      </c>
      <c r="B27538" t="s">
        <v>28</v>
      </c>
      <c r="C27538">
        <v>196.2</v>
      </c>
      <c r="D27538">
        <v>11184434</v>
      </c>
    </row>
    <row r="27539" spans="1:4" x14ac:dyDescent="0.25">
      <c r="A27539" s="4">
        <v>44077</v>
      </c>
      <c r="B27539" t="s">
        <v>28</v>
      </c>
      <c r="C27539">
        <v>192</v>
      </c>
      <c r="D27539">
        <v>11311035</v>
      </c>
    </row>
    <row r="27540" spans="1:4" x14ac:dyDescent="0.25">
      <c r="A27540" s="4">
        <v>44078</v>
      </c>
      <c r="B27540" t="s">
        <v>28</v>
      </c>
      <c r="C27540">
        <v>188.3</v>
      </c>
      <c r="D27540">
        <v>16805286</v>
      </c>
    </row>
    <row r="27541" spans="1:4" x14ac:dyDescent="0.25">
      <c r="A27541" s="4">
        <v>44081</v>
      </c>
      <c r="B27541" t="s">
        <v>28</v>
      </c>
      <c r="C27541">
        <v>187.5</v>
      </c>
      <c r="D27541">
        <v>6839485</v>
      </c>
    </row>
    <row r="27542" spans="1:4" x14ac:dyDescent="0.25">
      <c r="A27542" s="4">
        <v>44082</v>
      </c>
      <c r="B27542" t="s">
        <v>28</v>
      </c>
      <c r="C27542">
        <v>180.25</v>
      </c>
      <c r="D27542">
        <v>9202591</v>
      </c>
    </row>
    <row r="27543" spans="1:4" x14ac:dyDescent="0.25">
      <c r="A27543" s="4">
        <v>44083</v>
      </c>
      <c r="B27543" t="s">
        <v>28</v>
      </c>
      <c r="C27543">
        <v>182.8</v>
      </c>
      <c r="D27543">
        <v>22609547</v>
      </c>
    </row>
    <row r="27544" spans="1:4" x14ac:dyDescent="0.25">
      <c r="A27544" s="4">
        <v>44084</v>
      </c>
      <c r="B27544" t="s">
        <v>28</v>
      </c>
      <c r="C27544">
        <v>176.65</v>
      </c>
      <c r="D27544">
        <v>19155966</v>
      </c>
    </row>
    <row r="27545" spans="1:4" x14ac:dyDescent="0.25">
      <c r="A27545" s="4">
        <v>44085</v>
      </c>
      <c r="B27545" t="s">
        <v>28</v>
      </c>
      <c r="C27545">
        <v>178.65</v>
      </c>
      <c r="D27545">
        <v>15780825</v>
      </c>
    </row>
    <row r="27546" spans="1:4" x14ac:dyDescent="0.25">
      <c r="A27546" s="4">
        <v>44088</v>
      </c>
      <c r="B27546" t="s">
        <v>28</v>
      </c>
      <c r="C27546">
        <v>175.8</v>
      </c>
      <c r="D27546">
        <v>11606088</v>
      </c>
    </row>
    <row r="27547" spans="1:4" x14ac:dyDescent="0.25">
      <c r="A27547" s="4">
        <v>44089</v>
      </c>
      <c r="B27547" t="s">
        <v>28</v>
      </c>
      <c r="C27547">
        <v>176.75</v>
      </c>
      <c r="D27547">
        <v>10726850</v>
      </c>
    </row>
    <row r="27548" spans="1:4" x14ac:dyDescent="0.25">
      <c r="A27548" s="4">
        <v>44090</v>
      </c>
      <c r="B27548" t="s">
        <v>28</v>
      </c>
      <c r="C27548">
        <v>183.8</v>
      </c>
      <c r="D27548">
        <v>14453137</v>
      </c>
    </row>
    <row r="27549" spans="1:4" x14ac:dyDescent="0.25">
      <c r="A27549" s="4">
        <v>44091</v>
      </c>
      <c r="B27549" t="s">
        <v>28</v>
      </c>
      <c r="C27549">
        <v>175.85</v>
      </c>
      <c r="D27549">
        <v>18644374</v>
      </c>
    </row>
    <row r="27550" spans="1:4" x14ac:dyDescent="0.25">
      <c r="A27550" s="4">
        <v>44092</v>
      </c>
      <c r="B27550" t="s">
        <v>28</v>
      </c>
      <c r="C27550">
        <v>179.5</v>
      </c>
      <c r="D27550">
        <v>28529345</v>
      </c>
    </row>
    <row r="27551" spans="1:4" x14ac:dyDescent="0.25">
      <c r="A27551" s="4">
        <v>44095</v>
      </c>
      <c r="B27551" t="s">
        <v>28</v>
      </c>
      <c r="C27551">
        <v>167.15</v>
      </c>
      <c r="D27551">
        <v>26163752</v>
      </c>
    </row>
    <row r="27552" spans="1:4" x14ac:dyDescent="0.25">
      <c r="A27552" s="4">
        <v>44096</v>
      </c>
      <c r="B27552" t="s">
        <v>28</v>
      </c>
      <c r="C27552">
        <v>163.44999999999999</v>
      </c>
      <c r="D27552">
        <v>18465737</v>
      </c>
    </row>
    <row r="27553" spans="1:4" x14ac:dyDescent="0.25">
      <c r="A27553" s="4">
        <v>44097</v>
      </c>
      <c r="B27553" t="s">
        <v>28</v>
      </c>
      <c r="C27553">
        <v>165.45</v>
      </c>
      <c r="D27553">
        <v>17257416</v>
      </c>
    </row>
    <row r="27554" spans="1:4" x14ac:dyDescent="0.25">
      <c r="A27554" s="4">
        <v>44098</v>
      </c>
      <c r="B27554" t="s">
        <v>28</v>
      </c>
      <c r="C27554">
        <v>159.1</v>
      </c>
      <c r="D27554">
        <v>19292855</v>
      </c>
    </row>
    <row r="27555" spans="1:4" x14ac:dyDescent="0.25">
      <c r="A27555" s="4">
        <v>44099</v>
      </c>
      <c r="B27555" t="s">
        <v>28</v>
      </c>
      <c r="C27555">
        <v>162.05000000000001</v>
      </c>
      <c r="D27555">
        <v>20236970</v>
      </c>
    </row>
    <row r="27556" spans="1:4" x14ac:dyDescent="0.25">
      <c r="A27556" s="4">
        <v>44102</v>
      </c>
      <c r="B27556" t="s">
        <v>28</v>
      </c>
      <c r="C27556">
        <v>167.7</v>
      </c>
      <c r="D27556">
        <v>12412823</v>
      </c>
    </row>
    <row r="27557" spans="1:4" x14ac:dyDescent="0.25">
      <c r="A27557" s="4">
        <v>44103</v>
      </c>
      <c r="B27557" t="s">
        <v>28</v>
      </c>
      <c r="C27557">
        <v>176.4</v>
      </c>
      <c r="D27557">
        <v>36625394</v>
      </c>
    </row>
    <row r="27558" spans="1:4" x14ac:dyDescent="0.25">
      <c r="A27558" s="4">
        <v>44104</v>
      </c>
      <c r="B27558" t="s">
        <v>28</v>
      </c>
      <c r="C27558">
        <v>175.25</v>
      </c>
      <c r="D27558">
        <v>15628518</v>
      </c>
    </row>
    <row r="27559" spans="1:4" x14ac:dyDescent="0.25">
      <c r="A27559" s="4">
        <v>44105</v>
      </c>
      <c r="B27559" t="s">
        <v>28</v>
      </c>
      <c r="C27559">
        <v>174.1</v>
      </c>
      <c r="D27559">
        <v>12663081</v>
      </c>
    </row>
    <row r="27560" spans="1:4" x14ac:dyDescent="0.25">
      <c r="A27560" s="4">
        <v>44109</v>
      </c>
      <c r="B27560" t="s">
        <v>28</v>
      </c>
      <c r="C27560">
        <v>179.05</v>
      </c>
      <c r="D27560">
        <v>13647877</v>
      </c>
    </row>
    <row r="27561" spans="1:4" x14ac:dyDescent="0.25">
      <c r="A27561" s="4">
        <v>44110</v>
      </c>
      <c r="B27561" t="s">
        <v>28</v>
      </c>
      <c r="C27561">
        <v>176.9</v>
      </c>
      <c r="D27561">
        <v>13192336</v>
      </c>
    </row>
    <row r="27562" spans="1:4" x14ac:dyDescent="0.25">
      <c r="A27562" s="4">
        <v>44111</v>
      </c>
      <c r="B27562" t="s">
        <v>28</v>
      </c>
      <c r="C27562">
        <v>172.85</v>
      </c>
      <c r="D27562">
        <v>11851391</v>
      </c>
    </row>
    <row r="27563" spans="1:4" x14ac:dyDescent="0.25">
      <c r="A27563" s="4">
        <v>44112</v>
      </c>
      <c r="B27563" t="s">
        <v>28</v>
      </c>
      <c r="C27563">
        <v>174.25</v>
      </c>
      <c r="D27563">
        <v>11214159</v>
      </c>
    </row>
    <row r="27564" spans="1:4" x14ac:dyDescent="0.25">
      <c r="A27564" s="4">
        <v>44113</v>
      </c>
      <c r="B27564" t="s">
        <v>28</v>
      </c>
      <c r="C27564">
        <v>170</v>
      </c>
      <c r="D27564">
        <v>30474584</v>
      </c>
    </row>
    <row r="27565" spans="1:4" x14ac:dyDescent="0.25">
      <c r="A27565" s="4">
        <v>44116</v>
      </c>
      <c r="B27565" t="s">
        <v>28</v>
      </c>
      <c r="C27565">
        <v>172.15</v>
      </c>
      <c r="D27565">
        <v>16792494</v>
      </c>
    </row>
    <row r="27566" spans="1:4" x14ac:dyDescent="0.25">
      <c r="A27566" s="4">
        <v>44117</v>
      </c>
      <c r="B27566" t="s">
        <v>28</v>
      </c>
      <c r="C27566">
        <v>173.25</v>
      </c>
      <c r="D27566">
        <v>9712363</v>
      </c>
    </row>
    <row r="27567" spans="1:4" x14ac:dyDescent="0.25">
      <c r="A27567" s="4">
        <v>44118</v>
      </c>
      <c r="B27567" t="s">
        <v>28</v>
      </c>
      <c r="C27567">
        <v>174.2</v>
      </c>
      <c r="D27567">
        <v>10704122</v>
      </c>
    </row>
    <row r="27568" spans="1:4" x14ac:dyDescent="0.25">
      <c r="A27568" s="4">
        <v>44119</v>
      </c>
      <c r="B27568" t="s">
        <v>28</v>
      </c>
      <c r="C27568">
        <v>173.65</v>
      </c>
      <c r="D27568">
        <v>19813787</v>
      </c>
    </row>
    <row r="27569" spans="1:4" x14ac:dyDescent="0.25">
      <c r="A27569" s="4">
        <v>44120</v>
      </c>
      <c r="B27569" t="s">
        <v>28</v>
      </c>
      <c r="C27569">
        <v>179.8</v>
      </c>
      <c r="D27569">
        <v>15546424</v>
      </c>
    </row>
    <row r="27570" spans="1:4" x14ac:dyDescent="0.25">
      <c r="A27570" s="4">
        <v>44123</v>
      </c>
      <c r="B27570" t="s">
        <v>28</v>
      </c>
      <c r="C27570">
        <v>182.7</v>
      </c>
      <c r="D27570">
        <v>17095601</v>
      </c>
    </row>
    <row r="27571" spans="1:4" x14ac:dyDescent="0.25">
      <c r="A27571" s="4">
        <v>44124</v>
      </c>
      <c r="B27571" t="s">
        <v>28</v>
      </c>
      <c r="C27571">
        <v>180.8</v>
      </c>
      <c r="D27571">
        <v>10429257</v>
      </c>
    </row>
    <row r="27572" spans="1:4" x14ac:dyDescent="0.25">
      <c r="A27572" s="4">
        <v>44125</v>
      </c>
      <c r="B27572" t="s">
        <v>28</v>
      </c>
      <c r="C27572">
        <v>185.95</v>
      </c>
      <c r="D27572">
        <v>24286914</v>
      </c>
    </row>
    <row r="27573" spans="1:4" x14ac:dyDescent="0.25">
      <c r="A27573" s="4">
        <v>44126</v>
      </c>
      <c r="B27573" t="s">
        <v>28</v>
      </c>
      <c r="C27573">
        <v>184.45</v>
      </c>
      <c r="D27573">
        <v>17453750</v>
      </c>
    </row>
    <row r="27574" spans="1:4" x14ac:dyDescent="0.25">
      <c r="A27574" s="4">
        <v>44127</v>
      </c>
      <c r="B27574" t="s">
        <v>28</v>
      </c>
      <c r="C27574">
        <v>182.25</v>
      </c>
      <c r="D27574">
        <v>9733886</v>
      </c>
    </row>
    <row r="27575" spans="1:4" x14ac:dyDescent="0.25">
      <c r="A27575" s="4">
        <v>44130</v>
      </c>
      <c r="B27575" t="s">
        <v>28</v>
      </c>
      <c r="C27575">
        <v>172.4</v>
      </c>
      <c r="D27575">
        <v>15615757</v>
      </c>
    </row>
    <row r="27576" spans="1:4" x14ac:dyDescent="0.25">
      <c r="A27576" s="4">
        <v>44131</v>
      </c>
      <c r="B27576" t="s">
        <v>28</v>
      </c>
      <c r="C27576">
        <v>174.45</v>
      </c>
      <c r="D27576">
        <v>15437839</v>
      </c>
    </row>
    <row r="27577" spans="1:4" x14ac:dyDescent="0.25">
      <c r="A27577" s="4">
        <v>44132</v>
      </c>
      <c r="B27577" t="s">
        <v>28</v>
      </c>
      <c r="C27577">
        <v>170.45</v>
      </c>
      <c r="D27577">
        <v>14426026</v>
      </c>
    </row>
    <row r="27578" spans="1:4" x14ac:dyDescent="0.25">
      <c r="A27578" s="4">
        <v>44133</v>
      </c>
      <c r="B27578" t="s">
        <v>28</v>
      </c>
      <c r="C27578">
        <v>167.9</v>
      </c>
      <c r="D27578">
        <v>12267601</v>
      </c>
    </row>
    <row r="27579" spans="1:4" x14ac:dyDescent="0.25">
      <c r="A27579" s="4">
        <v>44134</v>
      </c>
      <c r="B27579" t="s">
        <v>28</v>
      </c>
      <c r="C27579">
        <v>170.65</v>
      </c>
      <c r="D27579">
        <v>12957793</v>
      </c>
    </row>
    <row r="27580" spans="1:4" x14ac:dyDescent="0.25">
      <c r="A27580" s="4">
        <v>44137</v>
      </c>
      <c r="B27580" t="s">
        <v>28</v>
      </c>
      <c r="C27580">
        <v>170.75</v>
      </c>
      <c r="D27580">
        <v>11083051</v>
      </c>
    </row>
    <row r="27581" spans="1:4" x14ac:dyDescent="0.25">
      <c r="A27581" s="4">
        <v>44138</v>
      </c>
      <c r="B27581" t="s">
        <v>28</v>
      </c>
      <c r="C27581">
        <v>179.75</v>
      </c>
      <c r="D27581">
        <v>22507173</v>
      </c>
    </row>
    <row r="27582" spans="1:4" x14ac:dyDescent="0.25">
      <c r="A27582" s="4">
        <v>44139</v>
      </c>
      <c r="B27582" t="s">
        <v>28</v>
      </c>
      <c r="C27582">
        <v>176.5</v>
      </c>
      <c r="D27582">
        <v>11618409</v>
      </c>
    </row>
    <row r="27583" spans="1:4" x14ac:dyDescent="0.25">
      <c r="A27583" s="4">
        <v>44140</v>
      </c>
      <c r="B27583" t="s">
        <v>28</v>
      </c>
      <c r="C27583">
        <v>187.35</v>
      </c>
      <c r="D27583">
        <v>23733769</v>
      </c>
    </row>
    <row r="27584" spans="1:4" x14ac:dyDescent="0.25">
      <c r="A27584" s="4">
        <v>44141</v>
      </c>
      <c r="B27584" t="s">
        <v>28</v>
      </c>
      <c r="C27584">
        <v>188.15</v>
      </c>
      <c r="D27584">
        <v>14037270</v>
      </c>
    </row>
    <row r="27585" spans="1:4" x14ac:dyDescent="0.25">
      <c r="A27585" s="4">
        <v>44144</v>
      </c>
      <c r="B27585" t="s">
        <v>28</v>
      </c>
      <c r="C27585">
        <v>194.7</v>
      </c>
      <c r="D27585">
        <v>14673743</v>
      </c>
    </row>
    <row r="27586" spans="1:4" x14ac:dyDescent="0.25">
      <c r="A27586" s="4">
        <v>44145</v>
      </c>
      <c r="B27586" t="s">
        <v>28</v>
      </c>
      <c r="C27586">
        <v>192.35</v>
      </c>
      <c r="D27586">
        <v>23544708</v>
      </c>
    </row>
    <row r="27587" spans="1:4" x14ac:dyDescent="0.25">
      <c r="A27587" s="4">
        <v>44146</v>
      </c>
      <c r="B27587" t="s">
        <v>28</v>
      </c>
      <c r="C27587">
        <v>204.05</v>
      </c>
      <c r="D27587">
        <v>42959437</v>
      </c>
    </row>
    <row r="27588" spans="1:4" x14ac:dyDescent="0.25">
      <c r="A27588" s="4">
        <v>44147</v>
      </c>
      <c r="B27588" t="s">
        <v>28</v>
      </c>
      <c r="C27588">
        <v>208.6</v>
      </c>
      <c r="D27588">
        <v>40805593</v>
      </c>
    </row>
    <row r="27589" spans="1:4" x14ac:dyDescent="0.25">
      <c r="A27589" s="4">
        <v>44148</v>
      </c>
      <c r="B27589" t="s">
        <v>28</v>
      </c>
      <c r="C27589">
        <v>210.55</v>
      </c>
      <c r="D27589">
        <v>15133046</v>
      </c>
    </row>
    <row r="27590" spans="1:4" x14ac:dyDescent="0.25">
      <c r="A27590" s="4">
        <v>44149</v>
      </c>
      <c r="B27590" t="s">
        <v>28</v>
      </c>
      <c r="C27590">
        <v>209.3</v>
      </c>
      <c r="D27590">
        <v>1794824</v>
      </c>
    </row>
    <row r="27591" spans="1:4" x14ac:dyDescent="0.25">
      <c r="A27591" s="4">
        <v>44152</v>
      </c>
      <c r="B27591" t="s">
        <v>28</v>
      </c>
      <c r="C27591">
        <v>213.55</v>
      </c>
      <c r="D27591">
        <v>22284208</v>
      </c>
    </row>
    <row r="27592" spans="1:4" x14ac:dyDescent="0.25">
      <c r="A27592" s="4">
        <v>44153</v>
      </c>
      <c r="B27592" t="s">
        <v>28</v>
      </c>
      <c r="C27592">
        <v>219.35</v>
      </c>
      <c r="D27592">
        <v>16606283</v>
      </c>
    </row>
    <row r="27593" spans="1:4" x14ac:dyDescent="0.25">
      <c r="A27593" s="4">
        <v>44154</v>
      </c>
      <c r="B27593" t="s">
        <v>28</v>
      </c>
      <c r="C27593">
        <v>213.85</v>
      </c>
      <c r="D27593">
        <v>28576299</v>
      </c>
    </row>
    <row r="27594" spans="1:4" x14ac:dyDescent="0.25">
      <c r="A27594" s="4">
        <v>44155</v>
      </c>
      <c r="B27594" t="s">
        <v>28</v>
      </c>
      <c r="C27594">
        <v>215.55</v>
      </c>
      <c r="D27594">
        <v>17773062</v>
      </c>
    </row>
    <row r="27595" spans="1:4" x14ac:dyDescent="0.25">
      <c r="A27595" s="4">
        <v>44158</v>
      </c>
      <c r="B27595" t="s">
        <v>28</v>
      </c>
      <c r="C27595">
        <v>218.05</v>
      </c>
      <c r="D27595">
        <v>22567883</v>
      </c>
    </row>
    <row r="27596" spans="1:4" x14ac:dyDescent="0.25">
      <c r="A27596" s="4">
        <v>44159</v>
      </c>
      <c r="B27596" t="s">
        <v>28</v>
      </c>
      <c r="C27596">
        <v>226</v>
      </c>
      <c r="D27596">
        <v>18538052</v>
      </c>
    </row>
    <row r="27597" spans="1:4" x14ac:dyDescent="0.25">
      <c r="A27597" s="4">
        <v>44160</v>
      </c>
      <c r="B27597" t="s">
        <v>28</v>
      </c>
      <c r="C27597">
        <v>223.45</v>
      </c>
      <c r="D27597">
        <v>18591189</v>
      </c>
    </row>
    <row r="27598" spans="1:4" x14ac:dyDescent="0.25">
      <c r="A27598" s="4">
        <v>44161</v>
      </c>
      <c r="B27598" t="s">
        <v>28</v>
      </c>
      <c r="C27598">
        <v>229.9</v>
      </c>
      <c r="D27598">
        <v>16363181</v>
      </c>
    </row>
    <row r="27599" spans="1:4" x14ac:dyDescent="0.25">
      <c r="A27599" s="4">
        <v>44162</v>
      </c>
      <c r="B27599" t="s">
        <v>28</v>
      </c>
      <c r="C27599">
        <v>226.35</v>
      </c>
      <c r="D27599">
        <v>42583153</v>
      </c>
    </row>
    <row r="27600" spans="1:4" x14ac:dyDescent="0.25">
      <c r="A27600" s="4">
        <v>44166</v>
      </c>
      <c r="B27600" t="s">
        <v>28</v>
      </c>
      <c r="C27600">
        <v>229.3</v>
      </c>
      <c r="D27600">
        <v>16869243</v>
      </c>
    </row>
    <row r="27601" spans="1:4" x14ac:dyDescent="0.25">
      <c r="A27601" s="4">
        <v>44167</v>
      </c>
      <c r="B27601" t="s">
        <v>28</v>
      </c>
      <c r="C27601">
        <v>231.85</v>
      </c>
      <c r="D27601">
        <v>20100114</v>
      </c>
    </row>
    <row r="27602" spans="1:4" x14ac:dyDescent="0.25">
      <c r="A27602" s="4">
        <v>44168</v>
      </c>
      <c r="B27602" t="s">
        <v>28</v>
      </c>
      <c r="C27602">
        <v>242</v>
      </c>
      <c r="D27602">
        <v>28072333</v>
      </c>
    </row>
    <row r="27603" spans="1:4" x14ac:dyDescent="0.25">
      <c r="A27603" s="4">
        <v>44169</v>
      </c>
      <c r="B27603" t="s">
        <v>28</v>
      </c>
      <c r="C27603">
        <v>252.7</v>
      </c>
      <c r="D27603">
        <v>41978766</v>
      </c>
    </row>
    <row r="27604" spans="1:4" x14ac:dyDescent="0.25">
      <c r="A27604" s="4">
        <v>44172</v>
      </c>
      <c r="B27604" t="s">
        <v>28</v>
      </c>
      <c r="C27604">
        <v>251.25</v>
      </c>
      <c r="D27604">
        <v>17202162</v>
      </c>
    </row>
    <row r="27605" spans="1:4" x14ac:dyDescent="0.25">
      <c r="A27605" s="4">
        <v>44173</v>
      </c>
      <c r="B27605" t="s">
        <v>28</v>
      </c>
      <c r="C27605">
        <v>245.7</v>
      </c>
      <c r="D27605">
        <v>14240101</v>
      </c>
    </row>
    <row r="27606" spans="1:4" x14ac:dyDescent="0.25">
      <c r="A27606" s="4">
        <v>44174</v>
      </c>
      <c r="B27606" t="s">
        <v>28</v>
      </c>
      <c r="C27606">
        <v>241</v>
      </c>
      <c r="D27606">
        <v>14737004</v>
      </c>
    </row>
    <row r="27607" spans="1:4" x14ac:dyDescent="0.25">
      <c r="A27607" s="4">
        <v>44175</v>
      </c>
      <c r="B27607" t="s">
        <v>28</v>
      </c>
      <c r="C27607">
        <v>242.7</v>
      </c>
      <c r="D27607">
        <v>19673032</v>
      </c>
    </row>
    <row r="27608" spans="1:4" x14ac:dyDescent="0.25">
      <c r="A27608" s="4">
        <v>44176</v>
      </c>
      <c r="B27608" t="s">
        <v>28</v>
      </c>
      <c r="C27608">
        <v>243.65</v>
      </c>
      <c r="D27608">
        <v>12610389</v>
      </c>
    </row>
    <row r="27609" spans="1:4" x14ac:dyDescent="0.25">
      <c r="A27609" s="4">
        <v>44179</v>
      </c>
      <c r="B27609" t="s">
        <v>28</v>
      </c>
      <c r="C27609">
        <v>246.35</v>
      </c>
      <c r="D27609">
        <v>10448747</v>
      </c>
    </row>
    <row r="27610" spans="1:4" x14ac:dyDescent="0.25">
      <c r="A27610" s="4">
        <v>44180</v>
      </c>
      <c r="B27610" t="s">
        <v>28</v>
      </c>
      <c r="C27610">
        <v>244.55</v>
      </c>
      <c r="D27610">
        <v>15446054</v>
      </c>
    </row>
    <row r="27611" spans="1:4" x14ac:dyDescent="0.25">
      <c r="A27611" s="4">
        <v>44181</v>
      </c>
      <c r="B27611" t="s">
        <v>28</v>
      </c>
      <c r="C27611">
        <v>251.45</v>
      </c>
      <c r="D27611">
        <v>19222530</v>
      </c>
    </row>
    <row r="27612" spans="1:4" x14ac:dyDescent="0.25">
      <c r="A27612" s="4">
        <v>44182</v>
      </c>
      <c r="B27612" t="s">
        <v>28</v>
      </c>
      <c r="C27612">
        <v>245.85</v>
      </c>
      <c r="D27612">
        <v>13711470</v>
      </c>
    </row>
    <row r="27613" spans="1:4" x14ac:dyDescent="0.25">
      <c r="A27613" s="4">
        <v>44183</v>
      </c>
      <c r="B27613" t="s">
        <v>28</v>
      </c>
      <c r="C27613">
        <v>249.9</v>
      </c>
      <c r="D27613">
        <v>18866376</v>
      </c>
    </row>
    <row r="27614" spans="1:4" x14ac:dyDescent="0.25">
      <c r="A27614" s="4">
        <v>44186</v>
      </c>
      <c r="B27614" t="s">
        <v>28</v>
      </c>
      <c r="C27614">
        <v>232.3</v>
      </c>
      <c r="D27614">
        <v>16278713</v>
      </c>
    </row>
    <row r="27615" spans="1:4" x14ac:dyDescent="0.25">
      <c r="A27615" s="4">
        <v>44187</v>
      </c>
      <c r="B27615" t="s">
        <v>28</v>
      </c>
      <c r="C27615">
        <v>231.9</v>
      </c>
      <c r="D27615">
        <v>18337596</v>
      </c>
    </row>
    <row r="27616" spans="1:4" x14ac:dyDescent="0.25">
      <c r="A27616" s="4">
        <v>44188</v>
      </c>
      <c r="B27616" t="s">
        <v>28</v>
      </c>
      <c r="C27616">
        <v>236.2</v>
      </c>
      <c r="D27616">
        <v>13095413</v>
      </c>
    </row>
    <row r="27617" spans="1:4" x14ac:dyDescent="0.25">
      <c r="A27617" s="4">
        <v>44189</v>
      </c>
      <c r="B27617" t="s">
        <v>28</v>
      </c>
      <c r="C27617">
        <v>236.95</v>
      </c>
      <c r="D27617">
        <v>14541771</v>
      </c>
    </row>
    <row r="27618" spans="1:4" x14ac:dyDescent="0.25">
      <c r="A27618" s="4">
        <v>44193</v>
      </c>
      <c r="B27618" t="s">
        <v>28</v>
      </c>
      <c r="C27618">
        <v>239.9</v>
      </c>
      <c r="D27618">
        <v>8213627</v>
      </c>
    </row>
    <row r="27619" spans="1:4" x14ac:dyDescent="0.25">
      <c r="A27619" s="4">
        <v>44194</v>
      </c>
      <c r="B27619" t="s">
        <v>28</v>
      </c>
      <c r="C27619">
        <v>235.6</v>
      </c>
      <c r="D27619">
        <v>9405315</v>
      </c>
    </row>
    <row r="27620" spans="1:4" x14ac:dyDescent="0.25">
      <c r="A27620" s="4">
        <v>44195</v>
      </c>
      <c r="B27620" t="s">
        <v>28</v>
      </c>
      <c r="C27620">
        <v>237.4</v>
      </c>
      <c r="D27620">
        <v>8480116</v>
      </c>
    </row>
    <row r="27621" spans="1:4" x14ac:dyDescent="0.25">
      <c r="A27621" s="4">
        <v>44196</v>
      </c>
      <c r="B27621" t="s">
        <v>28</v>
      </c>
      <c r="C27621">
        <v>240.55</v>
      </c>
      <c r="D27621">
        <v>10380624</v>
      </c>
    </row>
    <row r="27622" spans="1:4" x14ac:dyDescent="0.25">
      <c r="A27622" s="4">
        <v>44197</v>
      </c>
      <c r="B27622" t="s">
        <v>28</v>
      </c>
      <c r="C27622">
        <v>238.35</v>
      </c>
      <c r="D27622">
        <v>5091899</v>
      </c>
    </row>
    <row r="27623" spans="1:4" x14ac:dyDescent="0.25">
      <c r="A27623" s="4">
        <v>44200</v>
      </c>
      <c r="B27623" t="s">
        <v>28</v>
      </c>
      <c r="C27623">
        <v>254.3</v>
      </c>
      <c r="D27623">
        <v>24902369</v>
      </c>
    </row>
    <row r="27624" spans="1:4" x14ac:dyDescent="0.25">
      <c r="A27624" s="4">
        <v>44201</v>
      </c>
      <c r="B27624" t="s">
        <v>28</v>
      </c>
      <c r="C27624">
        <v>250.3</v>
      </c>
      <c r="D27624">
        <v>12297457</v>
      </c>
    </row>
    <row r="27625" spans="1:4" x14ac:dyDescent="0.25">
      <c r="A27625" s="4">
        <v>44202</v>
      </c>
      <c r="B27625" t="s">
        <v>28</v>
      </c>
      <c r="C27625">
        <v>259.05</v>
      </c>
      <c r="D27625">
        <v>18029077</v>
      </c>
    </row>
    <row r="27626" spans="1:4" x14ac:dyDescent="0.25">
      <c r="A27626" s="4">
        <v>44203</v>
      </c>
      <c r="B27626" t="s">
        <v>28</v>
      </c>
      <c r="C27626">
        <v>272.89999999999998</v>
      </c>
      <c r="D27626">
        <v>32739259</v>
      </c>
    </row>
    <row r="27627" spans="1:4" x14ac:dyDescent="0.25">
      <c r="A27627" s="4">
        <v>44204</v>
      </c>
      <c r="B27627" t="s">
        <v>28</v>
      </c>
      <c r="C27627">
        <v>268.2</v>
      </c>
      <c r="D27627">
        <v>20606695</v>
      </c>
    </row>
    <row r="27628" spans="1:4" x14ac:dyDescent="0.25">
      <c r="A27628" s="4">
        <v>44207</v>
      </c>
      <c r="B27628" t="s">
        <v>28</v>
      </c>
      <c r="C27628">
        <v>264.7</v>
      </c>
      <c r="D27628">
        <v>13163440</v>
      </c>
    </row>
    <row r="27629" spans="1:4" x14ac:dyDescent="0.25">
      <c r="A27629" s="4">
        <v>44208</v>
      </c>
      <c r="B27629" t="s">
        <v>28</v>
      </c>
      <c r="C27629">
        <v>264.35000000000002</v>
      </c>
      <c r="D27629">
        <v>13136084</v>
      </c>
    </row>
    <row r="27630" spans="1:4" x14ac:dyDescent="0.25">
      <c r="A27630" s="4">
        <v>44209</v>
      </c>
      <c r="B27630" t="s">
        <v>28</v>
      </c>
      <c r="C27630">
        <v>262.64999999999998</v>
      </c>
      <c r="D27630">
        <v>13300126</v>
      </c>
    </row>
    <row r="27631" spans="1:4" x14ac:dyDescent="0.25">
      <c r="A27631" s="4">
        <v>44210</v>
      </c>
      <c r="B27631" t="s">
        <v>28</v>
      </c>
      <c r="C27631">
        <v>261.39999999999998</v>
      </c>
      <c r="D27631">
        <v>7601547</v>
      </c>
    </row>
    <row r="27632" spans="1:4" x14ac:dyDescent="0.25">
      <c r="A27632" s="4">
        <v>44211</v>
      </c>
      <c r="B27632" t="s">
        <v>28</v>
      </c>
      <c r="C27632">
        <v>253.35</v>
      </c>
      <c r="D27632">
        <v>17738049</v>
      </c>
    </row>
    <row r="27633" spans="1:4" x14ac:dyDescent="0.25">
      <c r="A27633" s="4">
        <v>44214</v>
      </c>
      <c r="B27633" t="s">
        <v>28</v>
      </c>
      <c r="C27633">
        <v>243.15</v>
      </c>
      <c r="D27633">
        <v>17989695</v>
      </c>
    </row>
    <row r="27634" spans="1:4" x14ac:dyDescent="0.25">
      <c r="A27634" s="4">
        <v>44215</v>
      </c>
      <c r="B27634" t="s">
        <v>28</v>
      </c>
      <c r="C27634">
        <v>251.55</v>
      </c>
      <c r="D27634">
        <v>10254337</v>
      </c>
    </row>
    <row r="27635" spans="1:4" x14ac:dyDescent="0.25">
      <c r="A27635" s="4">
        <v>44216</v>
      </c>
      <c r="B27635" t="s">
        <v>28</v>
      </c>
      <c r="C27635">
        <v>252.1</v>
      </c>
      <c r="D27635">
        <v>11090894</v>
      </c>
    </row>
    <row r="27636" spans="1:4" x14ac:dyDescent="0.25">
      <c r="A27636" s="4">
        <v>44217</v>
      </c>
      <c r="B27636" t="s">
        <v>28</v>
      </c>
      <c r="C27636">
        <v>248.9</v>
      </c>
      <c r="D27636">
        <v>8781513</v>
      </c>
    </row>
    <row r="27637" spans="1:4" x14ac:dyDescent="0.25">
      <c r="A27637" s="4">
        <v>44218</v>
      </c>
      <c r="B27637" t="s">
        <v>28</v>
      </c>
      <c r="C27637">
        <v>239.2</v>
      </c>
      <c r="D27637">
        <v>16005359</v>
      </c>
    </row>
    <row r="27638" spans="1:4" x14ac:dyDescent="0.25">
      <c r="A27638" s="4">
        <v>44221</v>
      </c>
      <c r="B27638" t="s">
        <v>28</v>
      </c>
      <c r="C27638">
        <v>240.3</v>
      </c>
      <c r="D27638">
        <v>8297942</v>
      </c>
    </row>
    <row r="27639" spans="1:4" x14ac:dyDescent="0.25">
      <c r="A27639" s="4">
        <v>44223</v>
      </c>
      <c r="B27639" t="s">
        <v>28</v>
      </c>
      <c r="C27639">
        <v>231.4</v>
      </c>
      <c r="D27639">
        <v>14139166</v>
      </c>
    </row>
    <row r="27640" spans="1:4" x14ac:dyDescent="0.25">
      <c r="A27640" s="4">
        <v>44224</v>
      </c>
      <c r="B27640" t="s">
        <v>28</v>
      </c>
      <c r="C27640">
        <v>229.05</v>
      </c>
      <c r="D27640">
        <v>13756664</v>
      </c>
    </row>
    <row r="27641" spans="1:4" x14ac:dyDescent="0.25">
      <c r="A27641" s="4">
        <v>44225</v>
      </c>
      <c r="B27641" t="s">
        <v>28</v>
      </c>
      <c r="C27641">
        <v>226.3</v>
      </c>
      <c r="D27641">
        <v>14992241</v>
      </c>
    </row>
    <row r="27642" spans="1:4" x14ac:dyDescent="0.25">
      <c r="A27642" s="4">
        <v>44228</v>
      </c>
      <c r="B27642" t="s">
        <v>28</v>
      </c>
      <c r="C27642">
        <v>241.15</v>
      </c>
      <c r="D27642">
        <v>12417894</v>
      </c>
    </row>
    <row r="27643" spans="1:4" x14ac:dyDescent="0.25">
      <c r="A27643" s="4">
        <v>44229</v>
      </c>
      <c r="B27643" t="s">
        <v>28</v>
      </c>
      <c r="C27643">
        <v>255.35</v>
      </c>
      <c r="D27643">
        <v>18251184</v>
      </c>
    </row>
    <row r="27644" spans="1:4" x14ac:dyDescent="0.25">
      <c r="A27644" s="4">
        <v>44230</v>
      </c>
      <c r="B27644" t="s">
        <v>28</v>
      </c>
      <c r="C27644">
        <v>257.25</v>
      </c>
      <c r="D27644">
        <v>15670948</v>
      </c>
    </row>
    <row r="27645" spans="1:4" x14ac:dyDescent="0.25">
      <c r="A27645" s="4">
        <v>44231</v>
      </c>
      <c r="B27645" t="s">
        <v>28</v>
      </c>
      <c r="C27645">
        <v>261.85000000000002</v>
      </c>
      <c r="D27645">
        <v>21296401</v>
      </c>
    </row>
    <row r="27646" spans="1:4" x14ac:dyDescent="0.25">
      <c r="A27646" s="4">
        <v>44232</v>
      </c>
      <c r="B27646" t="s">
        <v>28</v>
      </c>
      <c r="C27646">
        <v>262.05</v>
      </c>
      <c r="D27646">
        <v>12833374</v>
      </c>
    </row>
    <row r="27647" spans="1:4" x14ac:dyDescent="0.25">
      <c r="A27647" s="4">
        <v>44235</v>
      </c>
      <c r="B27647" t="s">
        <v>28</v>
      </c>
      <c r="C27647">
        <v>278.95</v>
      </c>
      <c r="D27647">
        <v>27556901</v>
      </c>
    </row>
    <row r="27648" spans="1:4" x14ac:dyDescent="0.25">
      <c r="A27648" s="4">
        <v>44236</v>
      </c>
      <c r="B27648" t="s">
        <v>28</v>
      </c>
      <c r="C27648">
        <v>278.05</v>
      </c>
      <c r="D27648">
        <v>22066741</v>
      </c>
    </row>
    <row r="27649" spans="1:4" x14ac:dyDescent="0.25">
      <c r="A27649" s="4">
        <v>44237</v>
      </c>
      <c r="B27649" t="s">
        <v>28</v>
      </c>
      <c r="C27649">
        <v>279.39999999999998</v>
      </c>
      <c r="D27649">
        <v>16789592</v>
      </c>
    </row>
    <row r="27650" spans="1:4" x14ac:dyDescent="0.25">
      <c r="A27650" s="4">
        <v>44238</v>
      </c>
      <c r="B27650" t="s">
        <v>28</v>
      </c>
      <c r="C27650">
        <v>295.39999999999998</v>
      </c>
      <c r="D27650">
        <v>47356292</v>
      </c>
    </row>
    <row r="27651" spans="1:4" x14ac:dyDescent="0.25">
      <c r="A27651" s="4">
        <v>44239</v>
      </c>
      <c r="B27651" t="s">
        <v>28</v>
      </c>
      <c r="C27651">
        <v>290.8</v>
      </c>
      <c r="D27651">
        <v>15454237</v>
      </c>
    </row>
    <row r="27652" spans="1:4" x14ac:dyDescent="0.25">
      <c r="A27652" s="4">
        <v>44242</v>
      </c>
      <c r="B27652" t="s">
        <v>28</v>
      </c>
      <c r="C27652">
        <v>291.39999999999998</v>
      </c>
      <c r="D27652">
        <v>8041775</v>
      </c>
    </row>
    <row r="27653" spans="1:4" x14ac:dyDescent="0.25">
      <c r="A27653" s="4">
        <v>44243</v>
      </c>
      <c r="B27653" t="s">
        <v>28</v>
      </c>
      <c r="C27653">
        <v>302.7</v>
      </c>
      <c r="D27653">
        <v>27519511</v>
      </c>
    </row>
    <row r="27654" spans="1:4" x14ac:dyDescent="0.25">
      <c r="A27654" s="4">
        <v>44244</v>
      </c>
      <c r="B27654" t="s">
        <v>28</v>
      </c>
      <c r="C27654">
        <v>303.89999999999998</v>
      </c>
      <c r="D27654">
        <v>18221106</v>
      </c>
    </row>
    <row r="27655" spans="1:4" x14ac:dyDescent="0.25">
      <c r="A27655" s="4">
        <v>44245</v>
      </c>
      <c r="B27655" t="s">
        <v>28</v>
      </c>
      <c r="C27655">
        <v>309.89999999999998</v>
      </c>
      <c r="D27655">
        <v>16202053</v>
      </c>
    </row>
    <row r="27656" spans="1:4" x14ac:dyDescent="0.25">
      <c r="A27656" s="4">
        <v>44246</v>
      </c>
      <c r="B27656" t="s">
        <v>28</v>
      </c>
      <c r="C27656">
        <v>308</v>
      </c>
      <c r="D27656">
        <v>17410357</v>
      </c>
    </row>
    <row r="27657" spans="1:4" x14ac:dyDescent="0.25">
      <c r="A27657" s="4">
        <v>44249</v>
      </c>
      <c r="B27657" t="s">
        <v>28</v>
      </c>
      <c r="C27657">
        <v>316.10000000000002</v>
      </c>
      <c r="D27657">
        <v>45975603</v>
      </c>
    </row>
    <row r="27658" spans="1:4" x14ac:dyDescent="0.25">
      <c r="A27658" s="4">
        <v>44250</v>
      </c>
      <c r="B27658" t="s">
        <v>28</v>
      </c>
      <c r="C27658">
        <v>333.05</v>
      </c>
      <c r="D27658">
        <v>50677230</v>
      </c>
    </row>
    <row r="27659" spans="1:4" x14ac:dyDescent="0.25">
      <c r="A27659" s="4">
        <v>44251</v>
      </c>
      <c r="B27659" t="s">
        <v>28</v>
      </c>
      <c r="C27659">
        <v>332.8</v>
      </c>
      <c r="D27659">
        <v>14777374</v>
      </c>
    </row>
    <row r="27660" spans="1:4" x14ac:dyDescent="0.25">
      <c r="A27660" s="4">
        <v>44252</v>
      </c>
      <c r="B27660" t="s">
        <v>28</v>
      </c>
      <c r="C27660">
        <v>350.7</v>
      </c>
      <c r="D27660">
        <v>35967464</v>
      </c>
    </row>
    <row r="27661" spans="1:4" x14ac:dyDescent="0.25">
      <c r="A27661" s="4">
        <v>44253</v>
      </c>
      <c r="B27661" t="s">
        <v>28</v>
      </c>
      <c r="C27661">
        <v>340.25</v>
      </c>
      <c r="D27661">
        <v>20379210</v>
      </c>
    </row>
    <row r="27662" spans="1:4" x14ac:dyDescent="0.25">
      <c r="A27662" s="4">
        <v>44256</v>
      </c>
      <c r="B27662" t="s">
        <v>28</v>
      </c>
      <c r="C27662">
        <v>344.1</v>
      </c>
      <c r="D27662">
        <v>14556212</v>
      </c>
    </row>
    <row r="27663" spans="1:4" x14ac:dyDescent="0.25">
      <c r="A27663" s="4">
        <v>44257</v>
      </c>
      <c r="B27663" t="s">
        <v>28</v>
      </c>
      <c r="C27663">
        <v>345.25</v>
      </c>
      <c r="D27663">
        <v>12878208</v>
      </c>
    </row>
    <row r="27664" spans="1:4" x14ac:dyDescent="0.25">
      <c r="A27664" s="4">
        <v>44258</v>
      </c>
      <c r="B27664" t="s">
        <v>28</v>
      </c>
      <c r="C27664">
        <v>359.35</v>
      </c>
      <c r="D27664">
        <v>20104887</v>
      </c>
    </row>
    <row r="27665" spans="1:4" x14ac:dyDescent="0.25">
      <c r="A27665" s="4">
        <v>44259</v>
      </c>
      <c r="B27665" t="s">
        <v>28</v>
      </c>
      <c r="C27665">
        <v>349.45</v>
      </c>
      <c r="D27665">
        <v>13623173</v>
      </c>
    </row>
    <row r="27666" spans="1:4" x14ac:dyDescent="0.25">
      <c r="A27666" s="4">
        <v>44260</v>
      </c>
      <c r="B27666" t="s">
        <v>28</v>
      </c>
      <c r="C27666">
        <v>337.85</v>
      </c>
      <c r="D27666">
        <v>15127687</v>
      </c>
    </row>
    <row r="27667" spans="1:4" x14ac:dyDescent="0.25">
      <c r="A27667" s="4">
        <v>44263</v>
      </c>
      <c r="B27667" t="s">
        <v>28</v>
      </c>
      <c r="C27667">
        <v>336.6</v>
      </c>
      <c r="D27667">
        <v>10555735</v>
      </c>
    </row>
    <row r="27668" spans="1:4" x14ac:dyDescent="0.25">
      <c r="A27668" s="4">
        <v>44264</v>
      </c>
      <c r="B27668" t="s">
        <v>28</v>
      </c>
      <c r="C27668">
        <v>333.25</v>
      </c>
      <c r="D27668">
        <v>13883599</v>
      </c>
    </row>
    <row r="27669" spans="1:4" x14ac:dyDescent="0.25">
      <c r="A27669" s="4">
        <v>44265</v>
      </c>
      <c r="B27669" t="s">
        <v>28</v>
      </c>
      <c r="C27669">
        <v>340.35</v>
      </c>
      <c r="D27669">
        <v>10886045</v>
      </c>
    </row>
    <row r="27670" spans="1:4" x14ac:dyDescent="0.25">
      <c r="A27670" s="4">
        <v>44267</v>
      </c>
      <c r="B27670" t="s">
        <v>28</v>
      </c>
      <c r="C27670">
        <v>330.2</v>
      </c>
      <c r="D27670">
        <v>15035151</v>
      </c>
    </row>
    <row r="27671" spans="1:4" x14ac:dyDescent="0.25">
      <c r="A27671" s="4">
        <v>44270</v>
      </c>
      <c r="B27671" t="s">
        <v>28</v>
      </c>
      <c r="C27671">
        <v>333.8</v>
      </c>
      <c r="D27671">
        <v>14049438</v>
      </c>
    </row>
    <row r="27672" spans="1:4" x14ac:dyDescent="0.25">
      <c r="A27672" s="4">
        <v>44271</v>
      </c>
      <c r="B27672" t="s">
        <v>28</v>
      </c>
      <c r="C27672">
        <v>333.9</v>
      </c>
      <c r="D27672">
        <v>13294567</v>
      </c>
    </row>
    <row r="27673" spans="1:4" x14ac:dyDescent="0.25">
      <c r="A27673" s="4">
        <v>44272</v>
      </c>
      <c r="B27673" t="s">
        <v>28</v>
      </c>
      <c r="C27673">
        <v>326.39999999999998</v>
      </c>
      <c r="D27673">
        <v>11028678</v>
      </c>
    </row>
    <row r="27674" spans="1:4" x14ac:dyDescent="0.25">
      <c r="A27674" s="4">
        <v>44273</v>
      </c>
      <c r="B27674" t="s">
        <v>28</v>
      </c>
      <c r="C27674">
        <v>331.8</v>
      </c>
      <c r="D27674">
        <v>23744146</v>
      </c>
    </row>
    <row r="27675" spans="1:4" x14ac:dyDescent="0.25">
      <c r="A27675" s="4">
        <v>44274</v>
      </c>
      <c r="B27675" t="s">
        <v>28</v>
      </c>
      <c r="C27675">
        <v>335.1</v>
      </c>
      <c r="D27675">
        <v>16753538</v>
      </c>
    </row>
    <row r="27676" spans="1:4" x14ac:dyDescent="0.25">
      <c r="A27676" s="4">
        <v>44277</v>
      </c>
      <c r="B27676" t="s">
        <v>28</v>
      </c>
      <c r="C27676">
        <v>339.75</v>
      </c>
      <c r="D27676">
        <v>8470164</v>
      </c>
    </row>
    <row r="27677" spans="1:4" x14ac:dyDescent="0.25">
      <c r="A27677" s="4">
        <v>44278</v>
      </c>
      <c r="B27677" t="s">
        <v>28</v>
      </c>
      <c r="C27677">
        <v>331.7</v>
      </c>
      <c r="D27677">
        <v>13880498</v>
      </c>
    </row>
    <row r="27678" spans="1:4" x14ac:dyDescent="0.25">
      <c r="A27678" s="4">
        <v>44279</v>
      </c>
      <c r="B27678" t="s">
        <v>28</v>
      </c>
      <c r="C27678">
        <v>317.75</v>
      </c>
      <c r="D27678">
        <v>20388678</v>
      </c>
    </row>
    <row r="27679" spans="1:4" x14ac:dyDescent="0.25">
      <c r="A27679" s="4">
        <v>44280</v>
      </c>
      <c r="B27679" t="s">
        <v>28</v>
      </c>
      <c r="C27679">
        <v>314</v>
      </c>
      <c r="D27679">
        <v>20856373</v>
      </c>
    </row>
    <row r="27680" spans="1:4" x14ac:dyDescent="0.25">
      <c r="A27680" s="4">
        <v>44281</v>
      </c>
      <c r="B27680" t="s">
        <v>28</v>
      </c>
      <c r="C27680">
        <v>327.14999999999998</v>
      </c>
      <c r="D27680">
        <v>13857627</v>
      </c>
    </row>
    <row r="27681" spans="1:4" x14ac:dyDescent="0.25">
      <c r="A27681" s="4">
        <v>44285</v>
      </c>
      <c r="B27681" t="s">
        <v>28</v>
      </c>
      <c r="C27681">
        <v>326.3</v>
      </c>
      <c r="D27681">
        <v>9159364</v>
      </c>
    </row>
    <row r="27682" spans="1:4" x14ac:dyDescent="0.25">
      <c r="A27682" s="4">
        <v>44286</v>
      </c>
      <c r="B27682" t="s">
        <v>28</v>
      </c>
      <c r="C27682">
        <v>326.85000000000002</v>
      </c>
      <c r="D27682">
        <v>10387652</v>
      </c>
    </row>
    <row r="27683" spans="1:4" x14ac:dyDescent="0.25">
      <c r="A27683" s="4">
        <v>44287</v>
      </c>
      <c r="B27683" t="s">
        <v>28</v>
      </c>
      <c r="C27683">
        <v>350.25</v>
      </c>
      <c r="D27683">
        <v>25631843</v>
      </c>
    </row>
    <row r="27684" spans="1:4" x14ac:dyDescent="0.25">
      <c r="A27684" s="4">
        <v>44291</v>
      </c>
      <c r="B27684" t="s">
        <v>28</v>
      </c>
      <c r="C27684">
        <v>350.65</v>
      </c>
      <c r="D27684">
        <v>14771653</v>
      </c>
    </row>
    <row r="27685" spans="1:4" x14ac:dyDescent="0.25">
      <c r="A27685" s="4">
        <v>44292</v>
      </c>
      <c r="B27685" t="s">
        <v>28</v>
      </c>
      <c r="C27685">
        <v>350.45</v>
      </c>
      <c r="D27685">
        <v>11185963</v>
      </c>
    </row>
    <row r="27686" spans="1:4" x14ac:dyDescent="0.25">
      <c r="A27686" s="4">
        <v>44293</v>
      </c>
      <c r="B27686" t="s">
        <v>28</v>
      </c>
      <c r="C27686">
        <v>352.2</v>
      </c>
      <c r="D27686">
        <v>12542475</v>
      </c>
    </row>
    <row r="27687" spans="1:4" x14ac:dyDescent="0.25">
      <c r="A27687" s="4">
        <v>44294</v>
      </c>
      <c r="B27687" t="s">
        <v>28</v>
      </c>
      <c r="C27687">
        <v>365.2</v>
      </c>
      <c r="D27687">
        <v>28768469</v>
      </c>
    </row>
    <row r="27688" spans="1:4" x14ac:dyDescent="0.25">
      <c r="A27688" s="4">
        <v>44295</v>
      </c>
      <c r="B27688" t="s">
        <v>28</v>
      </c>
      <c r="C27688">
        <v>361.05</v>
      </c>
      <c r="D27688">
        <v>16371164</v>
      </c>
    </row>
    <row r="27689" spans="1:4" x14ac:dyDescent="0.25">
      <c r="A27689" s="4">
        <v>44298</v>
      </c>
      <c r="B27689" t="s">
        <v>28</v>
      </c>
      <c r="C27689">
        <v>336.2</v>
      </c>
      <c r="D27689">
        <v>16096812</v>
      </c>
    </row>
    <row r="27690" spans="1:4" x14ac:dyDescent="0.25">
      <c r="A27690" s="4">
        <v>44299</v>
      </c>
      <c r="B27690" t="s">
        <v>28</v>
      </c>
      <c r="C27690">
        <v>348.7</v>
      </c>
      <c r="D27690">
        <v>12942071</v>
      </c>
    </row>
    <row r="27691" spans="1:4" x14ac:dyDescent="0.25">
      <c r="A27691" s="4">
        <v>44301</v>
      </c>
      <c r="B27691" t="s">
        <v>28</v>
      </c>
      <c r="C27691">
        <v>353.55</v>
      </c>
      <c r="D27691">
        <v>21825520</v>
      </c>
    </row>
    <row r="27692" spans="1:4" x14ac:dyDescent="0.25">
      <c r="A27692" s="4">
        <v>44302</v>
      </c>
      <c r="B27692" t="s">
        <v>28</v>
      </c>
      <c r="C27692">
        <v>370</v>
      </c>
      <c r="D27692">
        <v>28438547</v>
      </c>
    </row>
    <row r="27693" spans="1:4" x14ac:dyDescent="0.25">
      <c r="A27693" s="4">
        <v>44305</v>
      </c>
      <c r="B27693" t="s">
        <v>28</v>
      </c>
      <c r="C27693">
        <v>361.4</v>
      </c>
      <c r="D27693">
        <v>15435944</v>
      </c>
    </row>
    <row r="27694" spans="1:4" x14ac:dyDescent="0.25">
      <c r="A27694" s="4">
        <v>44306</v>
      </c>
      <c r="B27694" t="s">
        <v>28</v>
      </c>
      <c r="C27694">
        <v>359.35</v>
      </c>
      <c r="D27694">
        <v>15526407</v>
      </c>
    </row>
    <row r="27695" spans="1:4" x14ac:dyDescent="0.25">
      <c r="A27695" s="4">
        <v>44308</v>
      </c>
      <c r="B27695" t="s">
        <v>28</v>
      </c>
      <c r="C27695">
        <v>355.85</v>
      </c>
      <c r="D27695">
        <v>12756931</v>
      </c>
    </row>
    <row r="27696" spans="1:4" x14ac:dyDescent="0.25">
      <c r="A27696" s="4">
        <v>44309</v>
      </c>
      <c r="B27696" t="s">
        <v>28</v>
      </c>
      <c r="C27696">
        <v>349.5</v>
      </c>
      <c r="D27696">
        <v>12805877</v>
      </c>
    </row>
    <row r="27697" spans="1:4" x14ac:dyDescent="0.25">
      <c r="A27697" s="4">
        <v>44312</v>
      </c>
      <c r="B27697" t="s">
        <v>28</v>
      </c>
      <c r="C27697">
        <v>348.35</v>
      </c>
      <c r="D27697">
        <v>16472269</v>
      </c>
    </row>
    <row r="27698" spans="1:4" x14ac:dyDescent="0.25">
      <c r="A27698" s="4">
        <v>44313</v>
      </c>
      <c r="B27698" t="s">
        <v>28</v>
      </c>
      <c r="C27698">
        <v>366.25</v>
      </c>
      <c r="D27698">
        <v>41263319</v>
      </c>
    </row>
    <row r="27699" spans="1:4" x14ac:dyDescent="0.25">
      <c r="A27699" s="4">
        <v>44314</v>
      </c>
      <c r="B27699" t="s">
        <v>28</v>
      </c>
      <c r="C27699">
        <v>362.6</v>
      </c>
      <c r="D27699">
        <v>15197329</v>
      </c>
    </row>
    <row r="27700" spans="1:4" x14ac:dyDescent="0.25">
      <c r="A27700" s="4">
        <v>44315</v>
      </c>
      <c r="B27700" t="s">
        <v>28</v>
      </c>
      <c r="C27700">
        <v>372.15</v>
      </c>
      <c r="D27700">
        <v>34391622</v>
      </c>
    </row>
    <row r="27701" spans="1:4" x14ac:dyDescent="0.25">
      <c r="A27701" s="4">
        <v>44316</v>
      </c>
      <c r="B27701" t="s">
        <v>28</v>
      </c>
      <c r="C27701">
        <v>364.4</v>
      </c>
      <c r="D27701">
        <v>19935239</v>
      </c>
    </row>
    <row r="27702" spans="1:4" x14ac:dyDescent="0.25">
      <c r="A27702" s="4">
        <v>44319</v>
      </c>
      <c r="B27702" t="s">
        <v>28</v>
      </c>
      <c r="C27702">
        <v>369.95</v>
      </c>
      <c r="D27702">
        <v>15890242</v>
      </c>
    </row>
    <row r="27703" spans="1:4" x14ac:dyDescent="0.25">
      <c r="A27703" s="4">
        <v>44320</v>
      </c>
      <c r="B27703" t="s">
        <v>28</v>
      </c>
      <c r="C27703">
        <v>362.55</v>
      </c>
      <c r="D27703">
        <v>29767756</v>
      </c>
    </row>
    <row r="27704" spans="1:4" x14ac:dyDescent="0.25">
      <c r="A27704" s="4">
        <v>44321</v>
      </c>
      <c r="B27704" t="s">
        <v>28</v>
      </c>
      <c r="C27704">
        <v>367.1</v>
      </c>
      <c r="D27704">
        <v>15192338</v>
      </c>
    </row>
    <row r="27705" spans="1:4" x14ac:dyDescent="0.25">
      <c r="A27705" s="4">
        <v>44322</v>
      </c>
      <c r="B27705" t="s">
        <v>28</v>
      </c>
      <c r="C27705">
        <v>385.95</v>
      </c>
      <c r="D27705">
        <v>31912131</v>
      </c>
    </row>
    <row r="27706" spans="1:4" x14ac:dyDescent="0.25">
      <c r="A27706" s="4">
        <v>44323</v>
      </c>
      <c r="B27706" t="s">
        <v>28</v>
      </c>
      <c r="C27706">
        <v>401.1</v>
      </c>
      <c r="D27706">
        <v>46343220</v>
      </c>
    </row>
    <row r="27707" spans="1:4" x14ac:dyDescent="0.25">
      <c r="A27707" s="4">
        <v>44326</v>
      </c>
      <c r="B27707" t="s">
        <v>28</v>
      </c>
      <c r="C27707">
        <v>425.75</v>
      </c>
      <c r="D27707">
        <v>39516234</v>
      </c>
    </row>
    <row r="27708" spans="1:4" x14ac:dyDescent="0.25">
      <c r="A27708" s="4">
        <v>44327</v>
      </c>
      <c r="B27708" t="s">
        <v>28</v>
      </c>
      <c r="C27708">
        <v>412.8</v>
      </c>
      <c r="D27708">
        <v>27497466</v>
      </c>
    </row>
    <row r="27709" spans="1:4" x14ac:dyDescent="0.25">
      <c r="A27709" s="4">
        <v>44328</v>
      </c>
      <c r="B27709" t="s">
        <v>28</v>
      </c>
      <c r="C27709">
        <v>398.8</v>
      </c>
      <c r="D27709">
        <v>18242276</v>
      </c>
    </row>
    <row r="27710" spans="1:4" x14ac:dyDescent="0.25">
      <c r="A27710" s="4">
        <v>44330</v>
      </c>
      <c r="B27710" t="s">
        <v>28</v>
      </c>
      <c r="C27710">
        <v>382.8</v>
      </c>
      <c r="D27710">
        <v>41384078</v>
      </c>
    </row>
    <row r="27711" spans="1:4" x14ac:dyDescent="0.25">
      <c r="A27711" s="4">
        <v>44333</v>
      </c>
      <c r="B27711" t="s">
        <v>28</v>
      </c>
      <c r="C27711">
        <v>392.95</v>
      </c>
      <c r="D27711">
        <v>20821967</v>
      </c>
    </row>
    <row r="27712" spans="1:4" x14ac:dyDescent="0.25">
      <c r="A27712" s="4">
        <v>44334</v>
      </c>
      <c r="B27712" t="s">
        <v>28</v>
      </c>
      <c r="C27712">
        <v>402.1</v>
      </c>
      <c r="D27712">
        <v>30540086</v>
      </c>
    </row>
    <row r="27713" spans="1:4" x14ac:dyDescent="0.25">
      <c r="A27713" s="4">
        <v>44335</v>
      </c>
      <c r="B27713" t="s">
        <v>28</v>
      </c>
      <c r="C27713">
        <v>403.3</v>
      </c>
      <c r="D27713">
        <v>16113667</v>
      </c>
    </row>
    <row r="27714" spans="1:4" x14ac:dyDescent="0.25">
      <c r="A27714" s="4">
        <v>44336</v>
      </c>
      <c r="B27714" t="s">
        <v>28</v>
      </c>
      <c r="C27714">
        <v>385.2</v>
      </c>
      <c r="D27714">
        <v>30689219</v>
      </c>
    </row>
    <row r="27715" spans="1:4" x14ac:dyDescent="0.25">
      <c r="A27715" s="4">
        <v>44337</v>
      </c>
      <c r="B27715" t="s">
        <v>28</v>
      </c>
      <c r="C27715">
        <v>389.8</v>
      </c>
      <c r="D27715">
        <v>22406993</v>
      </c>
    </row>
    <row r="27716" spans="1:4" x14ac:dyDescent="0.25">
      <c r="A27716" s="4">
        <v>44340</v>
      </c>
      <c r="B27716" t="s">
        <v>28</v>
      </c>
      <c r="C27716">
        <v>389.3</v>
      </c>
      <c r="D27716">
        <v>23694105</v>
      </c>
    </row>
    <row r="27717" spans="1:4" x14ac:dyDescent="0.25">
      <c r="A27717" s="4">
        <v>44341</v>
      </c>
      <c r="B27717" t="s">
        <v>28</v>
      </c>
      <c r="C27717">
        <v>391.2</v>
      </c>
      <c r="D27717">
        <v>18155697</v>
      </c>
    </row>
    <row r="27718" spans="1:4" x14ac:dyDescent="0.25">
      <c r="A27718" s="4">
        <v>44342</v>
      </c>
      <c r="B27718" t="s">
        <v>28</v>
      </c>
      <c r="C27718">
        <v>381</v>
      </c>
      <c r="D27718">
        <v>15340621</v>
      </c>
    </row>
    <row r="27719" spans="1:4" x14ac:dyDescent="0.25">
      <c r="A27719" s="4">
        <v>44343</v>
      </c>
      <c r="B27719" t="s">
        <v>28</v>
      </c>
      <c r="C27719">
        <v>385.85</v>
      </c>
      <c r="D27719">
        <v>17374666</v>
      </c>
    </row>
    <row r="27720" spans="1:4" x14ac:dyDescent="0.25">
      <c r="A27720" s="4">
        <v>44344</v>
      </c>
      <c r="B27720" t="s">
        <v>28</v>
      </c>
      <c r="C27720">
        <v>387.75</v>
      </c>
      <c r="D27720">
        <v>14862168</v>
      </c>
    </row>
    <row r="27721" spans="1:4" x14ac:dyDescent="0.25">
      <c r="A27721" s="4">
        <v>44347</v>
      </c>
      <c r="B27721" t="s">
        <v>28</v>
      </c>
      <c r="C27721">
        <v>394.25</v>
      </c>
      <c r="D27721">
        <v>13703439</v>
      </c>
    </row>
    <row r="27722" spans="1:4" x14ac:dyDescent="0.25">
      <c r="A27722" s="4">
        <v>44348</v>
      </c>
      <c r="B27722" t="s">
        <v>28</v>
      </c>
      <c r="C27722">
        <v>394.7</v>
      </c>
      <c r="D27722">
        <v>11399189</v>
      </c>
    </row>
    <row r="27723" spans="1:4" x14ac:dyDescent="0.25">
      <c r="A27723" s="4">
        <v>44349</v>
      </c>
      <c r="B27723" t="s">
        <v>28</v>
      </c>
      <c r="C27723">
        <v>398.8</v>
      </c>
      <c r="D27723">
        <v>9587386</v>
      </c>
    </row>
    <row r="27724" spans="1:4" x14ac:dyDescent="0.25">
      <c r="A27724" s="4">
        <v>44350</v>
      </c>
      <c r="B27724" t="s">
        <v>28</v>
      </c>
      <c r="C27724">
        <v>399.2</v>
      </c>
      <c r="D27724">
        <v>12441261</v>
      </c>
    </row>
    <row r="27725" spans="1:4" x14ac:dyDescent="0.25">
      <c r="A27725" s="4">
        <v>44351</v>
      </c>
      <c r="B27725" t="s">
        <v>28</v>
      </c>
      <c r="C27725">
        <v>395.05</v>
      </c>
      <c r="D27725">
        <v>10040657</v>
      </c>
    </row>
    <row r="27726" spans="1:4" x14ac:dyDescent="0.25">
      <c r="A27726" s="4">
        <v>44354</v>
      </c>
      <c r="B27726" t="s">
        <v>28</v>
      </c>
      <c r="C27726">
        <v>395</v>
      </c>
      <c r="D27726">
        <v>6176784</v>
      </c>
    </row>
    <row r="27727" spans="1:4" x14ac:dyDescent="0.25">
      <c r="A27727" s="4">
        <v>44355</v>
      </c>
      <c r="B27727" t="s">
        <v>28</v>
      </c>
      <c r="C27727">
        <v>387.75</v>
      </c>
      <c r="D27727">
        <v>17334691</v>
      </c>
    </row>
    <row r="27728" spans="1:4" x14ac:dyDescent="0.25">
      <c r="A27728" s="4">
        <v>44356</v>
      </c>
      <c r="B27728" t="s">
        <v>28</v>
      </c>
      <c r="C27728">
        <v>383.15</v>
      </c>
      <c r="D27728">
        <v>11807015</v>
      </c>
    </row>
    <row r="27729" spans="1:4" x14ac:dyDescent="0.25">
      <c r="A27729" s="4">
        <v>44357</v>
      </c>
      <c r="B27729" t="s">
        <v>28</v>
      </c>
      <c r="C27729">
        <v>385.4</v>
      </c>
      <c r="D27729">
        <v>5796380</v>
      </c>
    </row>
    <row r="27730" spans="1:4" x14ac:dyDescent="0.25">
      <c r="A27730" s="4">
        <v>44358</v>
      </c>
      <c r="B27730" t="s">
        <v>28</v>
      </c>
      <c r="C27730">
        <v>393.15</v>
      </c>
      <c r="D27730">
        <v>9630564</v>
      </c>
    </row>
    <row r="27731" spans="1:4" x14ac:dyDescent="0.25">
      <c r="A27731" s="4">
        <v>44361</v>
      </c>
      <c r="B27731" t="s">
        <v>28</v>
      </c>
      <c r="C27731">
        <v>394.8</v>
      </c>
      <c r="D27731">
        <v>11601461</v>
      </c>
    </row>
    <row r="27732" spans="1:4" x14ac:dyDescent="0.25">
      <c r="A27732" s="4">
        <v>44362</v>
      </c>
      <c r="B27732" t="s">
        <v>28</v>
      </c>
      <c r="C27732">
        <v>390.85</v>
      </c>
      <c r="D27732">
        <v>7929361</v>
      </c>
    </row>
    <row r="27733" spans="1:4" x14ac:dyDescent="0.25">
      <c r="A27733" s="4">
        <v>44363</v>
      </c>
      <c r="B27733" t="s">
        <v>28</v>
      </c>
      <c r="C27733">
        <v>380.25</v>
      </c>
      <c r="D27733">
        <v>17978012</v>
      </c>
    </row>
    <row r="27734" spans="1:4" x14ac:dyDescent="0.25">
      <c r="A27734" s="4">
        <v>44364</v>
      </c>
      <c r="B27734" t="s">
        <v>28</v>
      </c>
      <c r="C27734">
        <v>369.25</v>
      </c>
      <c r="D27734">
        <v>14321673</v>
      </c>
    </row>
    <row r="27735" spans="1:4" x14ac:dyDescent="0.25">
      <c r="A27735" s="4">
        <v>44365</v>
      </c>
      <c r="B27735" t="s">
        <v>28</v>
      </c>
      <c r="C27735">
        <v>371.35</v>
      </c>
      <c r="D27735">
        <v>22723111</v>
      </c>
    </row>
    <row r="27736" spans="1:4" x14ac:dyDescent="0.25">
      <c r="A27736" s="4">
        <v>44368</v>
      </c>
      <c r="B27736" t="s">
        <v>28</v>
      </c>
      <c r="C27736">
        <v>367.6</v>
      </c>
      <c r="D27736">
        <v>13172227</v>
      </c>
    </row>
    <row r="27737" spans="1:4" x14ac:dyDescent="0.25">
      <c r="A27737" s="4">
        <v>44369</v>
      </c>
      <c r="B27737" t="s">
        <v>28</v>
      </c>
      <c r="C27737">
        <v>367.55</v>
      </c>
      <c r="D27737">
        <v>9787216</v>
      </c>
    </row>
    <row r="27738" spans="1:4" x14ac:dyDescent="0.25">
      <c r="A27738" s="4">
        <v>44370</v>
      </c>
      <c r="B27738" t="s">
        <v>28</v>
      </c>
      <c r="C27738">
        <v>368.1</v>
      </c>
      <c r="D27738">
        <v>14295574</v>
      </c>
    </row>
    <row r="27739" spans="1:4" x14ac:dyDescent="0.25">
      <c r="A27739" s="4">
        <v>44371</v>
      </c>
      <c r="B27739" t="s">
        <v>28</v>
      </c>
      <c r="C27739">
        <v>369.05</v>
      </c>
      <c r="D27739">
        <v>9066954</v>
      </c>
    </row>
    <row r="27740" spans="1:4" x14ac:dyDescent="0.25">
      <c r="A27740" s="4">
        <v>44372</v>
      </c>
      <c r="B27740" t="s">
        <v>28</v>
      </c>
      <c r="C27740">
        <v>375.9</v>
      </c>
      <c r="D27740">
        <v>12815999</v>
      </c>
    </row>
    <row r="27741" spans="1:4" x14ac:dyDescent="0.25">
      <c r="A27741" s="4">
        <v>44375</v>
      </c>
      <c r="B27741" t="s">
        <v>28</v>
      </c>
      <c r="C27741">
        <v>382.3</v>
      </c>
      <c r="D27741">
        <v>14518487</v>
      </c>
    </row>
    <row r="27742" spans="1:4" x14ac:dyDescent="0.25">
      <c r="A27742" s="4">
        <v>44376</v>
      </c>
      <c r="B27742" t="s">
        <v>28</v>
      </c>
      <c r="C27742">
        <v>374.25</v>
      </c>
      <c r="D27742">
        <v>9106037</v>
      </c>
    </row>
    <row r="27743" spans="1:4" x14ac:dyDescent="0.25">
      <c r="A27743" s="4">
        <v>44377</v>
      </c>
      <c r="B27743" t="s">
        <v>28</v>
      </c>
      <c r="C27743">
        <v>372.05</v>
      </c>
      <c r="D27743">
        <v>10110801</v>
      </c>
    </row>
    <row r="27744" spans="1:4" x14ac:dyDescent="0.25">
      <c r="A27744" s="4">
        <v>44378</v>
      </c>
      <c r="B27744" t="s">
        <v>28</v>
      </c>
      <c r="C27744">
        <v>379.4</v>
      </c>
      <c r="D27744">
        <v>8232292</v>
      </c>
    </row>
    <row r="27745" spans="1:4" x14ac:dyDescent="0.25">
      <c r="A27745" s="4">
        <v>44379</v>
      </c>
      <c r="B27745" t="s">
        <v>28</v>
      </c>
      <c r="C27745">
        <v>376.05</v>
      </c>
      <c r="D27745">
        <v>5070326</v>
      </c>
    </row>
    <row r="27746" spans="1:4" x14ac:dyDescent="0.25">
      <c r="A27746" s="4">
        <v>44382</v>
      </c>
      <c r="B27746" t="s">
        <v>28</v>
      </c>
      <c r="C27746">
        <v>389.55</v>
      </c>
      <c r="D27746">
        <v>12836172</v>
      </c>
    </row>
    <row r="27747" spans="1:4" x14ac:dyDescent="0.25">
      <c r="A27747" s="4">
        <v>44383</v>
      </c>
      <c r="B27747" t="s">
        <v>28</v>
      </c>
      <c r="C27747">
        <v>385.35</v>
      </c>
      <c r="D27747">
        <v>6153733</v>
      </c>
    </row>
    <row r="27748" spans="1:4" x14ac:dyDescent="0.25">
      <c r="A27748" s="4">
        <v>44384</v>
      </c>
      <c r="B27748" t="s">
        <v>28</v>
      </c>
      <c r="C27748">
        <v>393.65</v>
      </c>
      <c r="D27748">
        <v>10577866</v>
      </c>
    </row>
    <row r="27749" spans="1:4" x14ac:dyDescent="0.25">
      <c r="A27749" s="4">
        <v>44385</v>
      </c>
      <c r="B27749" t="s">
        <v>28</v>
      </c>
      <c r="C27749">
        <v>383.1</v>
      </c>
      <c r="D27749">
        <v>12333337</v>
      </c>
    </row>
    <row r="27750" spans="1:4" x14ac:dyDescent="0.25">
      <c r="A27750" s="4">
        <v>44386</v>
      </c>
      <c r="B27750" t="s">
        <v>28</v>
      </c>
      <c r="C27750">
        <v>390.05</v>
      </c>
      <c r="D27750">
        <v>7375406</v>
      </c>
    </row>
    <row r="27751" spans="1:4" x14ac:dyDescent="0.25">
      <c r="A27751" s="4">
        <v>44389</v>
      </c>
      <c r="B27751" t="s">
        <v>28</v>
      </c>
      <c r="C27751">
        <v>388.35</v>
      </c>
      <c r="D27751">
        <v>5679273</v>
      </c>
    </row>
    <row r="27752" spans="1:4" x14ac:dyDescent="0.25">
      <c r="A27752" s="4">
        <v>44390</v>
      </c>
      <c r="B27752" t="s">
        <v>28</v>
      </c>
      <c r="C27752">
        <v>392.25</v>
      </c>
      <c r="D27752">
        <v>5467940</v>
      </c>
    </row>
    <row r="27753" spans="1:4" x14ac:dyDescent="0.25">
      <c r="A27753" s="4">
        <v>44391</v>
      </c>
      <c r="B27753" t="s">
        <v>28</v>
      </c>
      <c r="C27753">
        <v>391.65</v>
      </c>
      <c r="D27753">
        <v>3341557</v>
      </c>
    </row>
    <row r="27754" spans="1:4" x14ac:dyDescent="0.25">
      <c r="A27754" s="4">
        <v>44392</v>
      </c>
      <c r="B27754" t="s">
        <v>28</v>
      </c>
      <c r="C27754">
        <v>401.45</v>
      </c>
      <c r="D27754">
        <v>10347950</v>
      </c>
    </row>
    <row r="27755" spans="1:4" x14ac:dyDescent="0.25">
      <c r="A27755" s="4">
        <v>44393</v>
      </c>
      <c r="B27755" t="s">
        <v>28</v>
      </c>
      <c r="C27755">
        <v>405.5</v>
      </c>
      <c r="D27755">
        <v>9287112</v>
      </c>
    </row>
    <row r="27756" spans="1:4" x14ac:dyDescent="0.25">
      <c r="A27756" s="4">
        <v>44396</v>
      </c>
      <c r="B27756" t="s">
        <v>28</v>
      </c>
      <c r="C27756">
        <v>396.95</v>
      </c>
      <c r="D27756">
        <v>5708367</v>
      </c>
    </row>
    <row r="27757" spans="1:4" x14ac:dyDescent="0.25">
      <c r="A27757" s="4">
        <v>44397</v>
      </c>
      <c r="B27757" t="s">
        <v>28</v>
      </c>
      <c r="C27757">
        <v>383</v>
      </c>
      <c r="D27757">
        <v>9214553</v>
      </c>
    </row>
    <row r="27758" spans="1:4" x14ac:dyDescent="0.25">
      <c r="A27758" s="4">
        <v>44399</v>
      </c>
      <c r="B27758" t="s">
        <v>28</v>
      </c>
      <c r="C27758">
        <v>393.5</v>
      </c>
      <c r="D27758">
        <v>7381389</v>
      </c>
    </row>
    <row r="27759" spans="1:4" x14ac:dyDescent="0.25">
      <c r="A27759" s="4">
        <v>44400</v>
      </c>
      <c r="B27759" t="s">
        <v>28</v>
      </c>
      <c r="C27759">
        <v>391.75</v>
      </c>
      <c r="D27759">
        <v>5217004</v>
      </c>
    </row>
    <row r="27760" spans="1:4" x14ac:dyDescent="0.25">
      <c r="A27760" s="4">
        <v>44403</v>
      </c>
      <c r="B27760" t="s">
        <v>28</v>
      </c>
      <c r="C27760">
        <v>400.05</v>
      </c>
      <c r="D27760">
        <v>7083799</v>
      </c>
    </row>
    <row r="27761" spans="1:4" x14ac:dyDescent="0.25">
      <c r="A27761" s="4">
        <v>44404</v>
      </c>
      <c r="B27761" t="s">
        <v>28</v>
      </c>
      <c r="C27761">
        <v>417.35</v>
      </c>
      <c r="D27761">
        <v>28240273</v>
      </c>
    </row>
    <row r="27762" spans="1:4" x14ac:dyDescent="0.25">
      <c r="A27762" s="4">
        <v>44405</v>
      </c>
      <c r="B27762" t="s">
        <v>28</v>
      </c>
      <c r="C27762">
        <v>416.3</v>
      </c>
      <c r="D27762">
        <v>12775129</v>
      </c>
    </row>
    <row r="27763" spans="1:4" x14ac:dyDescent="0.25">
      <c r="A27763" s="4">
        <v>44406</v>
      </c>
      <c r="B27763" t="s">
        <v>28</v>
      </c>
      <c r="C27763">
        <v>458.1</v>
      </c>
      <c r="D27763">
        <v>61414603</v>
      </c>
    </row>
    <row r="27764" spans="1:4" x14ac:dyDescent="0.25">
      <c r="A27764" s="4">
        <v>44407</v>
      </c>
      <c r="B27764" t="s">
        <v>28</v>
      </c>
      <c r="C27764">
        <v>444.8</v>
      </c>
      <c r="D27764">
        <v>12987115</v>
      </c>
    </row>
    <row r="27765" spans="1:4" x14ac:dyDescent="0.25">
      <c r="A27765" s="4">
        <v>44410</v>
      </c>
      <c r="B27765" t="s">
        <v>28</v>
      </c>
      <c r="C27765">
        <v>445.8</v>
      </c>
      <c r="D27765">
        <v>7683565</v>
      </c>
    </row>
    <row r="27766" spans="1:4" x14ac:dyDescent="0.25">
      <c r="A27766" s="4">
        <v>44411</v>
      </c>
      <c r="B27766" t="s">
        <v>28</v>
      </c>
      <c r="C27766">
        <v>448.8</v>
      </c>
      <c r="D27766">
        <v>8879300</v>
      </c>
    </row>
    <row r="27767" spans="1:4" x14ac:dyDescent="0.25">
      <c r="A27767" s="4">
        <v>44412</v>
      </c>
      <c r="B27767" t="s">
        <v>28</v>
      </c>
      <c r="C27767">
        <v>442.7</v>
      </c>
      <c r="D27767">
        <v>8621637</v>
      </c>
    </row>
    <row r="27768" spans="1:4" x14ac:dyDescent="0.25">
      <c r="A27768" s="4">
        <v>44413</v>
      </c>
      <c r="B27768" t="s">
        <v>28</v>
      </c>
      <c r="C27768">
        <v>443.1</v>
      </c>
      <c r="D27768">
        <v>11790679</v>
      </c>
    </row>
    <row r="27769" spans="1:4" x14ac:dyDescent="0.25">
      <c r="A27769" s="4">
        <v>44414</v>
      </c>
      <c r="B27769" t="s">
        <v>28</v>
      </c>
      <c r="C27769">
        <v>442.15</v>
      </c>
      <c r="D27769">
        <v>18059875</v>
      </c>
    </row>
    <row r="27770" spans="1:4" x14ac:dyDescent="0.25">
      <c r="A27770" s="4">
        <v>44417</v>
      </c>
      <c r="B27770" t="s">
        <v>28</v>
      </c>
      <c r="C27770">
        <v>434.7</v>
      </c>
      <c r="D27770">
        <v>13778833</v>
      </c>
    </row>
    <row r="27771" spans="1:4" x14ac:dyDescent="0.25">
      <c r="A27771" s="4">
        <v>44418</v>
      </c>
      <c r="B27771" t="s">
        <v>28</v>
      </c>
      <c r="C27771">
        <v>426.95</v>
      </c>
      <c r="D27771">
        <v>10417993</v>
      </c>
    </row>
    <row r="27772" spans="1:4" x14ac:dyDescent="0.25">
      <c r="A27772" s="4">
        <v>44419</v>
      </c>
      <c r="B27772" t="s">
        <v>28</v>
      </c>
      <c r="C27772">
        <v>436.65</v>
      </c>
      <c r="D27772">
        <v>19239106</v>
      </c>
    </row>
    <row r="27773" spans="1:4" x14ac:dyDescent="0.25">
      <c r="A27773" s="4">
        <v>44420</v>
      </c>
      <c r="B27773" t="s">
        <v>28</v>
      </c>
      <c r="C27773">
        <v>437.25</v>
      </c>
      <c r="D27773">
        <v>8349354</v>
      </c>
    </row>
    <row r="27774" spans="1:4" x14ac:dyDescent="0.25">
      <c r="A27774" s="4">
        <v>44421</v>
      </c>
      <c r="B27774" t="s">
        <v>28</v>
      </c>
      <c r="C27774">
        <v>442.05</v>
      </c>
      <c r="D27774">
        <v>13343808</v>
      </c>
    </row>
    <row r="27775" spans="1:4" x14ac:dyDescent="0.25">
      <c r="A27775" s="4">
        <v>44424</v>
      </c>
      <c r="B27775" t="s">
        <v>28</v>
      </c>
      <c r="C27775">
        <v>441.75</v>
      </c>
      <c r="D27775">
        <v>8288547</v>
      </c>
    </row>
    <row r="27776" spans="1:4" x14ac:dyDescent="0.25">
      <c r="A27776" s="4">
        <v>44425</v>
      </c>
      <c r="B27776" t="s">
        <v>28</v>
      </c>
      <c r="C27776">
        <v>436.6</v>
      </c>
      <c r="D27776">
        <v>8413999</v>
      </c>
    </row>
    <row r="27777" spans="1:4" x14ac:dyDescent="0.25">
      <c r="A27777" s="4">
        <v>44426</v>
      </c>
      <c r="B27777" t="s">
        <v>28</v>
      </c>
      <c r="C27777">
        <v>426.95</v>
      </c>
      <c r="D27777">
        <v>12169397</v>
      </c>
    </row>
    <row r="27778" spans="1:4" x14ac:dyDescent="0.25">
      <c r="A27778" s="4">
        <v>44428</v>
      </c>
      <c r="B27778" t="s">
        <v>28</v>
      </c>
      <c r="C27778">
        <v>403.65</v>
      </c>
      <c r="D27778">
        <v>23309477</v>
      </c>
    </row>
    <row r="27779" spans="1:4" x14ac:dyDescent="0.25">
      <c r="A27779" s="4">
        <v>44431</v>
      </c>
      <c r="B27779" t="s">
        <v>28</v>
      </c>
      <c r="C27779">
        <v>406.85</v>
      </c>
      <c r="D27779">
        <v>15943020</v>
      </c>
    </row>
    <row r="27780" spans="1:4" x14ac:dyDescent="0.25">
      <c r="A27780" s="4">
        <v>44432</v>
      </c>
      <c r="B27780" t="s">
        <v>28</v>
      </c>
      <c r="C27780">
        <v>420.85</v>
      </c>
      <c r="D27780">
        <v>15050015</v>
      </c>
    </row>
    <row r="27781" spans="1:4" x14ac:dyDescent="0.25">
      <c r="A27781" s="4">
        <v>44433</v>
      </c>
      <c r="B27781" t="s">
        <v>28</v>
      </c>
      <c r="C27781">
        <v>430.7</v>
      </c>
      <c r="D27781">
        <v>17974391</v>
      </c>
    </row>
    <row r="27782" spans="1:4" x14ac:dyDescent="0.25">
      <c r="A27782" s="4">
        <v>44434</v>
      </c>
      <c r="B27782" t="s">
        <v>28</v>
      </c>
      <c r="C27782">
        <v>424.1</v>
      </c>
      <c r="D27782">
        <v>7695674</v>
      </c>
    </row>
    <row r="27783" spans="1:4" x14ac:dyDescent="0.25">
      <c r="A27783" s="4">
        <v>44435</v>
      </c>
      <c r="B27783" t="s">
        <v>28</v>
      </c>
      <c r="C27783">
        <v>437.9</v>
      </c>
      <c r="D27783">
        <v>15558923</v>
      </c>
    </row>
    <row r="27784" spans="1:4" x14ac:dyDescent="0.25">
      <c r="A27784" s="4">
        <v>44438</v>
      </c>
      <c r="B27784" t="s">
        <v>28</v>
      </c>
      <c r="C27784">
        <v>448.05</v>
      </c>
      <c r="D27784">
        <v>11735730</v>
      </c>
    </row>
    <row r="27785" spans="1:4" x14ac:dyDescent="0.25">
      <c r="A27785" s="4">
        <v>44439</v>
      </c>
      <c r="B27785" t="s">
        <v>28</v>
      </c>
      <c r="C27785">
        <v>468.3</v>
      </c>
      <c r="D27785">
        <v>20847646</v>
      </c>
    </row>
    <row r="27786" spans="1:4" x14ac:dyDescent="0.25">
      <c r="A27786" s="4">
        <v>44440</v>
      </c>
      <c r="B27786" t="s">
        <v>28</v>
      </c>
      <c r="C27786">
        <v>458.1</v>
      </c>
      <c r="D27786">
        <v>10038500</v>
      </c>
    </row>
    <row r="27787" spans="1:4" x14ac:dyDescent="0.25">
      <c r="A27787" s="4">
        <v>44441</v>
      </c>
      <c r="B27787" t="s">
        <v>28</v>
      </c>
      <c r="C27787">
        <v>456.95</v>
      </c>
      <c r="D27787">
        <v>5360608</v>
      </c>
    </row>
    <row r="27788" spans="1:4" x14ac:dyDescent="0.25">
      <c r="A27788" s="4">
        <v>44442</v>
      </c>
      <c r="B27788" t="s">
        <v>28</v>
      </c>
      <c r="C27788">
        <v>461.3</v>
      </c>
      <c r="D27788">
        <v>8516918</v>
      </c>
    </row>
    <row r="27789" spans="1:4" x14ac:dyDescent="0.25">
      <c r="A27789" s="4">
        <v>44445</v>
      </c>
      <c r="B27789" t="s">
        <v>28</v>
      </c>
      <c r="C27789">
        <v>469.25</v>
      </c>
      <c r="D27789">
        <v>12183840</v>
      </c>
    </row>
    <row r="27790" spans="1:4" x14ac:dyDescent="0.25">
      <c r="A27790" s="4">
        <v>44446</v>
      </c>
      <c r="B27790" t="s">
        <v>28</v>
      </c>
      <c r="C27790">
        <v>462.3</v>
      </c>
      <c r="D27790">
        <v>5684070</v>
      </c>
    </row>
    <row r="27791" spans="1:4" x14ac:dyDescent="0.25">
      <c r="A27791" s="4">
        <v>44447</v>
      </c>
      <c r="B27791" t="s">
        <v>28</v>
      </c>
      <c r="C27791">
        <v>456.3</v>
      </c>
      <c r="D27791">
        <v>6689343</v>
      </c>
    </row>
    <row r="27792" spans="1:4" x14ac:dyDescent="0.25">
      <c r="A27792" s="4">
        <v>44448</v>
      </c>
      <c r="B27792" t="s">
        <v>28</v>
      </c>
      <c r="C27792">
        <v>463.55</v>
      </c>
      <c r="D27792">
        <v>6926659</v>
      </c>
    </row>
    <row r="27793" spans="1:4" x14ac:dyDescent="0.25">
      <c r="A27793" s="4">
        <v>44452</v>
      </c>
      <c r="B27793" t="s">
        <v>28</v>
      </c>
      <c r="C27793">
        <v>478.35</v>
      </c>
      <c r="D27793">
        <v>16632808</v>
      </c>
    </row>
    <row r="27794" spans="1:4" x14ac:dyDescent="0.25">
      <c r="A27794" s="4">
        <v>44453</v>
      </c>
      <c r="B27794" t="s">
        <v>28</v>
      </c>
      <c r="C27794">
        <v>477.95</v>
      </c>
      <c r="D27794">
        <v>15253798</v>
      </c>
    </row>
    <row r="27795" spans="1:4" x14ac:dyDescent="0.25">
      <c r="A27795" s="4">
        <v>44454</v>
      </c>
      <c r="B27795" t="s">
        <v>28</v>
      </c>
      <c r="C27795">
        <v>486.8</v>
      </c>
      <c r="D27795">
        <v>12415050</v>
      </c>
    </row>
    <row r="27796" spans="1:4" x14ac:dyDescent="0.25">
      <c r="A27796" s="4">
        <v>44455</v>
      </c>
      <c r="B27796" t="s">
        <v>28</v>
      </c>
      <c r="C27796">
        <v>483.3</v>
      </c>
      <c r="D27796">
        <v>8011765</v>
      </c>
    </row>
    <row r="27797" spans="1:4" x14ac:dyDescent="0.25">
      <c r="A27797" s="4">
        <v>44456</v>
      </c>
      <c r="B27797" t="s">
        <v>28</v>
      </c>
      <c r="C27797">
        <v>473.05</v>
      </c>
      <c r="D27797">
        <v>12113274</v>
      </c>
    </row>
    <row r="27798" spans="1:4" x14ac:dyDescent="0.25">
      <c r="A27798" s="4">
        <v>44459</v>
      </c>
      <c r="B27798" t="s">
        <v>28</v>
      </c>
      <c r="C27798">
        <v>444.4</v>
      </c>
      <c r="D27798">
        <v>18031539</v>
      </c>
    </row>
    <row r="27799" spans="1:4" x14ac:dyDescent="0.25">
      <c r="A27799" s="4">
        <v>44460</v>
      </c>
      <c r="B27799" t="s">
        <v>28</v>
      </c>
      <c r="C27799">
        <v>451</v>
      </c>
      <c r="D27799">
        <v>18750888</v>
      </c>
    </row>
    <row r="27800" spans="1:4" x14ac:dyDescent="0.25">
      <c r="A27800" s="4">
        <v>44461</v>
      </c>
      <c r="B27800" t="s">
        <v>28</v>
      </c>
      <c r="C27800">
        <v>463</v>
      </c>
      <c r="D27800">
        <v>13613171</v>
      </c>
    </row>
    <row r="27801" spans="1:4" x14ac:dyDescent="0.25">
      <c r="A27801" s="4">
        <v>44462</v>
      </c>
      <c r="B27801" t="s">
        <v>28</v>
      </c>
      <c r="C27801">
        <v>483.25</v>
      </c>
      <c r="D27801">
        <v>12757667</v>
      </c>
    </row>
    <row r="27802" spans="1:4" x14ac:dyDescent="0.25">
      <c r="A27802" s="4">
        <v>44463</v>
      </c>
      <c r="B27802" t="s">
        <v>28</v>
      </c>
      <c r="C27802">
        <v>478.75</v>
      </c>
      <c r="D27802">
        <v>9226843</v>
      </c>
    </row>
    <row r="27803" spans="1:4" x14ac:dyDescent="0.25">
      <c r="A27803" s="4">
        <v>44466</v>
      </c>
      <c r="B27803" t="s">
        <v>28</v>
      </c>
      <c r="C27803">
        <v>481.4</v>
      </c>
      <c r="D27803">
        <v>6825039</v>
      </c>
    </row>
    <row r="27804" spans="1:4" x14ac:dyDescent="0.25">
      <c r="A27804" s="4">
        <v>44467</v>
      </c>
      <c r="B27804" t="s">
        <v>28</v>
      </c>
      <c r="C27804">
        <v>478.15</v>
      </c>
      <c r="D27804">
        <v>6148679</v>
      </c>
    </row>
    <row r="27805" spans="1:4" x14ac:dyDescent="0.25">
      <c r="A27805" s="4">
        <v>44468</v>
      </c>
      <c r="B27805" t="s">
        <v>28</v>
      </c>
      <c r="C27805">
        <v>494.15</v>
      </c>
      <c r="D27805">
        <v>9508220</v>
      </c>
    </row>
    <row r="27806" spans="1:4" x14ac:dyDescent="0.25">
      <c r="A27806" s="4">
        <v>44469</v>
      </c>
      <c r="B27806" t="s">
        <v>28</v>
      </c>
      <c r="C27806">
        <v>487.95</v>
      </c>
      <c r="D27806">
        <v>14333358</v>
      </c>
    </row>
    <row r="27807" spans="1:4" x14ac:dyDescent="0.25">
      <c r="A27807" s="4">
        <v>44470</v>
      </c>
      <c r="B27807" t="s">
        <v>28</v>
      </c>
      <c r="C27807">
        <v>484.35</v>
      </c>
      <c r="D27807">
        <v>8072310</v>
      </c>
    </row>
    <row r="27808" spans="1:4" x14ac:dyDescent="0.25">
      <c r="A27808" s="4">
        <v>44473</v>
      </c>
      <c r="B27808" t="s">
        <v>28</v>
      </c>
      <c r="C27808">
        <v>505.7</v>
      </c>
      <c r="D27808">
        <v>10303925</v>
      </c>
    </row>
    <row r="27809" spans="1:4" x14ac:dyDescent="0.25">
      <c r="A27809" s="4">
        <v>44474</v>
      </c>
      <c r="B27809" t="s">
        <v>28</v>
      </c>
      <c r="C27809">
        <v>495.3</v>
      </c>
      <c r="D27809">
        <v>8162109</v>
      </c>
    </row>
    <row r="27810" spans="1:4" x14ac:dyDescent="0.25">
      <c r="A27810" s="4">
        <v>44475</v>
      </c>
      <c r="B27810" t="s">
        <v>28</v>
      </c>
      <c r="C27810">
        <v>475.9</v>
      </c>
      <c r="D27810">
        <v>11231113</v>
      </c>
    </row>
    <row r="27811" spans="1:4" x14ac:dyDescent="0.25">
      <c r="A27811" s="4">
        <v>44476</v>
      </c>
      <c r="B27811" t="s">
        <v>28</v>
      </c>
      <c r="C27811">
        <v>477.5</v>
      </c>
      <c r="D27811">
        <v>9774465</v>
      </c>
    </row>
    <row r="27812" spans="1:4" x14ac:dyDescent="0.25">
      <c r="A27812" s="4">
        <v>44477</v>
      </c>
      <c r="B27812" t="s">
        <v>28</v>
      </c>
      <c r="C27812">
        <v>473.65</v>
      </c>
      <c r="D27812">
        <v>7086881</v>
      </c>
    </row>
    <row r="27813" spans="1:4" x14ac:dyDescent="0.25">
      <c r="A27813" s="4">
        <v>44480</v>
      </c>
      <c r="B27813" t="s">
        <v>28</v>
      </c>
      <c r="C27813">
        <v>487.5</v>
      </c>
      <c r="D27813">
        <v>5565678</v>
      </c>
    </row>
    <row r="27814" spans="1:4" x14ac:dyDescent="0.25">
      <c r="A27814" s="4">
        <v>44481</v>
      </c>
      <c r="B27814" t="s">
        <v>28</v>
      </c>
      <c r="C27814">
        <v>498.65</v>
      </c>
      <c r="D27814">
        <v>8685800</v>
      </c>
    </row>
    <row r="27815" spans="1:4" x14ac:dyDescent="0.25">
      <c r="A27815" s="4">
        <v>44482</v>
      </c>
      <c r="B27815" t="s">
        <v>28</v>
      </c>
      <c r="C27815">
        <v>508.05</v>
      </c>
      <c r="D27815">
        <v>8901206</v>
      </c>
    </row>
    <row r="27816" spans="1:4" x14ac:dyDescent="0.25">
      <c r="A27816" s="4">
        <v>44483</v>
      </c>
      <c r="B27816" t="s">
        <v>28</v>
      </c>
      <c r="C27816">
        <v>516.1</v>
      </c>
      <c r="D27816">
        <v>8876529</v>
      </c>
    </row>
    <row r="27817" spans="1:4" x14ac:dyDescent="0.25">
      <c r="A27817" s="4">
        <v>44487</v>
      </c>
      <c r="B27817" t="s">
        <v>28</v>
      </c>
      <c r="C27817">
        <v>542.79999999999995</v>
      </c>
      <c r="D27817">
        <v>23481789</v>
      </c>
    </row>
    <row r="27818" spans="1:4" x14ac:dyDescent="0.25">
      <c r="A27818" s="4">
        <v>44488</v>
      </c>
      <c r="B27818" t="s">
        <v>28</v>
      </c>
      <c r="C27818">
        <v>533.75</v>
      </c>
      <c r="D27818">
        <v>11017925</v>
      </c>
    </row>
    <row r="27819" spans="1:4" x14ac:dyDescent="0.25">
      <c r="A27819" s="4">
        <v>44489</v>
      </c>
      <c r="B27819" t="s">
        <v>28</v>
      </c>
      <c r="C27819">
        <v>512.95000000000005</v>
      </c>
      <c r="D27819">
        <v>9440844</v>
      </c>
    </row>
    <row r="27820" spans="1:4" x14ac:dyDescent="0.25">
      <c r="A27820" s="4">
        <v>44490</v>
      </c>
      <c r="B27820" t="s">
        <v>28</v>
      </c>
      <c r="C27820">
        <v>493.75</v>
      </c>
      <c r="D27820">
        <v>14173662</v>
      </c>
    </row>
    <row r="27821" spans="1:4" x14ac:dyDescent="0.25">
      <c r="A27821" s="4">
        <v>44491</v>
      </c>
      <c r="B27821" t="s">
        <v>28</v>
      </c>
      <c r="C27821">
        <v>470.45</v>
      </c>
      <c r="D27821">
        <v>19392383</v>
      </c>
    </row>
    <row r="27822" spans="1:4" x14ac:dyDescent="0.25">
      <c r="A27822" s="4">
        <v>44494</v>
      </c>
      <c r="B27822" t="s">
        <v>28</v>
      </c>
      <c r="C27822">
        <v>473.25</v>
      </c>
      <c r="D27822">
        <v>9196105</v>
      </c>
    </row>
    <row r="27823" spans="1:4" x14ac:dyDescent="0.25">
      <c r="A27823" s="4">
        <v>44495</v>
      </c>
      <c r="B27823" t="s">
        <v>28</v>
      </c>
      <c r="C27823">
        <v>486.05</v>
      </c>
      <c r="D27823">
        <v>8120433</v>
      </c>
    </row>
    <row r="27824" spans="1:4" x14ac:dyDescent="0.25">
      <c r="A27824" s="4">
        <v>44496</v>
      </c>
      <c r="B27824" t="s">
        <v>28</v>
      </c>
      <c r="C27824">
        <v>479.85</v>
      </c>
      <c r="D27824">
        <v>8972879</v>
      </c>
    </row>
    <row r="27825" spans="1:4" x14ac:dyDescent="0.25">
      <c r="A27825" s="4">
        <v>44497</v>
      </c>
      <c r="B27825" t="s">
        <v>28</v>
      </c>
      <c r="C27825">
        <v>468.8</v>
      </c>
      <c r="D27825">
        <v>12659503</v>
      </c>
    </row>
    <row r="27826" spans="1:4" x14ac:dyDescent="0.25">
      <c r="A27826" s="4">
        <v>44498</v>
      </c>
      <c r="B27826" t="s">
        <v>28</v>
      </c>
      <c r="C27826">
        <v>459.8</v>
      </c>
      <c r="D27826">
        <v>8306338</v>
      </c>
    </row>
    <row r="27827" spans="1:4" x14ac:dyDescent="0.25">
      <c r="A27827" s="4">
        <v>44501</v>
      </c>
      <c r="B27827" t="s">
        <v>28</v>
      </c>
      <c r="C27827">
        <v>478.15</v>
      </c>
      <c r="D27827">
        <v>7466267</v>
      </c>
    </row>
    <row r="27828" spans="1:4" x14ac:dyDescent="0.25">
      <c r="A27828" s="4">
        <v>44502</v>
      </c>
      <c r="B27828" t="s">
        <v>28</v>
      </c>
      <c r="C27828">
        <v>468.4</v>
      </c>
      <c r="D27828">
        <v>5953912</v>
      </c>
    </row>
    <row r="27829" spans="1:4" x14ac:dyDescent="0.25">
      <c r="A27829" s="4">
        <v>44503</v>
      </c>
      <c r="B27829" t="s">
        <v>28</v>
      </c>
      <c r="C27829">
        <v>478.3</v>
      </c>
      <c r="D27829">
        <v>6928590</v>
      </c>
    </row>
    <row r="27830" spans="1:4" x14ac:dyDescent="0.25">
      <c r="A27830" s="4">
        <v>44504</v>
      </c>
      <c r="B27830" t="s">
        <v>28</v>
      </c>
      <c r="C27830">
        <v>472.6</v>
      </c>
      <c r="D27830">
        <v>1615558</v>
      </c>
    </row>
    <row r="27831" spans="1:4" x14ac:dyDescent="0.25">
      <c r="A27831" s="4">
        <v>44508</v>
      </c>
      <c r="B27831" t="s">
        <v>28</v>
      </c>
      <c r="C27831">
        <v>469.8</v>
      </c>
      <c r="D27831">
        <v>13018619</v>
      </c>
    </row>
    <row r="27832" spans="1:4" x14ac:dyDescent="0.25">
      <c r="A27832" s="4">
        <v>44509</v>
      </c>
      <c r="B27832" t="s">
        <v>28</v>
      </c>
      <c r="C27832">
        <v>464.6</v>
      </c>
      <c r="D27832">
        <v>8628327</v>
      </c>
    </row>
    <row r="27833" spans="1:4" x14ac:dyDescent="0.25">
      <c r="A27833" s="4">
        <v>44510</v>
      </c>
      <c r="B27833" t="s">
        <v>28</v>
      </c>
      <c r="C27833">
        <v>449.75</v>
      </c>
      <c r="D27833">
        <v>14672997</v>
      </c>
    </row>
    <row r="27834" spans="1:4" x14ac:dyDescent="0.25">
      <c r="A27834" s="4">
        <v>44511</v>
      </c>
      <c r="B27834" t="s">
        <v>28</v>
      </c>
      <c r="C27834">
        <v>453.95</v>
      </c>
      <c r="D27834">
        <v>7789754</v>
      </c>
    </row>
    <row r="27835" spans="1:4" x14ac:dyDescent="0.25">
      <c r="A27835" s="4">
        <v>44512</v>
      </c>
      <c r="B27835" t="s">
        <v>28</v>
      </c>
      <c r="C27835">
        <v>468.55</v>
      </c>
      <c r="D27835">
        <v>17010073</v>
      </c>
    </row>
    <row r="27836" spans="1:4" x14ac:dyDescent="0.25">
      <c r="A27836" s="4">
        <v>44515</v>
      </c>
      <c r="B27836" t="s">
        <v>28</v>
      </c>
      <c r="C27836">
        <v>455.9</v>
      </c>
      <c r="D27836">
        <v>8882843</v>
      </c>
    </row>
    <row r="27837" spans="1:4" x14ac:dyDescent="0.25">
      <c r="A27837" s="4">
        <v>44516</v>
      </c>
      <c r="B27837" t="s">
        <v>28</v>
      </c>
      <c r="C27837">
        <v>445.6</v>
      </c>
      <c r="D27837">
        <v>8937525</v>
      </c>
    </row>
    <row r="27838" spans="1:4" x14ac:dyDescent="0.25">
      <c r="A27838" s="4">
        <v>44517</v>
      </c>
      <c r="B27838" t="s">
        <v>28</v>
      </c>
      <c r="C27838">
        <v>445.4</v>
      </c>
      <c r="D27838">
        <v>7474301</v>
      </c>
    </row>
    <row r="27839" spans="1:4" x14ac:dyDescent="0.25">
      <c r="A27839" s="4">
        <v>44518</v>
      </c>
      <c r="B27839" t="s">
        <v>28</v>
      </c>
      <c r="C27839">
        <v>440.3</v>
      </c>
      <c r="D27839">
        <v>9688141</v>
      </c>
    </row>
    <row r="27840" spans="1:4" x14ac:dyDescent="0.25">
      <c r="A27840" s="4">
        <v>44522</v>
      </c>
      <c r="B27840" t="s">
        <v>28</v>
      </c>
      <c r="C27840">
        <v>442.15</v>
      </c>
      <c r="D27840">
        <v>10007050</v>
      </c>
    </row>
    <row r="27841" spans="1:4" x14ac:dyDescent="0.25">
      <c r="A27841" s="4">
        <v>44523</v>
      </c>
      <c r="B27841" t="s">
        <v>28</v>
      </c>
      <c r="C27841">
        <v>450.2</v>
      </c>
      <c r="D27841">
        <v>9020906</v>
      </c>
    </row>
    <row r="27842" spans="1:4" x14ac:dyDescent="0.25">
      <c r="A27842" s="4">
        <v>44524</v>
      </c>
      <c r="B27842" t="s">
        <v>28</v>
      </c>
      <c r="C27842">
        <v>452.1</v>
      </c>
      <c r="D27842">
        <v>7761523</v>
      </c>
    </row>
    <row r="27843" spans="1:4" x14ac:dyDescent="0.25">
      <c r="A27843" s="4">
        <v>44525</v>
      </c>
      <c r="B27843" t="s">
        <v>28</v>
      </c>
      <c r="C27843">
        <v>447.05</v>
      </c>
      <c r="D27843">
        <v>8633424</v>
      </c>
    </row>
    <row r="27844" spans="1:4" x14ac:dyDescent="0.25">
      <c r="A27844" s="4">
        <v>44526</v>
      </c>
      <c r="B27844" t="s">
        <v>28</v>
      </c>
      <c r="C27844">
        <v>417</v>
      </c>
      <c r="D27844">
        <v>14826141</v>
      </c>
    </row>
    <row r="27845" spans="1:4" x14ac:dyDescent="0.25">
      <c r="A27845" s="4">
        <v>44529</v>
      </c>
      <c r="B27845" t="s">
        <v>28</v>
      </c>
      <c r="C27845">
        <v>420.15</v>
      </c>
      <c r="D27845">
        <v>19069247</v>
      </c>
    </row>
    <row r="27846" spans="1:4" x14ac:dyDescent="0.25">
      <c r="A27846" s="4">
        <v>44530</v>
      </c>
      <c r="B27846" t="s">
        <v>28</v>
      </c>
      <c r="C27846">
        <v>412.75</v>
      </c>
      <c r="D27846">
        <v>14850682</v>
      </c>
    </row>
    <row r="27847" spans="1:4" x14ac:dyDescent="0.25">
      <c r="A27847" s="4">
        <v>44531</v>
      </c>
      <c r="B27847" t="s">
        <v>28</v>
      </c>
      <c r="C27847">
        <v>424.9</v>
      </c>
      <c r="D27847">
        <v>8183556</v>
      </c>
    </row>
    <row r="27848" spans="1:4" x14ac:dyDescent="0.25">
      <c r="A27848" s="4">
        <v>44532</v>
      </c>
      <c r="B27848" t="s">
        <v>28</v>
      </c>
      <c r="C27848">
        <v>432.1</v>
      </c>
      <c r="D27848">
        <v>7775405</v>
      </c>
    </row>
    <row r="27849" spans="1:4" x14ac:dyDescent="0.25">
      <c r="A27849" s="4">
        <v>44533</v>
      </c>
      <c r="B27849" t="s">
        <v>28</v>
      </c>
      <c r="C27849">
        <v>424.65</v>
      </c>
      <c r="D27849">
        <v>5938378</v>
      </c>
    </row>
    <row r="27850" spans="1:4" x14ac:dyDescent="0.25">
      <c r="A27850" s="4">
        <v>44536</v>
      </c>
      <c r="B27850" t="s">
        <v>28</v>
      </c>
      <c r="C27850">
        <v>421.35</v>
      </c>
      <c r="D27850">
        <v>8160853</v>
      </c>
    </row>
    <row r="27851" spans="1:4" x14ac:dyDescent="0.25">
      <c r="A27851" s="4">
        <v>44537</v>
      </c>
      <c r="B27851" t="s">
        <v>28</v>
      </c>
      <c r="C27851">
        <v>442.5</v>
      </c>
      <c r="D27851">
        <v>18303734</v>
      </c>
    </row>
    <row r="27852" spans="1:4" x14ac:dyDescent="0.25">
      <c r="A27852" s="4">
        <v>44538</v>
      </c>
      <c r="B27852" t="s">
        <v>28</v>
      </c>
      <c r="C27852">
        <v>457.45</v>
      </c>
      <c r="D27852">
        <v>13700443</v>
      </c>
    </row>
    <row r="27853" spans="1:4" x14ac:dyDescent="0.25">
      <c r="A27853" s="4">
        <v>44539</v>
      </c>
      <c r="B27853" t="s">
        <v>28</v>
      </c>
      <c r="C27853">
        <v>455.65</v>
      </c>
      <c r="D27853">
        <v>5586232</v>
      </c>
    </row>
    <row r="27854" spans="1:4" x14ac:dyDescent="0.25">
      <c r="A27854" s="4">
        <v>44540</v>
      </c>
      <c r="B27854" t="s">
        <v>28</v>
      </c>
      <c r="C27854">
        <v>455.1</v>
      </c>
      <c r="D27854">
        <v>5308752</v>
      </c>
    </row>
    <row r="27855" spans="1:4" x14ac:dyDescent="0.25">
      <c r="A27855" s="4">
        <v>44543</v>
      </c>
      <c r="B27855" t="s">
        <v>28</v>
      </c>
      <c r="C27855">
        <v>458.25</v>
      </c>
      <c r="D27855">
        <v>9401208</v>
      </c>
    </row>
    <row r="27856" spans="1:4" x14ac:dyDescent="0.25">
      <c r="A27856" s="4">
        <v>44544</v>
      </c>
      <c r="B27856" t="s">
        <v>28</v>
      </c>
      <c r="C27856">
        <v>461.7</v>
      </c>
      <c r="D27856">
        <v>8027659</v>
      </c>
    </row>
    <row r="27857" spans="1:4" x14ac:dyDescent="0.25">
      <c r="A27857" s="4">
        <v>44545</v>
      </c>
      <c r="B27857" t="s">
        <v>28</v>
      </c>
      <c r="C27857">
        <v>458.35</v>
      </c>
      <c r="D27857">
        <v>3651118</v>
      </c>
    </row>
    <row r="27858" spans="1:4" x14ac:dyDescent="0.25">
      <c r="A27858" s="4">
        <v>44546</v>
      </c>
      <c r="B27858" t="s">
        <v>28</v>
      </c>
      <c r="C27858">
        <v>450.5</v>
      </c>
      <c r="D27858">
        <v>8879417</v>
      </c>
    </row>
    <row r="27859" spans="1:4" x14ac:dyDescent="0.25">
      <c r="A27859" s="4">
        <v>44547</v>
      </c>
      <c r="B27859" t="s">
        <v>28</v>
      </c>
      <c r="C27859">
        <v>450.15</v>
      </c>
      <c r="D27859">
        <v>14337902</v>
      </c>
    </row>
    <row r="27860" spans="1:4" x14ac:dyDescent="0.25">
      <c r="A27860" s="4">
        <v>44550</v>
      </c>
      <c r="B27860" t="s">
        <v>28</v>
      </c>
      <c r="C27860">
        <v>433.1</v>
      </c>
      <c r="D27860">
        <v>5952052</v>
      </c>
    </row>
    <row r="27861" spans="1:4" x14ac:dyDescent="0.25">
      <c r="A27861" s="4">
        <v>44551</v>
      </c>
      <c r="B27861" t="s">
        <v>28</v>
      </c>
      <c r="C27861">
        <v>445.45</v>
      </c>
      <c r="D27861">
        <v>5029410</v>
      </c>
    </row>
    <row r="27862" spans="1:4" x14ac:dyDescent="0.25">
      <c r="A27862" s="4">
        <v>44552</v>
      </c>
      <c r="B27862" t="s">
        <v>28</v>
      </c>
      <c r="C27862">
        <v>463.35</v>
      </c>
      <c r="D27862">
        <v>7765878</v>
      </c>
    </row>
    <row r="27863" spans="1:4" x14ac:dyDescent="0.25">
      <c r="A27863" s="4">
        <v>44553</v>
      </c>
      <c r="B27863" t="s">
        <v>28</v>
      </c>
      <c r="C27863">
        <v>461.3</v>
      </c>
      <c r="D27863">
        <v>6986665</v>
      </c>
    </row>
    <row r="27864" spans="1:4" x14ac:dyDescent="0.25">
      <c r="A27864" s="4">
        <v>44554</v>
      </c>
      <c r="B27864" t="s">
        <v>28</v>
      </c>
      <c r="C27864">
        <v>458.9</v>
      </c>
      <c r="D27864">
        <v>3122116</v>
      </c>
    </row>
    <row r="27865" spans="1:4" x14ac:dyDescent="0.25">
      <c r="A27865" s="4">
        <v>44557</v>
      </c>
      <c r="B27865" t="s">
        <v>28</v>
      </c>
      <c r="C27865">
        <v>452.8</v>
      </c>
      <c r="D27865">
        <v>6146709</v>
      </c>
    </row>
    <row r="27866" spans="1:4" x14ac:dyDescent="0.25">
      <c r="A27866" s="4">
        <v>44558</v>
      </c>
      <c r="B27866" t="s">
        <v>28</v>
      </c>
      <c r="C27866">
        <v>458.15</v>
      </c>
      <c r="D27866">
        <v>2889804</v>
      </c>
    </row>
    <row r="27867" spans="1:4" x14ac:dyDescent="0.25">
      <c r="A27867" s="4">
        <v>44559</v>
      </c>
      <c r="B27867" t="s">
        <v>28</v>
      </c>
      <c r="C27867">
        <v>454.25</v>
      </c>
      <c r="D27867">
        <v>3050356</v>
      </c>
    </row>
    <row r="27868" spans="1:4" x14ac:dyDescent="0.25">
      <c r="A27868" s="4">
        <v>44560</v>
      </c>
      <c r="B27868" t="s">
        <v>28</v>
      </c>
      <c r="C27868">
        <v>449.65</v>
      </c>
      <c r="D27868">
        <v>3843627</v>
      </c>
    </row>
    <row r="27869" spans="1:4" x14ac:dyDescent="0.25">
      <c r="A27869" s="4">
        <v>44561</v>
      </c>
      <c r="B27869" t="s">
        <v>28</v>
      </c>
      <c r="C27869">
        <v>475.55</v>
      </c>
      <c r="D27869">
        <v>18257598</v>
      </c>
    </row>
    <row r="27870" spans="1:4" x14ac:dyDescent="0.25">
      <c r="A27870" s="4">
        <v>44564</v>
      </c>
      <c r="B27870" t="s">
        <v>28</v>
      </c>
      <c r="C27870">
        <v>478.05</v>
      </c>
      <c r="D27870">
        <v>5549693</v>
      </c>
    </row>
    <row r="27871" spans="1:4" x14ac:dyDescent="0.25">
      <c r="A27871" s="4">
        <v>44565</v>
      </c>
      <c r="B27871" t="s">
        <v>28</v>
      </c>
      <c r="C27871">
        <v>476.1</v>
      </c>
      <c r="D27871">
        <v>5063834</v>
      </c>
    </row>
    <row r="27872" spans="1:4" x14ac:dyDescent="0.25">
      <c r="A27872" s="4">
        <v>44566</v>
      </c>
      <c r="B27872" t="s">
        <v>28</v>
      </c>
      <c r="C27872">
        <v>475.35</v>
      </c>
      <c r="D27872">
        <v>4489031</v>
      </c>
    </row>
    <row r="27873" spans="1:4" x14ac:dyDescent="0.25">
      <c r="A27873" s="4">
        <v>44567</v>
      </c>
      <c r="B27873" t="s">
        <v>28</v>
      </c>
      <c r="C27873">
        <v>479.1</v>
      </c>
      <c r="D27873">
        <v>12132277</v>
      </c>
    </row>
    <row r="27874" spans="1:4" x14ac:dyDescent="0.25">
      <c r="A27874" s="4">
        <v>44568</v>
      </c>
      <c r="B27874" t="s">
        <v>28</v>
      </c>
      <c r="C27874">
        <v>493.5</v>
      </c>
      <c r="D27874">
        <v>9300149</v>
      </c>
    </row>
    <row r="27875" spans="1:4" x14ac:dyDescent="0.25">
      <c r="A27875" s="4">
        <v>44571</v>
      </c>
      <c r="B27875" t="s">
        <v>28</v>
      </c>
      <c r="C27875">
        <v>492.9</v>
      </c>
      <c r="D27875">
        <v>4746931</v>
      </c>
    </row>
    <row r="27876" spans="1:4" x14ac:dyDescent="0.25">
      <c r="A27876" s="4">
        <v>44572</v>
      </c>
      <c r="B27876" t="s">
        <v>28</v>
      </c>
      <c r="C27876">
        <v>486.35</v>
      </c>
      <c r="D27876">
        <v>5346073</v>
      </c>
    </row>
    <row r="27877" spans="1:4" x14ac:dyDescent="0.25">
      <c r="A27877" s="4">
        <v>44573</v>
      </c>
      <c r="B27877" t="s">
        <v>28</v>
      </c>
      <c r="C27877">
        <v>497.95</v>
      </c>
      <c r="D27877">
        <v>9296587</v>
      </c>
    </row>
    <row r="27878" spans="1:4" x14ac:dyDescent="0.25">
      <c r="A27878" s="4">
        <v>44574</v>
      </c>
      <c r="B27878" t="s">
        <v>28</v>
      </c>
      <c r="C27878">
        <v>507.5</v>
      </c>
      <c r="D27878">
        <v>9366574</v>
      </c>
    </row>
    <row r="27879" spans="1:4" x14ac:dyDescent="0.25">
      <c r="A27879" s="4">
        <v>44575</v>
      </c>
      <c r="B27879" t="s">
        <v>28</v>
      </c>
      <c r="C27879">
        <v>506.35</v>
      </c>
      <c r="D27879">
        <v>5461072</v>
      </c>
    </row>
    <row r="27880" spans="1:4" x14ac:dyDescent="0.25">
      <c r="A27880" s="4">
        <v>44578</v>
      </c>
      <c r="B27880" t="s">
        <v>28</v>
      </c>
      <c r="C27880">
        <v>505.95</v>
      </c>
      <c r="D27880">
        <v>6721706</v>
      </c>
    </row>
    <row r="27881" spans="1:4" x14ac:dyDescent="0.25">
      <c r="A27881" s="4">
        <v>44579</v>
      </c>
      <c r="B27881" t="s">
        <v>28</v>
      </c>
      <c r="C27881">
        <v>496</v>
      </c>
      <c r="D27881">
        <v>6194537</v>
      </c>
    </row>
    <row r="27882" spans="1:4" x14ac:dyDescent="0.25">
      <c r="A27882" s="4">
        <v>44580</v>
      </c>
      <c r="B27882" t="s">
        <v>28</v>
      </c>
      <c r="C27882">
        <v>504.8</v>
      </c>
      <c r="D27882">
        <v>5799747</v>
      </c>
    </row>
    <row r="27883" spans="1:4" x14ac:dyDescent="0.25">
      <c r="A27883" s="4">
        <v>44581</v>
      </c>
      <c r="B27883" t="s">
        <v>28</v>
      </c>
      <c r="C27883">
        <v>503.4</v>
      </c>
      <c r="D27883">
        <v>4243563</v>
      </c>
    </row>
    <row r="27884" spans="1:4" x14ac:dyDescent="0.25">
      <c r="A27884" s="4">
        <v>44582</v>
      </c>
      <c r="B27884" t="s">
        <v>28</v>
      </c>
      <c r="C27884">
        <v>506.7</v>
      </c>
      <c r="D27884">
        <v>14173177</v>
      </c>
    </row>
    <row r="27885" spans="1:4" x14ac:dyDescent="0.25">
      <c r="A27885" s="4">
        <v>44585</v>
      </c>
      <c r="B27885" t="s">
        <v>28</v>
      </c>
      <c r="C27885">
        <v>478.4</v>
      </c>
      <c r="D27885">
        <v>11020372</v>
      </c>
    </row>
    <row r="27886" spans="1:4" x14ac:dyDescent="0.25">
      <c r="A27886" s="4">
        <v>44586</v>
      </c>
      <c r="B27886" t="s">
        <v>28</v>
      </c>
      <c r="C27886">
        <v>485.75</v>
      </c>
      <c r="D27886">
        <v>5498495</v>
      </c>
    </row>
    <row r="27887" spans="1:4" x14ac:dyDescent="0.25">
      <c r="A27887" s="4">
        <v>44588</v>
      </c>
      <c r="B27887" t="s">
        <v>28</v>
      </c>
      <c r="C27887">
        <v>489.15</v>
      </c>
      <c r="D27887">
        <v>6746500</v>
      </c>
    </row>
    <row r="27888" spans="1:4" x14ac:dyDescent="0.25">
      <c r="A27888" s="4">
        <v>44589</v>
      </c>
      <c r="B27888" t="s">
        <v>28</v>
      </c>
      <c r="C27888">
        <v>490.35</v>
      </c>
      <c r="D27888">
        <v>6616401</v>
      </c>
    </row>
    <row r="27889" spans="1:4" x14ac:dyDescent="0.25">
      <c r="A27889" s="4">
        <v>44592</v>
      </c>
      <c r="B27889" t="s">
        <v>28</v>
      </c>
      <c r="C27889">
        <v>489.05</v>
      </c>
      <c r="D27889">
        <v>4846015</v>
      </c>
    </row>
    <row r="27890" spans="1:4" x14ac:dyDescent="0.25">
      <c r="A27890" s="4">
        <v>44593</v>
      </c>
      <c r="B27890" t="s">
        <v>28</v>
      </c>
      <c r="C27890">
        <v>511</v>
      </c>
      <c r="D27890">
        <v>9809417</v>
      </c>
    </row>
    <row r="27891" spans="1:4" x14ac:dyDescent="0.25">
      <c r="A27891" s="4">
        <v>44594</v>
      </c>
      <c r="B27891" t="s">
        <v>28</v>
      </c>
      <c r="C27891">
        <v>513.95000000000005</v>
      </c>
      <c r="D27891">
        <v>7283452</v>
      </c>
    </row>
    <row r="27892" spans="1:4" x14ac:dyDescent="0.25">
      <c r="A27892" s="4">
        <v>44595</v>
      </c>
      <c r="B27892" t="s">
        <v>28</v>
      </c>
      <c r="C27892">
        <v>512.65</v>
      </c>
      <c r="D27892">
        <v>5078613</v>
      </c>
    </row>
    <row r="27893" spans="1:4" x14ac:dyDescent="0.25">
      <c r="A27893" s="4">
        <v>44596</v>
      </c>
      <c r="B27893" t="s">
        <v>28</v>
      </c>
      <c r="C27893">
        <v>525.15</v>
      </c>
      <c r="D27893">
        <v>12631663</v>
      </c>
    </row>
    <row r="27894" spans="1:4" x14ac:dyDescent="0.25">
      <c r="A27894" s="4">
        <v>44599</v>
      </c>
      <c r="B27894" t="s">
        <v>28</v>
      </c>
      <c r="C27894">
        <v>522.6</v>
      </c>
      <c r="D27894">
        <v>10939353</v>
      </c>
    </row>
    <row r="27895" spans="1:4" x14ac:dyDescent="0.25">
      <c r="A27895" s="4">
        <v>44600</v>
      </c>
      <c r="B27895" t="s">
        <v>28</v>
      </c>
      <c r="C27895">
        <v>526.79999999999995</v>
      </c>
      <c r="D27895">
        <v>9863290</v>
      </c>
    </row>
    <row r="27896" spans="1:4" x14ac:dyDescent="0.25">
      <c r="A27896" s="4">
        <v>44601</v>
      </c>
      <c r="B27896" t="s">
        <v>28</v>
      </c>
      <c r="C27896">
        <v>542.29999999999995</v>
      </c>
      <c r="D27896">
        <v>9235351</v>
      </c>
    </row>
    <row r="27897" spans="1:4" x14ac:dyDescent="0.25">
      <c r="A27897" s="4">
        <v>44602</v>
      </c>
      <c r="B27897" t="s">
        <v>28</v>
      </c>
      <c r="C27897">
        <v>547.25</v>
      </c>
      <c r="D27897">
        <v>10906403</v>
      </c>
    </row>
    <row r="27898" spans="1:4" x14ac:dyDescent="0.25">
      <c r="A27898" s="4">
        <v>44603</v>
      </c>
      <c r="B27898" t="s">
        <v>28</v>
      </c>
      <c r="C27898">
        <v>542.70000000000005</v>
      </c>
      <c r="D27898">
        <v>9110193</v>
      </c>
    </row>
    <row r="27899" spans="1:4" x14ac:dyDescent="0.25">
      <c r="A27899" s="4">
        <v>44606</v>
      </c>
      <c r="B27899" t="s">
        <v>28</v>
      </c>
      <c r="C27899">
        <v>521.25</v>
      </c>
      <c r="D27899">
        <v>4995178</v>
      </c>
    </row>
    <row r="27900" spans="1:4" x14ac:dyDescent="0.25">
      <c r="A27900" s="4">
        <v>44607</v>
      </c>
      <c r="B27900" t="s">
        <v>28</v>
      </c>
      <c r="C27900">
        <v>533.85</v>
      </c>
      <c r="D27900">
        <v>8233217</v>
      </c>
    </row>
    <row r="27901" spans="1:4" x14ac:dyDescent="0.25">
      <c r="A27901" s="4">
        <v>44608</v>
      </c>
      <c r="B27901" t="s">
        <v>28</v>
      </c>
      <c r="C27901">
        <v>529.29999999999995</v>
      </c>
      <c r="D27901">
        <v>4348474</v>
      </c>
    </row>
    <row r="27902" spans="1:4" x14ac:dyDescent="0.25">
      <c r="A27902" s="4">
        <v>44609</v>
      </c>
      <c r="B27902" t="s">
        <v>28</v>
      </c>
      <c r="C27902">
        <v>532.54999999999995</v>
      </c>
      <c r="D27902">
        <v>5340469</v>
      </c>
    </row>
    <row r="27903" spans="1:4" x14ac:dyDescent="0.25">
      <c r="A27903" s="4">
        <v>44610</v>
      </c>
      <c r="B27903" t="s">
        <v>28</v>
      </c>
      <c r="C27903">
        <v>529.6</v>
      </c>
      <c r="D27903">
        <v>3344269</v>
      </c>
    </row>
    <row r="27904" spans="1:4" x14ac:dyDescent="0.25">
      <c r="A27904" s="4">
        <v>44613</v>
      </c>
      <c r="B27904" t="s">
        <v>28</v>
      </c>
      <c r="C27904">
        <v>512</v>
      </c>
      <c r="D27904">
        <v>6308263</v>
      </c>
    </row>
    <row r="27905" spans="1:4" x14ac:dyDescent="0.25">
      <c r="A27905" s="4">
        <v>44614</v>
      </c>
      <c r="B27905" t="s">
        <v>28</v>
      </c>
      <c r="C27905">
        <v>516.20000000000005</v>
      </c>
      <c r="D27905">
        <v>10664925</v>
      </c>
    </row>
    <row r="27906" spans="1:4" x14ac:dyDescent="0.25">
      <c r="A27906" s="4">
        <v>44615</v>
      </c>
      <c r="B27906" t="s">
        <v>28</v>
      </c>
      <c r="C27906">
        <v>518.70000000000005</v>
      </c>
      <c r="D27906">
        <v>8928934</v>
      </c>
    </row>
    <row r="27907" spans="1:4" x14ac:dyDescent="0.25">
      <c r="A27907" s="4">
        <v>44616</v>
      </c>
      <c r="B27907" t="s">
        <v>28</v>
      </c>
      <c r="C27907">
        <v>517.65</v>
      </c>
      <c r="D27907">
        <v>24819208</v>
      </c>
    </row>
    <row r="27908" spans="1:4" x14ac:dyDescent="0.25">
      <c r="A27908" s="4">
        <v>44617</v>
      </c>
      <c r="B27908" t="s">
        <v>28</v>
      </c>
      <c r="C27908">
        <v>533.9</v>
      </c>
      <c r="D27908">
        <v>13815949</v>
      </c>
    </row>
    <row r="27909" spans="1:4" x14ac:dyDescent="0.25">
      <c r="A27909" s="4">
        <v>44620</v>
      </c>
      <c r="B27909" t="s">
        <v>28</v>
      </c>
      <c r="C27909">
        <v>573.75</v>
      </c>
      <c r="D27909">
        <v>35212827</v>
      </c>
    </row>
    <row r="27910" spans="1:4" x14ac:dyDescent="0.25">
      <c r="A27910" s="4">
        <v>44622</v>
      </c>
      <c r="B27910" t="s">
        <v>28</v>
      </c>
      <c r="C27910">
        <v>600.1</v>
      </c>
      <c r="D27910">
        <v>41248362</v>
      </c>
    </row>
    <row r="27911" spans="1:4" x14ac:dyDescent="0.25">
      <c r="A27911" s="4">
        <v>44623</v>
      </c>
      <c r="B27911" t="s">
        <v>28</v>
      </c>
      <c r="C27911">
        <v>606.29999999999995</v>
      </c>
      <c r="D27911">
        <v>18676314</v>
      </c>
    </row>
    <row r="27912" spans="1:4" x14ac:dyDescent="0.25">
      <c r="A27912" s="4">
        <v>44624</v>
      </c>
      <c r="B27912" t="s">
        <v>28</v>
      </c>
      <c r="C27912">
        <v>583.79999999999995</v>
      </c>
      <c r="D27912">
        <v>20490598</v>
      </c>
    </row>
    <row r="27913" spans="1:4" x14ac:dyDescent="0.25">
      <c r="A27913" s="4">
        <v>44627</v>
      </c>
      <c r="B27913" t="s">
        <v>28</v>
      </c>
      <c r="C27913">
        <v>619.75</v>
      </c>
      <c r="D27913">
        <v>20963374</v>
      </c>
    </row>
    <row r="27914" spans="1:4" x14ac:dyDescent="0.25">
      <c r="A27914" s="4">
        <v>44628</v>
      </c>
      <c r="B27914" t="s">
        <v>28</v>
      </c>
      <c r="C27914">
        <v>589.95000000000005</v>
      </c>
      <c r="D27914">
        <v>19477245</v>
      </c>
    </row>
    <row r="27915" spans="1:4" x14ac:dyDescent="0.25">
      <c r="A27915" s="4">
        <v>44629</v>
      </c>
      <c r="B27915" t="s">
        <v>28</v>
      </c>
      <c r="C27915">
        <v>588.04999999999995</v>
      </c>
      <c r="D27915">
        <v>15686460</v>
      </c>
    </row>
    <row r="27916" spans="1:4" x14ac:dyDescent="0.25">
      <c r="A27916" s="4">
        <v>44630</v>
      </c>
      <c r="B27916" t="s">
        <v>28</v>
      </c>
      <c r="C27916">
        <v>593.79999999999995</v>
      </c>
      <c r="D27916">
        <v>14824703</v>
      </c>
    </row>
    <row r="27917" spans="1:4" x14ac:dyDescent="0.25">
      <c r="A27917" s="4">
        <v>44631</v>
      </c>
      <c r="B27917" t="s">
        <v>28</v>
      </c>
      <c r="C27917">
        <v>589.1</v>
      </c>
      <c r="D27917">
        <v>7635725</v>
      </c>
    </row>
    <row r="27918" spans="1:4" x14ac:dyDescent="0.25">
      <c r="A27918" s="4">
        <v>44634</v>
      </c>
      <c r="B27918" t="s">
        <v>28</v>
      </c>
      <c r="C27918">
        <v>590.79999999999995</v>
      </c>
      <c r="D27918">
        <v>7904911</v>
      </c>
    </row>
    <row r="27919" spans="1:4" x14ac:dyDescent="0.25">
      <c r="A27919" s="4">
        <v>44635</v>
      </c>
      <c r="B27919" t="s">
        <v>28</v>
      </c>
      <c r="C27919">
        <v>559.75</v>
      </c>
      <c r="D27919">
        <v>13005715</v>
      </c>
    </row>
    <row r="27920" spans="1:4" x14ac:dyDescent="0.25">
      <c r="A27920" s="4">
        <v>44636</v>
      </c>
      <c r="B27920" t="s">
        <v>28</v>
      </c>
      <c r="C27920">
        <v>572.70000000000005</v>
      </c>
      <c r="D27920">
        <v>10485661</v>
      </c>
    </row>
    <row r="27921" spans="1:4" x14ac:dyDescent="0.25">
      <c r="A27921" s="4">
        <v>44637</v>
      </c>
      <c r="B27921" t="s">
        <v>28</v>
      </c>
      <c r="C27921">
        <v>576.79999999999995</v>
      </c>
      <c r="D27921">
        <v>11581454</v>
      </c>
    </row>
    <row r="27922" spans="1:4" x14ac:dyDescent="0.25">
      <c r="A27922" s="4">
        <v>44641</v>
      </c>
      <c r="B27922" t="s">
        <v>28</v>
      </c>
      <c r="C27922">
        <v>589.95000000000005</v>
      </c>
      <c r="D27922">
        <v>14159371</v>
      </c>
    </row>
    <row r="27923" spans="1:4" x14ac:dyDescent="0.25">
      <c r="A27923" s="4">
        <v>44642</v>
      </c>
      <c r="B27923" t="s">
        <v>28</v>
      </c>
      <c r="C27923">
        <v>593.45000000000005</v>
      </c>
      <c r="D27923">
        <v>7490300</v>
      </c>
    </row>
    <row r="27924" spans="1:4" x14ac:dyDescent="0.25">
      <c r="A27924" s="4">
        <v>44643</v>
      </c>
      <c r="B27924" t="s">
        <v>28</v>
      </c>
      <c r="C27924">
        <v>608.45000000000005</v>
      </c>
      <c r="D27924">
        <v>13581577</v>
      </c>
    </row>
    <row r="27925" spans="1:4" x14ac:dyDescent="0.25">
      <c r="A27925" s="4">
        <v>44644</v>
      </c>
      <c r="B27925" t="s">
        <v>28</v>
      </c>
      <c r="C27925">
        <v>621.95000000000005</v>
      </c>
      <c r="D27925">
        <v>12139664</v>
      </c>
    </row>
    <row r="27926" spans="1:4" x14ac:dyDescent="0.25">
      <c r="A27926" s="4">
        <v>44645</v>
      </c>
      <c r="B27926" t="s">
        <v>28</v>
      </c>
      <c r="C27926">
        <v>622.70000000000005</v>
      </c>
      <c r="D27926">
        <v>11087146</v>
      </c>
    </row>
    <row r="27927" spans="1:4" x14ac:dyDescent="0.25">
      <c r="A27927" s="4">
        <v>44648</v>
      </c>
      <c r="B27927" t="s">
        <v>28</v>
      </c>
      <c r="C27927">
        <v>630.20000000000005</v>
      </c>
      <c r="D27927">
        <v>7075442</v>
      </c>
    </row>
    <row r="27928" spans="1:4" x14ac:dyDescent="0.25">
      <c r="A27928" s="4">
        <v>44649</v>
      </c>
      <c r="B27928" t="s">
        <v>28</v>
      </c>
      <c r="C27928">
        <v>631.29999999999995</v>
      </c>
      <c r="D27928">
        <v>5245788</v>
      </c>
    </row>
    <row r="27929" spans="1:4" x14ac:dyDescent="0.25">
      <c r="A27929" s="4">
        <v>44650</v>
      </c>
      <c r="B27929" t="s">
        <v>28</v>
      </c>
      <c r="C27929">
        <v>599.79999999999995</v>
      </c>
      <c r="D27929">
        <v>11195965</v>
      </c>
    </row>
    <row r="27930" spans="1:4" x14ac:dyDescent="0.25">
      <c r="A27930" s="4">
        <v>44651</v>
      </c>
      <c r="B27930" t="s">
        <v>28</v>
      </c>
      <c r="C27930">
        <v>569.5</v>
      </c>
      <c r="D27930">
        <v>23497993</v>
      </c>
    </row>
    <row r="27931" spans="1:4" x14ac:dyDescent="0.25">
      <c r="A27931" s="4">
        <v>44652</v>
      </c>
      <c r="B27931" t="s">
        <v>28</v>
      </c>
      <c r="C27931">
        <v>570.5</v>
      </c>
      <c r="D27931">
        <v>15300787</v>
      </c>
    </row>
    <row r="27932" spans="1:4" x14ac:dyDescent="0.25">
      <c r="A27932" s="4">
        <v>44655</v>
      </c>
      <c r="B27932" t="s">
        <v>28</v>
      </c>
      <c r="C27932">
        <v>587.5</v>
      </c>
      <c r="D27932">
        <v>15845385</v>
      </c>
    </row>
    <row r="27933" spans="1:4" x14ac:dyDescent="0.25">
      <c r="A27933" s="4">
        <v>44656</v>
      </c>
      <c r="B27933" t="s">
        <v>28</v>
      </c>
      <c r="C27933">
        <v>586.85</v>
      </c>
      <c r="D27933">
        <v>7065571</v>
      </c>
    </row>
    <row r="27934" spans="1:4" x14ac:dyDescent="0.25">
      <c r="A27934" s="4">
        <v>44657</v>
      </c>
      <c r="B27934" t="s">
        <v>28</v>
      </c>
      <c r="C27934">
        <v>581.25</v>
      </c>
      <c r="D27934">
        <v>9648592</v>
      </c>
    </row>
    <row r="27935" spans="1:4" x14ac:dyDescent="0.25">
      <c r="A27935" s="4">
        <v>44658</v>
      </c>
      <c r="B27935" t="s">
        <v>28</v>
      </c>
      <c r="C27935">
        <v>574.75</v>
      </c>
      <c r="D27935">
        <v>9357569</v>
      </c>
    </row>
    <row r="27936" spans="1:4" x14ac:dyDescent="0.25">
      <c r="A27936" s="4">
        <v>44659</v>
      </c>
      <c r="B27936" t="s">
        <v>28</v>
      </c>
      <c r="C27936">
        <v>581.75</v>
      </c>
      <c r="D27936">
        <v>7157576</v>
      </c>
    </row>
    <row r="27937" spans="1:4" x14ac:dyDescent="0.25">
      <c r="A27937" s="4">
        <v>44662</v>
      </c>
      <c r="B27937" t="s">
        <v>28</v>
      </c>
      <c r="C27937">
        <v>576.35</v>
      </c>
      <c r="D27937">
        <v>8297062</v>
      </c>
    </row>
    <row r="27938" spans="1:4" x14ac:dyDescent="0.25">
      <c r="A27938" s="4">
        <v>44663</v>
      </c>
      <c r="B27938" t="s">
        <v>28</v>
      </c>
      <c r="C27938">
        <v>542.35</v>
      </c>
      <c r="D27938">
        <v>16701775</v>
      </c>
    </row>
    <row r="27939" spans="1:4" x14ac:dyDescent="0.25">
      <c r="A27939" s="4">
        <v>44664</v>
      </c>
      <c r="B27939" t="s">
        <v>28</v>
      </c>
      <c r="C27939">
        <v>546.75</v>
      </c>
      <c r="D27939">
        <v>7396320</v>
      </c>
    </row>
    <row r="27940" spans="1:4" x14ac:dyDescent="0.25">
      <c r="A27940" s="4">
        <v>44669</v>
      </c>
      <c r="B27940" t="s">
        <v>28</v>
      </c>
      <c r="C27940">
        <v>545.35</v>
      </c>
      <c r="D27940">
        <v>7550655</v>
      </c>
    </row>
    <row r="27941" spans="1:4" x14ac:dyDescent="0.25">
      <c r="A27941" s="4">
        <v>44670</v>
      </c>
      <c r="B27941" t="s">
        <v>28</v>
      </c>
      <c r="C27941">
        <v>540.79999999999995</v>
      </c>
      <c r="D27941">
        <v>8143101</v>
      </c>
    </row>
    <row r="27942" spans="1:4" x14ac:dyDescent="0.25">
      <c r="A27942" s="4">
        <v>44671</v>
      </c>
      <c r="B27942" t="s">
        <v>28</v>
      </c>
      <c r="C27942">
        <v>545</v>
      </c>
      <c r="D27942">
        <v>4725779</v>
      </c>
    </row>
    <row r="27943" spans="1:4" x14ac:dyDescent="0.25">
      <c r="A27943" s="4">
        <v>44672</v>
      </c>
      <c r="B27943" t="s">
        <v>28</v>
      </c>
      <c r="C27943">
        <v>540.25</v>
      </c>
      <c r="D27943">
        <v>8575442</v>
      </c>
    </row>
    <row r="27944" spans="1:4" x14ac:dyDescent="0.25">
      <c r="A27944" s="4">
        <v>44673</v>
      </c>
      <c r="B27944" t="s">
        <v>28</v>
      </c>
      <c r="C27944">
        <v>514.15</v>
      </c>
      <c r="D27944">
        <v>23871439</v>
      </c>
    </row>
    <row r="27945" spans="1:4" x14ac:dyDescent="0.25">
      <c r="A27945" s="4">
        <v>44676</v>
      </c>
      <c r="B27945" t="s">
        <v>28</v>
      </c>
      <c r="C27945">
        <v>495.5</v>
      </c>
      <c r="D27945">
        <v>10749312</v>
      </c>
    </row>
    <row r="27946" spans="1:4" x14ac:dyDescent="0.25">
      <c r="A27946" s="4">
        <v>44677</v>
      </c>
      <c r="B27946" t="s">
        <v>28</v>
      </c>
      <c r="C27946">
        <v>493.45</v>
      </c>
      <c r="D27946">
        <v>11623406</v>
      </c>
    </row>
    <row r="27947" spans="1:4" x14ac:dyDescent="0.25">
      <c r="A27947" s="4">
        <v>44678</v>
      </c>
      <c r="B27947" t="s">
        <v>28</v>
      </c>
      <c r="C27947">
        <v>492.3</v>
      </c>
      <c r="D27947">
        <v>17623544</v>
      </c>
    </row>
    <row r="27948" spans="1:4" x14ac:dyDescent="0.25">
      <c r="A27948" s="4">
        <v>44679</v>
      </c>
      <c r="B27948" t="s">
        <v>28</v>
      </c>
      <c r="C27948">
        <v>488.6</v>
      </c>
      <c r="D27948">
        <v>25042778</v>
      </c>
    </row>
    <row r="27949" spans="1:4" x14ac:dyDescent="0.25">
      <c r="A27949" s="4">
        <v>44680</v>
      </c>
      <c r="B27949" t="s">
        <v>28</v>
      </c>
      <c r="C27949">
        <v>482.65</v>
      </c>
      <c r="D27949">
        <v>12462169</v>
      </c>
    </row>
    <row r="27950" spans="1:4" x14ac:dyDescent="0.25">
      <c r="A27950" s="4">
        <v>44683</v>
      </c>
      <c r="B27950" t="s">
        <v>28</v>
      </c>
      <c r="C27950">
        <v>484.4</v>
      </c>
      <c r="D27950">
        <v>14625673</v>
      </c>
    </row>
    <row r="27951" spans="1:4" x14ac:dyDescent="0.25">
      <c r="A27951" s="4">
        <v>44685</v>
      </c>
      <c r="B27951" t="s">
        <v>28</v>
      </c>
      <c r="C27951">
        <v>461.65</v>
      </c>
      <c r="D27951">
        <v>10366562</v>
      </c>
    </row>
    <row r="27952" spans="1:4" x14ac:dyDescent="0.25">
      <c r="A27952" s="4">
        <v>44686</v>
      </c>
      <c r="B27952" t="s">
        <v>28</v>
      </c>
      <c r="C27952">
        <v>461.6</v>
      </c>
      <c r="D27952">
        <v>6328868</v>
      </c>
    </row>
    <row r="27953" spans="1:4" x14ac:dyDescent="0.25">
      <c r="A27953" s="4">
        <v>44687</v>
      </c>
      <c r="B27953" t="s">
        <v>28</v>
      </c>
      <c r="C27953">
        <v>443.75</v>
      </c>
      <c r="D27953">
        <v>8595262</v>
      </c>
    </row>
    <row r="27954" spans="1:4" x14ac:dyDescent="0.25">
      <c r="A27954" s="4">
        <v>44690</v>
      </c>
      <c r="B27954" t="s">
        <v>28</v>
      </c>
      <c r="C27954">
        <v>444.1</v>
      </c>
      <c r="D27954">
        <v>10773327</v>
      </c>
    </row>
    <row r="27955" spans="1:4" x14ac:dyDescent="0.25">
      <c r="A27955" s="4">
        <v>44691</v>
      </c>
      <c r="B27955" t="s">
        <v>28</v>
      </c>
      <c r="C27955">
        <v>423</v>
      </c>
      <c r="D27955">
        <v>9661841</v>
      </c>
    </row>
    <row r="27956" spans="1:4" x14ac:dyDescent="0.25">
      <c r="A27956" s="4">
        <v>44692</v>
      </c>
      <c r="B27956" t="s">
        <v>28</v>
      </c>
      <c r="C27956">
        <v>422.55</v>
      </c>
      <c r="D27956">
        <v>14197501</v>
      </c>
    </row>
    <row r="27957" spans="1:4" x14ac:dyDescent="0.25">
      <c r="A27957" s="4">
        <v>44693</v>
      </c>
      <c r="B27957" t="s">
        <v>28</v>
      </c>
      <c r="C27957">
        <v>405.85</v>
      </c>
      <c r="D27957">
        <v>23831422</v>
      </c>
    </row>
    <row r="27958" spans="1:4" x14ac:dyDescent="0.25">
      <c r="A27958" s="4">
        <v>44694</v>
      </c>
      <c r="B27958" t="s">
        <v>28</v>
      </c>
      <c r="C27958">
        <v>388</v>
      </c>
      <c r="D27958">
        <v>17007818</v>
      </c>
    </row>
    <row r="27959" spans="1:4" x14ac:dyDescent="0.25">
      <c r="A27959" s="4">
        <v>44697</v>
      </c>
      <c r="B27959" t="s">
        <v>28</v>
      </c>
      <c r="C27959">
        <v>390.95</v>
      </c>
      <c r="D27959">
        <v>13900633</v>
      </c>
    </row>
    <row r="27960" spans="1:4" x14ac:dyDescent="0.25">
      <c r="A27960" s="4">
        <v>44698</v>
      </c>
      <c r="B27960" t="s">
        <v>28</v>
      </c>
      <c r="C27960">
        <v>428.4</v>
      </c>
      <c r="D27960">
        <v>37772554</v>
      </c>
    </row>
    <row r="27961" spans="1:4" x14ac:dyDescent="0.25">
      <c r="A27961" s="4">
        <v>44699</v>
      </c>
      <c r="B27961" t="s">
        <v>28</v>
      </c>
      <c r="C27961">
        <v>436.1</v>
      </c>
      <c r="D27961">
        <v>18052317</v>
      </c>
    </row>
    <row r="27962" spans="1:4" x14ac:dyDescent="0.25">
      <c r="A27962" s="4">
        <v>44700</v>
      </c>
      <c r="B27962" t="s">
        <v>28</v>
      </c>
      <c r="C27962">
        <v>417</v>
      </c>
      <c r="D27962">
        <v>10319381</v>
      </c>
    </row>
    <row r="27963" spans="1:4" x14ac:dyDescent="0.25">
      <c r="A27963" s="4">
        <v>44701</v>
      </c>
      <c r="B27963" t="s">
        <v>28</v>
      </c>
      <c r="C27963">
        <v>429.1</v>
      </c>
      <c r="D27963">
        <v>9703961</v>
      </c>
    </row>
    <row r="27964" spans="1:4" x14ac:dyDescent="0.25">
      <c r="A27964" s="4">
        <v>44704</v>
      </c>
      <c r="B27964" t="s">
        <v>28</v>
      </c>
      <c r="C27964">
        <v>413.15</v>
      </c>
      <c r="D27964">
        <v>15828786</v>
      </c>
    </row>
    <row r="27965" spans="1:4" x14ac:dyDescent="0.25">
      <c r="A27965" s="4">
        <v>44705</v>
      </c>
      <c r="B27965" t="s">
        <v>28</v>
      </c>
      <c r="C27965">
        <v>400.8</v>
      </c>
      <c r="D27965">
        <v>12840838</v>
      </c>
    </row>
    <row r="27966" spans="1:4" x14ac:dyDescent="0.25">
      <c r="A27966" s="4">
        <v>44706</v>
      </c>
      <c r="B27966" t="s">
        <v>28</v>
      </c>
      <c r="C27966">
        <v>396.85</v>
      </c>
      <c r="D27966">
        <v>11103850</v>
      </c>
    </row>
    <row r="27967" spans="1:4" x14ac:dyDescent="0.25">
      <c r="A27967" s="4">
        <v>44707</v>
      </c>
      <c r="B27967" t="s">
        <v>28</v>
      </c>
      <c r="C27967">
        <v>407.85</v>
      </c>
      <c r="D27967">
        <v>13391224</v>
      </c>
    </row>
    <row r="27968" spans="1:4" x14ac:dyDescent="0.25">
      <c r="A27968" s="4">
        <v>44708</v>
      </c>
      <c r="B27968" t="s">
        <v>28</v>
      </c>
      <c r="C27968">
        <v>409.15</v>
      </c>
      <c r="D27968">
        <v>20350558</v>
      </c>
    </row>
    <row r="27969" spans="1:4" x14ac:dyDescent="0.25">
      <c r="A27969" s="4">
        <v>44711</v>
      </c>
      <c r="B27969" t="s">
        <v>28</v>
      </c>
      <c r="C27969">
        <v>416.75</v>
      </c>
      <c r="D27969">
        <v>7161082</v>
      </c>
    </row>
    <row r="27970" spans="1:4" x14ac:dyDescent="0.25">
      <c r="A27970" s="4">
        <v>44712</v>
      </c>
      <c r="B27970" t="s">
        <v>28</v>
      </c>
      <c r="C27970">
        <v>422.55</v>
      </c>
      <c r="D27970">
        <v>39115757</v>
      </c>
    </row>
    <row r="27971" spans="1:4" x14ac:dyDescent="0.25">
      <c r="A27971" s="4">
        <v>44713</v>
      </c>
      <c r="B27971" t="s">
        <v>28</v>
      </c>
      <c r="C27971">
        <v>410.65</v>
      </c>
      <c r="D27971">
        <v>12551513</v>
      </c>
    </row>
    <row r="27972" spans="1:4" x14ac:dyDescent="0.25">
      <c r="A27972" s="4">
        <v>44714</v>
      </c>
      <c r="B27972" t="s">
        <v>28</v>
      </c>
      <c r="C27972">
        <v>409.9</v>
      </c>
      <c r="D27972">
        <v>7202046</v>
      </c>
    </row>
    <row r="27973" spans="1:4" x14ac:dyDescent="0.25">
      <c r="A27973" s="4">
        <v>44715</v>
      </c>
      <c r="B27973" t="s">
        <v>28</v>
      </c>
      <c r="C27973">
        <v>406.75</v>
      </c>
      <c r="D27973">
        <v>12229014</v>
      </c>
    </row>
    <row r="27974" spans="1:4" x14ac:dyDescent="0.25">
      <c r="A27974" s="4">
        <v>44718</v>
      </c>
      <c r="B27974" t="s">
        <v>28</v>
      </c>
      <c r="C27974">
        <v>409.15</v>
      </c>
      <c r="D27974">
        <v>8810058</v>
      </c>
    </row>
    <row r="27975" spans="1:4" x14ac:dyDescent="0.25">
      <c r="A27975" s="4">
        <v>44719</v>
      </c>
      <c r="B27975" t="s">
        <v>28</v>
      </c>
      <c r="C27975">
        <v>404.2</v>
      </c>
      <c r="D27975">
        <v>7636671</v>
      </c>
    </row>
    <row r="27976" spans="1:4" x14ac:dyDescent="0.25">
      <c r="A27976" s="4">
        <v>44720</v>
      </c>
      <c r="B27976" t="s">
        <v>28</v>
      </c>
      <c r="C27976">
        <v>403.5</v>
      </c>
      <c r="D27976">
        <v>6911005</v>
      </c>
    </row>
    <row r="27977" spans="1:4" x14ac:dyDescent="0.25">
      <c r="A27977" s="4">
        <v>44721</v>
      </c>
      <c r="B27977" t="s">
        <v>28</v>
      </c>
      <c r="C27977">
        <v>399.75</v>
      </c>
      <c r="D27977">
        <v>8798828</v>
      </c>
    </row>
    <row r="27978" spans="1:4" x14ac:dyDescent="0.25">
      <c r="A27978" s="4">
        <v>44722</v>
      </c>
      <c r="B27978" t="s">
        <v>28</v>
      </c>
      <c r="C27978">
        <v>385.75</v>
      </c>
      <c r="D27978">
        <v>14541630</v>
      </c>
    </row>
    <row r="27979" spans="1:4" x14ac:dyDescent="0.25">
      <c r="A27979" s="4">
        <v>44725</v>
      </c>
      <c r="B27979" t="s">
        <v>28</v>
      </c>
      <c r="C27979">
        <v>366.45</v>
      </c>
      <c r="D27979">
        <v>12269608</v>
      </c>
    </row>
    <row r="27980" spans="1:4" x14ac:dyDescent="0.25">
      <c r="A27980" s="4">
        <v>44726</v>
      </c>
      <c r="B27980" t="s">
        <v>28</v>
      </c>
      <c r="C27980">
        <v>358.3</v>
      </c>
      <c r="D27980">
        <v>11273145</v>
      </c>
    </row>
    <row r="27981" spans="1:4" x14ac:dyDescent="0.25">
      <c r="A27981" s="4">
        <v>44727</v>
      </c>
      <c r="B27981" t="s">
        <v>28</v>
      </c>
      <c r="C27981">
        <v>357.5</v>
      </c>
      <c r="D27981">
        <v>8393144</v>
      </c>
    </row>
    <row r="27982" spans="1:4" x14ac:dyDescent="0.25">
      <c r="A27982" s="4">
        <v>44728</v>
      </c>
      <c r="B27982" t="s">
        <v>28</v>
      </c>
      <c r="C27982">
        <v>336.1</v>
      </c>
      <c r="D27982">
        <v>16614475</v>
      </c>
    </row>
    <row r="27983" spans="1:4" x14ac:dyDescent="0.25">
      <c r="A27983" s="4">
        <v>44729</v>
      </c>
      <c r="B27983" t="s">
        <v>28</v>
      </c>
      <c r="C27983">
        <v>333.7</v>
      </c>
      <c r="D27983">
        <v>18606308</v>
      </c>
    </row>
    <row r="27984" spans="1:4" x14ac:dyDescent="0.25">
      <c r="A27984" s="4">
        <v>44732</v>
      </c>
      <c r="B27984" t="s">
        <v>28</v>
      </c>
      <c r="C27984">
        <v>321.5</v>
      </c>
      <c r="D27984">
        <v>20646347</v>
      </c>
    </row>
    <row r="27985" spans="1:4" x14ac:dyDescent="0.25">
      <c r="A27985" s="4">
        <v>44733</v>
      </c>
      <c r="B27985" t="s">
        <v>28</v>
      </c>
      <c r="C27985">
        <v>339.25</v>
      </c>
      <c r="D27985">
        <v>15208306</v>
      </c>
    </row>
    <row r="27986" spans="1:4" x14ac:dyDescent="0.25">
      <c r="A27986" s="4">
        <v>44734</v>
      </c>
      <c r="B27986" t="s">
        <v>28</v>
      </c>
      <c r="C27986">
        <v>316.45</v>
      </c>
      <c r="D27986">
        <v>19176515</v>
      </c>
    </row>
    <row r="27987" spans="1:4" x14ac:dyDescent="0.25">
      <c r="A27987" s="4">
        <v>44735</v>
      </c>
      <c r="B27987" t="s">
        <v>28</v>
      </c>
      <c r="C27987">
        <v>317.60000000000002</v>
      </c>
      <c r="D27987">
        <v>18756690</v>
      </c>
    </row>
    <row r="27988" spans="1:4" x14ac:dyDescent="0.25">
      <c r="A27988" s="4">
        <v>44736</v>
      </c>
      <c r="B27988" t="s">
        <v>28</v>
      </c>
      <c r="C27988">
        <v>322.3</v>
      </c>
      <c r="D27988">
        <v>11621311</v>
      </c>
    </row>
    <row r="27989" spans="1:4" x14ac:dyDescent="0.25">
      <c r="A27989" s="4">
        <v>44739</v>
      </c>
      <c r="B27989" t="s">
        <v>28</v>
      </c>
      <c r="C27989">
        <v>329.95</v>
      </c>
      <c r="D27989">
        <v>15014176</v>
      </c>
    </row>
    <row r="27990" spans="1:4" x14ac:dyDescent="0.25">
      <c r="A27990" s="4">
        <v>44740</v>
      </c>
      <c r="B27990" t="s">
        <v>28</v>
      </c>
      <c r="C27990">
        <v>343.55</v>
      </c>
      <c r="D27990">
        <v>15742835</v>
      </c>
    </row>
    <row r="27991" spans="1:4" x14ac:dyDescent="0.25">
      <c r="A27991" s="4">
        <v>44741</v>
      </c>
      <c r="B27991" t="s">
        <v>28</v>
      </c>
      <c r="C27991">
        <v>344.15</v>
      </c>
      <c r="D27991">
        <v>12659696</v>
      </c>
    </row>
    <row r="27992" spans="1:4" x14ac:dyDescent="0.25">
      <c r="A27992" s="4">
        <v>44742</v>
      </c>
      <c r="B27992" t="s">
        <v>28</v>
      </c>
      <c r="C27992">
        <v>338.65</v>
      </c>
      <c r="D27992">
        <v>21225418</v>
      </c>
    </row>
    <row r="27993" spans="1:4" x14ac:dyDescent="0.25">
      <c r="A27993" s="4">
        <v>44743</v>
      </c>
      <c r="B27993" t="s">
        <v>28</v>
      </c>
      <c r="C27993">
        <v>341.15</v>
      </c>
      <c r="D27993">
        <v>11278576</v>
      </c>
    </row>
    <row r="27994" spans="1:4" x14ac:dyDescent="0.25">
      <c r="A27994" s="4">
        <v>44746</v>
      </c>
      <c r="B27994" t="s">
        <v>28</v>
      </c>
      <c r="C27994">
        <v>340.5</v>
      </c>
      <c r="D27994">
        <v>10905377</v>
      </c>
    </row>
    <row r="27995" spans="1:4" x14ac:dyDescent="0.25">
      <c r="A27995" s="4">
        <v>44747</v>
      </c>
      <c r="B27995" t="s">
        <v>28</v>
      </c>
      <c r="C27995">
        <v>345.25</v>
      </c>
      <c r="D27995">
        <v>20928565</v>
      </c>
    </row>
    <row r="27996" spans="1:4" x14ac:dyDescent="0.25">
      <c r="A27996" s="4">
        <v>44748</v>
      </c>
      <c r="B27996" t="s">
        <v>28</v>
      </c>
      <c r="C27996">
        <v>340.95</v>
      </c>
      <c r="D27996">
        <v>22317536</v>
      </c>
    </row>
    <row r="27997" spans="1:4" x14ac:dyDescent="0.25">
      <c r="A27997" s="4">
        <v>44749</v>
      </c>
      <c r="B27997" t="s">
        <v>28</v>
      </c>
      <c r="C27997">
        <v>361.65</v>
      </c>
      <c r="D27997">
        <v>18699515</v>
      </c>
    </row>
    <row r="27998" spans="1:4" x14ac:dyDescent="0.25">
      <c r="A27998" s="4">
        <v>44750</v>
      </c>
      <c r="B27998" t="s">
        <v>28</v>
      </c>
      <c r="C27998">
        <v>357.55</v>
      </c>
      <c r="D27998">
        <v>25506273</v>
      </c>
    </row>
    <row r="27999" spans="1:4" x14ac:dyDescent="0.25">
      <c r="A27999" s="4">
        <v>44753</v>
      </c>
      <c r="B27999" t="s">
        <v>28</v>
      </c>
      <c r="C27999">
        <v>356.2</v>
      </c>
      <c r="D27999">
        <v>13745531</v>
      </c>
    </row>
    <row r="28000" spans="1:4" x14ac:dyDescent="0.25">
      <c r="A28000" s="4">
        <v>44754</v>
      </c>
      <c r="B28000" t="s">
        <v>28</v>
      </c>
      <c r="C28000">
        <v>346.9</v>
      </c>
      <c r="D28000">
        <v>16896696</v>
      </c>
    </row>
    <row r="28001" spans="1:4" x14ac:dyDescent="0.25">
      <c r="A28001" s="4">
        <v>44755</v>
      </c>
      <c r="B28001" t="s">
        <v>28</v>
      </c>
      <c r="C28001">
        <v>348.9</v>
      </c>
      <c r="D28001">
        <v>13690887</v>
      </c>
    </row>
    <row r="28002" spans="1:4" x14ac:dyDescent="0.25">
      <c r="A28002" s="4">
        <v>44756</v>
      </c>
      <c r="B28002" t="s">
        <v>28</v>
      </c>
      <c r="C28002">
        <v>349.1</v>
      </c>
      <c r="D28002">
        <v>9511166</v>
      </c>
    </row>
    <row r="28003" spans="1:4" x14ac:dyDescent="0.25">
      <c r="A28003" s="4">
        <v>44757</v>
      </c>
      <c r="B28003" t="s">
        <v>28</v>
      </c>
      <c r="C28003">
        <v>350.55</v>
      </c>
      <c r="D28003">
        <v>10062417</v>
      </c>
    </row>
    <row r="28004" spans="1:4" x14ac:dyDescent="0.25">
      <c r="A28004" s="4">
        <v>44760</v>
      </c>
      <c r="B28004" t="s">
        <v>28</v>
      </c>
      <c r="C28004">
        <v>367.1</v>
      </c>
      <c r="D28004">
        <v>13863266</v>
      </c>
    </row>
    <row r="28005" spans="1:4" x14ac:dyDescent="0.25">
      <c r="A28005" s="4">
        <v>44761</v>
      </c>
      <c r="B28005" t="s">
        <v>28</v>
      </c>
      <c r="C28005">
        <v>367.95</v>
      </c>
      <c r="D28005">
        <v>10868823</v>
      </c>
    </row>
    <row r="28006" spans="1:4" x14ac:dyDescent="0.25">
      <c r="A28006" s="4">
        <v>44762</v>
      </c>
      <c r="B28006" t="s">
        <v>28</v>
      </c>
      <c r="C28006">
        <v>369.35</v>
      </c>
      <c r="D28006">
        <v>10150339</v>
      </c>
    </row>
    <row r="28007" spans="1:4" x14ac:dyDescent="0.25">
      <c r="A28007" s="4">
        <v>44763</v>
      </c>
      <c r="B28007" t="s">
        <v>28</v>
      </c>
      <c r="C28007">
        <v>375.95</v>
      </c>
      <c r="D28007">
        <v>12521152</v>
      </c>
    </row>
    <row r="28008" spans="1:4" x14ac:dyDescent="0.25">
      <c r="A28008" s="4">
        <v>44764</v>
      </c>
      <c r="B28008" t="s">
        <v>28</v>
      </c>
      <c r="C28008">
        <v>381.25</v>
      </c>
      <c r="D28008">
        <v>9498042</v>
      </c>
    </row>
    <row r="28009" spans="1:4" x14ac:dyDescent="0.25">
      <c r="A28009" s="4">
        <v>44767</v>
      </c>
      <c r="B28009" t="s">
        <v>28</v>
      </c>
      <c r="C28009">
        <v>387.05</v>
      </c>
      <c r="D28009">
        <v>7734139</v>
      </c>
    </row>
    <row r="28010" spans="1:4" x14ac:dyDescent="0.25">
      <c r="A28010" s="4">
        <v>44768</v>
      </c>
      <c r="B28010" t="s">
        <v>28</v>
      </c>
      <c r="C28010">
        <v>381.9</v>
      </c>
      <c r="D28010">
        <v>5532712</v>
      </c>
    </row>
    <row r="28011" spans="1:4" x14ac:dyDescent="0.25">
      <c r="A28011" s="4">
        <v>44769</v>
      </c>
      <c r="B28011" t="s">
        <v>28</v>
      </c>
      <c r="C28011">
        <v>388.65</v>
      </c>
      <c r="D28011">
        <v>4744697</v>
      </c>
    </row>
    <row r="28012" spans="1:4" x14ac:dyDescent="0.25">
      <c r="A28012" s="4">
        <v>44770</v>
      </c>
      <c r="B28012" t="s">
        <v>28</v>
      </c>
      <c r="C28012">
        <v>392.4</v>
      </c>
      <c r="D28012">
        <v>7586494</v>
      </c>
    </row>
    <row r="28013" spans="1:4" x14ac:dyDescent="0.25">
      <c r="A28013" s="4">
        <v>44771</v>
      </c>
      <c r="B28013" t="s">
        <v>28</v>
      </c>
      <c r="C28013">
        <v>415.05</v>
      </c>
      <c r="D28013">
        <v>15509534</v>
      </c>
    </row>
    <row r="28014" spans="1:4" x14ac:dyDescent="0.25">
      <c r="A28014" s="4">
        <v>44774</v>
      </c>
      <c r="B28014" t="s">
        <v>28</v>
      </c>
      <c r="C28014">
        <v>424</v>
      </c>
      <c r="D28014">
        <v>15535311</v>
      </c>
    </row>
    <row r="28015" spans="1:4" x14ac:dyDescent="0.25">
      <c r="A28015" s="4">
        <v>44775</v>
      </c>
      <c r="B28015" t="s">
        <v>28</v>
      </c>
      <c r="C28015">
        <v>418.4</v>
      </c>
      <c r="D28015">
        <v>15535733</v>
      </c>
    </row>
    <row r="28016" spans="1:4" x14ac:dyDescent="0.25">
      <c r="A28016" s="4">
        <v>44776</v>
      </c>
      <c r="B28016" t="s">
        <v>28</v>
      </c>
      <c r="C28016">
        <v>414.25</v>
      </c>
      <c r="D28016">
        <v>6883530</v>
      </c>
    </row>
    <row r="28017" spans="1:4" x14ac:dyDescent="0.25">
      <c r="A28017" s="4">
        <v>44777</v>
      </c>
      <c r="B28017" t="s">
        <v>28</v>
      </c>
      <c r="C28017">
        <v>421.7</v>
      </c>
      <c r="D28017">
        <v>20678616</v>
      </c>
    </row>
    <row r="28018" spans="1:4" x14ac:dyDescent="0.25">
      <c r="A28018" s="4">
        <v>44778</v>
      </c>
      <c r="B28018" t="s">
        <v>28</v>
      </c>
      <c r="C28018">
        <v>410.8</v>
      </c>
      <c r="D28018">
        <v>12217436</v>
      </c>
    </row>
    <row r="28019" spans="1:4" x14ac:dyDescent="0.25">
      <c r="A28019" s="4">
        <v>44781</v>
      </c>
      <c r="B28019" t="s">
        <v>28</v>
      </c>
      <c r="C28019">
        <v>421.4</v>
      </c>
      <c r="D28019">
        <v>7643955</v>
      </c>
    </row>
    <row r="28020" spans="1:4" x14ac:dyDescent="0.25">
      <c r="A28020" s="4">
        <v>44783</v>
      </c>
      <c r="B28020" t="s">
        <v>28</v>
      </c>
      <c r="C28020">
        <v>440.1</v>
      </c>
      <c r="D28020">
        <v>23766201</v>
      </c>
    </row>
    <row r="28021" spans="1:4" x14ac:dyDescent="0.25">
      <c r="A28021" s="4">
        <v>44784</v>
      </c>
      <c r="B28021" t="s">
        <v>28</v>
      </c>
      <c r="C28021">
        <v>433.5</v>
      </c>
      <c r="D28021">
        <v>14865139</v>
      </c>
    </row>
    <row r="28022" spans="1:4" x14ac:dyDescent="0.25">
      <c r="A28022" s="4">
        <v>44785</v>
      </c>
      <c r="B28022" t="s">
        <v>28</v>
      </c>
      <c r="C28022">
        <v>436.25</v>
      </c>
      <c r="D28022">
        <v>9420634</v>
      </c>
    </row>
    <row r="28023" spans="1:4" x14ac:dyDescent="0.25">
      <c r="A28023" s="4">
        <v>44789</v>
      </c>
      <c r="B28023" t="s">
        <v>28</v>
      </c>
      <c r="C28023">
        <v>428.9</v>
      </c>
      <c r="D28023">
        <v>11154059</v>
      </c>
    </row>
    <row r="28024" spans="1:4" x14ac:dyDescent="0.25">
      <c r="A28024" s="4">
        <v>44790</v>
      </c>
      <c r="B28024" t="s">
        <v>28</v>
      </c>
      <c r="C28024">
        <v>438.95</v>
      </c>
      <c r="D28024">
        <v>12297570</v>
      </c>
    </row>
    <row r="28025" spans="1:4" x14ac:dyDescent="0.25">
      <c r="A28025" s="4">
        <v>44791</v>
      </c>
      <c r="B28025" t="s">
        <v>28</v>
      </c>
      <c r="C28025">
        <v>438.05</v>
      </c>
      <c r="D28025">
        <v>6755688</v>
      </c>
    </row>
    <row r="28026" spans="1:4" x14ac:dyDescent="0.25">
      <c r="A28026" s="4">
        <v>44792</v>
      </c>
      <c r="B28026" t="s">
        <v>28</v>
      </c>
      <c r="C28026">
        <v>427.35</v>
      </c>
      <c r="D28026">
        <v>8116871</v>
      </c>
    </row>
    <row r="28027" spans="1:4" x14ac:dyDescent="0.25">
      <c r="A28027" s="4">
        <v>44795</v>
      </c>
      <c r="B28027" t="s">
        <v>28</v>
      </c>
      <c r="C28027">
        <v>418.5</v>
      </c>
      <c r="D28027">
        <v>7407485</v>
      </c>
    </row>
    <row r="28028" spans="1:4" x14ac:dyDescent="0.25">
      <c r="A28028" s="4">
        <v>44796</v>
      </c>
      <c r="B28028" t="s">
        <v>28</v>
      </c>
      <c r="C28028">
        <v>427.9</v>
      </c>
      <c r="D28028">
        <v>8605014</v>
      </c>
    </row>
    <row r="28029" spans="1:4" x14ac:dyDescent="0.25">
      <c r="A28029" s="4">
        <v>44797</v>
      </c>
      <c r="B28029" t="s">
        <v>28</v>
      </c>
      <c r="C28029">
        <v>428.85</v>
      </c>
      <c r="D28029">
        <v>6538727</v>
      </c>
    </row>
    <row r="28030" spans="1:4" x14ac:dyDescent="0.25">
      <c r="A28030" s="4">
        <v>44798</v>
      </c>
      <c r="B28030" t="s">
        <v>28</v>
      </c>
      <c r="C28030">
        <v>432.75</v>
      </c>
      <c r="D28030">
        <v>6818164</v>
      </c>
    </row>
    <row r="28031" spans="1:4" x14ac:dyDescent="0.25">
      <c r="A28031" s="4">
        <v>44799</v>
      </c>
      <c r="B28031" t="s">
        <v>28</v>
      </c>
      <c r="C28031">
        <v>440.05</v>
      </c>
      <c r="D28031">
        <v>11051127</v>
      </c>
    </row>
    <row r="28032" spans="1:4" x14ac:dyDescent="0.25">
      <c r="A28032" s="4">
        <v>44802</v>
      </c>
      <c r="B28032" t="s">
        <v>28</v>
      </c>
      <c r="C28032">
        <v>430.2</v>
      </c>
      <c r="D28032">
        <v>7716457</v>
      </c>
    </row>
    <row r="28033" spans="1:4" x14ac:dyDescent="0.25">
      <c r="A28033" s="4">
        <v>44803</v>
      </c>
      <c r="B28033" t="s">
        <v>28</v>
      </c>
      <c r="C28033">
        <v>439</v>
      </c>
      <c r="D28033">
        <v>8824878</v>
      </c>
    </row>
    <row r="28034" spans="1:4" x14ac:dyDescent="0.25">
      <c r="A28034" s="4">
        <v>44805</v>
      </c>
      <c r="B28034" t="s">
        <v>28</v>
      </c>
      <c r="C28034">
        <v>421.95</v>
      </c>
      <c r="D28034">
        <v>14093149</v>
      </c>
    </row>
    <row r="28035" spans="1:4" x14ac:dyDescent="0.25">
      <c r="A28035" s="4">
        <v>44806</v>
      </c>
      <c r="B28035" t="s">
        <v>28</v>
      </c>
      <c r="C28035">
        <v>414.9</v>
      </c>
      <c r="D28035">
        <v>10102220</v>
      </c>
    </row>
    <row r="28036" spans="1:4" x14ac:dyDescent="0.25">
      <c r="A28036" s="4">
        <v>44809</v>
      </c>
      <c r="B28036" t="s">
        <v>28</v>
      </c>
      <c r="C28036">
        <v>429.3</v>
      </c>
      <c r="D28036">
        <v>14707728</v>
      </c>
    </row>
    <row r="28037" spans="1:4" x14ac:dyDescent="0.25">
      <c r="A28037" s="4">
        <v>44810</v>
      </c>
      <c r="B28037" t="s">
        <v>28</v>
      </c>
      <c r="C28037">
        <v>430.95</v>
      </c>
      <c r="D28037">
        <v>6180669</v>
      </c>
    </row>
    <row r="28038" spans="1:4" x14ac:dyDescent="0.25">
      <c r="A28038" s="4">
        <v>44811</v>
      </c>
      <c r="B28038" t="s">
        <v>28</v>
      </c>
      <c r="C28038">
        <v>432.85</v>
      </c>
      <c r="D28038">
        <v>7043379</v>
      </c>
    </row>
    <row r="28039" spans="1:4" x14ac:dyDescent="0.25">
      <c r="A28039" s="4">
        <v>44812</v>
      </c>
      <c r="B28039" t="s">
        <v>28</v>
      </c>
      <c r="C28039">
        <v>420.55</v>
      </c>
      <c r="D28039">
        <v>12076714</v>
      </c>
    </row>
    <row r="28040" spans="1:4" x14ac:dyDescent="0.25">
      <c r="A28040" s="4">
        <v>44813</v>
      </c>
      <c r="B28040" t="s">
        <v>28</v>
      </c>
      <c r="C28040">
        <v>426</v>
      </c>
      <c r="D28040">
        <v>8000436</v>
      </c>
    </row>
    <row r="28041" spans="1:4" x14ac:dyDescent="0.25">
      <c r="A28041" s="4">
        <v>44816</v>
      </c>
      <c r="B28041" t="s">
        <v>28</v>
      </c>
      <c r="C28041">
        <v>431.15</v>
      </c>
      <c r="D28041">
        <v>5530132</v>
      </c>
    </row>
    <row r="28042" spans="1:4" x14ac:dyDescent="0.25">
      <c r="A28042" s="4">
        <v>44817</v>
      </c>
      <c r="B28042" t="s">
        <v>28</v>
      </c>
      <c r="C28042">
        <v>436.65</v>
      </c>
      <c r="D28042">
        <v>7628228</v>
      </c>
    </row>
    <row r="28043" spans="1:4" x14ac:dyDescent="0.25">
      <c r="A28043" s="4">
        <v>44818</v>
      </c>
      <c r="B28043" t="s">
        <v>28</v>
      </c>
      <c r="C28043">
        <v>442</v>
      </c>
      <c r="D28043">
        <v>12387075</v>
      </c>
    </row>
    <row r="28044" spans="1:4" x14ac:dyDescent="0.25">
      <c r="A28044" s="4">
        <v>44819</v>
      </c>
      <c r="B28044" t="s">
        <v>28</v>
      </c>
      <c r="C28044">
        <v>424.4</v>
      </c>
      <c r="D28044">
        <v>13039806</v>
      </c>
    </row>
    <row r="28045" spans="1:4" x14ac:dyDescent="0.25">
      <c r="A28045" s="4">
        <v>44820</v>
      </c>
      <c r="B28045" t="s">
        <v>28</v>
      </c>
      <c r="C28045">
        <v>412.5</v>
      </c>
      <c r="D28045">
        <v>14826674</v>
      </c>
    </row>
    <row r="28046" spans="1:4" x14ac:dyDescent="0.25">
      <c r="A28046" s="4">
        <v>44823</v>
      </c>
      <c r="B28046" t="s">
        <v>28</v>
      </c>
      <c r="C28046">
        <v>412.15</v>
      </c>
      <c r="D28046">
        <v>6080201</v>
      </c>
    </row>
    <row r="28047" spans="1:4" x14ac:dyDescent="0.25">
      <c r="A28047" s="4">
        <v>44824</v>
      </c>
      <c r="B28047" t="s">
        <v>28</v>
      </c>
      <c r="C28047">
        <v>421.45</v>
      </c>
      <c r="D28047">
        <v>8758050</v>
      </c>
    </row>
    <row r="28048" spans="1:4" x14ac:dyDescent="0.25">
      <c r="A28048" s="4">
        <v>44825</v>
      </c>
      <c r="B28048" t="s">
        <v>28</v>
      </c>
      <c r="C28048">
        <v>411.35</v>
      </c>
      <c r="D28048">
        <v>6859320</v>
      </c>
    </row>
    <row r="28049" spans="1:4" x14ac:dyDescent="0.25">
      <c r="A28049" s="4">
        <v>44826</v>
      </c>
      <c r="B28049" t="s">
        <v>28</v>
      </c>
      <c r="C28049">
        <v>412.1</v>
      </c>
      <c r="D28049">
        <v>8704463</v>
      </c>
    </row>
    <row r="28050" spans="1:4" x14ac:dyDescent="0.25">
      <c r="A28050" s="4">
        <v>44827</v>
      </c>
      <c r="B28050" t="s">
        <v>28</v>
      </c>
      <c r="C28050">
        <v>396.35</v>
      </c>
      <c r="D28050">
        <v>9228856</v>
      </c>
    </row>
    <row r="28051" spans="1:4" x14ac:dyDescent="0.25">
      <c r="A28051" s="4">
        <v>44830</v>
      </c>
      <c r="B28051" t="s">
        <v>28</v>
      </c>
      <c r="C28051">
        <v>373.4</v>
      </c>
      <c r="D28051">
        <v>13092570</v>
      </c>
    </row>
    <row r="28052" spans="1:4" x14ac:dyDescent="0.25">
      <c r="A28052" s="4">
        <v>44831</v>
      </c>
      <c r="B28052" t="s">
        <v>28</v>
      </c>
      <c r="C28052">
        <v>373.6</v>
      </c>
      <c r="D28052">
        <v>14934966</v>
      </c>
    </row>
    <row r="28053" spans="1:4" x14ac:dyDescent="0.25">
      <c r="A28053" s="4">
        <v>44832</v>
      </c>
      <c r="B28053" t="s">
        <v>28</v>
      </c>
      <c r="C28053">
        <v>360.75</v>
      </c>
      <c r="D28053">
        <v>10751444</v>
      </c>
    </row>
    <row r="28054" spans="1:4" x14ac:dyDescent="0.25">
      <c r="A28054" s="4">
        <v>44833</v>
      </c>
      <c r="B28054" t="s">
        <v>28</v>
      </c>
      <c r="C28054">
        <v>371.2</v>
      </c>
      <c r="D28054">
        <v>14020084</v>
      </c>
    </row>
    <row r="28055" spans="1:4" x14ac:dyDescent="0.25">
      <c r="A28055" s="4">
        <v>44834</v>
      </c>
      <c r="B28055" t="s">
        <v>28</v>
      </c>
      <c r="C28055">
        <v>390.55</v>
      </c>
      <c r="D28055">
        <v>17706821</v>
      </c>
    </row>
    <row r="28056" spans="1:4" x14ac:dyDescent="0.25">
      <c r="A28056" s="4">
        <v>44837</v>
      </c>
      <c r="B28056" t="s">
        <v>28</v>
      </c>
      <c r="C28056">
        <v>380.95</v>
      </c>
      <c r="D28056">
        <v>8504297</v>
      </c>
    </row>
    <row r="28057" spans="1:4" x14ac:dyDescent="0.25">
      <c r="A28057" s="4">
        <v>44838</v>
      </c>
      <c r="B28057" t="s">
        <v>28</v>
      </c>
      <c r="C28057">
        <v>394.05</v>
      </c>
      <c r="D28057">
        <v>9017446</v>
      </c>
    </row>
    <row r="28058" spans="1:4" x14ac:dyDescent="0.25">
      <c r="A28058" s="4">
        <v>44840</v>
      </c>
      <c r="B28058" t="s">
        <v>28</v>
      </c>
      <c r="C28058">
        <v>412.65</v>
      </c>
      <c r="D28058">
        <v>11758976</v>
      </c>
    </row>
    <row r="28059" spans="1:4" x14ac:dyDescent="0.25">
      <c r="A28059" s="4">
        <v>44841</v>
      </c>
      <c r="B28059" t="s">
        <v>28</v>
      </c>
      <c r="C28059">
        <v>411.1</v>
      </c>
      <c r="D28059">
        <v>5241693</v>
      </c>
    </row>
    <row r="28060" spans="1:4" x14ac:dyDescent="0.25">
      <c r="A28060" s="4">
        <v>44844</v>
      </c>
      <c r="B28060" t="s">
        <v>28</v>
      </c>
      <c r="C28060">
        <v>407.5</v>
      </c>
      <c r="D28060">
        <v>6519737</v>
      </c>
    </row>
    <row r="28061" spans="1:4" x14ac:dyDescent="0.25">
      <c r="A28061" s="4">
        <v>44845</v>
      </c>
      <c r="B28061" t="s">
        <v>28</v>
      </c>
      <c r="C28061">
        <v>396.05</v>
      </c>
      <c r="D28061">
        <v>7054654</v>
      </c>
    </row>
    <row r="28062" spans="1:4" x14ac:dyDescent="0.25">
      <c r="A28062" s="4">
        <v>44846</v>
      </c>
      <c r="B28062" t="s">
        <v>28</v>
      </c>
      <c r="C28062">
        <v>400.2</v>
      </c>
      <c r="D28062">
        <v>6584436</v>
      </c>
    </row>
    <row r="28063" spans="1:4" x14ac:dyDescent="0.25">
      <c r="A28063" s="4">
        <v>44847</v>
      </c>
      <c r="B28063" t="s">
        <v>28</v>
      </c>
      <c r="C28063">
        <v>401.55</v>
      </c>
      <c r="D28063">
        <v>16565725</v>
      </c>
    </row>
    <row r="28064" spans="1:4" x14ac:dyDescent="0.25">
      <c r="A28064" s="4">
        <v>44848</v>
      </c>
      <c r="B28064" t="s">
        <v>28</v>
      </c>
      <c r="C28064">
        <v>397.15</v>
      </c>
      <c r="D28064">
        <v>6115990</v>
      </c>
    </row>
    <row r="28065" spans="1:4" x14ac:dyDescent="0.25">
      <c r="A28065" s="4">
        <v>44851</v>
      </c>
      <c r="B28065" t="s">
        <v>28</v>
      </c>
      <c r="C28065">
        <v>388.3</v>
      </c>
      <c r="D28065">
        <v>8966396</v>
      </c>
    </row>
    <row r="28066" spans="1:4" x14ac:dyDescent="0.25">
      <c r="A28066" s="4">
        <v>44852</v>
      </c>
      <c r="B28066" t="s">
        <v>28</v>
      </c>
      <c r="C28066">
        <v>393.45</v>
      </c>
      <c r="D28066">
        <v>7081590</v>
      </c>
    </row>
    <row r="28067" spans="1:4" x14ac:dyDescent="0.25">
      <c r="A28067" s="4">
        <v>44853</v>
      </c>
      <c r="B28067" t="s">
        <v>28</v>
      </c>
      <c r="C28067">
        <v>390.3</v>
      </c>
      <c r="D28067">
        <v>6208852</v>
      </c>
    </row>
    <row r="28068" spans="1:4" x14ac:dyDescent="0.25">
      <c r="A28068" s="4">
        <v>44854</v>
      </c>
      <c r="B28068" t="s">
        <v>28</v>
      </c>
      <c r="C28068">
        <v>395.2</v>
      </c>
      <c r="D28068">
        <v>8222063</v>
      </c>
    </row>
    <row r="28069" spans="1:4" x14ac:dyDescent="0.25">
      <c r="A28069" s="4">
        <v>44855</v>
      </c>
      <c r="B28069" t="s">
        <v>28</v>
      </c>
      <c r="C28069">
        <v>393.75</v>
      </c>
      <c r="D28069">
        <v>7988528</v>
      </c>
    </row>
    <row r="28070" spans="1:4" x14ac:dyDescent="0.25">
      <c r="A28070" s="4">
        <v>44858</v>
      </c>
      <c r="B28070" t="s">
        <v>28</v>
      </c>
      <c r="C28070">
        <v>395.55</v>
      </c>
      <c r="D28070">
        <v>793366</v>
      </c>
    </row>
    <row r="28071" spans="1:4" x14ac:dyDescent="0.25">
      <c r="A28071" s="4">
        <v>44859</v>
      </c>
      <c r="B28071" t="s">
        <v>28</v>
      </c>
      <c r="C28071">
        <v>398.4</v>
      </c>
      <c r="D28071">
        <v>6156624</v>
      </c>
    </row>
    <row r="28072" spans="1:4" x14ac:dyDescent="0.25">
      <c r="A28072" s="4">
        <v>44861</v>
      </c>
      <c r="B28072" t="s">
        <v>28</v>
      </c>
      <c r="C28072">
        <v>412.4</v>
      </c>
      <c r="D28072">
        <v>9752346</v>
      </c>
    </row>
    <row r="28073" spans="1:4" x14ac:dyDescent="0.25">
      <c r="A28073" s="4">
        <v>44862</v>
      </c>
      <c r="B28073" t="s">
        <v>28</v>
      </c>
      <c r="C28073">
        <v>404.95</v>
      </c>
      <c r="D28073">
        <v>6569623</v>
      </c>
    </row>
    <row r="28074" spans="1:4" x14ac:dyDescent="0.25">
      <c r="A28074" s="4">
        <v>44865</v>
      </c>
      <c r="B28074" t="s">
        <v>28</v>
      </c>
      <c r="C28074">
        <v>405.65</v>
      </c>
      <c r="D28074">
        <v>4257977</v>
      </c>
    </row>
    <row r="28075" spans="1:4" x14ac:dyDescent="0.25">
      <c r="A28075" s="4">
        <v>44866</v>
      </c>
      <c r="B28075" t="s">
        <v>28</v>
      </c>
      <c r="C28075">
        <v>414.4</v>
      </c>
      <c r="D28075">
        <v>7483252</v>
      </c>
    </row>
    <row r="28076" spans="1:4" x14ac:dyDescent="0.25">
      <c r="A28076" s="4">
        <v>44867</v>
      </c>
      <c r="B28076" t="s">
        <v>28</v>
      </c>
      <c r="C28076">
        <v>421.3</v>
      </c>
      <c r="D28076">
        <v>11554760</v>
      </c>
    </row>
    <row r="28077" spans="1:4" x14ac:dyDescent="0.25">
      <c r="A28077" s="4">
        <v>44868</v>
      </c>
      <c r="B28077" t="s">
        <v>28</v>
      </c>
      <c r="C28077">
        <v>410.35</v>
      </c>
      <c r="D28077">
        <v>7304472</v>
      </c>
    </row>
    <row r="28078" spans="1:4" x14ac:dyDescent="0.25">
      <c r="A28078" s="4">
        <v>44869</v>
      </c>
      <c r="B28078" t="s">
        <v>28</v>
      </c>
      <c r="C28078">
        <v>430.55</v>
      </c>
      <c r="D28078">
        <v>13317485</v>
      </c>
    </row>
    <row r="28079" spans="1:4" x14ac:dyDescent="0.25">
      <c r="A28079" s="4">
        <v>44872</v>
      </c>
      <c r="B28079" t="s">
        <v>28</v>
      </c>
      <c r="C28079">
        <v>437.5</v>
      </c>
      <c r="D28079">
        <v>9887999</v>
      </c>
    </row>
    <row r="28080" spans="1:4" x14ac:dyDescent="0.25">
      <c r="A28080" s="4">
        <v>44874</v>
      </c>
      <c r="B28080" t="s">
        <v>28</v>
      </c>
      <c r="C28080">
        <v>417.1</v>
      </c>
      <c r="D28080">
        <v>13898567</v>
      </c>
    </row>
    <row r="28081" spans="1:4" x14ac:dyDescent="0.25">
      <c r="A28081" s="4">
        <v>44875</v>
      </c>
      <c r="B28081" t="s">
        <v>28</v>
      </c>
      <c r="C28081">
        <v>415.1</v>
      </c>
      <c r="D28081">
        <v>5574432</v>
      </c>
    </row>
    <row r="28082" spans="1:4" x14ac:dyDescent="0.25">
      <c r="A28082" s="4">
        <v>44876</v>
      </c>
      <c r="B28082" t="s">
        <v>28</v>
      </c>
      <c r="C28082">
        <v>429.85</v>
      </c>
      <c r="D28082">
        <v>14060782</v>
      </c>
    </row>
    <row r="28083" spans="1:4" x14ac:dyDescent="0.25">
      <c r="A28083" s="4">
        <v>44879</v>
      </c>
      <c r="B28083" t="s">
        <v>28</v>
      </c>
      <c r="C28083">
        <v>455.55</v>
      </c>
      <c r="D28083">
        <v>30135088</v>
      </c>
    </row>
    <row r="28084" spans="1:4" x14ac:dyDescent="0.25">
      <c r="A28084" s="4">
        <v>44880</v>
      </c>
      <c r="B28084" t="s">
        <v>28</v>
      </c>
      <c r="C28084">
        <v>456.9</v>
      </c>
      <c r="D28084">
        <v>11841577</v>
      </c>
    </row>
    <row r="28085" spans="1:4" x14ac:dyDescent="0.25">
      <c r="A28085" s="4">
        <v>44881</v>
      </c>
      <c r="B28085" t="s">
        <v>28</v>
      </c>
      <c r="C28085">
        <v>447.4</v>
      </c>
      <c r="D28085">
        <v>7137989</v>
      </c>
    </row>
    <row r="28086" spans="1:4" x14ac:dyDescent="0.25">
      <c r="A28086" s="4">
        <v>44882</v>
      </c>
      <c r="B28086" t="s">
        <v>28</v>
      </c>
      <c r="C28086">
        <v>440.45</v>
      </c>
      <c r="D28086">
        <v>6533823</v>
      </c>
    </row>
    <row r="28087" spans="1:4" x14ac:dyDescent="0.25">
      <c r="A28087" s="4">
        <v>44883</v>
      </c>
      <c r="B28087" t="s">
        <v>28</v>
      </c>
      <c r="C28087">
        <v>438.6</v>
      </c>
      <c r="D28087">
        <v>6128677</v>
      </c>
    </row>
    <row r="28088" spans="1:4" x14ac:dyDescent="0.25">
      <c r="A28088" s="4">
        <v>44886</v>
      </c>
      <c r="B28088" t="s">
        <v>28</v>
      </c>
      <c r="C28088">
        <v>430.55</v>
      </c>
      <c r="D28088">
        <v>6372470</v>
      </c>
    </row>
    <row r="28089" spans="1:4" x14ac:dyDescent="0.25">
      <c r="A28089" s="4">
        <v>44887</v>
      </c>
      <c r="B28089" t="s">
        <v>28</v>
      </c>
      <c r="C28089">
        <v>430.65</v>
      </c>
      <c r="D28089">
        <v>6108017</v>
      </c>
    </row>
    <row r="28090" spans="1:4" x14ac:dyDescent="0.25">
      <c r="A28090" s="4">
        <v>44888</v>
      </c>
      <c r="B28090" t="s">
        <v>28</v>
      </c>
      <c r="C28090">
        <v>433.35</v>
      </c>
      <c r="D28090">
        <v>6031033</v>
      </c>
    </row>
    <row r="28091" spans="1:4" x14ac:dyDescent="0.25">
      <c r="A28091" s="4">
        <v>44889</v>
      </c>
      <c r="B28091" t="s">
        <v>28</v>
      </c>
      <c r="C28091">
        <v>438.35</v>
      </c>
      <c r="D28091">
        <v>4733568</v>
      </c>
    </row>
    <row r="28092" spans="1:4" x14ac:dyDescent="0.25">
      <c r="A28092" s="4">
        <v>44890</v>
      </c>
      <c r="B28092" t="s">
        <v>28</v>
      </c>
      <c r="C28092">
        <v>440.65</v>
      </c>
      <c r="D28092">
        <v>4800030</v>
      </c>
    </row>
    <row r="28093" spans="1:4" x14ac:dyDescent="0.25">
      <c r="A28093" s="4">
        <v>44893</v>
      </c>
      <c r="B28093" t="s">
        <v>28</v>
      </c>
      <c r="C28093">
        <v>431.15</v>
      </c>
      <c r="D28093">
        <v>5613201</v>
      </c>
    </row>
    <row r="28094" spans="1:4" x14ac:dyDescent="0.25">
      <c r="A28094" s="4">
        <v>44894</v>
      </c>
      <c r="B28094" t="s">
        <v>28</v>
      </c>
      <c r="C28094">
        <v>435.95</v>
      </c>
      <c r="D28094">
        <v>6518828</v>
      </c>
    </row>
    <row r="28095" spans="1:4" x14ac:dyDescent="0.25">
      <c r="A28095" s="4">
        <v>44895</v>
      </c>
      <c r="B28095" t="s">
        <v>28</v>
      </c>
      <c r="C28095">
        <v>450.7</v>
      </c>
      <c r="D28095">
        <v>13921394</v>
      </c>
    </row>
    <row r="28096" spans="1:4" x14ac:dyDescent="0.25">
      <c r="A28096" s="4">
        <v>44896</v>
      </c>
      <c r="B28096" t="s">
        <v>28</v>
      </c>
      <c r="C28096">
        <v>463.4</v>
      </c>
      <c r="D28096">
        <v>13243436</v>
      </c>
    </row>
    <row r="28097" spans="1:4" x14ac:dyDescent="0.25">
      <c r="A28097" s="4">
        <v>44897</v>
      </c>
      <c r="B28097" t="s">
        <v>28</v>
      </c>
      <c r="C28097">
        <v>461.1</v>
      </c>
      <c r="D28097">
        <v>6621056</v>
      </c>
    </row>
    <row r="28098" spans="1:4" x14ac:dyDescent="0.25">
      <c r="A28098" s="4">
        <v>44900</v>
      </c>
      <c r="B28098" t="s">
        <v>28</v>
      </c>
      <c r="C28098">
        <v>481.2</v>
      </c>
      <c r="D28098">
        <v>14599958</v>
      </c>
    </row>
    <row r="28099" spans="1:4" x14ac:dyDescent="0.25">
      <c r="A28099" s="4">
        <v>44901</v>
      </c>
      <c r="B28099" t="s">
        <v>28</v>
      </c>
      <c r="C28099">
        <v>470</v>
      </c>
      <c r="D28099">
        <v>7409338</v>
      </c>
    </row>
    <row r="28100" spans="1:4" x14ac:dyDescent="0.25">
      <c r="A28100" s="4">
        <v>44902</v>
      </c>
      <c r="B28100" t="s">
        <v>28</v>
      </c>
      <c r="C28100">
        <v>464.3</v>
      </c>
      <c r="D28100">
        <v>5510513</v>
      </c>
    </row>
    <row r="28101" spans="1:4" x14ac:dyDescent="0.25">
      <c r="A28101" s="4">
        <v>44903</v>
      </c>
      <c r="B28101" t="s">
        <v>28</v>
      </c>
      <c r="C28101">
        <v>471.65</v>
      </c>
      <c r="D28101">
        <v>4902003</v>
      </c>
    </row>
    <row r="28102" spans="1:4" x14ac:dyDescent="0.25">
      <c r="A28102" s="4">
        <v>44904</v>
      </c>
      <c r="B28102" t="s">
        <v>28</v>
      </c>
      <c r="C28102">
        <v>462.85</v>
      </c>
      <c r="D28102">
        <v>5405738</v>
      </c>
    </row>
    <row r="28103" spans="1:4" x14ac:dyDescent="0.25">
      <c r="A28103" s="4">
        <v>44907</v>
      </c>
      <c r="B28103" t="s">
        <v>28</v>
      </c>
      <c r="C28103">
        <v>461.95</v>
      </c>
      <c r="D28103">
        <v>4809486</v>
      </c>
    </row>
    <row r="28104" spans="1:4" x14ac:dyDescent="0.25">
      <c r="A28104" s="4">
        <v>44908</v>
      </c>
      <c r="B28104" t="s">
        <v>28</v>
      </c>
      <c r="C28104">
        <v>458.1</v>
      </c>
      <c r="D28104">
        <v>4359377</v>
      </c>
    </row>
    <row r="28105" spans="1:4" x14ac:dyDescent="0.25">
      <c r="A28105" s="4">
        <v>44909</v>
      </c>
      <c r="B28105" t="s">
        <v>28</v>
      </c>
      <c r="C28105">
        <v>469.3</v>
      </c>
      <c r="D28105">
        <v>6639699</v>
      </c>
    </row>
    <row r="28106" spans="1:4" x14ac:dyDescent="0.25">
      <c r="A28106" s="4">
        <v>44910</v>
      </c>
      <c r="B28106" t="s">
        <v>28</v>
      </c>
      <c r="C28106">
        <v>461</v>
      </c>
      <c r="D28106">
        <v>3986930</v>
      </c>
    </row>
    <row r="28107" spans="1:4" x14ac:dyDescent="0.25">
      <c r="A28107" s="4">
        <v>44911</v>
      </c>
      <c r="B28107" t="s">
        <v>28</v>
      </c>
      <c r="C28107">
        <v>456.75</v>
      </c>
      <c r="D28107">
        <v>6460140</v>
      </c>
    </row>
    <row r="28108" spans="1:4" x14ac:dyDescent="0.25">
      <c r="A28108" s="4">
        <v>44914</v>
      </c>
      <c r="B28108" t="s">
        <v>28</v>
      </c>
      <c r="C28108">
        <v>460.15</v>
      </c>
      <c r="D28108">
        <v>3690005</v>
      </c>
    </row>
    <row r="28109" spans="1:4" x14ac:dyDescent="0.25">
      <c r="A28109" s="4">
        <v>44915</v>
      </c>
      <c r="B28109" t="s">
        <v>28</v>
      </c>
      <c r="C28109">
        <v>457.05</v>
      </c>
      <c r="D28109">
        <v>7580480</v>
      </c>
    </row>
    <row r="28110" spans="1:4" x14ac:dyDescent="0.25">
      <c r="A28110" s="4">
        <v>44916</v>
      </c>
      <c r="B28110" t="s">
        <v>28</v>
      </c>
      <c r="C28110">
        <v>457.15</v>
      </c>
      <c r="D28110">
        <v>5557133</v>
      </c>
    </row>
    <row r="28111" spans="1:4" x14ac:dyDescent="0.25">
      <c r="A28111" s="4">
        <v>44917</v>
      </c>
      <c r="B28111" t="s">
        <v>28</v>
      </c>
      <c r="C28111">
        <v>455.5</v>
      </c>
      <c r="D28111">
        <v>4435416</v>
      </c>
    </row>
    <row r="28112" spans="1:4" x14ac:dyDescent="0.25">
      <c r="A28112" s="4">
        <v>44918</v>
      </c>
      <c r="B28112" t="s">
        <v>28</v>
      </c>
      <c r="C28112">
        <v>429.55</v>
      </c>
      <c r="D28112">
        <v>7766201</v>
      </c>
    </row>
    <row r="28113" spans="1:4" x14ac:dyDescent="0.25">
      <c r="A28113" s="4">
        <v>44921</v>
      </c>
      <c r="B28113" t="s">
        <v>28</v>
      </c>
      <c r="C28113">
        <v>442.95</v>
      </c>
      <c r="D28113">
        <v>3939359</v>
      </c>
    </row>
    <row r="28114" spans="1:4" x14ac:dyDescent="0.25">
      <c r="A28114" s="4">
        <v>44922</v>
      </c>
      <c r="B28114" t="s">
        <v>28</v>
      </c>
      <c r="C28114">
        <v>471</v>
      </c>
      <c r="D28114">
        <v>13898138</v>
      </c>
    </row>
    <row r="28115" spans="1:4" x14ac:dyDescent="0.25">
      <c r="A28115" s="4">
        <v>44923</v>
      </c>
      <c r="B28115" t="s">
        <v>28</v>
      </c>
      <c r="C28115">
        <v>465.95</v>
      </c>
      <c r="D28115">
        <v>7519133</v>
      </c>
    </row>
    <row r="28116" spans="1:4" x14ac:dyDescent="0.25">
      <c r="A28116" s="4">
        <v>44924</v>
      </c>
      <c r="B28116" t="s">
        <v>28</v>
      </c>
      <c r="C28116">
        <v>469.9</v>
      </c>
      <c r="D28116">
        <v>8427104</v>
      </c>
    </row>
    <row r="28117" spans="1:4" x14ac:dyDescent="0.25">
      <c r="A28117" s="4">
        <v>44925</v>
      </c>
      <c r="B28117" t="s">
        <v>28</v>
      </c>
      <c r="C28117">
        <v>473.35</v>
      </c>
      <c r="D28117">
        <v>8024424</v>
      </c>
    </row>
    <row r="28118" spans="1:4" x14ac:dyDescent="0.25">
      <c r="A28118" s="4">
        <v>44928</v>
      </c>
      <c r="B28118" t="s">
        <v>28</v>
      </c>
      <c r="C28118">
        <v>487.05</v>
      </c>
      <c r="D28118">
        <v>11255811</v>
      </c>
    </row>
    <row r="28119" spans="1:4" x14ac:dyDescent="0.25">
      <c r="A28119" s="4">
        <v>44929</v>
      </c>
      <c r="B28119" t="s">
        <v>28</v>
      </c>
      <c r="C28119">
        <v>479.9</v>
      </c>
      <c r="D28119">
        <v>5906501</v>
      </c>
    </row>
    <row r="28120" spans="1:4" x14ac:dyDescent="0.25">
      <c r="A28120" s="4">
        <v>44930</v>
      </c>
      <c r="B28120" t="s">
        <v>28</v>
      </c>
      <c r="C28120">
        <v>461.5</v>
      </c>
      <c r="D28120">
        <v>9899885</v>
      </c>
    </row>
    <row r="28121" spans="1:4" x14ac:dyDescent="0.25">
      <c r="A28121" s="4">
        <v>44931</v>
      </c>
      <c r="B28121" t="s">
        <v>28</v>
      </c>
      <c r="C28121">
        <v>465.7</v>
      </c>
      <c r="D28121">
        <v>7087634</v>
      </c>
    </row>
    <row r="28122" spans="1:4" x14ac:dyDescent="0.25">
      <c r="A28122" s="4">
        <v>44932</v>
      </c>
      <c r="B28122" t="s">
        <v>28</v>
      </c>
      <c r="C28122">
        <v>462.65</v>
      </c>
      <c r="D28122">
        <v>6004013</v>
      </c>
    </row>
    <row r="28123" spans="1:4" x14ac:dyDescent="0.25">
      <c r="A28123" s="4">
        <v>44935</v>
      </c>
      <c r="B28123" t="s">
        <v>28</v>
      </c>
      <c r="C28123">
        <v>470.75</v>
      </c>
      <c r="D28123">
        <v>6047398</v>
      </c>
    </row>
    <row r="28124" spans="1:4" x14ac:dyDescent="0.25">
      <c r="A28124" s="4">
        <v>44936</v>
      </c>
      <c r="B28124" t="s">
        <v>28</v>
      </c>
      <c r="C28124">
        <v>477.55</v>
      </c>
      <c r="D28124">
        <v>7092319</v>
      </c>
    </row>
    <row r="28125" spans="1:4" x14ac:dyDescent="0.25">
      <c r="A28125" s="4">
        <v>44937</v>
      </c>
      <c r="B28125" t="s">
        <v>28</v>
      </c>
      <c r="C28125">
        <v>490.95</v>
      </c>
      <c r="D28125">
        <v>11383752</v>
      </c>
    </row>
    <row r="28126" spans="1:4" x14ac:dyDescent="0.25">
      <c r="A28126" s="4">
        <v>44938</v>
      </c>
      <c r="B28126" t="s">
        <v>28</v>
      </c>
      <c r="C28126">
        <v>485.65</v>
      </c>
      <c r="D28126">
        <v>7278634</v>
      </c>
    </row>
    <row r="28127" spans="1:4" x14ac:dyDescent="0.25">
      <c r="A28127" s="4">
        <v>44939</v>
      </c>
      <c r="B28127" t="s">
        <v>28</v>
      </c>
      <c r="C28127">
        <v>488.5</v>
      </c>
      <c r="D28127">
        <v>7445162</v>
      </c>
    </row>
    <row r="28128" spans="1:4" x14ac:dyDescent="0.25">
      <c r="A28128" s="4">
        <v>44942</v>
      </c>
      <c r="B28128" t="s">
        <v>28</v>
      </c>
      <c r="C28128">
        <v>483.05</v>
      </c>
      <c r="D28128">
        <v>3294109</v>
      </c>
    </row>
    <row r="28129" spans="1:4" x14ac:dyDescent="0.25">
      <c r="A28129" s="4">
        <v>44943</v>
      </c>
      <c r="B28129" t="s">
        <v>28</v>
      </c>
      <c r="C28129">
        <v>487.9</v>
      </c>
      <c r="D28129">
        <v>7819426</v>
      </c>
    </row>
    <row r="28130" spans="1:4" x14ac:dyDescent="0.25">
      <c r="A28130" s="4">
        <v>44944</v>
      </c>
      <c r="B28130" t="s">
        <v>28</v>
      </c>
      <c r="C28130">
        <v>502.95</v>
      </c>
      <c r="D28130">
        <v>12045667</v>
      </c>
    </row>
    <row r="28131" spans="1:4" x14ac:dyDescent="0.25">
      <c r="A28131" s="4">
        <v>44945</v>
      </c>
      <c r="B28131" t="s">
        <v>28</v>
      </c>
      <c r="C28131">
        <v>498.9</v>
      </c>
      <c r="D28131">
        <v>7945795</v>
      </c>
    </row>
    <row r="28132" spans="1:4" x14ac:dyDescent="0.25">
      <c r="A28132" s="4">
        <v>44946</v>
      </c>
      <c r="B28132" t="s">
        <v>28</v>
      </c>
      <c r="C28132">
        <v>489.95</v>
      </c>
      <c r="D28132">
        <v>5664588</v>
      </c>
    </row>
    <row r="28133" spans="1:4" x14ac:dyDescent="0.25">
      <c r="A28133" s="4">
        <v>44949</v>
      </c>
      <c r="B28133" t="s">
        <v>28</v>
      </c>
      <c r="C28133">
        <v>494.2</v>
      </c>
      <c r="D28133">
        <v>5559031</v>
      </c>
    </row>
    <row r="28134" spans="1:4" x14ac:dyDescent="0.25">
      <c r="A28134" s="4">
        <v>44950</v>
      </c>
      <c r="B28134" t="s">
        <v>28</v>
      </c>
      <c r="C28134">
        <v>484.65</v>
      </c>
      <c r="D28134">
        <v>3293586</v>
      </c>
    </row>
    <row r="28135" spans="1:4" x14ac:dyDescent="0.25">
      <c r="A28135" s="4">
        <v>44951</v>
      </c>
      <c r="B28135" t="s">
        <v>28</v>
      </c>
      <c r="C28135">
        <v>489.1</v>
      </c>
      <c r="D28135">
        <v>7341066</v>
      </c>
    </row>
    <row r="28136" spans="1:4" x14ac:dyDescent="0.25">
      <c r="A28136" s="4">
        <v>44953</v>
      </c>
      <c r="B28136" t="s">
        <v>28</v>
      </c>
      <c r="C28136">
        <v>479</v>
      </c>
      <c r="D28136">
        <v>4591590</v>
      </c>
    </row>
    <row r="28137" spans="1:4" x14ac:dyDescent="0.25">
      <c r="A28137" s="4">
        <v>44956</v>
      </c>
      <c r="B28137" t="s">
        <v>28</v>
      </c>
      <c r="C28137">
        <v>472.35</v>
      </c>
      <c r="D28137">
        <v>5804476</v>
      </c>
    </row>
    <row r="28138" spans="1:4" x14ac:dyDescent="0.25">
      <c r="A28138" s="4">
        <v>44957</v>
      </c>
      <c r="B28138" t="s">
        <v>28</v>
      </c>
      <c r="C28138">
        <v>468.4</v>
      </c>
      <c r="D28138">
        <v>5679604</v>
      </c>
    </row>
    <row r="28139" spans="1:4" x14ac:dyDescent="0.25">
      <c r="A28139" s="4">
        <v>44958</v>
      </c>
      <c r="B28139" t="s">
        <v>28</v>
      </c>
      <c r="C28139">
        <v>467.85</v>
      </c>
      <c r="D28139">
        <v>6075062</v>
      </c>
    </row>
    <row r="28140" spans="1:4" x14ac:dyDescent="0.25">
      <c r="A28140" s="4">
        <v>44959</v>
      </c>
      <c r="B28140" t="s">
        <v>28</v>
      </c>
      <c r="C28140">
        <v>465.4</v>
      </c>
      <c r="D28140">
        <v>3356544</v>
      </c>
    </row>
    <row r="28141" spans="1:4" x14ac:dyDescent="0.25">
      <c r="A28141" s="4">
        <v>44960</v>
      </c>
      <c r="B28141" t="s">
        <v>28</v>
      </c>
      <c r="C28141">
        <v>459.65</v>
      </c>
      <c r="D28141">
        <v>5707642</v>
      </c>
    </row>
    <row r="28142" spans="1:4" x14ac:dyDescent="0.25">
      <c r="A28142" s="4">
        <v>44963</v>
      </c>
      <c r="B28142" t="s">
        <v>28</v>
      </c>
      <c r="C28142">
        <v>447.35</v>
      </c>
      <c r="D28142">
        <v>4398369</v>
      </c>
    </row>
    <row r="28143" spans="1:4" x14ac:dyDescent="0.25">
      <c r="A28143" s="4">
        <v>44964</v>
      </c>
      <c r="B28143" t="s">
        <v>28</v>
      </c>
      <c r="C28143">
        <v>429.55</v>
      </c>
      <c r="D28143">
        <v>16652967</v>
      </c>
    </row>
    <row r="28144" spans="1:4" x14ac:dyDescent="0.25">
      <c r="A28144" s="4">
        <v>44965</v>
      </c>
      <c r="B28144" t="s">
        <v>28</v>
      </c>
      <c r="C28144">
        <v>436.5</v>
      </c>
      <c r="D28144">
        <v>6121515</v>
      </c>
    </row>
    <row r="28145" spans="1:4" x14ac:dyDescent="0.25">
      <c r="A28145" s="4">
        <v>44966</v>
      </c>
      <c r="B28145" t="s">
        <v>28</v>
      </c>
      <c r="C28145">
        <v>444.55</v>
      </c>
      <c r="D28145">
        <v>11431814</v>
      </c>
    </row>
    <row r="28146" spans="1:4" x14ac:dyDescent="0.25">
      <c r="A28146" s="4">
        <v>44967</v>
      </c>
      <c r="B28146" t="s">
        <v>28</v>
      </c>
      <c r="C28146">
        <v>433.15</v>
      </c>
      <c r="D28146">
        <v>6648361</v>
      </c>
    </row>
    <row r="28147" spans="1:4" x14ac:dyDescent="0.25">
      <c r="A28147" s="4">
        <v>44970</v>
      </c>
      <c r="B28147" t="s">
        <v>28</v>
      </c>
      <c r="C28147">
        <v>427.7</v>
      </c>
      <c r="D28147">
        <v>6437475</v>
      </c>
    </row>
    <row r="28148" spans="1:4" x14ac:dyDescent="0.25">
      <c r="A28148" s="4">
        <v>44971</v>
      </c>
      <c r="B28148" t="s">
        <v>28</v>
      </c>
      <c r="C28148">
        <v>434.8</v>
      </c>
      <c r="D28148">
        <v>3951666</v>
      </c>
    </row>
    <row r="28149" spans="1:4" x14ac:dyDescent="0.25">
      <c r="A28149" s="4">
        <v>44972</v>
      </c>
      <c r="B28149" t="s">
        <v>28</v>
      </c>
      <c r="C28149">
        <v>433.95</v>
      </c>
      <c r="D28149">
        <v>3623450</v>
      </c>
    </row>
    <row r="28150" spans="1:4" x14ac:dyDescent="0.25">
      <c r="A28150" s="4">
        <v>44973</v>
      </c>
      <c r="B28150" t="s">
        <v>28</v>
      </c>
      <c r="C28150">
        <v>434.7</v>
      </c>
      <c r="D28150">
        <v>4282249</v>
      </c>
    </row>
    <row r="28151" spans="1:4" x14ac:dyDescent="0.25">
      <c r="A28151" s="4">
        <v>44974</v>
      </c>
      <c r="B28151" t="s">
        <v>28</v>
      </c>
      <c r="C28151">
        <v>429.5</v>
      </c>
      <c r="D28151">
        <v>4014137</v>
      </c>
    </row>
    <row r="28152" spans="1:4" x14ac:dyDescent="0.25">
      <c r="A28152" s="4">
        <v>44977</v>
      </c>
      <c r="B28152" t="s">
        <v>28</v>
      </c>
      <c r="C28152">
        <v>434.25</v>
      </c>
      <c r="D28152">
        <v>3749802</v>
      </c>
    </row>
    <row r="28153" spans="1:4" x14ac:dyDescent="0.25">
      <c r="A28153" s="4">
        <v>44978</v>
      </c>
      <c r="B28153" t="s">
        <v>28</v>
      </c>
      <c r="C28153">
        <v>431.5</v>
      </c>
      <c r="D28153">
        <v>3761409</v>
      </c>
    </row>
    <row r="28154" spans="1:4" x14ac:dyDescent="0.25">
      <c r="A28154" s="4">
        <v>44979</v>
      </c>
      <c r="B28154" t="s">
        <v>28</v>
      </c>
      <c r="C28154">
        <v>429.7</v>
      </c>
      <c r="D28154">
        <v>5276939</v>
      </c>
    </row>
    <row r="28155" spans="1:4" x14ac:dyDescent="0.25">
      <c r="A28155" s="4">
        <v>44980</v>
      </c>
      <c r="B28155" t="s">
        <v>28</v>
      </c>
      <c r="C28155">
        <v>436.45</v>
      </c>
      <c r="D28155">
        <v>5037774</v>
      </c>
    </row>
    <row r="28156" spans="1:4" x14ac:dyDescent="0.25">
      <c r="A28156" s="4">
        <v>44981</v>
      </c>
      <c r="B28156" t="s">
        <v>28</v>
      </c>
      <c r="C28156">
        <v>415.25</v>
      </c>
      <c r="D28156">
        <v>10814032</v>
      </c>
    </row>
    <row r="28157" spans="1:4" x14ac:dyDescent="0.25">
      <c r="A28157" s="4">
        <v>44984</v>
      </c>
      <c r="B28157" t="s">
        <v>28</v>
      </c>
      <c r="C28157">
        <v>411.8</v>
      </c>
      <c r="D28157">
        <v>8301373</v>
      </c>
    </row>
    <row r="28158" spans="1:4" x14ac:dyDescent="0.25">
      <c r="A28158" s="4">
        <v>44985</v>
      </c>
      <c r="B28158" t="s">
        <v>28</v>
      </c>
      <c r="C28158">
        <v>399.2</v>
      </c>
      <c r="D28158">
        <v>12174759</v>
      </c>
    </row>
    <row r="28159" spans="1:4" x14ac:dyDescent="0.25">
      <c r="A28159" s="4">
        <v>44986</v>
      </c>
      <c r="B28159" t="s">
        <v>28</v>
      </c>
      <c r="C28159">
        <v>413.05</v>
      </c>
      <c r="D28159">
        <v>7935816</v>
      </c>
    </row>
    <row r="28160" spans="1:4" x14ac:dyDescent="0.25">
      <c r="A28160" s="4">
        <v>44987</v>
      </c>
      <c r="B28160" t="s">
        <v>28</v>
      </c>
      <c r="C28160">
        <v>410.8</v>
      </c>
      <c r="D28160">
        <v>4804013</v>
      </c>
    </row>
    <row r="28161" spans="1:4" x14ac:dyDescent="0.25">
      <c r="A28161" s="4">
        <v>44988</v>
      </c>
      <c r="B28161" t="s">
        <v>28</v>
      </c>
      <c r="C28161">
        <v>416.9</v>
      </c>
      <c r="D28161">
        <v>5102333</v>
      </c>
    </row>
    <row r="28162" spans="1:4" x14ac:dyDescent="0.25">
      <c r="A28162" s="4">
        <v>44991</v>
      </c>
      <c r="B28162" t="s">
        <v>28</v>
      </c>
      <c r="C28162">
        <v>414.5</v>
      </c>
      <c r="D28162">
        <v>5071598</v>
      </c>
    </row>
    <row r="28163" spans="1:4" x14ac:dyDescent="0.25">
      <c r="A28163" s="4">
        <v>44993</v>
      </c>
      <c r="B28163" t="s">
        <v>28</v>
      </c>
      <c r="C28163">
        <v>407.75</v>
      </c>
      <c r="D28163">
        <v>7044653</v>
      </c>
    </row>
    <row r="28164" spans="1:4" x14ac:dyDescent="0.25">
      <c r="A28164" s="4">
        <v>44994</v>
      </c>
      <c r="B28164" t="s">
        <v>28</v>
      </c>
      <c r="C28164">
        <v>408.85</v>
      </c>
      <c r="D28164">
        <v>6982179</v>
      </c>
    </row>
    <row r="28165" spans="1:4" x14ac:dyDescent="0.25">
      <c r="A28165" s="4">
        <v>44995</v>
      </c>
      <c r="B28165" t="s">
        <v>28</v>
      </c>
      <c r="C28165">
        <v>405.65</v>
      </c>
      <c r="D28165">
        <v>5239128</v>
      </c>
    </row>
    <row r="28166" spans="1:4" x14ac:dyDescent="0.25">
      <c r="A28166" s="4">
        <v>44998</v>
      </c>
      <c r="B28166" t="s">
        <v>28</v>
      </c>
      <c r="C28166">
        <v>402.25</v>
      </c>
      <c r="D28166">
        <v>5962595</v>
      </c>
    </row>
    <row r="28167" spans="1:4" x14ac:dyDescent="0.25">
      <c r="A28167" s="4">
        <v>44999</v>
      </c>
      <c r="B28167" t="s">
        <v>28</v>
      </c>
      <c r="C28167">
        <v>402.7</v>
      </c>
      <c r="D28167">
        <v>5841181</v>
      </c>
    </row>
    <row r="28168" spans="1:4" x14ac:dyDescent="0.25">
      <c r="A28168" s="4">
        <v>45000</v>
      </c>
      <c r="B28168" t="s">
        <v>28</v>
      </c>
      <c r="C28168">
        <v>406.15</v>
      </c>
      <c r="D28168">
        <v>5681268</v>
      </c>
    </row>
    <row r="28169" spans="1:4" x14ac:dyDescent="0.25">
      <c r="A28169" s="4">
        <v>45001</v>
      </c>
      <c r="B28169" t="s">
        <v>28</v>
      </c>
      <c r="C28169">
        <v>384.95</v>
      </c>
      <c r="D28169">
        <v>16739755</v>
      </c>
    </row>
    <row r="28170" spans="1:4" x14ac:dyDescent="0.25">
      <c r="A28170" s="4">
        <v>45002</v>
      </c>
      <c r="B28170" t="s">
        <v>28</v>
      </c>
      <c r="C28170">
        <v>396.7</v>
      </c>
      <c r="D28170">
        <v>9861244</v>
      </c>
    </row>
    <row r="28171" spans="1:4" x14ac:dyDescent="0.25">
      <c r="A28171" s="4">
        <v>45005</v>
      </c>
      <c r="B28171" t="s">
        <v>28</v>
      </c>
      <c r="C28171">
        <v>385.75</v>
      </c>
      <c r="D28171">
        <v>6331283</v>
      </c>
    </row>
    <row r="28172" spans="1:4" x14ac:dyDescent="0.25">
      <c r="A28172" s="4">
        <v>45006</v>
      </c>
      <c r="B28172" t="s">
        <v>28</v>
      </c>
      <c r="C28172">
        <v>388.55</v>
      </c>
      <c r="D28172">
        <v>6080002</v>
      </c>
    </row>
    <row r="28173" spans="1:4" x14ac:dyDescent="0.25">
      <c r="A28173" s="4">
        <v>45007</v>
      </c>
      <c r="B28173" t="s">
        <v>28</v>
      </c>
      <c r="C28173">
        <v>392.75</v>
      </c>
      <c r="D28173">
        <v>6511605</v>
      </c>
    </row>
    <row r="28174" spans="1:4" x14ac:dyDescent="0.25">
      <c r="A28174" s="4">
        <v>45008</v>
      </c>
      <c r="B28174" t="s">
        <v>28</v>
      </c>
      <c r="C28174">
        <v>398.8</v>
      </c>
      <c r="D28174">
        <v>10453779</v>
      </c>
    </row>
    <row r="28175" spans="1:4" x14ac:dyDescent="0.25">
      <c r="A28175" s="4">
        <v>45009</v>
      </c>
      <c r="B28175" t="s">
        <v>28</v>
      </c>
      <c r="C28175">
        <v>388.4</v>
      </c>
      <c r="D28175">
        <v>8833099</v>
      </c>
    </row>
    <row r="28176" spans="1:4" x14ac:dyDescent="0.25">
      <c r="A28176" s="4">
        <v>45012</v>
      </c>
      <c r="B28176" t="s">
        <v>28</v>
      </c>
      <c r="C28176">
        <v>389.95</v>
      </c>
      <c r="D28176">
        <v>7066058</v>
      </c>
    </row>
    <row r="28177" spans="1:4" x14ac:dyDescent="0.25">
      <c r="A28177" s="4">
        <v>45013</v>
      </c>
      <c r="B28177" t="s">
        <v>28</v>
      </c>
      <c r="C28177">
        <v>392.9</v>
      </c>
      <c r="D28177">
        <v>6424209</v>
      </c>
    </row>
    <row r="28178" spans="1:4" x14ac:dyDescent="0.25">
      <c r="A28178" s="4">
        <v>45014</v>
      </c>
      <c r="B28178" t="s">
        <v>28</v>
      </c>
      <c r="C28178">
        <v>399.05</v>
      </c>
      <c r="D28178">
        <v>6959623</v>
      </c>
    </row>
    <row r="28179" spans="1:4" x14ac:dyDescent="0.25">
      <c r="A28179" s="4">
        <v>45016</v>
      </c>
      <c r="B28179" t="s">
        <v>28</v>
      </c>
      <c r="C28179">
        <v>405.35</v>
      </c>
      <c r="D28179">
        <v>7468634</v>
      </c>
    </row>
    <row r="28180" spans="1:4" x14ac:dyDescent="0.25">
      <c r="A28180" s="4">
        <v>45019</v>
      </c>
      <c r="B28180" t="s">
        <v>28</v>
      </c>
      <c r="C28180">
        <v>402.55</v>
      </c>
      <c r="D28180">
        <v>5200766</v>
      </c>
    </row>
    <row r="28181" spans="1:4" x14ac:dyDescent="0.25">
      <c r="A28181" s="4">
        <v>45021</v>
      </c>
      <c r="B28181" t="s">
        <v>28</v>
      </c>
      <c r="C28181">
        <v>403.3</v>
      </c>
      <c r="D28181">
        <v>5607641</v>
      </c>
    </row>
    <row r="28182" spans="1:4" x14ac:dyDescent="0.25">
      <c r="A28182" s="4">
        <v>45022</v>
      </c>
      <c r="B28182" t="s">
        <v>28</v>
      </c>
      <c r="C28182">
        <v>405.25</v>
      </c>
      <c r="D28182">
        <v>4174551</v>
      </c>
    </row>
    <row r="28183" spans="1:4" x14ac:dyDescent="0.25">
      <c r="A28183" s="4">
        <v>45026</v>
      </c>
      <c r="B28183" t="s">
        <v>28</v>
      </c>
      <c r="C28183">
        <v>411.45</v>
      </c>
      <c r="D28183">
        <v>5327008</v>
      </c>
    </row>
    <row r="28184" spans="1:4" x14ac:dyDescent="0.25">
      <c r="A28184" s="4">
        <v>45027</v>
      </c>
      <c r="B28184" t="s">
        <v>28</v>
      </c>
      <c r="C28184">
        <v>417.55</v>
      </c>
      <c r="D28184">
        <v>4965642</v>
      </c>
    </row>
    <row r="28185" spans="1:4" x14ac:dyDescent="0.25">
      <c r="A28185" s="4">
        <v>45028</v>
      </c>
      <c r="B28185" t="s">
        <v>28</v>
      </c>
      <c r="C28185">
        <v>417.65</v>
      </c>
      <c r="D28185">
        <v>4701591</v>
      </c>
    </row>
    <row r="28186" spans="1:4" x14ac:dyDescent="0.25">
      <c r="A28186" s="4">
        <v>45029</v>
      </c>
      <c r="B28186" t="s">
        <v>28</v>
      </c>
      <c r="C28186">
        <v>422.05</v>
      </c>
      <c r="D28186">
        <v>6368113</v>
      </c>
    </row>
    <row r="28187" spans="1:4" x14ac:dyDescent="0.25">
      <c r="A28187" s="4">
        <v>45033</v>
      </c>
      <c r="B28187" t="s">
        <v>28</v>
      </c>
      <c r="C28187">
        <v>428.7</v>
      </c>
      <c r="D28187">
        <v>6920340</v>
      </c>
    </row>
    <row r="28188" spans="1:4" x14ac:dyDescent="0.25">
      <c r="A28188" s="4">
        <v>45034</v>
      </c>
      <c r="B28188" t="s">
        <v>28</v>
      </c>
      <c r="C28188">
        <v>431.55</v>
      </c>
      <c r="D28188">
        <v>4866068</v>
      </c>
    </row>
    <row r="28189" spans="1:4" x14ac:dyDescent="0.25">
      <c r="A28189" s="4">
        <v>45035</v>
      </c>
      <c r="B28189" t="s">
        <v>28</v>
      </c>
      <c r="C28189">
        <v>433.05</v>
      </c>
      <c r="D28189">
        <v>5982454</v>
      </c>
    </row>
    <row r="28190" spans="1:4" x14ac:dyDescent="0.25">
      <c r="A28190" s="4">
        <v>45036</v>
      </c>
      <c r="B28190" t="s">
        <v>28</v>
      </c>
      <c r="C28190">
        <v>429.85</v>
      </c>
      <c r="D28190">
        <v>3830118</v>
      </c>
    </row>
    <row r="28191" spans="1:4" x14ac:dyDescent="0.25">
      <c r="A28191" s="4">
        <v>45037</v>
      </c>
      <c r="B28191" t="s">
        <v>28</v>
      </c>
      <c r="C28191">
        <v>422.35</v>
      </c>
      <c r="D28191">
        <v>5139533</v>
      </c>
    </row>
    <row r="28192" spans="1:4" x14ac:dyDescent="0.25">
      <c r="A28192" s="4">
        <v>45040</v>
      </c>
      <c r="B28192" t="s">
        <v>28</v>
      </c>
      <c r="C28192">
        <v>427.8</v>
      </c>
      <c r="D28192">
        <v>2308450</v>
      </c>
    </row>
    <row r="28193" spans="1:4" x14ac:dyDescent="0.25">
      <c r="A28193" s="4">
        <v>45041</v>
      </c>
      <c r="B28193" t="s">
        <v>28</v>
      </c>
      <c r="C28193">
        <v>429.8</v>
      </c>
      <c r="D28193">
        <v>3648159</v>
      </c>
    </row>
    <row r="28194" spans="1:4" x14ac:dyDescent="0.25">
      <c r="A28194" s="4">
        <v>45042</v>
      </c>
      <c r="B28194" t="s">
        <v>28</v>
      </c>
      <c r="C28194">
        <v>424.8</v>
      </c>
      <c r="D28194">
        <v>5184973</v>
      </c>
    </row>
    <row r="28195" spans="1:4" x14ac:dyDescent="0.25">
      <c r="A28195" s="4">
        <v>45043</v>
      </c>
      <c r="B28195" t="s">
        <v>28</v>
      </c>
      <c r="C28195">
        <v>430.8</v>
      </c>
      <c r="D28195">
        <v>3271257</v>
      </c>
    </row>
    <row r="28196" spans="1:4" x14ac:dyDescent="0.25">
      <c r="A28196" s="4">
        <v>45044</v>
      </c>
      <c r="B28196" t="s">
        <v>28</v>
      </c>
      <c r="C28196">
        <v>436.1</v>
      </c>
      <c r="D28196">
        <v>4913550</v>
      </c>
    </row>
    <row r="28197" spans="1:4" x14ac:dyDescent="0.25">
      <c r="A28197" s="4">
        <v>45048</v>
      </c>
      <c r="B28197" t="s">
        <v>28</v>
      </c>
      <c r="C28197">
        <v>446.15</v>
      </c>
      <c r="D28197">
        <v>5178547</v>
      </c>
    </row>
    <row r="28198" spans="1:4" x14ac:dyDescent="0.25">
      <c r="A28198" s="4">
        <v>45049</v>
      </c>
      <c r="B28198" t="s">
        <v>28</v>
      </c>
      <c r="C28198">
        <v>442.3</v>
      </c>
      <c r="D28198">
        <v>4826725</v>
      </c>
    </row>
    <row r="28199" spans="1:4" x14ac:dyDescent="0.25">
      <c r="A28199" s="4">
        <v>45050</v>
      </c>
      <c r="B28199" t="s">
        <v>28</v>
      </c>
      <c r="C28199">
        <v>445.5</v>
      </c>
      <c r="D28199">
        <v>3100187</v>
      </c>
    </row>
    <row r="28200" spans="1:4" x14ac:dyDescent="0.25">
      <c r="A28200" s="4">
        <v>45051</v>
      </c>
      <c r="B28200" t="s">
        <v>28</v>
      </c>
      <c r="C28200">
        <v>434.25</v>
      </c>
      <c r="D28200">
        <v>3034975</v>
      </c>
    </row>
    <row r="28201" spans="1:4" x14ac:dyDescent="0.25">
      <c r="A28201" s="4">
        <v>45054</v>
      </c>
      <c r="B28201" t="s">
        <v>28</v>
      </c>
      <c r="C28201">
        <v>445.05</v>
      </c>
      <c r="D28201">
        <v>4090222</v>
      </c>
    </row>
    <row r="28202" spans="1:4" x14ac:dyDescent="0.25">
      <c r="A28202" s="4">
        <v>45055</v>
      </c>
      <c r="B28202" t="s">
        <v>28</v>
      </c>
      <c r="C28202">
        <v>440.35</v>
      </c>
      <c r="D28202">
        <v>2941913</v>
      </c>
    </row>
    <row r="28203" spans="1:4" x14ac:dyDescent="0.25">
      <c r="A28203" s="4">
        <v>45056</v>
      </c>
      <c r="B28203" t="s">
        <v>28</v>
      </c>
      <c r="C28203">
        <v>436.45</v>
      </c>
      <c r="D28203">
        <v>3075599</v>
      </c>
    </row>
    <row r="28204" spans="1:4" x14ac:dyDescent="0.25">
      <c r="A28204" s="4">
        <v>45057</v>
      </c>
      <c r="B28204" t="s">
        <v>28</v>
      </c>
      <c r="C28204">
        <v>420.85</v>
      </c>
      <c r="D28204">
        <v>11081500</v>
      </c>
    </row>
    <row r="28205" spans="1:4" x14ac:dyDescent="0.25">
      <c r="A28205" s="4">
        <v>45058</v>
      </c>
      <c r="B28205" t="s">
        <v>28</v>
      </c>
      <c r="C28205">
        <v>404.75</v>
      </c>
      <c r="D28205">
        <v>11152831</v>
      </c>
    </row>
    <row r="28206" spans="1:4" x14ac:dyDescent="0.25">
      <c r="A28206" s="4">
        <v>45061</v>
      </c>
      <c r="B28206" t="s">
        <v>28</v>
      </c>
      <c r="C28206">
        <v>410.7</v>
      </c>
      <c r="D28206">
        <v>5148782</v>
      </c>
    </row>
    <row r="28207" spans="1:4" x14ac:dyDescent="0.25">
      <c r="A28207" s="4">
        <v>45062</v>
      </c>
      <c r="B28207" t="s">
        <v>28</v>
      </c>
      <c r="C28207">
        <v>412.45</v>
      </c>
      <c r="D28207">
        <v>4010692</v>
      </c>
    </row>
    <row r="28208" spans="1:4" x14ac:dyDescent="0.25">
      <c r="A28208" s="4">
        <v>45063</v>
      </c>
      <c r="B28208" t="s">
        <v>28</v>
      </c>
      <c r="C28208">
        <v>407.7</v>
      </c>
      <c r="D28208">
        <v>3727878</v>
      </c>
    </row>
    <row r="28209" spans="1:4" x14ac:dyDescent="0.25">
      <c r="A28209" s="4">
        <v>45064</v>
      </c>
      <c r="B28209" t="s">
        <v>28</v>
      </c>
      <c r="C28209">
        <v>406.5</v>
      </c>
      <c r="D28209">
        <v>4078918</v>
      </c>
    </row>
    <row r="28210" spans="1:4" x14ac:dyDescent="0.25">
      <c r="A28210" s="4">
        <v>45065</v>
      </c>
      <c r="B28210" t="s">
        <v>28</v>
      </c>
      <c r="C28210">
        <v>406.75</v>
      </c>
      <c r="D28210">
        <v>5523299</v>
      </c>
    </row>
    <row r="28211" spans="1:4" x14ac:dyDescent="0.25">
      <c r="A28211" s="4">
        <v>45068</v>
      </c>
      <c r="B28211" t="s">
        <v>28</v>
      </c>
      <c r="C28211">
        <v>407.7</v>
      </c>
      <c r="D28211">
        <v>4237198</v>
      </c>
    </row>
    <row r="28212" spans="1:4" x14ac:dyDescent="0.25">
      <c r="A28212" s="4">
        <v>45069</v>
      </c>
      <c r="B28212" t="s">
        <v>28</v>
      </c>
      <c r="C28212">
        <v>410.3</v>
      </c>
      <c r="D28212">
        <v>3690618</v>
      </c>
    </row>
    <row r="28213" spans="1:4" x14ac:dyDescent="0.25">
      <c r="A28213" s="4">
        <v>45070</v>
      </c>
      <c r="B28213" t="s">
        <v>28</v>
      </c>
      <c r="C28213">
        <v>406.9</v>
      </c>
      <c r="D28213">
        <v>7866105</v>
      </c>
    </row>
    <row r="28214" spans="1:4" x14ac:dyDescent="0.25">
      <c r="A28214" s="4">
        <v>45071</v>
      </c>
      <c r="B28214" t="s">
        <v>28</v>
      </c>
      <c r="C28214">
        <v>404.25</v>
      </c>
      <c r="D28214">
        <v>8018242</v>
      </c>
    </row>
    <row r="28215" spans="1:4" x14ac:dyDescent="0.25">
      <c r="A28215" s="4">
        <v>45072</v>
      </c>
      <c r="B28215" t="s">
        <v>28</v>
      </c>
      <c r="C28215">
        <v>413.55</v>
      </c>
      <c r="D28215">
        <v>6401768</v>
      </c>
    </row>
    <row r="28216" spans="1:4" x14ac:dyDescent="0.25">
      <c r="A28216" s="4">
        <v>45075</v>
      </c>
      <c r="B28216" t="s">
        <v>28</v>
      </c>
      <c r="C28216">
        <v>419.9</v>
      </c>
      <c r="D28216">
        <v>8350721</v>
      </c>
    </row>
    <row r="28217" spans="1:4" x14ac:dyDescent="0.25">
      <c r="A28217" s="4">
        <v>45076</v>
      </c>
      <c r="B28217" t="s">
        <v>28</v>
      </c>
      <c r="C28217">
        <v>413.1</v>
      </c>
      <c r="D28217">
        <v>5596603</v>
      </c>
    </row>
    <row r="28218" spans="1:4" x14ac:dyDescent="0.25">
      <c r="A28218" s="4">
        <v>45077</v>
      </c>
      <c r="B28218" t="s">
        <v>28</v>
      </c>
      <c r="C28218">
        <v>405.9</v>
      </c>
      <c r="D28218">
        <v>22945527</v>
      </c>
    </row>
    <row r="28219" spans="1:4" x14ac:dyDescent="0.25">
      <c r="A28219" s="4">
        <v>45078</v>
      </c>
      <c r="B28219" t="s">
        <v>28</v>
      </c>
      <c r="C28219">
        <v>406.35</v>
      </c>
      <c r="D28219">
        <v>4269628</v>
      </c>
    </row>
    <row r="28220" spans="1:4" x14ac:dyDescent="0.25">
      <c r="A28220" s="4">
        <v>45079</v>
      </c>
      <c r="B28220" t="s">
        <v>28</v>
      </c>
      <c r="C28220">
        <v>420.75</v>
      </c>
      <c r="D28220">
        <v>11695310</v>
      </c>
    </row>
    <row r="28221" spans="1:4" x14ac:dyDescent="0.25">
      <c r="A28221" s="4">
        <v>45082</v>
      </c>
      <c r="B28221" t="s">
        <v>28</v>
      </c>
      <c r="C28221">
        <v>419.7</v>
      </c>
      <c r="D28221">
        <v>8039709</v>
      </c>
    </row>
    <row r="28222" spans="1:4" x14ac:dyDescent="0.25">
      <c r="A28222" s="4">
        <v>45083</v>
      </c>
      <c r="B28222" t="s">
        <v>28</v>
      </c>
      <c r="C28222">
        <v>415.55</v>
      </c>
      <c r="D28222">
        <v>4383684</v>
      </c>
    </row>
    <row r="28223" spans="1:4" x14ac:dyDescent="0.25">
      <c r="A28223" s="4">
        <v>45084</v>
      </c>
      <c r="B28223" t="s">
        <v>28</v>
      </c>
      <c r="C28223">
        <v>422.6</v>
      </c>
      <c r="D28223">
        <v>6911473</v>
      </c>
    </row>
    <row r="28224" spans="1:4" x14ac:dyDescent="0.25">
      <c r="A28224" s="4">
        <v>45085</v>
      </c>
      <c r="B28224" t="s">
        <v>28</v>
      </c>
      <c r="C28224">
        <v>418.25</v>
      </c>
      <c r="D28224">
        <v>5571023</v>
      </c>
    </row>
    <row r="28225" spans="1:4" x14ac:dyDescent="0.25">
      <c r="A28225" s="4">
        <v>45086</v>
      </c>
      <c r="B28225" t="s">
        <v>28</v>
      </c>
      <c r="C28225">
        <v>415.05</v>
      </c>
      <c r="D28225">
        <v>3518826</v>
      </c>
    </row>
    <row r="28226" spans="1:4" x14ac:dyDescent="0.25">
      <c r="A28226" s="4">
        <v>45089</v>
      </c>
      <c r="B28226" t="s">
        <v>28</v>
      </c>
      <c r="C28226">
        <v>416.8</v>
      </c>
      <c r="D28226">
        <v>2813911</v>
      </c>
    </row>
    <row r="28227" spans="1:4" x14ac:dyDescent="0.25">
      <c r="A28227" s="4">
        <v>45090</v>
      </c>
      <c r="B28227" t="s">
        <v>28</v>
      </c>
      <c r="C28227">
        <v>421.4</v>
      </c>
      <c r="D28227">
        <v>4247391</v>
      </c>
    </row>
    <row r="28228" spans="1:4" x14ac:dyDescent="0.25">
      <c r="A28228" s="4">
        <v>45091</v>
      </c>
      <c r="B28228" t="s">
        <v>28</v>
      </c>
      <c r="C28228">
        <v>425.05</v>
      </c>
      <c r="D28228">
        <v>7213168</v>
      </c>
    </row>
    <row r="28229" spans="1:4" x14ac:dyDescent="0.25">
      <c r="A28229" s="4">
        <v>45092</v>
      </c>
      <c r="B28229" t="s">
        <v>28</v>
      </c>
      <c r="C28229">
        <v>423.05</v>
      </c>
      <c r="D28229">
        <v>4863359</v>
      </c>
    </row>
    <row r="28230" spans="1:4" x14ac:dyDescent="0.25">
      <c r="A28230" s="4">
        <v>45093</v>
      </c>
      <c r="B28230" t="s">
        <v>28</v>
      </c>
      <c r="C28230">
        <v>426.95</v>
      </c>
      <c r="D28230">
        <v>7931068</v>
      </c>
    </row>
    <row r="28231" spans="1:4" x14ac:dyDescent="0.25">
      <c r="A28231" s="4">
        <v>45096</v>
      </c>
      <c r="B28231" t="s">
        <v>28</v>
      </c>
      <c r="C28231">
        <v>426.15</v>
      </c>
      <c r="D28231">
        <v>3950931</v>
      </c>
    </row>
    <row r="28232" spans="1:4" x14ac:dyDescent="0.25">
      <c r="A28232" s="4">
        <v>45097</v>
      </c>
      <c r="B28232" t="s">
        <v>28</v>
      </c>
      <c r="C28232">
        <v>428.95</v>
      </c>
      <c r="D28232">
        <v>5090801</v>
      </c>
    </row>
    <row r="28233" spans="1:4" x14ac:dyDescent="0.25">
      <c r="A28233" s="4">
        <v>45098</v>
      </c>
      <c r="B28233" t="s">
        <v>28</v>
      </c>
      <c r="C28233">
        <v>420.95</v>
      </c>
      <c r="D28233">
        <v>5689533</v>
      </c>
    </row>
    <row r="28234" spans="1:4" x14ac:dyDescent="0.25">
      <c r="A28234" s="4">
        <v>45099</v>
      </c>
      <c r="B28234" t="s">
        <v>28</v>
      </c>
      <c r="C28234">
        <v>420.05</v>
      </c>
      <c r="D28234">
        <v>3566261</v>
      </c>
    </row>
    <row r="28235" spans="1:4" x14ac:dyDescent="0.25">
      <c r="A28235" s="4">
        <v>45100</v>
      </c>
      <c r="B28235" t="s">
        <v>28</v>
      </c>
      <c r="C28235">
        <v>408.5</v>
      </c>
      <c r="D28235">
        <v>5403772</v>
      </c>
    </row>
    <row r="28236" spans="1:4" x14ac:dyDescent="0.25">
      <c r="A28236" s="4">
        <v>45103</v>
      </c>
      <c r="B28236" t="s">
        <v>28</v>
      </c>
      <c r="C28236">
        <v>414.7</v>
      </c>
      <c r="D28236">
        <v>4460980</v>
      </c>
    </row>
    <row r="28237" spans="1:4" x14ac:dyDescent="0.25">
      <c r="A28237" s="4">
        <v>45104</v>
      </c>
      <c r="B28237" t="s">
        <v>28</v>
      </c>
      <c r="C28237">
        <v>417.75</v>
      </c>
      <c r="D28237">
        <v>3047635</v>
      </c>
    </row>
    <row r="28238" spans="1:4" x14ac:dyDescent="0.25">
      <c r="A28238" s="4">
        <v>45105</v>
      </c>
      <c r="B28238" t="s">
        <v>28</v>
      </c>
      <c r="C28238">
        <v>420.2</v>
      </c>
      <c r="D28238">
        <v>4613401</v>
      </c>
    </row>
    <row r="28239" spans="1:4" x14ac:dyDescent="0.25">
      <c r="A28239" s="4">
        <v>45107</v>
      </c>
      <c r="B28239" t="s">
        <v>28</v>
      </c>
      <c r="C28239">
        <v>420.95</v>
      </c>
      <c r="D28239">
        <v>4115005</v>
      </c>
    </row>
    <row r="28240" spans="1:4" x14ac:dyDescent="0.25">
      <c r="A28240" s="4">
        <v>45110</v>
      </c>
      <c r="B28240" t="s">
        <v>28</v>
      </c>
      <c r="C28240">
        <v>425.65</v>
      </c>
      <c r="D28240">
        <v>3693861</v>
      </c>
    </row>
    <row r="28241" spans="1:4" x14ac:dyDescent="0.25">
      <c r="A28241" s="4">
        <v>45111</v>
      </c>
      <c r="B28241" t="s">
        <v>28</v>
      </c>
      <c r="C28241">
        <v>425.8</v>
      </c>
      <c r="D28241">
        <v>2721964</v>
      </c>
    </row>
    <row r="28242" spans="1:4" x14ac:dyDescent="0.25">
      <c r="A28242" s="4">
        <v>45112</v>
      </c>
      <c r="B28242" t="s">
        <v>28</v>
      </c>
      <c r="C28242">
        <v>421.5</v>
      </c>
      <c r="D28242">
        <v>4783528</v>
      </c>
    </row>
    <row r="28243" spans="1:4" x14ac:dyDescent="0.25">
      <c r="A28243" s="4">
        <v>45113</v>
      </c>
      <c r="B28243" t="s">
        <v>28</v>
      </c>
      <c r="C28243">
        <v>426.4</v>
      </c>
      <c r="D28243">
        <v>5021705</v>
      </c>
    </row>
    <row r="28244" spans="1:4" x14ac:dyDescent="0.25">
      <c r="A28244" s="4">
        <v>45114</v>
      </c>
      <c r="B28244" t="s">
        <v>28</v>
      </c>
      <c r="C28244">
        <v>422.7</v>
      </c>
      <c r="D28244">
        <v>6769909</v>
      </c>
    </row>
    <row r="28245" spans="1:4" x14ac:dyDescent="0.25">
      <c r="A28245" s="4">
        <v>45117</v>
      </c>
      <c r="B28245" t="s">
        <v>28</v>
      </c>
      <c r="C28245">
        <v>427.85</v>
      </c>
      <c r="D28245">
        <v>6502214</v>
      </c>
    </row>
    <row r="28246" spans="1:4" x14ac:dyDescent="0.25">
      <c r="A28246" s="4">
        <v>45118</v>
      </c>
      <c r="B28246" t="s">
        <v>28</v>
      </c>
      <c r="C28246">
        <v>424.65</v>
      </c>
      <c r="D28246">
        <v>3055356</v>
      </c>
    </row>
    <row r="28247" spans="1:4" x14ac:dyDescent="0.25">
      <c r="A28247" s="4">
        <v>45119</v>
      </c>
      <c r="B28247" t="s">
        <v>28</v>
      </c>
      <c r="C28247">
        <v>424.85</v>
      </c>
      <c r="D28247">
        <v>2854995</v>
      </c>
    </row>
    <row r="28248" spans="1:4" x14ac:dyDescent="0.25">
      <c r="A28248" s="4">
        <v>45120</v>
      </c>
      <c r="B28248" t="s">
        <v>28</v>
      </c>
      <c r="C28248">
        <v>435.2</v>
      </c>
      <c r="D28248">
        <v>11590791</v>
      </c>
    </row>
    <row r="28249" spans="1:4" x14ac:dyDescent="0.25">
      <c r="A28249" s="4">
        <v>45121</v>
      </c>
      <c r="B28249" t="s">
        <v>28</v>
      </c>
      <c r="C28249">
        <v>446.95</v>
      </c>
      <c r="D28249">
        <v>10801568</v>
      </c>
    </row>
    <row r="28250" spans="1:4" x14ac:dyDescent="0.25">
      <c r="A28250" s="4">
        <v>45124</v>
      </c>
      <c r="B28250" t="s">
        <v>28</v>
      </c>
      <c r="C28250">
        <v>447.1</v>
      </c>
      <c r="D28250">
        <v>8441112</v>
      </c>
    </row>
    <row r="28251" spans="1:4" x14ac:dyDescent="0.25">
      <c r="A28251" s="4">
        <v>45125</v>
      </c>
      <c r="B28251" t="s">
        <v>28</v>
      </c>
      <c r="C28251">
        <v>444.5</v>
      </c>
      <c r="D28251">
        <v>3963196</v>
      </c>
    </row>
    <row r="28252" spans="1:4" x14ac:dyDescent="0.25">
      <c r="A28252" s="4">
        <v>45126</v>
      </c>
      <c r="B28252" t="s">
        <v>28</v>
      </c>
      <c r="C28252">
        <v>439.2</v>
      </c>
      <c r="D28252">
        <v>5062700</v>
      </c>
    </row>
    <row r="28253" spans="1:4" x14ac:dyDescent="0.25">
      <c r="A28253" s="4">
        <v>45127</v>
      </c>
      <c r="B28253" t="s">
        <v>28</v>
      </c>
      <c r="C28253">
        <v>441.55</v>
      </c>
      <c r="D28253">
        <v>5156038</v>
      </c>
    </row>
    <row r="28254" spans="1:4" x14ac:dyDescent="0.25">
      <c r="A28254" s="4">
        <v>45128</v>
      </c>
      <c r="B28254" t="s">
        <v>28</v>
      </c>
      <c r="C28254">
        <v>434.5</v>
      </c>
      <c r="D28254">
        <v>4309067</v>
      </c>
    </row>
    <row r="28255" spans="1:4" x14ac:dyDescent="0.25">
      <c r="A28255" s="4">
        <v>45131</v>
      </c>
      <c r="B28255" t="s">
        <v>28</v>
      </c>
      <c r="C28255">
        <v>432.95</v>
      </c>
      <c r="D28255">
        <v>3399581</v>
      </c>
    </row>
    <row r="28256" spans="1:4" x14ac:dyDescent="0.25">
      <c r="A28256" s="4">
        <v>45132</v>
      </c>
      <c r="B28256" t="s">
        <v>28</v>
      </c>
      <c r="C28256">
        <v>449.5</v>
      </c>
      <c r="D28256">
        <v>8482756</v>
      </c>
    </row>
    <row r="28257" spans="1:4" x14ac:dyDescent="0.25">
      <c r="A28257" s="4">
        <v>45133</v>
      </c>
      <c r="B28257" t="s">
        <v>28</v>
      </c>
      <c r="C28257">
        <v>449</v>
      </c>
      <c r="D28257">
        <v>4218466</v>
      </c>
    </row>
    <row r="28258" spans="1:4" x14ac:dyDescent="0.25">
      <c r="A28258" s="4">
        <v>45134</v>
      </c>
      <c r="B28258" t="s">
        <v>28</v>
      </c>
      <c r="C28258">
        <v>451.4</v>
      </c>
      <c r="D28258">
        <v>5615100</v>
      </c>
    </row>
    <row r="28259" spans="1:4" x14ac:dyDescent="0.25">
      <c r="A28259" s="4">
        <v>45135</v>
      </c>
      <c r="B28259" t="s">
        <v>28</v>
      </c>
      <c r="C28259">
        <v>451.5</v>
      </c>
      <c r="D28259">
        <v>3886408</v>
      </c>
    </row>
    <row r="28260" spans="1:4" x14ac:dyDescent="0.25">
      <c r="A28260" s="4">
        <v>45138</v>
      </c>
      <c r="B28260" t="s">
        <v>28</v>
      </c>
      <c r="C28260">
        <v>462.6</v>
      </c>
      <c r="D28260">
        <v>4974267</v>
      </c>
    </row>
    <row r="28261" spans="1:4" x14ac:dyDescent="0.25">
      <c r="A28261" s="4">
        <v>45139</v>
      </c>
      <c r="B28261" t="s">
        <v>28</v>
      </c>
      <c r="C28261">
        <v>464.1</v>
      </c>
      <c r="D28261">
        <v>6249656</v>
      </c>
    </row>
    <row r="28262" spans="1:4" x14ac:dyDescent="0.25">
      <c r="A28262" s="4">
        <v>45140</v>
      </c>
      <c r="B28262" t="s">
        <v>28</v>
      </c>
      <c r="C28262">
        <v>454.5</v>
      </c>
      <c r="D28262">
        <v>5986653</v>
      </c>
    </row>
    <row r="28263" spans="1:4" x14ac:dyDescent="0.25">
      <c r="A28263" s="4">
        <v>45141</v>
      </c>
      <c r="B28263" t="s">
        <v>28</v>
      </c>
      <c r="C28263">
        <v>453.3</v>
      </c>
      <c r="D28263">
        <v>4026983</v>
      </c>
    </row>
    <row r="28264" spans="1:4" x14ac:dyDescent="0.25">
      <c r="A28264" s="4">
        <v>45142</v>
      </c>
      <c r="B28264" t="s">
        <v>28</v>
      </c>
      <c r="C28264">
        <v>457</v>
      </c>
      <c r="D28264">
        <v>7576934</v>
      </c>
    </row>
    <row r="28265" spans="1:4" x14ac:dyDescent="0.25">
      <c r="A28265" s="4">
        <v>45145</v>
      </c>
      <c r="B28265" t="s">
        <v>28</v>
      </c>
      <c r="C28265">
        <v>464.85</v>
      </c>
      <c r="D28265">
        <v>3770469</v>
      </c>
    </row>
    <row r="28266" spans="1:4" x14ac:dyDescent="0.25">
      <c r="A28266" s="4">
        <v>45146</v>
      </c>
      <c r="B28266" t="s">
        <v>28</v>
      </c>
      <c r="C28266">
        <v>454.75</v>
      </c>
      <c r="D28266">
        <v>6448476</v>
      </c>
    </row>
    <row r="28267" spans="1:4" x14ac:dyDescent="0.25">
      <c r="A28267" s="4">
        <v>45147</v>
      </c>
      <c r="B28267" t="s">
        <v>28</v>
      </c>
      <c r="C28267">
        <v>468.9</v>
      </c>
      <c r="D28267">
        <v>6171305</v>
      </c>
    </row>
    <row r="28268" spans="1:4" x14ac:dyDescent="0.25">
      <c r="A28268" s="4">
        <v>45148</v>
      </c>
      <c r="B28268" t="s">
        <v>28</v>
      </c>
      <c r="C28268">
        <v>468.9</v>
      </c>
      <c r="D28268">
        <v>4285159</v>
      </c>
    </row>
    <row r="28269" spans="1:4" x14ac:dyDescent="0.25">
      <c r="A28269" s="4">
        <v>45149</v>
      </c>
      <c r="B28269" t="s">
        <v>28</v>
      </c>
      <c r="C28269">
        <v>462.45</v>
      </c>
      <c r="D28269">
        <v>4422888</v>
      </c>
    </row>
    <row r="28270" spans="1:4" x14ac:dyDescent="0.25">
      <c r="A28270" s="4">
        <v>45152</v>
      </c>
      <c r="B28270" t="s">
        <v>28</v>
      </c>
      <c r="C28270">
        <v>450.8</v>
      </c>
      <c r="D28270">
        <v>4566085</v>
      </c>
    </row>
    <row r="28271" spans="1:4" x14ac:dyDescent="0.25">
      <c r="A28271" s="4">
        <v>45154</v>
      </c>
      <c r="B28271" t="s">
        <v>28</v>
      </c>
      <c r="C28271">
        <v>445.2</v>
      </c>
      <c r="D28271">
        <v>5066857</v>
      </c>
    </row>
    <row r="28272" spans="1:4" x14ac:dyDescent="0.25">
      <c r="A28272" s="4">
        <v>45155</v>
      </c>
      <c r="B28272" t="s">
        <v>28</v>
      </c>
      <c r="C28272">
        <v>447.6</v>
      </c>
      <c r="D28272">
        <v>3558210</v>
      </c>
    </row>
    <row r="28273" spans="1:4" x14ac:dyDescent="0.25">
      <c r="A28273" s="4">
        <v>45156</v>
      </c>
      <c r="B28273" t="s">
        <v>28</v>
      </c>
      <c r="C28273">
        <v>439.5</v>
      </c>
      <c r="D28273">
        <v>3990678</v>
      </c>
    </row>
    <row r="28274" spans="1:4" x14ac:dyDescent="0.25">
      <c r="A28274" s="4">
        <v>45159</v>
      </c>
      <c r="B28274" t="s">
        <v>28</v>
      </c>
      <c r="C28274">
        <v>449.4</v>
      </c>
      <c r="D28274">
        <v>3775298</v>
      </c>
    </row>
    <row r="28275" spans="1:4" x14ac:dyDescent="0.25">
      <c r="A28275" s="4">
        <v>45160</v>
      </c>
      <c r="B28275" t="s">
        <v>28</v>
      </c>
      <c r="C28275">
        <v>450.35</v>
      </c>
      <c r="D28275">
        <v>3254685</v>
      </c>
    </row>
    <row r="28276" spans="1:4" x14ac:dyDescent="0.25">
      <c r="A28276" s="4">
        <v>45161</v>
      </c>
      <c r="B28276" t="s">
        <v>28</v>
      </c>
      <c r="C28276">
        <v>461.25</v>
      </c>
      <c r="D28276">
        <v>9182054</v>
      </c>
    </row>
    <row r="28277" spans="1:4" x14ac:dyDescent="0.25">
      <c r="A28277" s="4">
        <v>45162</v>
      </c>
      <c r="B28277" t="s">
        <v>28</v>
      </c>
      <c r="C28277">
        <v>456.5</v>
      </c>
      <c r="D28277">
        <v>5950400</v>
      </c>
    </row>
    <row r="28278" spans="1:4" x14ac:dyDescent="0.25">
      <c r="A28278" s="4">
        <v>45163</v>
      </c>
      <c r="B28278" t="s">
        <v>28</v>
      </c>
      <c r="C28278">
        <v>450</v>
      </c>
      <c r="D28278">
        <v>3304204</v>
      </c>
    </row>
    <row r="28279" spans="1:4" x14ac:dyDescent="0.25">
      <c r="A28279" s="4">
        <v>45166</v>
      </c>
      <c r="B28279" t="s">
        <v>28</v>
      </c>
      <c r="C28279">
        <v>446.3</v>
      </c>
      <c r="D28279">
        <v>4259997</v>
      </c>
    </row>
    <row r="28280" spans="1:4" x14ac:dyDescent="0.25">
      <c r="A28280" s="4">
        <v>45167</v>
      </c>
      <c r="B28280" t="s">
        <v>28</v>
      </c>
      <c r="C28280">
        <v>456.05</v>
      </c>
      <c r="D28280">
        <v>6062408</v>
      </c>
    </row>
    <row r="28281" spans="1:4" x14ac:dyDescent="0.25">
      <c r="A28281" s="4">
        <v>45168</v>
      </c>
      <c r="B28281" t="s">
        <v>28</v>
      </c>
      <c r="C28281">
        <v>456.75</v>
      </c>
      <c r="D28281">
        <v>5510658</v>
      </c>
    </row>
    <row r="28282" spans="1:4" x14ac:dyDescent="0.25">
      <c r="A28282" s="4">
        <v>45169</v>
      </c>
      <c r="B28282" t="s">
        <v>28</v>
      </c>
      <c r="C28282">
        <v>459.85</v>
      </c>
      <c r="D28282">
        <v>9294166</v>
      </c>
    </row>
    <row r="28283" spans="1:4" x14ac:dyDescent="0.25">
      <c r="A28283" s="4">
        <v>45170</v>
      </c>
      <c r="B28283" t="s">
        <v>28</v>
      </c>
      <c r="C28283">
        <v>473.25</v>
      </c>
      <c r="D28283">
        <v>11151562</v>
      </c>
    </row>
    <row r="28284" spans="1:4" x14ac:dyDescent="0.25">
      <c r="A28284" s="4">
        <v>45173</v>
      </c>
      <c r="B28284" t="s">
        <v>28</v>
      </c>
      <c r="C28284">
        <v>486.65</v>
      </c>
      <c r="D28284">
        <v>10359653</v>
      </c>
    </row>
    <row r="28285" spans="1:4" x14ac:dyDescent="0.25">
      <c r="A28285" s="4">
        <v>45174</v>
      </c>
      <c r="B28285" t="s">
        <v>28</v>
      </c>
      <c r="C28285">
        <v>486.1</v>
      </c>
      <c r="D28285">
        <v>4941534</v>
      </c>
    </row>
    <row r="28286" spans="1:4" x14ac:dyDescent="0.25">
      <c r="A28286" s="4">
        <v>45175</v>
      </c>
      <c r="B28286" t="s">
        <v>28</v>
      </c>
      <c r="C28286">
        <v>478.15</v>
      </c>
      <c r="D28286">
        <v>5138246</v>
      </c>
    </row>
    <row r="28287" spans="1:4" x14ac:dyDescent="0.25">
      <c r="A28287" s="4">
        <v>45176</v>
      </c>
      <c r="B28287" t="s">
        <v>28</v>
      </c>
      <c r="C28287">
        <v>475.1</v>
      </c>
      <c r="D28287">
        <v>4055611</v>
      </c>
    </row>
    <row r="28288" spans="1:4" x14ac:dyDescent="0.25">
      <c r="A28288" s="4">
        <v>45177</v>
      </c>
      <c r="B28288" t="s">
        <v>28</v>
      </c>
      <c r="C28288">
        <v>476.15</v>
      </c>
      <c r="D28288">
        <v>5637990</v>
      </c>
    </row>
    <row r="28289" spans="1:4" x14ac:dyDescent="0.25">
      <c r="A28289" s="4">
        <v>45180</v>
      </c>
      <c r="B28289" t="s">
        <v>28</v>
      </c>
      <c r="C28289">
        <v>484.85</v>
      </c>
      <c r="D28289">
        <v>5960678</v>
      </c>
    </row>
    <row r="28290" spans="1:4" x14ac:dyDescent="0.25">
      <c r="A28290" s="4">
        <v>45181</v>
      </c>
      <c r="B28290" t="s">
        <v>28</v>
      </c>
      <c r="C28290">
        <v>477.75</v>
      </c>
      <c r="D28290">
        <v>6817270</v>
      </c>
    </row>
    <row r="28291" spans="1:4" x14ac:dyDescent="0.25">
      <c r="A28291" s="4">
        <v>45182</v>
      </c>
      <c r="B28291" t="s">
        <v>28</v>
      </c>
      <c r="C28291">
        <v>483.2</v>
      </c>
      <c r="D28291">
        <v>4162140</v>
      </c>
    </row>
    <row r="28292" spans="1:4" x14ac:dyDescent="0.25">
      <c r="A28292" s="4">
        <v>45183</v>
      </c>
      <c r="B28292" t="s">
        <v>28</v>
      </c>
      <c r="C28292">
        <v>497.35</v>
      </c>
      <c r="D28292">
        <v>16108768</v>
      </c>
    </row>
    <row r="28293" spans="1:4" x14ac:dyDescent="0.25">
      <c r="A28293" s="4">
        <v>45184</v>
      </c>
      <c r="B28293" t="s">
        <v>28</v>
      </c>
      <c r="C28293">
        <v>496.55</v>
      </c>
      <c r="D28293">
        <v>8515363</v>
      </c>
    </row>
    <row r="28294" spans="1:4" x14ac:dyDescent="0.25">
      <c r="A28294" s="4">
        <v>45187</v>
      </c>
      <c r="B28294" t="s">
        <v>28</v>
      </c>
      <c r="C28294">
        <v>484.5</v>
      </c>
      <c r="D28294">
        <v>6238600</v>
      </c>
    </row>
    <row r="28295" spans="1:4" x14ac:dyDescent="0.25">
      <c r="A28295" s="4">
        <v>45189</v>
      </c>
      <c r="B28295" t="s">
        <v>28</v>
      </c>
      <c r="C28295">
        <v>478.3</v>
      </c>
      <c r="D28295">
        <v>5861905</v>
      </c>
    </row>
    <row r="28296" spans="1:4" x14ac:dyDescent="0.25">
      <c r="A28296" s="4">
        <v>45190</v>
      </c>
      <c r="B28296" t="s">
        <v>28</v>
      </c>
      <c r="C28296">
        <v>479.55</v>
      </c>
      <c r="D28296">
        <v>5146457</v>
      </c>
    </row>
    <row r="28297" spans="1:4" x14ac:dyDescent="0.25">
      <c r="A28297" s="4">
        <v>45191</v>
      </c>
      <c r="B28297" t="s">
        <v>28</v>
      </c>
      <c r="C28297">
        <v>478.85</v>
      </c>
      <c r="D28297">
        <v>3684720</v>
      </c>
    </row>
    <row r="28298" spans="1:4" x14ac:dyDescent="0.25">
      <c r="A28298" s="4">
        <v>45194</v>
      </c>
      <c r="B28298" t="s">
        <v>28</v>
      </c>
      <c r="C28298">
        <v>469.35</v>
      </c>
      <c r="D28298">
        <v>5768069</v>
      </c>
    </row>
    <row r="28299" spans="1:4" x14ac:dyDescent="0.25">
      <c r="A28299" s="4">
        <v>45195</v>
      </c>
      <c r="B28299" t="s">
        <v>28</v>
      </c>
      <c r="C28299">
        <v>471.5</v>
      </c>
      <c r="D28299">
        <v>4666823</v>
      </c>
    </row>
    <row r="28300" spans="1:4" x14ac:dyDescent="0.25">
      <c r="A28300" s="4">
        <v>45196</v>
      </c>
      <c r="B28300" t="s">
        <v>28</v>
      </c>
      <c r="C28300">
        <v>474.95</v>
      </c>
      <c r="D28300">
        <v>5656858</v>
      </c>
    </row>
    <row r="28301" spans="1:4" x14ac:dyDescent="0.25">
      <c r="A28301" s="4">
        <v>45197</v>
      </c>
      <c r="B28301" t="s">
        <v>28</v>
      </c>
      <c r="C28301">
        <v>466.85</v>
      </c>
      <c r="D28301">
        <v>5869780</v>
      </c>
    </row>
    <row r="28302" spans="1:4" x14ac:dyDescent="0.25">
      <c r="A28302" s="4">
        <v>45198</v>
      </c>
      <c r="B28302" t="s">
        <v>28</v>
      </c>
      <c r="C28302">
        <v>492.65</v>
      </c>
      <c r="D28302">
        <v>11604605</v>
      </c>
    </row>
    <row r="28303" spans="1:4" x14ac:dyDescent="0.25">
      <c r="A28303" s="4">
        <v>45202</v>
      </c>
      <c r="B28303" t="s">
        <v>28</v>
      </c>
      <c r="C28303">
        <v>479.95</v>
      </c>
      <c r="D28303">
        <v>4657602</v>
      </c>
    </row>
    <row r="28304" spans="1:4" x14ac:dyDescent="0.25">
      <c r="A28304" s="4">
        <v>45203</v>
      </c>
      <c r="B28304" t="s">
        <v>28</v>
      </c>
      <c r="C28304">
        <v>473.4</v>
      </c>
      <c r="D28304">
        <v>3302259</v>
      </c>
    </row>
    <row r="28305" spans="1:4" x14ac:dyDescent="0.25">
      <c r="A28305" s="4">
        <v>45204</v>
      </c>
      <c r="B28305" t="s">
        <v>28</v>
      </c>
      <c r="C28305">
        <v>470.55</v>
      </c>
      <c r="D28305">
        <v>4801287</v>
      </c>
    </row>
    <row r="28306" spans="1:4" x14ac:dyDescent="0.25">
      <c r="A28306" s="4">
        <v>45205</v>
      </c>
      <c r="B28306" t="s">
        <v>28</v>
      </c>
      <c r="C28306">
        <v>472.6</v>
      </c>
      <c r="D28306">
        <v>3134022</v>
      </c>
    </row>
    <row r="28307" spans="1:4" x14ac:dyDescent="0.25">
      <c r="A28307" s="4">
        <v>45208</v>
      </c>
      <c r="B28307" t="s">
        <v>28</v>
      </c>
      <c r="C28307">
        <v>469.8</v>
      </c>
      <c r="D28307">
        <v>2681298</v>
      </c>
    </row>
    <row r="28308" spans="1:4" x14ac:dyDescent="0.25">
      <c r="A28308" s="4">
        <v>45209</v>
      </c>
      <c r="B28308" t="s">
        <v>28</v>
      </c>
      <c r="C28308">
        <v>480.65</v>
      </c>
      <c r="D28308">
        <v>7863825</v>
      </c>
    </row>
    <row r="28309" spans="1:4" x14ac:dyDescent="0.25">
      <c r="A28309" s="4">
        <v>45210</v>
      </c>
      <c r="B28309" t="s">
        <v>28</v>
      </c>
      <c r="C28309">
        <v>483.9</v>
      </c>
      <c r="D28309">
        <v>7006735</v>
      </c>
    </row>
    <row r="28310" spans="1:4" x14ac:dyDescent="0.25">
      <c r="A28310" s="4">
        <v>45211</v>
      </c>
      <c r="B28310" t="s">
        <v>28</v>
      </c>
      <c r="C28310">
        <v>484.4</v>
      </c>
      <c r="D28310">
        <v>6895255</v>
      </c>
    </row>
    <row r="28311" spans="1:4" x14ac:dyDescent="0.25">
      <c r="A28311" s="4">
        <v>45212</v>
      </c>
      <c r="B28311" t="s">
        <v>28</v>
      </c>
      <c r="C28311">
        <v>480.6</v>
      </c>
      <c r="D28311">
        <v>4652247</v>
      </c>
    </row>
    <row r="28312" spans="1:4" x14ac:dyDescent="0.25">
      <c r="A28312" s="4">
        <v>45215</v>
      </c>
      <c r="B28312" t="s">
        <v>28</v>
      </c>
      <c r="C28312">
        <v>483.4</v>
      </c>
      <c r="D28312">
        <v>5043158</v>
      </c>
    </row>
    <row r="28313" spans="1:4" x14ac:dyDescent="0.25">
      <c r="A28313" s="4">
        <v>45216</v>
      </c>
      <c r="B28313" t="s">
        <v>28</v>
      </c>
      <c r="C28313">
        <v>484.35</v>
      </c>
      <c r="D28313">
        <v>4495043</v>
      </c>
    </row>
    <row r="28314" spans="1:4" x14ac:dyDescent="0.25">
      <c r="A28314" s="4">
        <v>45217</v>
      </c>
      <c r="B28314" t="s">
        <v>28</v>
      </c>
      <c r="C28314">
        <v>485.05</v>
      </c>
      <c r="D28314">
        <v>7437952</v>
      </c>
    </row>
    <row r="28315" spans="1:4" x14ac:dyDescent="0.25">
      <c r="A28315" s="4">
        <v>45218</v>
      </c>
      <c r="B28315" t="s">
        <v>28</v>
      </c>
      <c r="C28315">
        <v>479.95</v>
      </c>
      <c r="D28315">
        <v>6035837</v>
      </c>
    </row>
    <row r="28316" spans="1:4" x14ac:dyDescent="0.25">
      <c r="A28316" s="4">
        <v>45219</v>
      </c>
      <c r="B28316" t="s">
        <v>28</v>
      </c>
      <c r="C28316">
        <v>471.75</v>
      </c>
      <c r="D28316">
        <v>2777724</v>
      </c>
    </row>
    <row r="28317" spans="1:4" x14ac:dyDescent="0.25">
      <c r="A28317" s="4">
        <v>45222</v>
      </c>
      <c r="B28317" t="s">
        <v>28</v>
      </c>
      <c r="C28317">
        <v>456.7</v>
      </c>
      <c r="D28317">
        <v>2994345</v>
      </c>
    </row>
    <row r="28318" spans="1:4" x14ac:dyDescent="0.25">
      <c r="A28318" s="4">
        <v>45224</v>
      </c>
      <c r="B28318" t="s">
        <v>28</v>
      </c>
      <c r="C28318">
        <v>461.2</v>
      </c>
      <c r="D28318">
        <v>7854105</v>
      </c>
    </row>
    <row r="28319" spans="1:4" x14ac:dyDescent="0.25">
      <c r="A28319" s="4">
        <v>45225</v>
      </c>
      <c r="B28319" t="s">
        <v>28</v>
      </c>
      <c r="C28319">
        <v>456.65</v>
      </c>
      <c r="D28319">
        <v>6625855</v>
      </c>
    </row>
    <row r="28320" spans="1:4" x14ac:dyDescent="0.25">
      <c r="A28320" s="4">
        <v>45226</v>
      </c>
      <c r="B28320" t="s">
        <v>28</v>
      </c>
      <c r="C28320">
        <v>456.15</v>
      </c>
      <c r="D28320">
        <v>6193726</v>
      </c>
    </row>
    <row r="28321" spans="1:4" x14ac:dyDescent="0.25">
      <c r="A28321" s="4">
        <v>45229</v>
      </c>
      <c r="B28321" t="s">
        <v>28</v>
      </c>
      <c r="C28321">
        <v>456.65</v>
      </c>
      <c r="D28321">
        <v>7523779</v>
      </c>
    </row>
    <row r="28322" spans="1:4" x14ac:dyDescent="0.25">
      <c r="A28322" s="4">
        <v>45230</v>
      </c>
      <c r="B28322" t="s">
        <v>28</v>
      </c>
      <c r="C28322">
        <v>459.5</v>
      </c>
      <c r="D28322">
        <v>5236060</v>
      </c>
    </row>
    <row r="28323" spans="1:4" x14ac:dyDescent="0.25">
      <c r="A28323" s="4">
        <v>45231</v>
      </c>
      <c r="B28323" t="s">
        <v>28</v>
      </c>
      <c r="C28323">
        <v>462.7</v>
      </c>
      <c r="D28323">
        <v>4931538</v>
      </c>
    </row>
    <row r="28324" spans="1:4" x14ac:dyDescent="0.25">
      <c r="A28324" s="4">
        <v>45232</v>
      </c>
      <c r="B28324" t="s">
        <v>28</v>
      </c>
      <c r="C28324">
        <v>474.2</v>
      </c>
      <c r="D28324">
        <v>3933951</v>
      </c>
    </row>
    <row r="28325" spans="1:4" x14ac:dyDescent="0.25">
      <c r="A28325" s="4">
        <v>45233</v>
      </c>
      <c r="B28325" t="s">
        <v>28</v>
      </c>
      <c r="C28325">
        <v>475.2</v>
      </c>
      <c r="D28325">
        <v>3274345</v>
      </c>
    </row>
    <row r="28326" spans="1:4" x14ac:dyDescent="0.25">
      <c r="A28326" s="4">
        <v>45236</v>
      </c>
      <c r="B28326" t="s">
        <v>28</v>
      </c>
      <c r="C28326">
        <v>481.95</v>
      </c>
      <c r="D28326">
        <v>4294682</v>
      </c>
    </row>
    <row r="28327" spans="1:4" x14ac:dyDescent="0.25">
      <c r="A28327" s="4">
        <v>45237</v>
      </c>
      <c r="B28327" t="s">
        <v>28</v>
      </c>
      <c r="C28327">
        <v>484.55</v>
      </c>
      <c r="D28327">
        <v>5425669</v>
      </c>
    </row>
    <row r="28328" spans="1:4" x14ac:dyDescent="0.25">
      <c r="A28328" s="4">
        <v>45238</v>
      </c>
      <c r="B28328" t="s">
        <v>28</v>
      </c>
      <c r="C28328">
        <v>488.05</v>
      </c>
      <c r="D28328">
        <v>8220612</v>
      </c>
    </row>
    <row r="28329" spans="1:4" x14ac:dyDescent="0.25">
      <c r="A28329" s="4">
        <v>45239</v>
      </c>
      <c r="B28329" t="s">
        <v>28</v>
      </c>
      <c r="C28329">
        <v>484.45</v>
      </c>
      <c r="D28329">
        <v>3271496</v>
      </c>
    </row>
    <row r="28330" spans="1:4" x14ac:dyDescent="0.25">
      <c r="A28330" s="4">
        <v>45240</v>
      </c>
      <c r="B28330" t="s">
        <v>28</v>
      </c>
      <c r="C28330">
        <v>481.3</v>
      </c>
      <c r="D28330">
        <v>3498064</v>
      </c>
    </row>
    <row r="28331" spans="1:4" x14ac:dyDescent="0.25">
      <c r="A28331" s="4">
        <v>45242</v>
      </c>
      <c r="B28331" t="s">
        <v>28</v>
      </c>
      <c r="C28331">
        <v>482.45</v>
      </c>
      <c r="D28331">
        <v>302230</v>
      </c>
    </row>
    <row r="28332" spans="1:4" x14ac:dyDescent="0.25">
      <c r="A28332" s="4">
        <v>45243</v>
      </c>
      <c r="B28332" t="s">
        <v>28</v>
      </c>
      <c r="C28332">
        <v>487.5</v>
      </c>
      <c r="D28332">
        <v>4918873</v>
      </c>
    </row>
    <row r="28333" spans="1:4" x14ac:dyDescent="0.25">
      <c r="A28333" s="4">
        <v>45245</v>
      </c>
      <c r="B28333" t="s">
        <v>28</v>
      </c>
      <c r="C28333">
        <v>505.4</v>
      </c>
      <c r="D28333">
        <v>11674265</v>
      </c>
    </row>
    <row r="28334" spans="1:4" x14ac:dyDescent="0.25">
      <c r="A28334" s="4">
        <v>45246</v>
      </c>
      <c r="B28334" t="s">
        <v>28</v>
      </c>
      <c r="C28334">
        <v>504.3</v>
      </c>
      <c r="D28334">
        <v>4171759</v>
      </c>
    </row>
    <row r="28335" spans="1:4" x14ac:dyDescent="0.25">
      <c r="A28335" s="4">
        <v>45247</v>
      </c>
      <c r="B28335" t="s">
        <v>28</v>
      </c>
      <c r="C28335">
        <v>497.75</v>
      </c>
      <c r="D28335">
        <v>3595049</v>
      </c>
    </row>
    <row r="28336" spans="1:4" x14ac:dyDescent="0.25">
      <c r="A28336" s="4">
        <v>45250</v>
      </c>
      <c r="B28336" t="s">
        <v>28</v>
      </c>
      <c r="C28336">
        <v>497.3</v>
      </c>
      <c r="D28336">
        <v>4305637</v>
      </c>
    </row>
    <row r="28337" spans="1:4" x14ac:dyDescent="0.25">
      <c r="A28337" s="4">
        <v>45251</v>
      </c>
      <c r="B28337" t="s">
        <v>28</v>
      </c>
      <c r="C28337">
        <v>506.85</v>
      </c>
      <c r="D28337">
        <v>7154476</v>
      </c>
    </row>
    <row r="28338" spans="1:4" x14ac:dyDescent="0.25">
      <c r="A28338" s="4">
        <v>45252</v>
      </c>
      <c r="B28338" t="s">
        <v>28</v>
      </c>
      <c r="C28338">
        <v>500.25</v>
      </c>
      <c r="D28338">
        <v>4337970</v>
      </c>
    </row>
    <row r="28339" spans="1:4" x14ac:dyDescent="0.25">
      <c r="A28339" s="4">
        <v>45253</v>
      </c>
      <c r="B28339" t="s">
        <v>28</v>
      </c>
      <c r="C28339">
        <v>501.95</v>
      </c>
      <c r="D28339">
        <v>6628259</v>
      </c>
    </row>
    <row r="28340" spans="1:4" x14ac:dyDescent="0.25">
      <c r="A28340" s="4">
        <v>45254</v>
      </c>
      <c r="B28340" t="s">
        <v>28</v>
      </c>
      <c r="C28340">
        <v>507.8</v>
      </c>
      <c r="D28340">
        <v>5973059</v>
      </c>
    </row>
    <row r="28341" spans="1:4" x14ac:dyDescent="0.25">
      <c r="A28341" s="4">
        <v>45258</v>
      </c>
      <c r="B28341" t="s">
        <v>28</v>
      </c>
      <c r="C28341">
        <v>515.6</v>
      </c>
      <c r="D28341">
        <v>7804926</v>
      </c>
    </row>
    <row r="28342" spans="1:4" x14ac:dyDescent="0.25">
      <c r="A28342" s="4">
        <v>45259</v>
      </c>
      <c r="B28342" t="s">
        <v>28</v>
      </c>
      <c r="C28342">
        <v>517.45000000000005</v>
      </c>
      <c r="D28342">
        <v>6275280</v>
      </c>
    </row>
    <row r="28343" spans="1:4" x14ac:dyDescent="0.25">
      <c r="A28343" s="4">
        <v>45260</v>
      </c>
      <c r="B28343" t="s">
        <v>28</v>
      </c>
      <c r="C28343">
        <v>515.65</v>
      </c>
      <c r="D28343">
        <v>7599701</v>
      </c>
    </row>
    <row r="28344" spans="1:4" x14ac:dyDescent="0.25">
      <c r="A28344" s="4">
        <v>45261</v>
      </c>
      <c r="B28344" t="s">
        <v>28</v>
      </c>
      <c r="C28344">
        <v>517.20000000000005</v>
      </c>
      <c r="D28344">
        <v>4933886</v>
      </c>
    </row>
    <row r="28345" spans="1:4" x14ac:dyDescent="0.25">
      <c r="A28345" s="4">
        <v>45264</v>
      </c>
      <c r="B28345" t="s">
        <v>28</v>
      </c>
      <c r="C28345">
        <v>519.25</v>
      </c>
      <c r="D28345">
        <v>5985489</v>
      </c>
    </row>
    <row r="28346" spans="1:4" x14ac:dyDescent="0.25">
      <c r="A28346" s="4">
        <v>45265</v>
      </c>
      <c r="B28346" t="s">
        <v>28</v>
      </c>
      <c r="C28346">
        <v>520.65</v>
      </c>
      <c r="D28346">
        <v>6399021</v>
      </c>
    </row>
    <row r="28347" spans="1:4" x14ac:dyDescent="0.25">
      <c r="A28347" s="4">
        <v>45266</v>
      </c>
      <c r="B28347" t="s">
        <v>28</v>
      </c>
      <c r="C28347">
        <v>523</v>
      </c>
      <c r="D28347">
        <v>4831956</v>
      </c>
    </row>
    <row r="28348" spans="1:4" x14ac:dyDescent="0.25">
      <c r="A28348" s="4">
        <v>45267</v>
      </c>
      <c r="B28348" t="s">
        <v>28</v>
      </c>
      <c r="C28348">
        <v>516.04999999999995</v>
      </c>
      <c r="D28348">
        <v>4628885</v>
      </c>
    </row>
    <row r="28349" spans="1:4" x14ac:dyDescent="0.25">
      <c r="A28349" s="4">
        <v>45268</v>
      </c>
      <c r="B28349" t="s">
        <v>28</v>
      </c>
      <c r="C28349">
        <v>520.35</v>
      </c>
      <c r="D28349">
        <v>3733998</v>
      </c>
    </row>
    <row r="28350" spans="1:4" x14ac:dyDescent="0.25">
      <c r="A28350" s="4">
        <v>45271</v>
      </c>
      <c r="B28350" t="s">
        <v>28</v>
      </c>
      <c r="C28350">
        <v>522.4</v>
      </c>
      <c r="D28350">
        <v>2597347</v>
      </c>
    </row>
    <row r="28351" spans="1:4" x14ac:dyDescent="0.25">
      <c r="A28351" s="4">
        <v>45272</v>
      </c>
      <c r="B28351" t="s">
        <v>28</v>
      </c>
      <c r="C28351">
        <v>527.45000000000005</v>
      </c>
      <c r="D28351">
        <v>9498031</v>
      </c>
    </row>
    <row r="28352" spans="1:4" x14ac:dyDescent="0.25">
      <c r="A28352" s="4">
        <v>45273</v>
      </c>
      <c r="B28352" t="s">
        <v>28</v>
      </c>
      <c r="C28352">
        <v>532.85</v>
      </c>
      <c r="D28352">
        <v>4000017</v>
      </c>
    </row>
    <row r="28353" spans="1:4" x14ac:dyDescent="0.25">
      <c r="A28353" s="4">
        <v>45274</v>
      </c>
      <c r="B28353" t="s">
        <v>28</v>
      </c>
      <c r="C28353">
        <v>543.1</v>
      </c>
      <c r="D28353">
        <v>7190654</v>
      </c>
    </row>
    <row r="28354" spans="1:4" x14ac:dyDescent="0.25">
      <c r="A28354" s="4">
        <v>45275</v>
      </c>
      <c r="B28354" t="s">
        <v>28</v>
      </c>
      <c r="C28354">
        <v>557.25</v>
      </c>
      <c r="D28354">
        <v>8191005</v>
      </c>
    </row>
    <row r="28355" spans="1:4" x14ac:dyDescent="0.25">
      <c r="A28355" s="4">
        <v>45278</v>
      </c>
      <c r="B28355" t="s">
        <v>28</v>
      </c>
      <c r="C28355">
        <v>566.4</v>
      </c>
      <c r="D28355">
        <v>5076184</v>
      </c>
    </row>
    <row r="28356" spans="1:4" x14ac:dyDescent="0.25">
      <c r="A28356" s="4">
        <v>45279</v>
      </c>
      <c r="B28356" t="s">
        <v>28</v>
      </c>
      <c r="C28356">
        <v>564.85</v>
      </c>
      <c r="D28356">
        <v>4484733</v>
      </c>
    </row>
    <row r="28357" spans="1:4" x14ac:dyDescent="0.25">
      <c r="A28357" s="4">
        <v>45280</v>
      </c>
      <c r="B28357" t="s">
        <v>28</v>
      </c>
      <c r="C28357">
        <v>548.20000000000005</v>
      </c>
      <c r="D28357">
        <v>6959868</v>
      </c>
    </row>
    <row r="28358" spans="1:4" x14ac:dyDescent="0.25">
      <c r="A28358" s="4">
        <v>45281</v>
      </c>
      <c r="B28358" t="s">
        <v>28</v>
      </c>
      <c r="C28358">
        <v>556.25</v>
      </c>
      <c r="D28358">
        <v>4591119</v>
      </c>
    </row>
    <row r="28359" spans="1:4" x14ac:dyDescent="0.25">
      <c r="A28359" s="4">
        <v>45282</v>
      </c>
      <c r="B28359" t="s">
        <v>28</v>
      </c>
      <c r="C28359">
        <v>570.45000000000005</v>
      </c>
      <c r="D28359">
        <v>7865384</v>
      </c>
    </row>
    <row r="28360" spans="1:4" x14ac:dyDescent="0.25">
      <c r="A28360" s="4">
        <v>45286</v>
      </c>
      <c r="B28360" t="s">
        <v>28</v>
      </c>
      <c r="C28360">
        <v>579.85</v>
      </c>
      <c r="D28360">
        <v>4649730</v>
      </c>
    </row>
    <row r="28361" spans="1:4" x14ac:dyDescent="0.25">
      <c r="A28361" s="4">
        <v>45287</v>
      </c>
      <c r="B28361" t="s">
        <v>28</v>
      </c>
      <c r="C28361">
        <v>605.6</v>
      </c>
      <c r="D28361">
        <v>12430827</v>
      </c>
    </row>
    <row r="28362" spans="1:4" x14ac:dyDescent="0.25">
      <c r="A28362" s="4">
        <v>45288</v>
      </c>
      <c r="B28362" t="s">
        <v>28</v>
      </c>
      <c r="C28362">
        <v>614.29999999999995</v>
      </c>
      <c r="D28362">
        <v>7139743</v>
      </c>
    </row>
    <row r="28363" spans="1:4" x14ac:dyDescent="0.25">
      <c r="A28363" s="4">
        <v>45289</v>
      </c>
      <c r="B28363" t="s">
        <v>28</v>
      </c>
      <c r="C28363">
        <v>614.85</v>
      </c>
      <c r="D28363">
        <v>3995822</v>
      </c>
    </row>
    <row r="28364" spans="1:4" x14ac:dyDescent="0.25">
      <c r="A28364" s="4">
        <v>45292</v>
      </c>
      <c r="B28364" t="s">
        <v>28</v>
      </c>
      <c r="C28364">
        <v>610.4</v>
      </c>
      <c r="D28364">
        <v>2961919</v>
      </c>
    </row>
    <row r="28365" spans="1:4" x14ac:dyDescent="0.25">
      <c r="A28365" s="4">
        <v>45293</v>
      </c>
      <c r="B28365" t="s">
        <v>28</v>
      </c>
      <c r="C28365">
        <v>617</v>
      </c>
      <c r="D28365">
        <v>4975013</v>
      </c>
    </row>
    <row r="28366" spans="1:4" x14ac:dyDescent="0.25">
      <c r="A28366" s="4">
        <v>45294</v>
      </c>
      <c r="B28366" t="s">
        <v>28</v>
      </c>
      <c r="C28366">
        <v>593.04999999999995</v>
      </c>
      <c r="D28366">
        <v>7226455</v>
      </c>
    </row>
    <row r="28367" spans="1:4" x14ac:dyDescent="0.25">
      <c r="A28367" s="4">
        <v>45295</v>
      </c>
      <c r="B28367" t="s">
        <v>28</v>
      </c>
      <c r="C28367">
        <v>590.5</v>
      </c>
      <c r="D28367">
        <v>6592370</v>
      </c>
    </row>
    <row r="28368" spans="1:4" x14ac:dyDescent="0.25">
      <c r="A28368" s="4">
        <v>45296</v>
      </c>
      <c r="B28368" t="s">
        <v>28</v>
      </c>
      <c r="C28368">
        <v>587</v>
      </c>
      <c r="D28368">
        <v>2990123</v>
      </c>
    </row>
    <row r="28369" spans="1:4" x14ac:dyDescent="0.25">
      <c r="A28369" s="4">
        <v>45299</v>
      </c>
      <c r="B28369" t="s">
        <v>28</v>
      </c>
      <c r="C28369">
        <v>577.65</v>
      </c>
      <c r="D28369">
        <v>4425767</v>
      </c>
    </row>
    <row r="28370" spans="1:4" x14ac:dyDescent="0.25">
      <c r="A28370" s="4">
        <v>45300</v>
      </c>
      <c r="B28370" t="s">
        <v>28</v>
      </c>
      <c r="C28370">
        <v>575.95000000000005</v>
      </c>
      <c r="D28370">
        <v>5314029</v>
      </c>
    </row>
    <row r="28371" spans="1:4" x14ac:dyDescent="0.25">
      <c r="A28371" s="4">
        <v>45301</v>
      </c>
      <c r="B28371" t="s">
        <v>28</v>
      </c>
      <c r="C28371">
        <v>580.04999999999995</v>
      </c>
      <c r="D28371">
        <v>2408792</v>
      </c>
    </row>
    <row r="28372" spans="1:4" x14ac:dyDescent="0.25">
      <c r="A28372" s="4">
        <v>45302</v>
      </c>
      <c r="B28372" t="s">
        <v>28</v>
      </c>
      <c r="C28372">
        <v>576.95000000000005</v>
      </c>
      <c r="D28372">
        <v>3899383</v>
      </c>
    </row>
    <row r="28373" spans="1:4" x14ac:dyDescent="0.25">
      <c r="A28373" s="4">
        <v>45303</v>
      </c>
      <c r="B28373" t="s">
        <v>28</v>
      </c>
      <c r="C28373">
        <v>582.04999999999995</v>
      </c>
      <c r="D28373">
        <v>2440863</v>
      </c>
    </row>
    <row r="28374" spans="1:4" x14ac:dyDescent="0.25">
      <c r="A28374" s="4">
        <v>45306</v>
      </c>
      <c r="B28374" t="s">
        <v>28</v>
      </c>
      <c r="C28374">
        <v>574.65</v>
      </c>
      <c r="D28374">
        <v>3778987</v>
      </c>
    </row>
    <row r="28375" spans="1:4" x14ac:dyDescent="0.25">
      <c r="A28375" s="4">
        <v>45307</v>
      </c>
      <c r="B28375" t="s">
        <v>28</v>
      </c>
      <c r="C28375">
        <v>579.54999999999995</v>
      </c>
      <c r="D28375">
        <v>5187155</v>
      </c>
    </row>
    <row r="28376" spans="1:4" x14ac:dyDescent="0.25">
      <c r="A28376" s="4">
        <v>45308</v>
      </c>
      <c r="B28376" t="s">
        <v>28</v>
      </c>
      <c r="C28376">
        <v>560.25</v>
      </c>
      <c r="D28376">
        <v>6148035</v>
      </c>
    </row>
    <row r="28377" spans="1:4" x14ac:dyDescent="0.25">
      <c r="A28377" s="4">
        <v>45309</v>
      </c>
      <c r="B28377" t="s">
        <v>28</v>
      </c>
      <c r="C28377">
        <v>554.9</v>
      </c>
      <c r="D28377">
        <v>3784905</v>
      </c>
    </row>
    <row r="28378" spans="1:4" x14ac:dyDescent="0.25">
      <c r="A28378" s="4">
        <v>45310</v>
      </c>
      <c r="B28378" t="s">
        <v>28</v>
      </c>
      <c r="C28378">
        <v>557.1</v>
      </c>
      <c r="D28378">
        <v>4451789</v>
      </c>
    </row>
    <row r="28379" spans="1:4" x14ac:dyDescent="0.25">
      <c r="A28379" s="4">
        <v>45311</v>
      </c>
      <c r="B28379" t="s">
        <v>28</v>
      </c>
      <c r="C28379">
        <v>561.04999999999995</v>
      </c>
      <c r="D28379">
        <v>1502352</v>
      </c>
    </row>
    <row r="28380" spans="1:4" x14ac:dyDescent="0.25">
      <c r="A28380" s="4">
        <v>45314</v>
      </c>
      <c r="B28380" t="s">
        <v>28</v>
      </c>
      <c r="C28380">
        <v>541.4</v>
      </c>
      <c r="D28380">
        <v>7867972</v>
      </c>
    </row>
    <row r="28381" spans="1:4" x14ac:dyDescent="0.25">
      <c r="A28381" s="4">
        <v>45315</v>
      </c>
      <c r="B28381" t="s">
        <v>28</v>
      </c>
      <c r="C28381">
        <v>565.15</v>
      </c>
      <c r="D28381">
        <v>8619429</v>
      </c>
    </row>
    <row r="28382" spans="1:4" x14ac:dyDescent="0.25">
      <c r="A28382" s="4">
        <v>45316</v>
      </c>
      <c r="B28382" t="s">
        <v>28</v>
      </c>
      <c r="C28382">
        <v>567.20000000000005</v>
      </c>
      <c r="D28382">
        <v>5366990</v>
      </c>
    </row>
    <row r="28383" spans="1:4" x14ac:dyDescent="0.25">
      <c r="A28383" s="4">
        <v>45320</v>
      </c>
      <c r="B28383" t="s">
        <v>28</v>
      </c>
      <c r="C28383">
        <v>567.9</v>
      </c>
      <c r="D28383">
        <v>5126212</v>
      </c>
    </row>
    <row r="28384" spans="1:4" x14ac:dyDescent="0.25">
      <c r="A28384" s="4">
        <v>45321</v>
      </c>
      <c r="B28384" t="s">
        <v>28</v>
      </c>
      <c r="C28384">
        <v>569.25</v>
      </c>
      <c r="D28384">
        <v>7968815</v>
      </c>
    </row>
    <row r="28385" spans="1:4" x14ac:dyDescent="0.25">
      <c r="A28385" s="4">
        <v>45322</v>
      </c>
      <c r="B28385" t="s">
        <v>28</v>
      </c>
      <c r="C28385">
        <v>579.35</v>
      </c>
      <c r="D28385">
        <v>5644545</v>
      </c>
    </row>
    <row r="28386" spans="1:4" x14ac:dyDescent="0.25">
      <c r="A28386" s="4">
        <v>45323</v>
      </c>
      <c r="B28386" t="s">
        <v>28</v>
      </c>
      <c r="C28386">
        <v>571.25</v>
      </c>
      <c r="D28386">
        <v>3509803</v>
      </c>
    </row>
    <row r="28387" spans="1:4" x14ac:dyDescent="0.25">
      <c r="A28387" s="4">
        <v>45324</v>
      </c>
      <c r="B28387" t="s">
        <v>28</v>
      </c>
      <c r="C28387">
        <v>583.5</v>
      </c>
      <c r="D28387">
        <v>7145858</v>
      </c>
    </row>
    <row r="28388" spans="1:4" x14ac:dyDescent="0.25">
      <c r="A28388" s="4">
        <v>45327</v>
      </c>
      <c r="B28388" t="s">
        <v>28</v>
      </c>
      <c r="C28388">
        <v>579.9</v>
      </c>
      <c r="D28388">
        <v>4801118</v>
      </c>
    </row>
    <row r="28389" spans="1:4" x14ac:dyDescent="0.25">
      <c r="A28389" s="4">
        <v>45328</v>
      </c>
      <c r="B28389" t="s">
        <v>28</v>
      </c>
      <c r="C28389">
        <v>584.9</v>
      </c>
      <c r="D28389">
        <v>4099573</v>
      </c>
    </row>
    <row r="28390" spans="1:4" x14ac:dyDescent="0.25">
      <c r="A28390" s="4">
        <v>45329</v>
      </c>
      <c r="B28390" t="s">
        <v>28</v>
      </c>
      <c r="C28390">
        <v>592.25</v>
      </c>
      <c r="D28390">
        <v>9415146</v>
      </c>
    </row>
    <row r="28391" spans="1:4" x14ac:dyDescent="0.25">
      <c r="A28391" s="4">
        <v>45330</v>
      </c>
      <c r="B28391" t="s">
        <v>28</v>
      </c>
      <c r="C28391">
        <v>601.29999999999995</v>
      </c>
      <c r="D28391">
        <v>11844758</v>
      </c>
    </row>
    <row r="28392" spans="1:4" x14ac:dyDescent="0.25">
      <c r="A28392" s="4">
        <v>45331</v>
      </c>
      <c r="B28392" t="s">
        <v>28</v>
      </c>
      <c r="C28392">
        <v>591.29999999999995</v>
      </c>
      <c r="D28392">
        <v>5105348</v>
      </c>
    </row>
    <row r="28393" spans="1:4" x14ac:dyDescent="0.25">
      <c r="A28393" s="4">
        <v>45334</v>
      </c>
      <c r="B28393" t="s">
        <v>28</v>
      </c>
      <c r="C28393">
        <v>582.45000000000005</v>
      </c>
      <c r="D28393">
        <v>4595403</v>
      </c>
    </row>
    <row r="28394" spans="1:4" x14ac:dyDescent="0.25">
      <c r="A28394" s="4">
        <v>45335</v>
      </c>
      <c r="B28394" t="s">
        <v>28</v>
      </c>
      <c r="C28394">
        <v>510.1</v>
      </c>
      <c r="D28394">
        <v>46100123</v>
      </c>
    </row>
    <row r="28395" spans="1:4" x14ac:dyDescent="0.25">
      <c r="A28395" s="4">
        <v>45336</v>
      </c>
      <c r="B28395" t="s">
        <v>28</v>
      </c>
      <c r="C28395">
        <v>507.8</v>
      </c>
      <c r="D28395">
        <v>16634538</v>
      </c>
    </row>
    <row r="28396" spans="1:4" x14ac:dyDescent="0.25">
      <c r="A28396" s="4">
        <v>45337</v>
      </c>
      <c r="B28396" t="s">
        <v>28</v>
      </c>
      <c r="C28396">
        <v>513.20000000000005</v>
      </c>
      <c r="D28396">
        <v>13303658</v>
      </c>
    </row>
    <row r="28397" spans="1:4" x14ac:dyDescent="0.25">
      <c r="A28397" s="4">
        <v>45338</v>
      </c>
      <c r="B28397" t="s">
        <v>28</v>
      </c>
      <c r="C28397">
        <v>515.70000000000005</v>
      </c>
      <c r="D28397">
        <v>12066565</v>
      </c>
    </row>
    <row r="28398" spans="1:4" x14ac:dyDescent="0.25">
      <c r="A28398" s="4">
        <v>45341</v>
      </c>
      <c r="B28398" t="s">
        <v>28</v>
      </c>
      <c r="C28398">
        <v>512.29999999999995</v>
      </c>
      <c r="D28398">
        <v>5580597</v>
      </c>
    </row>
    <row r="28399" spans="1:4" x14ac:dyDescent="0.25">
      <c r="A28399" s="4">
        <v>45342</v>
      </c>
      <c r="B28399" t="s">
        <v>28</v>
      </c>
      <c r="C28399">
        <v>511.6</v>
      </c>
      <c r="D28399">
        <v>5186970</v>
      </c>
    </row>
    <row r="28400" spans="1:4" x14ac:dyDescent="0.25">
      <c r="A28400" s="4">
        <v>45343</v>
      </c>
      <c r="B28400" t="s">
        <v>28</v>
      </c>
      <c r="C28400">
        <v>511.8</v>
      </c>
      <c r="D28400">
        <v>18106978</v>
      </c>
    </row>
    <row r="28401" spans="1:4" x14ac:dyDescent="0.25">
      <c r="A28401" s="4">
        <v>45344</v>
      </c>
      <c r="B28401" t="s">
        <v>28</v>
      </c>
      <c r="C28401">
        <v>521.15</v>
      </c>
      <c r="D28401">
        <v>8727844</v>
      </c>
    </row>
    <row r="28402" spans="1:4" x14ac:dyDescent="0.25">
      <c r="A28402" s="4">
        <v>45345</v>
      </c>
      <c r="B28402" t="s">
        <v>28</v>
      </c>
      <c r="C28402">
        <v>518.35</v>
      </c>
      <c r="D28402">
        <v>6445580</v>
      </c>
    </row>
    <row r="28403" spans="1:4" x14ac:dyDescent="0.25">
      <c r="A28403" s="4">
        <v>45348</v>
      </c>
      <c r="B28403" t="s">
        <v>28</v>
      </c>
      <c r="C28403">
        <v>505.05</v>
      </c>
      <c r="D28403">
        <v>7605543</v>
      </c>
    </row>
    <row r="28404" spans="1:4" x14ac:dyDescent="0.25">
      <c r="A28404" s="4">
        <v>45349</v>
      </c>
      <c r="B28404" t="s">
        <v>28</v>
      </c>
      <c r="C28404">
        <v>509.65</v>
      </c>
      <c r="D28404">
        <v>6741206</v>
      </c>
    </row>
    <row r="28405" spans="1:4" x14ac:dyDescent="0.25">
      <c r="A28405" s="4">
        <v>45350</v>
      </c>
      <c r="B28405" t="s">
        <v>28</v>
      </c>
      <c r="C28405">
        <v>504.4</v>
      </c>
      <c r="D28405">
        <v>4406098</v>
      </c>
    </row>
    <row r="28406" spans="1:4" x14ac:dyDescent="0.25">
      <c r="A28406" s="4">
        <v>45351</v>
      </c>
      <c r="B28406" t="s">
        <v>28</v>
      </c>
      <c r="C28406">
        <v>503.85</v>
      </c>
      <c r="D28406">
        <v>16860796</v>
      </c>
    </row>
    <row r="28407" spans="1:4" x14ac:dyDescent="0.25">
      <c r="A28407" s="4">
        <v>45352</v>
      </c>
      <c r="B28407" t="s">
        <v>28</v>
      </c>
      <c r="C28407">
        <v>519.1</v>
      </c>
      <c r="D28407">
        <v>9882296</v>
      </c>
    </row>
    <row r="28408" spans="1:4" x14ac:dyDescent="0.25">
      <c r="A28408" s="4">
        <v>45353</v>
      </c>
      <c r="B28408" t="s">
        <v>28</v>
      </c>
      <c r="C28408">
        <v>522.85</v>
      </c>
      <c r="D28408">
        <v>623929</v>
      </c>
    </row>
    <row r="28409" spans="1:4" x14ac:dyDescent="0.25">
      <c r="A28409" s="4">
        <v>45355</v>
      </c>
      <c r="B28409" t="s">
        <v>28</v>
      </c>
      <c r="C28409">
        <v>524.95000000000005</v>
      </c>
      <c r="D28409">
        <v>5989974</v>
      </c>
    </row>
    <row r="28410" spans="1:4" x14ac:dyDescent="0.25">
      <c r="A28410" s="4">
        <v>45356</v>
      </c>
      <c r="B28410" t="s">
        <v>28</v>
      </c>
      <c r="C28410">
        <v>522.1</v>
      </c>
      <c r="D28410">
        <v>5729926</v>
      </c>
    </row>
    <row r="28411" spans="1:4" x14ac:dyDescent="0.25">
      <c r="A28411" s="4">
        <v>45357</v>
      </c>
      <c r="B28411" t="s">
        <v>28</v>
      </c>
      <c r="C28411">
        <v>526.95000000000005</v>
      </c>
      <c r="D28411">
        <v>4637732</v>
      </c>
    </row>
    <row r="28412" spans="1:4" x14ac:dyDescent="0.25">
      <c r="A28412" s="4">
        <v>45358</v>
      </c>
      <c r="B28412" t="s">
        <v>28</v>
      </c>
      <c r="C28412">
        <v>536.70000000000005</v>
      </c>
      <c r="D28412">
        <v>7909060</v>
      </c>
    </row>
    <row r="28413" spans="1:4" x14ac:dyDescent="0.25">
      <c r="A28413" s="4">
        <v>45362</v>
      </c>
      <c r="B28413" t="s">
        <v>28</v>
      </c>
      <c r="C28413">
        <v>533.70000000000005</v>
      </c>
      <c r="D28413">
        <v>5527908</v>
      </c>
    </row>
    <row r="28414" spans="1:4" x14ac:dyDescent="0.25">
      <c r="A28414" s="4">
        <v>45363</v>
      </c>
      <c r="B28414" t="s">
        <v>28</v>
      </c>
      <c r="C28414">
        <v>528.95000000000005</v>
      </c>
      <c r="D28414">
        <v>3703670</v>
      </c>
    </row>
    <row r="28415" spans="1:4" x14ac:dyDescent="0.25">
      <c r="A28415" s="4">
        <v>45364</v>
      </c>
      <c r="B28415" t="s">
        <v>28</v>
      </c>
      <c r="C28415">
        <v>507</v>
      </c>
      <c r="D28415">
        <v>5712435</v>
      </c>
    </row>
    <row r="28416" spans="1:4" x14ac:dyDescent="0.25">
      <c r="A28416" s="4">
        <v>45365</v>
      </c>
      <c r="B28416" t="s">
        <v>28</v>
      </c>
      <c r="C28416">
        <v>525.25</v>
      </c>
      <c r="D28416">
        <v>10349338</v>
      </c>
    </row>
    <row r="28417" spans="1:4" x14ac:dyDescent="0.25">
      <c r="A28417" s="4">
        <v>45366</v>
      </c>
      <c r="B28417" t="s">
        <v>28</v>
      </c>
      <c r="C28417">
        <v>532.54999999999995</v>
      </c>
      <c r="D28417">
        <v>8467660</v>
      </c>
    </row>
    <row r="28418" spans="1:4" x14ac:dyDescent="0.25">
      <c r="A28418" s="4">
        <v>45369</v>
      </c>
      <c r="B28418" t="s">
        <v>28</v>
      </c>
      <c r="C28418">
        <v>531.15</v>
      </c>
      <c r="D28418">
        <v>4282437</v>
      </c>
    </row>
    <row r="28419" spans="1:4" x14ac:dyDescent="0.25">
      <c r="A28419" s="4">
        <v>45370</v>
      </c>
      <c r="B28419" t="s">
        <v>28</v>
      </c>
      <c r="C28419">
        <v>533.65</v>
      </c>
      <c r="D28419">
        <v>7119131</v>
      </c>
    </row>
    <row r="28420" spans="1:4" x14ac:dyDescent="0.25">
      <c r="A28420" s="4">
        <v>45371</v>
      </c>
      <c r="B28420" t="s">
        <v>28</v>
      </c>
      <c r="C28420">
        <v>527.85</v>
      </c>
      <c r="D28420">
        <v>5005234</v>
      </c>
    </row>
    <row r="28421" spans="1:4" x14ac:dyDescent="0.25">
      <c r="A28421" s="4">
        <v>45372</v>
      </c>
      <c r="B28421" t="s">
        <v>28</v>
      </c>
      <c r="C28421">
        <v>539.70000000000005</v>
      </c>
      <c r="D28421">
        <v>8795679</v>
      </c>
    </row>
    <row r="28422" spans="1:4" x14ac:dyDescent="0.25">
      <c r="A28422" s="4">
        <v>45373</v>
      </c>
      <c r="B28422" t="s">
        <v>28</v>
      </c>
      <c r="C28422">
        <v>547.75</v>
      </c>
      <c r="D28422">
        <v>5518261</v>
      </c>
    </row>
    <row r="28423" spans="1:4" x14ac:dyDescent="0.25">
      <c r="A28423" s="4">
        <v>45377</v>
      </c>
      <c r="B28423" t="s">
        <v>28</v>
      </c>
      <c r="C28423">
        <v>558.65</v>
      </c>
      <c r="D28423">
        <v>7198061</v>
      </c>
    </row>
    <row r="28424" spans="1:4" x14ac:dyDescent="0.25">
      <c r="A28424" s="4">
        <v>45378</v>
      </c>
      <c r="B28424" t="s">
        <v>28</v>
      </c>
      <c r="C28424">
        <v>557.65</v>
      </c>
      <c r="D28424">
        <v>5320703</v>
      </c>
    </row>
    <row r="28425" spans="1:4" x14ac:dyDescent="0.25">
      <c r="A28425" s="4">
        <v>45379</v>
      </c>
      <c r="B28425" t="s">
        <v>28</v>
      </c>
      <c r="C28425">
        <v>560.25</v>
      </c>
      <c r="D28425">
        <v>8326754</v>
      </c>
    </row>
    <row r="28426" spans="1:4" x14ac:dyDescent="0.25">
      <c r="A28426" s="4">
        <v>45383</v>
      </c>
      <c r="B28426" t="s">
        <v>28</v>
      </c>
      <c r="C28426">
        <v>568.6</v>
      </c>
      <c r="D28426">
        <v>6192790</v>
      </c>
    </row>
    <row r="28427" spans="1:4" x14ac:dyDescent="0.25">
      <c r="A28427" s="4">
        <v>45384</v>
      </c>
      <c r="B28427" t="s">
        <v>28</v>
      </c>
      <c r="C28427">
        <v>571.20000000000005</v>
      </c>
      <c r="D28427">
        <v>4626877</v>
      </c>
    </row>
    <row r="28428" spans="1:4" x14ac:dyDescent="0.25">
      <c r="A28428" s="4">
        <v>45385</v>
      </c>
      <c r="B28428" t="s">
        <v>28</v>
      </c>
      <c r="C28428">
        <v>576.6</v>
      </c>
      <c r="D28428">
        <v>7514291</v>
      </c>
    </row>
    <row r="28429" spans="1:4" x14ac:dyDescent="0.25">
      <c r="A28429" s="4">
        <v>45386</v>
      </c>
      <c r="B28429" t="s">
        <v>28</v>
      </c>
      <c r="C28429">
        <v>577.75</v>
      </c>
      <c r="D28429">
        <v>7246259</v>
      </c>
    </row>
    <row r="28430" spans="1:4" x14ac:dyDescent="0.25">
      <c r="A28430" s="4">
        <v>45387</v>
      </c>
      <c r="B28430" t="s">
        <v>28</v>
      </c>
      <c r="C28430">
        <v>570.04999999999995</v>
      </c>
      <c r="D28430">
        <v>4884617</v>
      </c>
    </row>
    <row r="28431" spans="1:4" x14ac:dyDescent="0.25">
      <c r="A28431" s="4">
        <v>45390</v>
      </c>
      <c r="B28431" t="s">
        <v>28</v>
      </c>
      <c r="C28431">
        <v>576.79999999999995</v>
      </c>
      <c r="D28431">
        <v>3276169</v>
      </c>
    </row>
    <row r="28432" spans="1:4" x14ac:dyDescent="0.25">
      <c r="A28432" s="4">
        <v>45391</v>
      </c>
      <c r="B28432" t="s">
        <v>28</v>
      </c>
      <c r="C28432">
        <v>588.6</v>
      </c>
      <c r="D28432">
        <v>7829711</v>
      </c>
    </row>
    <row r="28433" spans="1:4" x14ac:dyDescent="0.25">
      <c r="A28433" s="4">
        <v>45392</v>
      </c>
      <c r="B28433" t="s">
        <v>28</v>
      </c>
      <c r="C28433">
        <v>603.04999999999995</v>
      </c>
      <c r="D28433">
        <v>11748104</v>
      </c>
    </row>
    <row r="28434" spans="1:4" x14ac:dyDescent="0.25">
      <c r="A28434" s="4">
        <v>45394</v>
      </c>
      <c r="B28434" t="s">
        <v>28</v>
      </c>
      <c r="C28434">
        <v>598.65</v>
      </c>
      <c r="D28434">
        <v>15994496</v>
      </c>
    </row>
    <row r="28435" spans="1:4" x14ac:dyDescent="0.25">
      <c r="A28435" s="4">
        <v>45397</v>
      </c>
      <c r="B28435" t="s">
        <v>28</v>
      </c>
      <c r="C28435">
        <v>612.70000000000005</v>
      </c>
      <c r="D28435">
        <v>27067692</v>
      </c>
    </row>
    <row r="28436" spans="1:4" x14ac:dyDescent="0.25">
      <c r="A28436" s="4">
        <v>45398</v>
      </c>
      <c r="B28436" t="s">
        <v>28</v>
      </c>
      <c r="C28436">
        <v>608.85</v>
      </c>
      <c r="D28436">
        <v>10722248</v>
      </c>
    </row>
    <row r="28437" spans="1:4" x14ac:dyDescent="0.25">
      <c r="A28437" s="4">
        <v>45400</v>
      </c>
      <c r="B28437" t="s">
        <v>28</v>
      </c>
      <c r="C28437">
        <v>612.79999999999995</v>
      </c>
      <c r="D28437">
        <v>9953539</v>
      </c>
    </row>
    <row r="28438" spans="1:4" x14ac:dyDescent="0.25">
      <c r="A28438" s="4">
        <v>45401</v>
      </c>
      <c r="B28438" t="s">
        <v>28</v>
      </c>
      <c r="C28438">
        <v>614.75</v>
      </c>
      <c r="D28438">
        <v>6443897</v>
      </c>
    </row>
    <row r="28439" spans="1:4" x14ac:dyDescent="0.25">
      <c r="A28439" s="4">
        <v>45404</v>
      </c>
      <c r="B28439" t="s">
        <v>28</v>
      </c>
      <c r="C28439">
        <v>618.54999999999995</v>
      </c>
      <c r="D28439">
        <v>6503652</v>
      </c>
    </row>
    <row r="28440" spans="1:4" x14ac:dyDescent="0.25">
      <c r="A28440" s="4">
        <v>45405</v>
      </c>
      <c r="B28440" t="s">
        <v>28</v>
      </c>
      <c r="C28440">
        <v>611.79999999999995</v>
      </c>
      <c r="D28440">
        <v>6154126</v>
      </c>
    </row>
    <row r="28441" spans="1:4" x14ac:dyDescent="0.25">
      <c r="A28441" s="4">
        <v>45406</v>
      </c>
      <c r="B28441" t="s">
        <v>28</v>
      </c>
      <c r="C28441">
        <v>636.1</v>
      </c>
      <c r="D28441">
        <v>11775700</v>
      </c>
    </row>
    <row r="28442" spans="1:4" x14ac:dyDescent="0.25">
      <c r="A28442" s="4">
        <v>45407</v>
      </c>
      <c r="B28442" t="s">
        <v>28</v>
      </c>
      <c r="C28442">
        <v>646.79999999999995</v>
      </c>
      <c r="D28442">
        <v>11897458</v>
      </c>
    </row>
    <row r="28443" spans="1:4" x14ac:dyDescent="0.25">
      <c r="A28443" s="4">
        <v>45408</v>
      </c>
      <c r="B28443" t="s">
        <v>28</v>
      </c>
      <c r="C28443">
        <v>649.29999999999995</v>
      </c>
      <c r="D28443">
        <v>7545608</v>
      </c>
    </row>
    <row r="28444" spans="1:4" x14ac:dyDescent="0.25">
      <c r="A28444" s="4">
        <v>45411</v>
      </c>
      <c r="B28444" t="s">
        <v>28</v>
      </c>
      <c r="C28444">
        <v>650.04999999999995</v>
      </c>
      <c r="D28444">
        <v>4157501</v>
      </c>
    </row>
    <row r="28445" spans="1:4" x14ac:dyDescent="0.25">
      <c r="A28445" s="4">
        <v>45412</v>
      </c>
      <c r="B28445" t="s">
        <v>28</v>
      </c>
      <c r="C28445">
        <v>644.4</v>
      </c>
      <c r="D28445">
        <v>4771959</v>
      </c>
    </row>
    <row r="28446" spans="1:4" x14ac:dyDescent="0.25">
      <c r="A28446" s="4">
        <v>45414</v>
      </c>
      <c r="B28446" t="s">
        <v>28</v>
      </c>
      <c r="C28446">
        <v>641.45000000000005</v>
      </c>
      <c r="D28446">
        <v>17929526</v>
      </c>
    </row>
    <row r="28447" spans="1:4" x14ac:dyDescent="0.25">
      <c r="A28447" s="4">
        <v>45415</v>
      </c>
      <c r="B28447" t="s">
        <v>28</v>
      </c>
      <c r="C28447">
        <v>647.1</v>
      </c>
      <c r="D28447">
        <v>10633995</v>
      </c>
    </row>
    <row r="28448" spans="1:4" x14ac:dyDescent="0.25">
      <c r="A28448" s="4">
        <v>45418</v>
      </c>
      <c r="B28448" t="s">
        <v>28</v>
      </c>
      <c r="C28448">
        <v>638.79999999999995</v>
      </c>
      <c r="D28448">
        <v>10094421</v>
      </c>
    </row>
    <row r="28449" spans="1:4" x14ac:dyDescent="0.25">
      <c r="A28449" s="4">
        <v>45419</v>
      </c>
      <c r="B28449" t="s">
        <v>28</v>
      </c>
      <c r="C28449">
        <v>620.20000000000005</v>
      </c>
      <c r="D28449">
        <v>10787196</v>
      </c>
    </row>
    <row r="28450" spans="1:4" x14ac:dyDescent="0.25">
      <c r="A28450" s="4">
        <v>45420</v>
      </c>
      <c r="B28450" t="s">
        <v>28</v>
      </c>
      <c r="C28450">
        <v>633.5</v>
      </c>
      <c r="D28450">
        <v>7683352</v>
      </c>
    </row>
    <row r="28451" spans="1:4" x14ac:dyDescent="0.25">
      <c r="A28451" s="4">
        <v>45421</v>
      </c>
      <c r="B28451" t="s">
        <v>28</v>
      </c>
      <c r="C28451">
        <v>619.4</v>
      </c>
      <c r="D28451">
        <v>6588118</v>
      </c>
    </row>
    <row r="28452" spans="1:4" x14ac:dyDescent="0.25">
      <c r="A28452" s="4">
        <v>45422</v>
      </c>
      <c r="B28452" t="s">
        <v>28</v>
      </c>
      <c r="C28452">
        <v>625.6</v>
      </c>
      <c r="D28452">
        <v>4364788</v>
      </c>
    </row>
    <row r="28453" spans="1:4" x14ac:dyDescent="0.25">
      <c r="A28453" s="4">
        <v>45425</v>
      </c>
      <c r="B28453" t="s">
        <v>28</v>
      </c>
      <c r="C28453">
        <v>633.5</v>
      </c>
      <c r="D28453">
        <v>3582386</v>
      </c>
    </row>
    <row r="28454" spans="1:4" x14ac:dyDescent="0.25">
      <c r="A28454" s="4">
        <v>45426</v>
      </c>
      <c r="B28454" t="s">
        <v>28</v>
      </c>
      <c r="C28454">
        <v>646.65</v>
      </c>
      <c r="D28454">
        <v>8339846</v>
      </c>
    </row>
    <row r="28455" spans="1:4" x14ac:dyDescent="0.25">
      <c r="A28455" s="4">
        <v>45427</v>
      </c>
      <c r="B28455" t="s">
        <v>28</v>
      </c>
      <c r="C28455">
        <v>653.70000000000005</v>
      </c>
      <c r="D28455">
        <v>6764257</v>
      </c>
    </row>
    <row r="28456" spans="1:4" x14ac:dyDescent="0.25">
      <c r="A28456" s="4">
        <v>45428</v>
      </c>
      <c r="B28456" t="s">
        <v>28</v>
      </c>
      <c r="C28456">
        <v>653.35</v>
      </c>
      <c r="D28456">
        <v>8781056</v>
      </c>
    </row>
    <row r="28457" spans="1:4" x14ac:dyDescent="0.25">
      <c r="A28457" s="4">
        <v>45429</v>
      </c>
      <c r="B28457" t="s">
        <v>28</v>
      </c>
      <c r="C28457">
        <v>655.45</v>
      </c>
      <c r="D28457">
        <v>5026205</v>
      </c>
    </row>
    <row r="28458" spans="1:4" x14ac:dyDescent="0.25">
      <c r="A28458" s="4">
        <v>45430</v>
      </c>
      <c r="B28458" t="s">
        <v>28</v>
      </c>
      <c r="C28458">
        <v>660.35</v>
      </c>
      <c r="D28458">
        <v>467849</v>
      </c>
    </row>
    <row r="28459" spans="1:4" x14ac:dyDescent="0.25">
      <c r="A28459" s="4">
        <v>45433</v>
      </c>
      <c r="B28459" t="s">
        <v>28</v>
      </c>
      <c r="C28459">
        <v>693.6</v>
      </c>
      <c r="D28459">
        <v>15976672</v>
      </c>
    </row>
    <row r="28460" spans="1:4" x14ac:dyDescent="0.25">
      <c r="A28460" s="4">
        <v>45434</v>
      </c>
      <c r="B28460" t="s">
        <v>28</v>
      </c>
      <c r="C28460">
        <v>684.55</v>
      </c>
      <c r="D28460">
        <v>8004434</v>
      </c>
    </row>
    <row r="28461" spans="1:4" x14ac:dyDescent="0.25">
      <c r="A28461" s="4">
        <v>45435</v>
      </c>
      <c r="B28461" t="s">
        <v>28</v>
      </c>
      <c r="C28461">
        <v>676.8</v>
      </c>
      <c r="D28461">
        <v>9749101</v>
      </c>
    </row>
    <row r="28462" spans="1:4" x14ac:dyDescent="0.25">
      <c r="A28462" s="4">
        <v>45436</v>
      </c>
      <c r="B28462" t="s">
        <v>28</v>
      </c>
      <c r="C28462">
        <v>673.25</v>
      </c>
      <c r="D28462">
        <v>15930052</v>
      </c>
    </row>
    <row r="28463" spans="1:4" x14ac:dyDescent="0.25">
      <c r="A28463" s="4">
        <v>45439</v>
      </c>
      <c r="B28463" t="s">
        <v>28</v>
      </c>
      <c r="C28463">
        <v>677.85</v>
      </c>
      <c r="D28463">
        <v>10475785</v>
      </c>
    </row>
    <row r="28464" spans="1:4" x14ac:dyDescent="0.25">
      <c r="A28464" s="4">
        <v>45440</v>
      </c>
      <c r="B28464" t="s">
        <v>28</v>
      </c>
      <c r="C28464">
        <v>681.3</v>
      </c>
      <c r="D28464">
        <v>12925385</v>
      </c>
    </row>
    <row r="28465" spans="1:4" x14ac:dyDescent="0.25">
      <c r="A28465" s="4">
        <v>45441</v>
      </c>
      <c r="B28465" t="s">
        <v>28</v>
      </c>
      <c r="C28465">
        <v>705.3</v>
      </c>
      <c r="D28465">
        <v>22684652</v>
      </c>
    </row>
    <row r="28466" spans="1:4" x14ac:dyDescent="0.25">
      <c r="A28466" s="4">
        <v>45442</v>
      </c>
      <c r="B28466" t="s">
        <v>28</v>
      </c>
      <c r="C28466">
        <v>695.15</v>
      </c>
      <c r="D28466">
        <v>10361716</v>
      </c>
    </row>
    <row r="28467" spans="1:4" x14ac:dyDescent="0.25">
      <c r="A28467" s="4">
        <v>45443</v>
      </c>
      <c r="B28467" t="s">
        <v>28</v>
      </c>
      <c r="C28467">
        <v>689.35</v>
      </c>
      <c r="D28467">
        <v>13620282</v>
      </c>
    </row>
    <row r="28468" spans="1:4" x14ac:dyDescent="0.25">
      <c r="A28468" s="4">
        <v>45446</v>
      </c>
      <c r="B28468" t="s">
        <v>28</v>
      </c>
      <c r="C28468">
        <v>695.95</v>
      </c>
      <c r="D28468">
        <v>7081956</v>
      </c>
    </row>
    <row r="28469" spans="1:4" x14ac:dyDescent="0.25">
      <c r="A28469" s="4">
        <v>45447</v>
      </c>
      <c r="B28469" t="s">
        <v>28</v>
      </c>
      <c r="C28469">
        <v>649.04999999999995</v>
      </c>
      <c r="D28469">
        <v>24250212</v>
      </c>
    </row>
    <row r="28470" spans="1:4" x14ac:dyDescent="0.25">
      <c r="A28470" s="4">
        <v>45448</v>
      </c>
      <c r="B28470" t="s">
        <v>28</v>
      </c>
      <c r="C28470">
        <v>695.25</v>
      </c>
      <c r="D28470">
        <v>25836374</v>
      </c>
    </row>
    <row r="28471" spans="1:4" x14ac:dyDescent="0.25">
      <c r="A28471" s="4">
        <v>45449</v>
      </c>
      <c r="B28471" t="s">
        <v>28</v>
      </c>
      <c r="C28471">
        <v>677.5</v>
      </c>
      <c r="D28471">
        <v>10420244</v>
      </c>
    </row>
    <row r="28472" spans="1:4" x14ac:dyDescent="0.25">
      <c r="A28472" s="4">
        <v>45450</v>
      </c>
      <c r="B28472" t="s">
        <v>28</v>
      </c>
      <c r="C28472">
        <v>680.35</v>
      </c>
      <c r="D28472">
        <v>7172942</v>
      </c>
    </row>
    <row r="28473" spans="1:4" x14ac:dyDescent="0.25">
      <c r="A28473" s="4">
        <v>45453</v>
      </c>
      <c r="B28473" t="s">
        <v>28</v>
      </c>
      <c r="C28473">
        <v>676.4</v>
      </c>
      <c r="D28473">
        <v>4054802</v>
      </c>
    </row>
    <row r="28474" spans="1:4" x14ac:dyDescent="0.25">
      <c r="A28474" s="4">
        <v>45454</v>
      </c>
      <c r="B28474" t="s">
        <v>28</v>
      </c>
      <c r="C28474">
        <v>672.95</v>
      </c>
      <c r="D28474">
        <v>5157918</v>
      </c>
    </row>
    <row r="28475" spans="1:4" x14ac:dyDescent="0.25">
      <c r="A28475" s="4">
        <v>45455</v>
      </c>
      <c r="B28475" t="s">
        <v>28</v>
      </c>
      <c r="C28475">
        <v>673.9</v>
      </c>
      <c r="D28475">
        <v>10783822</v>
      </c>
    </row>
    <row r="28476" spans="1:4" x14ac:dyDescent="0.25">
      <c r="A28476" s="4">
        <v>45456</v>
      </c>
      <c r="B28476" t="s">
        <v>28</v>
      </c>
      <c r="C28476">
        <v>680.7</v>
      </c>
      <c r="D28476">
        <v>9555904</v>
      </c>
    </row>
    <row r="28477" spans="1:4" x14ac:dyDescent="0.25">
      <c r="A28477" s="4">
        <v>45457</v>
      </c>
      <c r="B28477" t="s">
        <v>28</v>
      </c>
      <c r="C28477">
        <v>683.6</v>
      </c>
      <c r="D28477">
        <v>8326865</v>
      </c>
    </row>
    <row r="28478" spans="1:4" x14ac:dyDescent="0.25">
      <c r="A28478" s="4">
        <v>45461</v>
      </c>
      <c r="B28478" t="s">
        <v>28</v>
      </c>
      <c r="C28478">
        <v>678.75</v>
      </c>
      <c r="D28478">
        <v>4013739</v>
      </c>
    </row>
    <row r="28479" spans="1:4" x14ac:dyDescent="0.25">
      <c r="A28479" s="4">
        <v>45462</v>
      </c>
      <c r="B28479" t="s">
        <v>28</v>
      </c>
      <c r="C28479">
        <v>662.4</v>
      </c>
      <c r="D28479">
        <v>4770356</v>
      </c>
    </row>
    <row r="28480" spans="1:4" x14ac:dyDescent="0.25">
      <c r="A28480" s="4">
        <v>45463</v>
      </c>
      <c r="B28480" t="s">
        <v>28</v>
      </c>
      <c r="C28480">
        <v>676.5</v>
      </c>
      <c r="D28480">
        <v>6646966</v>
      </c>
    </row>
    <row r="28481" spans="1:4" x14ac:dyDescent="0.25">
      <c r="A28481" s="4">
        <v>45464</v>
      </c>
      <c r="B28481" t="s">
        <v>28</v>
      </c>
      <c r="C28481">
        <v>684.5</v>
      </c>
      <c r="D28481">
        <v>11973903</v>
      </c>
    </row>
    <row r="28482" spans="1:4" x14ac:dyDescent="0.25">
      <c r="A28482" s="4">
        <v>45467</v>
      </c>
      <c r="B28482" t="s">
        <v>28</v>
      </c>
      <c r="C28482">
        <v>685.25</v>
      </c>
      <c r="D28482">
        <v>8014595</v>
      </c>
    </row>
    <row r="28483" spans="1:4" x14ac:dyDescent="0.25">
      <c r="A28483" s="4">
        <v>45468</v>
      </c>
      <c r="B28483" t="s">
        <v>28</v>
      </c>
      <c r="C28483">
        <v>685.5</v>
      </c>
      <c r="D28483">
        <v>5778636</v>
      </c>
    </row>
    <row r="28484" spans="1:4" x14ac:dyDescent="0.25">
      <c r="A28484" s="4">
        <v>45469</v>
      </c>
      <c r="B28484" t="s">
        <v>28</v>
      </c>
      <c r="C28484">
        <v>674.7</v>
      </c>
      <c r="D28484">
        <v>6069407</v>
      </c>
    </row>
    <row r="28485" spans="1:4" x14ac:dyDescent="0.25">
      <c r="A28485" s="4">
        <v>45470</v>
      </c>
      <c r="B28485" t="s">
        <v>28</v>
      </c>
      <c r="C28485">
        <v>685.25</v>
      </c>
      <c r="D28485">
        <v>7135387</v>
      </c>
    </row>
    <row r="28486" spans="1:4" x14ac:dyDescent="0.25">
      <c r="A28486" s="4">
        <v>45471</v>
      </c>
      <c r="B28486" t="s">
        <v>28</v>
      </c>
      <c r="C28486">
        <v>693.55</v>
      </c>
      <c r="D28486">
        <v>6101211</v>
      </c>
    </row>
    <row r="28487" spans="1:4" x14ac:dyDescent="0.25">
      <c r="A28487" s="4">
        <v>45474</v>
      </c>
      <c r="B28487" t="s">
        <v>28</v>
      </c>
      <c r="C28487">
        <v>689.85</v>
      </c>
      <c r="D28487">
        <v>4870114</v>
      </c>
    </row>
    <row r="28488" spans="1:4" x14ac:dyDescent="0.25">
      <c r="A28488" s="4">
        <v>45475</v>
      </c>
      <c r="B28488" t="s">
        <v>28</v>
      </c>
      <c r="C28488">
        <v>694.75</v>
      </c>
      <c r="D28488">
        <v>5482768</v>
      </c>
    </row>
    <row r="28489" spans="1:4" x14ac:dyDescent="0.25">
      <c r="A28489" s="4">
        <v>45476</v>
      </c>
      <c r="B28489" t="s">
        <v>28</v>
      </c>
      <c r="C28489">
        <v>691.65</v>
      </c>
      <c r="D28489">
        <v>5875690</v>
      </c>
    </row>
    <row r="28490" spans="1:4" x14ac:dyDescent="0.25">
      <c r="A28490" s="4">
        <v>45477</v>
      </c>
      <c r="B28490" t="s">
        <v>28</v>
      </c>
      <c r="C28490">
        <v>691.85</v>
      </c>
      <c r="D28490">
        <v>5924057</v>
      </c>
    </row>
    <row r="28491" spans="1:4" x14ac:dyDescent="0.25">
      <c r="A28491" s="4">
        <v>45478</v>
      </c>
      <c r="B28491" t="s">
        <v>28</v>
      </c>
      <c r="C28491">
        <v>699.15</v>
      </c>
      <c r="D28491">
        <v>5174673</v>
      </c>
    </row>
    <row r="28492" spans="1:4" x14ac:dyDescent="0.25">
      <c r="A28492" s="4">
        <v>45481</v>
      </c>
      <c r="B28492" t="s">
        <v>28</v>
      </c>
      <c r="C28492">
        <v>697.2</v>
      </c>
      <c r="D28492">
        <v>2636146</v>
      </c>
    </row>
    <row r="28493" spans="1:4" x14ac:dyDescent="0.25">
      <c r="A28493" s="4">
        <v>45482</v>
      </c>
      <c r="B28493" t="s">
        <v>28</v>
      </c>
      <c r="C28493">
        <v>707</v>
      </c>
      <c r="D28493">
        <v>5507357</v>
      </c>
    </row>
    <row r="28494" spans="1:4" x14ac:dyDescent="0.25">
      <c r="A28494" s="4">
        <v>45483</v>
      </c>
      <c r="B28494" t="s">
        <v>28</v>
      </c>
      <c r="C28494">
        <v>693.3</v>
      </c>
      <c r="D28494">
        <v>5327276</v>
      </c>
    </row>
    <row r="28495" spans="1:4" x14ac:dyDescent="0.25">
      <c r="A28495" s="4">
        <v>45484</v>
      </c>
      <c r="B28495" t="s">
        <v>28</v>
      </c>
      <c r="C28495">
        <v>696.3</v>
      </c>
      <c r="D28495">
        <v>6856272</v>
      </c>
    </row>
    <row r="28496" spans="1:4" x14ac:dyDescent="0.25">
      <c r="A28496" s="4">
        <v>45485</v>
      </c>
      <c r="B28496" t="s">
        <v>28</v>
      </c>
      <c r="C28496">
        <v>692.05</v>
      </c>
      <c r="D28496">
        <v>3839953</v>
      </c>
    </row>
    <row r="28497" spans="1:4" x14ac:dyDescent="0.25">
      <c r="A28497" s="4">
        <v>45488</v>
      </c>
      <c r="B28497" t="s">
        <v>28</v>
      </c>
      <c r="C28497">
        <v>700.1</v>
      </c>
      <c r="D28497">
        <v>2848268</v>
      </c>
    </row>
    <row r="28498" spans="1:4" x14ac:dyDescent="0.25">
      <c r="A28498" s="4">
        <v>45489</v>
      </c>
      <c r="B28498" t="s">
        <v>28</v>
      </c>
      <c r="C28498">
        <v>690.8</v>
      </c>
      <c r="D28498">
        <v>4570179</v>
      </c>
    </row>
    <row r="28499" spans="1:4" x14ac:dyDescent="0.25">
      <c r="A28499" s="4">
        <v>45491</v>
      </c>
      <c r="B28499" t="s">
        <v>28</v>
      </c>
      <c r="C28499">
        <v>689.95</v>
      </c>
      <c r="D28499">
        <v>7841505</v>
      </c>
    </row>
    <row r="28500" spans="1:4" x14ac:dyDescent="0.25">
      <c r="A28500" s="4">
        <v>45492</v>
      </c>
      <c r="B28500" t="s">
        <v>28</v>
      </c>
      <c r="C28500">
        <v>663</v>
      </c>
      <c r="D28500">
        <v>6207375</v>
      </c>
    </row>
    <row r="28501" spans="1:4" x14ac:dyDescent="0.25">
      <c r="A28501" s="4">
        <v>45495</v>
      </c>
      <c r="B28501" t="s">
        <v>28</v>
      </c>
      <c r="C28501">
        <v>672.3</v>
      </c>
      <c r="D28501">
        <v>3291634</v>
      </c>
    </row>
    <row r="28502" spans="1:4" x14ac:dyDescent="0.25">
      <c r="A28502" s="4">
        <v>45496</v>
      </c>
      <c r="B28502" t="s">
        <v>28</v>
      </c>
      <c r="C28502">
        <v>653.5</v>
      </c>
      <c r="D28502">
        <v>9602846</v>
      </c>
    </row>
    <row r="28503" spans="1:4" x14ac:dyDescent="0.25">
      <c r="A28503" s="4">
        <v>45497</v>
      </c>
      <c r="B28503" t="s">
        <v>28</v>
      </c>
      <c r="C28503">
        <v>651.6</v>
      </c>
      <c r="D28503">
        <v>2610134</v>
      </c>
    </row>
    <row r="28504" spans="1:4" x14ac:dyDescent="0.25">
      <c r="A28504" s="4">
        <v>45498</v>
      </c>
      <c r="B28504" t="s">
        <v>28</v>
      </c>
      <c r="C28504">
        <v>646.54999999999995</v>
      </c>
      <c r="D28504">
        <v>6171776</v>
      </c>
    </row>
    <row r="28505" spans="1:4" x14ac:dyDescent="0.25">
      <c r="A28505" s="4">
        <v>45499</v>
      </c>
      <c r="B28505" t="s">
        <v>28</v>
      </c>
      <c r="C28505">
        <v>667.6</v>
      </c>
      <c r="D28505">
        <v>4730539</v>
      </c>
    </row>
    <row r="28506" spans="1:4" x14ac:dyDescent="0.25">
      <c r="A28506" s="4">
        <v>45502</v>
      </c>
      <c r="B28506" t="s">
        <v>28</v>
      </c>
      <c r="C28506">
        <v>666.85</v>
      </c>
      <c r="D28506">
        <v>6032470</v>
      </c>
    </row>
    <row r="28507" spans="1:4" x14ac:dyDescent="0.25">
      <c r="A28507" s="4">
        <v>45503</v>
      </c>
      <c r="B28507" t="s">
        <v>28</v>
      </c>
      <c r="C28507">
        <v>660.5</v>
      </c>
      <c r="D28507">
        <v>6714850</v>
      </c>
    </row>
    <row r="28508" spans="1:4" x14ac:dyDescent="0.25">
      <c r="A28508" s="4">
        <v>45504</v>
      </c>
      <c r="B28508" t="s">
        <v>28</v>
      </c>
      <c r="C28508">
        <v>669.6</v>
      </c>
      <c r="D28508">
        <v>8551592</v>
      </c>
    </row>
    <row r="28509" spans="1:4" x14ac:dyDescent="0.25">
      <c r="A28509" s="4">
        <v>45505</v>
      </c>
      <c r="B28509" t="s">
        <v>28</v>
      </c>
      <c r="C28509">
        <v>673.5</v>
      </c>
      <c r="D28509">
        <v>8831127</v>
      </c>
    </row>
    <row r="28510" spans="1:4" x14ac:dyDescent="0.25">
      <c r="A28510" s="4">
        <v>45506</v>
      </c>
      <c r="B28510" t="s">
        <v>28</v>
      </c>
      <c r="C28510">
        <v>648.04999999999995</v>
      </c>
      <c r="D28510">
        <v>6717210</v>
      </c>
    </row>
    <row r="28511" spans="1:4" x14ac:dyDescent="0.25">
      <c r="A28511" s="4">
        <v>45509</v>
      </c>
      <c r="B28511" t="s">
        <v>28</v>
      </c>
      <c r="C28511">
        <v>614.29999999999995</v>
      </c>
      <c r="D28511">
        <v>13451475</v>
      </c>
    </row>
    <row r="28512" spans="1:4" x14ac:dyDescent="0.25">
      <c r="A28512" s="4">
        <v>45510</v>
      </c>
      <c r="B28512" t="s">
        <v>28</v>
      </c>
      <c r="C28512">
        <v>610.29999999999995</v>
      </c>
      <c r="D28512">
        <v>7063441</v>
      </c>
    </row>
    <row r="28513" spans="1:4" x14ac:dyDescent="0.25">
      <c r="A28513" s="4">
        <v>45511</v>
      </c>
      <c r="B28513" t="s">
        <v>28</v>
      </c>
      <c r="C28513">
        <v>623.70000000000005</v>
      </c>
      <c r="D28513">
        <v>4839670</v>
      </c>
    </row>
    <row r="28514" spans="1:4" x14ac:dyDescent="0.25">
      <c r="A28514" s="4">
        <v>45512</v>
      </c>
      <c r="B28514" t="s">
        <v>28</v>
      </c>
      <c r="C28514">
        <v>614.04999999999995</v>
      </c>
      <c r="D28514">
        <v>5396272</v>
      </c>
    </row>
    <row r="28515" spans="1:4" x14ac:dyDescent="0.25">
      <c r="A28515" s="4">
        <v>45513</v>
      </c>
      <c r="B28515" t="s">
        <v>28</v>
      </c>
      <c r="C28515">
        <v>622.9</v>
      </c>
      <c r="D28515">
        <v>3629264</v>
      </c>
    </row>
    <row r="28516" spans="1:4" x14ac:dyDescent="0.25">
      <c r="A28516" s="4">
        <v>45516</v>
      </c>
      <c r="B28516" t="s">
        <v>28</v>
      </c>
      <c r="C28516">
        <v>629.35</v>
      </c>
      <c r="D28516">
        <v>3586449</v>
      </c>
    </row>
    <row r="28517" spans="1:4" x14ac:dyDescent="0.25">
      <c r="A28517" s="4">
        <v>45517</v>
      </c>
      <c r="B28517" t="s">
        <v>28</v>
      </c>
      <c r="C28517">
        <v>621.4</v>
      </c>
      <c r="D28517">
        <v>6793767</v>
      </c>
    </row>
    <row r="28518" spans="1:4" x14ac:dyDescent="0.25">
      <c r="A28518" s="4">
        <v>45518</v>
      </c>
      <c r="B28518" t="s">
        <v>28</v>
      </c>
      <c r="C28518">
        <v>621.45000000000005</v>
      </c>
      <c r="D28518">
        <v>8646288</v>
      </c>
    </row>
    <row r="28519" spans="1:4" x14ac:dyDescent="0.25">
      <c r="A28519" s="4">
        <v>45520</v>
      </c>
      <c r="B28519" t="s">
        <v>28</v>
      </c>
      <c r="C28519">
        <v>634.15</v>
      </c>
      <c r="D28519">
        <v>6566337</v>
      </c>
    </row>
    <row r="28520" spans="1:4" x14ac:dyDescent="0.25">
      <c r="A28520" s="4">
        <v>45523</v>
      </c>
      <c r="B28520" t="s">
        <v>28</v>
      </c>
      <c r="C28520">
        <v>658.85</v>
      </c>
      <c r="D28520">
        <v>9510274</v>
      </c>
    </row>
    <row r="28521" spans="1:4" x14ac:dyDescent="0.25">
      <c r="A28521" s="4">
        <v>45524</v>
      </c>
      <c r="B28521" t="s">
        <v>28</v>
      </c>
      <c r="C28521">
        <v>672.9</v>
      </c>
      <c r="D28521">
        <v>10295836</v>
      </c>
    </row>
    <row r="28522" spans="1:4" x14ac:dyDescent="0.25">
      <c r="A28522" s="4">
        <v>45525</v>
      </c>
      <c r="B28522" t="s">
        <v>28</v>
      </c>
      <c r="C28522">
        <v>685.6</v>
      </c>
      <c r="D28522">
        <v>7815238</v>
      </c>
    </row>
    <row r="28523" spans="1:4" x14ac:dyDescent="0.25">
      <c r="A28523" s="4">
        <v>45526</v>
      </c>
      <c r="B28523" t="s">
        <v>28</v>
      </c>
      <c r="C28523">
        <v>685.55</v>
      </c>
      <c r="D28523">
        <v>6188728</v>
      </c>
    </row>
    <row r="28524" spans="1:4" x14ac:dyDescent="0.25">
      <c r="A28524" s="4">
        <v>45527</v>
      </c>
      <c r="B28524" t="s">
        <v>28</v>
      </c>
      <c r="C28524">
        <v>685.1</v>
      </c>
      <c r="D28524">
        <v>7774920</v>
      </c>
    </row>
    <row r="28525" spans="1:4" x14ac:dyDescent="0.25">
      <c r="A28525" s="4">
        <v>45530</v>
      </c>
      <c r="B28525" t="s">
        <v>28</v>
      </c>
      <c r="C28525">
        <v>711.85</v>
      </c>
      <c r="D28525">
        <v>11517668</v>
      </c>
    </row>
    <row r="28526" spans="1:4" x14ac:dyDescent="0.25">
      <c r="A28526" s="4">
        <v>45531</v>
      </c>
      <c r="B28526" t="s">
        <v>28</v>
      </c>
      <c r="C28526">
        <v>703.5</v>
      </c>
      <c r="D28526">
        <v>6465241</v>
      </c>
    </row>
    <row r="28527" spans="1:4" x14ac:dyDescent="0.25">
      <c r="A28527" s="4">
        <v>45532</v>
      </c>
      <c r="B28527" t="s">
        <v>28</v>
      </c>
      <c r="C28527">
        <v>705.05</v>
      </c>
      <c r="D28527">
        <v>3599946</v>
      </c>
    </row>
    <row r="28528" spans="1:4" x14ac:dyDescent="0.25">
      <c r="A28528" s="4">
        <v>45533</v>
      </c>
      <c r="B28528" t="s">
        <v>28</v>
      </c>
      <c r="C28528">
        <v>700.5</v>
      </c>
      <c r="D28528">
        <v>5728640</v>
      </c>
    </row>
    <row r="28529" spans="1:4" x14ac:dyDescent="0.25">
      <c r="A28529" s="4">
        <v>45534</v>
      </c>
      <c r="B28529" t="s">
        <v>28</v>
      </c>
      <c r="C28529">
        <v>701.35</v>
      </c>
      <c r="D28529">
        <v>7404373</v>
      </c>
    </row>
    <row r="28530" spans="1:4" x14ac:dyDescent="0.25">
      <c r="A28530" s="4">
        <v>45537</v>
      </c>
      <c r="B28530" t="s">
        <v>28</v>
      </c>
      <c r="C28530">
        <v>683.9</v>
      </c>
      <c r="D28530">
        <v>6186645</v>
      </c>
    </row>
    <row r="28531" spans="1:4" x14ac:dyDescent="0.25">
      <c r="A28531" s="4">
        <v>45538</v>
      </c>
      <c r="B28531" t="s">
        <v>28</v>
      </c>
      <c r="C28531">
        <v>678.9</v>
      </c>
      <c r="D28531">
        <v>4457291</v>
      </c>
    </row>
    <row r="28532" spans="1:4" x14ac:dyDescent="0.25">
      <c r="A28532" s="4">
        <v>45539</v>
      </c>
      <c r="B28532" t="s">
        <v>28</v>
      </c>
      <c r="C28532">
        <v>666.8</v>
      </c>
      <c r="D28532">
        <v>5816848</v>
      </c>
    </row>
    <row r="28533" spans="1:4" x14ac:dyDescent="0.25">
      <c r="A28533" s="4">
        <v>45540</v>
      </c>
      <c r="B28533" t="s">
        <v>28</v>
      </c>
      <c r="C28533">
        <v>669.95</v>
      </c>
      <c r="D28533">
        <v>3749608</v>
      </c>
    </row>
    <row r="28534" spans="1:4" x14ac:dyDescent="0.25">
      <c r="A28534" s="4">
        <v>45541</v>
      </c>
      <c r="B28534" t="s">
        <v>28</v>
      </c>
      <c r="C28534">
        <v>667.1</v>
      </c>
      <c r="D28534">
        <v>6311131</v>
      </c>
    </row>
    <row r="28535" spans="1:4" x14ac:dyDescent="0.25">
      <c r="A28535" s="4">
        <v>45544</v>
      </c>
      <c r="B28535" t="s">
        <v>28</v>
      </c>
      <c r="C28535">
        <v>658.55</v>
      </c>
      <c r="D28535">
        <v>5144488</v>
      </c>
    </row>
    <row r="28536" spans="1:4" x14ac:dyDescent="0.25">
      <c r="A28536" s="4">
        <v>45545</v>
      </c>
      <c r="B28536" t="s">
        <v>28</v>
      </c>
      <c r="C28536">
        <v>659.5</v>
      </c>
      <c r="D28536">
        <v>3304741</v>
      </c>
    </row>
    <row r="28537" spans="1:4" x14ac:dyDescent="0.25">
      <c r="A28537" s="4">
        <v>45546</v>
      </c>
      <c r="B28537" t="s">
        <v>28</v>
      </c>
      <c r="C28537">
        <v>647.70000000000005</v>
      </c>
      <c r="D28537">
        <v>3825823</v>
      </c>
    </row>
    <row r="28538" spans="1:4" x14ac:dyDescent="0.25">
      <c r="A28538" s="4">
        <v>45547</v>
      </c>
      <c r="B28538" t="s">
        <v>28</v>
      </c>
      <c r="C28538">
        <v>676.2</v>
      </c>
      <c r="D28538">
        <v>8594764</v>
      </c>
    </row>
    <row r="28539" spans="1:4" x14ac:dyDescent="0.25">
      <c r="A28539" s="4">
        <v>45548</v>
      </c>
      <c r="B28539" t="s">
        <v>28</v>
      </c>
      <c r="C28539">
        <v>673.25</v>
      </c>
      <c r="D28539">
        <v>5977861</v>
      </c>
    </row>
    <row r="28540" spans="1:4" x14ac:dyDescent="0.25">
      <c r="A28540" s="4">
        <v>45551</v>
      </c>
      <c r="B28540" t="s">
        <v>28</v>
      </c>
      <c r="C28540">
        <v>685.15</v>
      </c>
      <c r="D28540">
        <v>4258546</v>
      </c>
    </row>
    <row r="28541" spans="1:4" x14ac:dyDescent="0.25">
      <c r="A28541" s="4">
        <v>45552</v>
      </c>
      <c r="B28541" t="s">
        <v>28</v>
      </c>
      <c r="C28541">
        <v>683</v>
      </c>
      <c r="D28541">
        <v>3395470</v>
      </c>
    </row>
    <row r="28542" spans="1:4" x14ac:dyDescent="0.25">
      <c r="A28542" s="4">
        <v>45553</v>
      </c>
      <c r="B28542" t="s">
        <v>28</v>
      </c>
      <c r="C28542">
        <v>685.25</v>
      </c>
      <c r="D28542">
        <v>3404940</v>
      </c>
    </row>
    <row r="28543" spans="1:4" x14ac:dyDescent="0.25">
      <c r="A28543" s="4">
        <v>45554</v>
      </c>
      <c r="B28543" t="s">
        <v>28</v>
      </c>
      <c r="C28543">
        <v>684.2</v>
      </c>
      <c r="D28543">
        <v>5134590</v>
      </c>
    </row>
    <row r="28544" spans="1:4" x14ac:dyDescent="0.25">
      <c r="A28544" s="4">
        <v>45555</v>
      </c>
      <c r="B28544" t="s">
        <v>28</v>
      </c>
      <c r="C28544">
        <v>694.4</v>
      </c>
      <c r="D28544">
        <v>9753966</v>
      </c>
    </row>
    <row r="28545" spans="1:4" x14ac:dyDescent="0.25">
      <c r="A28545" s="4">
        <v>45558</v>
      </c>
      <c r="B28545" t="s">
        <v>28</v>
      </c>
      <c r="C28545">
        <v>690.55</v>
      </c>
      <c r="D28545">
        <v>2808114</v>
      </c>
    </row>
    <row r="28546" spans="1:4" x14ac:dyDescent="0.25">
      <c r="A28546" s="4">
        <v>45559</v>
      </c>
      <c r="B28546" t="s">
        <v>28</v>
      </c>
      <c r="C28546">
        <v>717.85</v>
      </c>
      <c r="D28546">
        <v>15201960</v>
      </c>
    </row>
    <row r="28547" spans="1:4" x14ac:dyDescent="0.25">
      <c r="A28547" s="4">
        <v>45560</v>
      </c>
      <c r="B28547" t="s">
        <v>28</v>
      </c>
      <c r="C28547">
        <v>718.45</v>
      </c>
      <c r="D28547">
        <v>9525319</v>
      </c>
    </row>
    <row r="28548" spans="1:4" x14ac:dyDescent="0.25">
      <c r="A28548" s="4">
        <v>45561</v>
      </c>
      <c r="B28548" t="s">
        <v>28</v>
      </c>
      <c r="C28548">
        <v>734.65</v>
      </c>
      <c r="D28548">
        <v>10573166</v>
      </c>
    </row>
    <row r="28549" spans="1:4" x14ac:dyDescent="0.25">
      <c r="A28549" s="4">
        <v>45562</v>
      </c>
      <c r="B28549" t="s">
        <v>28</v>
      </c>
      <c r="C28549">
        <v>747.15</v>
      </c>
      <c r="D28549">
        <v>12936973</v>
      </c>
    </row>
    <row r="28550" spans="1:4" x14ac:dyDescent="0.25">
      <c r="A28550" s="4">
        <v>45565</v>
      </c>
      <c r="B28550" t="s">
        <v>28</v>
      </c>
      <c r="C28550">
        <v>756.2</v>
      </c>
      <c r="D28550">
        <v>8566640</v>
      </c>
    </row>
    <row r="28551" spans="1:4" x14ac:dyDescent="0.25">
      <c r="A28551" s="4">
        <v>45566</v>
      </c>
      <c r="B28551" t="s">
        <v>28</v>
      </c>
      <c r="C28551">
        <v>761.55</v>
      </c>
      <c r="D28551">
        <v>4402151</v>
      </c>
    </row>
    <row r="28552" spans="1:4" x14ac:dyDescent="0.25">
      <c r="A28552" s="4">
        <v>45568</v>
      </c>
      <c r="B28552" t="s">
        <v>28</v>
      </c>
      <c r="C28552">
        <v>747.1</v>
      </c>
      <c r="D28552">
        <v>5649089</v>
      </c>
    </row>
    <row r="28553" spans="1:4" x14ac:dyDescent="0.25">
      <c r="A28553" s="4">
        <v>45569</v>
      </c>
      <c r="B28553" t="s">
        <v>28</v>
      </c>
      <c r="C28553">
        <v>747.9</v>
      </c>
      <c r="D28553">
        <v>4624509</v>
      </c>
    </row>
    <row r="28554" spans="1:4" x14ac:dyDescent="0.25">
      <c r="A28554" s="4">
        <v>45572</v>
      </c>
      <c r="B28554" t="s">
        <v>28</v>
      </c>
      <c r="C28554">
        <v>731.3</v>
      </c>
      <c r="D28554">
        <v>5862059</v>
      </c>
    </row>
    <row r="28555" spans="1:4" x14ac:dyDescent="0.25">
      <c r="A28555" s="4">
        <v>45573</v>
      </c>
      <c r="B28555" t="s">
        <v>28</v>
      </c>
      <c r="C28555">
        <v>721.8</v>
      </c>
      <c r="D28555">
        <v>5418558</v>
      </c>
    </row>
    <row r="28556" spans="1:4" x14ac:dyDescent="0.25">
      <c r="A28556" s="4">
        <v>45574</v>
      </c>
      <c r="B28556" t="s">
        <v>28</v>
      </c>
      <c r="C28556">
        <v>727.55</v>
      </c>
      <c r="D28556">
        <v>3733320</v>
      </c>
    </row>
    <row r="28557" spans="1:4" x14ac:dyDescent="0.25">
      <c r="A28557" s="4">
        <v>45575</v>
      </c>
      <c r="B28557" t="s">
        <v>28</v>
      </c>
      <c r="C28557">
        <v>730.15</v>
      </c>
      <c r="D28557">
        <v>3890250</v>
      </c>
    </row>
    <row r="28558" spans="1:4" x14ac:dyDescent="0.25">
      <c r="A28558" s="4">
        <v>45576</v>
      </c>
      <c r="B28558" t="s">
        <v>28</v>
      </c>
      <c r="C28558">
        <v>747.35</v>
      </c>
      <c r="D28558">
        <v>5224383</v>
      </c>
    </row>
    <row r="28559" spans="1:4" x14ac:dyDescent="0.25">
      <c r="A28559" s="4">
        <v>45579</v>
      </c>
      <c r="B28559" t="s">
        <v>28</v>
      </c>
      <c r="C28559">
        <v>743</v>
      </c>
      <c r="D28559">
        <v>2540789</v>
      </c>
    </row>
    <row r="28560" spans="1:4" x14ac:dyDescent="0.25">
      <c r="A28560" s="4">
        <v>45580</v>
      </c>
      <c r="B28560" t="s">
        <v>28</v>
      </c>
      <c r="C28560">
        <v>726.95</v>
      </c>
      <c r="D28560">
        <v>3056619</v>
      </c>
    </row>
    <row r="28561" spans="1:4" x14ac:dyDescent="0.25">
      <c r="A28561" s="4">
        <v>45581</v>
      </c>
      <c r="B28561" t="s">
        <v>28</v>
      </c>
      <c r="C28561">
        <v>733.1</v>
      </c>
      <c r="D28561">
        <v>3207796</v>
      </c>
    </row>
    <row r="28562" spans="1:4" x14ac:dyDescent="0.25">
      <c r="A28562" s="4">
        <v>45582</v>
      </c>
      <c r="B28562" t="s">
        <v>28</v>
      </c>
      <c r="C28562">
        <v>734.8</v>
      </c>
      <c r="D28562">
        <v>6213860</v>
      </c>
    </row>
    <row r="28563" spans="1:4" x14ac:dyDescent="0.25">
      <c r="A28563" s="4">
        <v>45583</v>
      </c>
      <c r="B28563" t="s">
        <v>28</v>
      </c>
      <c r="C28563">
        <v>753.5</v>
      </c>
      <c r="D28563">
        <v>5474367</v>
      </c>
    </row>
    <row r="28564" spans="1:4" x14ac:dyDescent="0.25">
      <c r="A28564" s="4">
        <v>45586</v>
      </c>
      <c r="B28564" t="s">
        <v>28</v>
      </c>
      <c r="C28564">
        <v>739.6</v>
      </c>
      <c r="D28564">
        <v>2981749</v>
      </c>
    </row>
    <row r="28565" spans="1:4" x14ac:dyDescent="0.25">
      <c r="A28565" s="4">
        <v>45587</v>
      </c>
      <c r="B28565" t="s">
        <v>28</v>
      </c>
      <c r="C28565">
        <v>720.25</v>
      </c>
      <c r="D28565">
        <v>5672302</v>
      </c>
    </row>
    <row r="28566" spans="1:4" x14ac:dyDescent="0.25">
      <c r="A28566" s="4">
        <v>45588</v>
      </c>
      <c r="B28566" t="s">
        <v>28</v>
      </c>
      <c r="C28566">
        <v>717.1</v>
      </c>
      <c r="D28566">
        <v>6522834</v>
      </c>
    </row>
    <row r="28567" spans="1:4" x14ac:dyDescent="0.25">
      <c r="A28567" s="4">
        <v>45589</v>
      </c>
      <c r="B28567" t="s">
        <v>28</v>
      </c>
      <c r="C28567">
        <v>690.7</v>
      </c>
      <c r="D28567">
        <v>14909729</v>
      </c>
    </row>
    <row r="28568" spans="1:4" x14ac:dyDescent="0.25">
      <c r="A28568" s="4">
        <v>45590</v>
      </c>
      <c r="B28568" t="s">
        <v>28</v>
      </c>
      <c r="C28568">
        <v>678.75</v>
      </c>
      <c r="D28568">
        <v>4091651</v>
      </c>
    </row>
    <row r="28569" spans="1:4" x14ac:dyDescent="0.25">
      <c r="A28569" s="4">
        <v>45593</v>
      </c>
      <c r="B28569" t="s">
        <v>28</v>
      </c>
      <c r="C28569">
        <v>692.9</v>
      </c>
      <c r="D28569">
        <v>2587719</v>
      </c>
    </row>
    <row r="28570" spans="1:4" x14ac:dyDescent="0.25">
      <c r="A28570" s="4">
        <v>45594</v>
      </c>
      <c r="B28570" t="s">
        <v>28</v>
      </c>
      <c r="C28570">
        <v>693.6</v>
      </c>
      <c r="D28570">
        <v>4293867</v>
      </c>
    </row>
    <row r="28571" spans="1:4" x14ac:dyDescent="0.25">
      <c r="A28571" s="4">
        <v>45595</v>
      </c>
      <c r="B28571" t="s">
        <v>28</v>
      </c>
      <c r="C28571">
        <v>688.4</v>
      </c>
      <c r="D28571">
        <v>3284187</v>
      </c>
    </row>
    <row r="28572" spans="1:4" x14ac:dyDescent="0.25">
      <c r="A28572" s="4">
        <v>45596</v>
      </c>
      <c r="B28572" t="s">
        <v>28</v>
      </c>
      <c r="C28572">
        <v>686.05</v>
      </c>
      <c r="D28572">
        <v>4478581</v>
      </c>
    </row>
    <row r="28573" spans="1:4" x14ac:dyDescent="0.25">
      <c r="A28573" s="4">
        <v>45597</v>
      </c>
      <c r="B28573" t="s">
        <v>28</v>
      </c>
      <c r="C28573">
        <v>690.9</v>
      </c>
      <c r="D28573">
        <v>472898</v>
      </c>
    </row>
    <row r="28574" spans="1:4" x14ac:dyDescent="0.25">
      <c r="A28574" s="4">
        <v>45600</v>
      </c>
      <c r="B28574" t="s">
        <v>28</v>
      </c>
      <c r="C28574">
        <v>674.3</v>
      </c>
      <c r="D28574">
        <v>5245661</v>
      </c>
    </row>
    <row r="28575" spans="1:4" x14ac:dyDescent="0.25">
      <c r="A28575" s="4">
        <v>45601</v>
      </c>
      <c r="B28575" t="s">
        <v>28</v>
      </c>
      <c r="C28575">
        <v>697.55</v>
      </c>
      <c r="D28575">
        <v>4931994</v>
      </c>
    </row>
    <row r="28576" spans="1:4" x14ac:dyDescent="0.25">
      <c r="A28576" s="4">
        <v>45602</v>
      </c>
      <c r="B28576" t="s">
        <v>28</v>
      </c>
      <c r="C28576">
        <v>708.2</v>
      </c>
      <c r="D28576">
        <v>5500043</v>
      </c>
    </row>
    <row r="28577" spans="1:4" x14ac:dyDescent="0.25">
      <c r="A28577" s="4">
        <v>45603</v>
      </c>
      <c r="B28577" t="s">
        <v>28</v>
      </c>
      <c r="C28577">
        <v>648.1</v>
      </c>
      <c r="D28577">
        <v>26671445</v>
      </c>
    </row>
    <row r="28578" spans="1:4" x14ac:dyDescent="0.25">
      <c r="A28578" s="4">
        <v>45604</v>
      </c>
      <c r="B28578" t="s">
        <v>28</v>
      </c>
      <c r="C28578">
        <v>650.45000000000005</v>
      </c>
      <c r="D28578">
        <v>7886228</v>
      </c>
    </row>
    <row r="28579" spans="1:4" x14ac:dyDescent="0.25">
      <c r="A28579" s="4">
        <v>45607</v>
      </c>
      <c r="B28579" t="s">
        <v>28</v>
      </c>
      <c r="C28579">
        <v>655.35</v>
      </c>
      <c r="D28579">
        <v>4933389</v>
      </c>
    </row>
    <row r="28580" spans="1:4" x14ac:dyDescent="0.25">
      <c r="A28580" s="4">
        <v>45608</v>
      </c>
      <c r="B28580" t="s">
        <v>28</v>
      </c>
      <c r="C28580">
        <v>651.65</v>
      </c>
      <c r="D28580">
        <v>12009560</v>
      </c>
    </row>
    <row r="28581" spans="1:4" x14ac:dyDescent="0.25">
      <c r="A28581" s="4">
        <v>45609</v>
      </c>
      <c r="B28581" t="s">
        <v>28</v>
      </c>
      <c r="C28581">
        <v>626.6</v>
      </c>
      <c r="D28581">
        <v>7867492</v>
      </c>
    </row>
    <row r="28582" spans="1:4" x14ac:dyDescent="0.25">
      <c r="A28582" s="4">
        <v>45610</v>
      </c>
      <c r="B28582" t="s">
        <v>28</v>
      </c>
      <c r="C28582">
        <v>627.35</v>
      </c>
      <c r="D28582">
        <v>6937416</v>
      </c>
    </row>
    <row r="28583" spans="1:4" x14ac:dyDescent="0.25">
      <c r="A28583" s="4">
        <v>45614</v>
      </c>
      <c r="B28583" t="s">
        <v>28</v>
      </c>
      <c r="C28583">
        <v>651.04999999999995</v>
      </c>
      <c r="D28583">
        <v>13618683</v>
      </c>
    </row>
    <row r="28584" spans="1:4" x14ac:dyDescent="0.25">
      <c r="A28584" s="4">
        <v>45615</v>
      </c>
      <c r="B28584" t="s">
        <v>28</v>
      </c>
      <c r="C28584">
        <v>640</v>
      </c>
      <c r="D28584">
        <v>5015887</v>
      </c>
    </row>
    <row r="28585" spans="1:4" x14ac:dyDescent="0.25">
      <c r="A28585" s="4">
        <v>45617</v>
      </c>
      <c r="B28585" t="s">
        <v>28</v>
      </c>
      <c r="C28585">
        <v>648.04999999999995</v>
      </c>
      <c r="D28585">
        <v>7910597</v>
      </c>
    </row>
    <row r="28586" spans="1:4" x14ac:dyDescent="0.25">
      <c r="A28586" s="4">
        <v>45618</v>
      </c>
      <c r="B28586" t="s">
        <v>28</v>
      </c>
      <c r="C28586">
        <v>652.1</v>
      </c>
      <c r="D28586">
        <v>3586402</v>
      </c>
    </row>
    <row r="28587" spans="1:4" x14ac:dyDescent="0.25">
      <c r="A28587" s="4">
        <v>45621</v>
      </c>
      <c r="B28587" t="s">
        <v>28</v>
      </c>
      <c r="C28587">
        <v>659.85</v>
      </c>
      <c r="D28587">
        <v>5760810</v>
      </c>
    </row>
    <row r="28588" spans="1:4" x14ac:dyDescent="0.25">
      <c r="A28588" s="4">
        <v>45622</v>
      </c>
      <c r="B28588" t="s">
        <v>28</v>
      </c>
      <c r="C28588">
        <v>666.1</v>
      </c>
      <c r="D28588">
        <v>3604133</v>
      </c>
    </row>
    <row r="28589" spans="1:4" x14ac:dyDescent="0.25">
      <c r="A28589" s="4">
        <v>45623</v>
      </c>
      <c r="B28589" t="s">
        <v>28</v>
      </c>
      <c r="C28589">
        <v>661.1</v>
      </c>
      <c r="D28589">
        <v>2910507</v>
      </c>
    </row>
    <row r="28590" spans="1:4" x14ac:dyDescent="0.25">
      <c r="A28590" s="4">
        <v>45624</v>
      </c>
      <c r="B28590" t="s">
        <v>28</v>
      </c>
      <c r="C28590">
        <v>650.25</v>
      </c>
      <c r="D28590">
        <v>4686850</v>
      </c>
    </row>
    <row r="28591" spans="1:4" x14ac:dyDescent="0.25">
      <c r="A28591" s="4">
        <v>45625</v>
      </c>
      <c r="B28591" t="s">
        <v>28</v>
      </c>
      <c r="C28591">
        <v>656.2</v>
      </c>
      <c r="D28591">
        <v>3412007</v>
      </c>
    </row>
    <row r="28592" spans="1:4" x14ac:dyDescent="0.25">
      <c r="A28592" s="4">
        <v>45628</v>
      </c>
      <c r="B28592" t="s">
        <v>28</v>
      </c>
      <c r="C28592">
        <v>662.6</v>
      </c>
      <c r="D28592">
        <v>2174126</v>
      </c>
    </row>
    <row r="28593" spans="1:4" x14ac:dyDescent="0.25">
      <c r="A28593" s="4">
        <v>45629</v>
      </c>
      <c r="B28593" t="s">
        <v>28</v>
      </c>
      <c r="C28593">
        <v>667.55</v>
      </c>
      <c r="D28593">
        <v>3306465</v>
      </c>
    </row>
    <row r="28594" spans="1:4" x14ac:dyDescent="0.25">
      <c r="A28594" s="4">
        <v>45630</v>
      </c>
      <c r="B28594" t="s">
        <v>28</v>
      </c>
      <c r="C28594">
        <v>663.05</v>
      </c>
      <c r="D28594">
        <v>2785457</v>
      </c>
    </row>
    <row r="28595" spans="1:4" x14ac:dyDescent="0.25">
      <c r="A28595" s="4">
        <v>45631</v>
      </c>
      <c r="B28595" t="s">
        <v>28</v>
      </c>
      <c r="C28595">
        <v>670.85</v>
      </c>
      <c r="D28595">
        <v>5156111</v>
      </c>
    </row>
    <row r="28596" spans="1:4" x14ac:dyDescent="0.25">
      <c r="A28596" s="4">
        <v>45632</v>
      </c>
      <c r="B28596" t="s">
        <v>28</v>
      </c>
      <c r="C28596">
        <v>670.15</v>
      </c>
      <c r="D28596">
        <v>2723680</v>
      </c>
    </row>
    <row r="28597" spans="1:4" x14ac:dyDescent="0.25">
      <c r="A28597" s="4">
        <v>45635</v>
      </c>
      <c r="B28597" t="s">
        <v>28</v>
      </c>
      <c r="C28597">
        <v>670.9</v>
      </c>
      <c r="D28597">
        <v>5079369</v>
      </c>
    </row>
    <row r="28598" spans="1:4" x14ac:dyDescent="0.25">
      <c r="A28598" s="4">
        <v>45636</v>
      </c>
      <c r="B28598" t="s">
        <v>28</v>
      </c>
      <c r="C28598">
        <v>668.9</v>
      </c>
      <c r="D28598">
        <v>3950822</v>
      </c>
    </row>
    <row r="28599" spans="1:4" x14ac:dyDescent="0.25">
      <c r="A28599" s="4">
        <v>45637</v>
      </c>
      <c r="B28599" t="s">
        <v>28</v>
      </c>
      <c r="C28599">
        <v>670.5</v>
      </c>
      <c r="D28599">
        <v>3418716</v>
      </c>
    </row>
    <row r="28600" spans="1:4" x14ac:dyDescent="0.25">
      <c r="A28600" s="4">
        <v>45638</v>
      </c>
      <c r="B28600" t="s">
        <v>28</v>
      </c>
      <c r="C28600">
        <v>668.7</v>
      </c>
      <c r="D28600">
        <v>6585440</v>
      </c>
    </row>
    <row r="28601" spans="1:4" x14ac:dyDescent="0.25">
      <c r="A28601" s="4">
        <v>45639</v>
      </c>
      <c r="B28601" t="s">
        <v>28</v>
      </c>
      <c r="C28601">
        <v>662.1</v>
      </c>
      <c r="D28601">
        <v>4198819</v>
      </c>
    </row>
    <row r="28602" spans="1:4" x14ac:dyDescent="0.25">
      <c r="A28602" s="4">
        <v>45642</v>
      </c>
      <c r="B28602" t="s">
        <v>28</v>
      </c>
      <c r="C28602">
        <v>653.5</v>
      </c>
      <c r="D28602">
        <v>2619582</v>
      </c>
    </row>
    <row r="28603" spans="1:4" x14ac:dyDescent="0.25">
      <c r="A28603" s="4">
        <v>45643</v>
      </c>
      <c r="B28603" t="s">
        <v>28</v>
      </c>
      <c r="C28603">
        <v>639.45000000000005</v>
      </c>
      <c r="D28603">
        <v>4800541</v>
      </c>
    </row>
    <row r="28604" spans="1:4" x14ac:dyDescent="0.25">
      <c r="A28604" s="4">
        <v>45644</v>
      </c>
      <c r="B28604" t="s">
        <v>28</v>
      </c>
      <c r="C28604">
        <v>633</v>
      </c>
      <c r="D28604">
        <v>3753662</v>
      </c>
    </row>
    <row r="28605" spans="1:4" x14ac:dyDescent="0.25">
      <c r="A28605" s="4">
        <v>45645</v>
      </c>
      <c r="B28605" t="s">
        <v>28</v>
      </c>
      <c r="C28605">
        <v>629.35</v>
      </c>
      <c r="D28605">
        <v>5198027</v>
      </c>
    </row>
    <row r="28606" spans="1:4" x14ac:dyDescent="0.25">
      <c r="A28606" s="4">
        <v>45646</v>
      </c>
      <c r="B28606" t="s">
        <v>28</v>
      </c>
      <c r="C28606">
        <v>622.65</v>
      </c>
      <c r="D28606">
        <v>5964142</v>
      </c>
    </row>
    <row r="28607" spans="1:4" x14ac:dyDescent="0.25">
      <c r="A28607" s="4">
        <v>45649</v>
      </c>
      <c r="B28607" t="s">
        <v>28</v>
      </c>
      <c r="C28607">
        <v>634.15</v>
      </c>
      <c r="D28607">
        <v>2921238</v>
      </c>
    </row>
    <row r="28608" spans="1:4" x14ac:dyDescent="0.25">
      <c r="A28608" s="4">
        <v>45650</v>
      </c>
      <c r="B28608" t="s">
        <v>28</v>
      </c>
      <c r="C28608">
        <v>627.45000000000005</v>
      </c>
      <c r="D28608">
        <v>4830151</v>
      </c>
    </row>
    <row r="28609" spans="1:4" x14ac:dyDescent="0.25">
      <c r="A28609" s="4">
        <v>45652</v>
      </c>
      <c r="B28609" t="s">
        <v>28</v>
      </c>
      <c r="C28609">
        <v>628.75</v>
      </c>
      <c r="D28609">
        <v>4476967</v>
      </c>
    </row>
    <row r="28610" spans="1:4" x14ac:dyDescent="0.25">
      <c r="A28610" s="4">
        <v>45653</v>
      </c>
      <c r="B28610" t="s">
        <v>28</v>
      </c>
      <c r="C28610">
        <v>617.4</v>
      </c>
      <c r="D28610">
        <v>3391148</v>
      </c>
    </row>
    <row r="28611" spans="1:4" x14ac:dyDescent="0.25">
      <c r="A28611" s="4">
        <v>45656</v>
      </c>
      <c r="B28611" t="s">
        <v>28</v>
      </c>
      <c r="C28611">
        <v>601.1</v>
      </c>
      <c r="D28611">
        <v>8023050</v>
      </c>
    </row>
    <row r="28612" spans="1:4" x14ac:dyDescent="0.25">
      <c r="A28612" s="4">
        <v>45657</v>
      </c>
      <c r="B28612" t="s">
        <v>28</v>
      </c>
      <c r="C28612">
        <v>602.45000000000005</v>
      </c>
      <c r="D28612">
        <v>3807525</v>
      </c>
    </row>
    <row r="28613" spans="1:4" x14ac:dyDescent="0.25">
      <c r="A28613" s="4">
        <v>45658</v>
      </c>
      <c r="B28613" t="s">
        <v>28</v>
      </c>
      <c r="C28613">
        <v>592.95000000000005</v>
      </c>
      <c r="D28613">
        <v>9217246</v>
      </c>
    </row>
    <row r="28614" spans="1:4" x14ac:dyDescent="0.25">
      <c r="A28614" s="4">
        <v>43831</v>
      </c>
      <c r="B28614" t="s">
        <v>29</v>
      </c>
      <c r="C28614">
        <v>536.75</v>
      </c>
      <c r="D28614">
        <v>7642793</v>
      </c>
    </row>
    <row r="28615" spans="1:4" x14ac:dyDescent="0.25">
      <c r="A28615" s="4">
        <v>43832</v>
      </c>
      <c r="B28615" t="s">
        <v>29</v>
      </c>
      <c r="C28615">
        <v>540.6</v>
      </c>
      <c r="D28615">
        <v>10264223</v>
      </c>
    </row>
    <row r="28616" spans="1:4" x14ac:dyDescent="0.25">
      <c r="A28616" s="4">
        <v>43833</v>
      </c>
      <c r="B28616" t="s">
        <v>29</v>
      </c>
      <c r="C28616">
        <v>538.85</v>
      </c>
      <c r="D28616">
        <v>9594690</v>
      </c>
    </row>
    <row r="28617" spans="1:4" x14ac:dyDescent="0.25">
      <c r="A28617" s="4">
        <v>43836</v>
      </c>
      <c r="B28617" t="s">
        <v>29</v>
      </c>
      <c r="C28617">
        <v>525.70000000000005</v>
      </c>
      <c r="D28617">
        <v>12534334</v>
      </c>
    </row>
    <row r="28618" spans="1:4" x14ac:dyDescent="0.25">
      <c r="A28618" s="4">
        <v>43837</v>
      </c>
      <c r="B28618" t="s">
        <v>29</v>
      </c>
      <c r="C28618">
        <v>522.9</v>
      </c>
      <c r="D28618">
        <v>16101835</v>
      </c>
    </row>
    <row r="28619" spans="1:4" x14ac:dyDescent="0.25">
      <c r="A28619" s="4">
        <v>43838</v>
      </c>
      <c r="B28619" t="s">
        <v>29</v>
      </c>
      <c r="C28619">
        <v>525.95000000000005</v>
      </c>
      <c r="D28619">
        <v>16094310</v>
      </c>
    </row>
    <row r="28620" spans="1:4" x14ac:dyDescent="0.25">
      <c r="A28620" s="4">
        <v>43839</v>
      </c>
      <c r="B28620" t="s">
        <v>29</v>
      </c>
      <c r="C28620">
        <v>546.29999999999995</v>
      </c>
      <c r="D28620">
        <v>18934019</v>
      </c>
    </row>
    <row r="28621" spans="1:4" x14ac:dyDescent="0.25">
      <c r="A28621" s="4">
        <v>43840</v>
      </c>
      <c r="B28621" t="s">
        <v>29</v>
      </c>
      <c r="C28621">
        <v>540.25</v>
      </c>
      <c r="D28621">
        <v>12335407</v>
      </c>
    </row>
    <row r="28622" spans="1:4" x14ac:dyDescent="0.25">
      <c r="A28622" s="4">
        <v>43843</v>
      </c>
      <c r="B28622" t="s">
        <v>29</v>
      </c>
      <c r="C28622">
        <v>538.6</v>
      </c>
      <c r="D28622">
        <v>7901800</v>
      </c>
    </row>
    <row r="28623" spans="1:4" x14ac:dyDescent="0.25">
      <c r="A28623" s="4">
        <v>43844</v>
      </c>
      <c r="B28623" t="s">
        <v>29</v>
      </c>
      <c r="C28623">
        <v>537.6</v>
      </c>
      <c r="D28623">
        <v>13939440</v>
      </c>
    </row>
    <row r="28624" spans="1:4" x14ac:dyDescent="0.25">
      <c r="A28624" s="4">
        <v>43845</v>
      </c>
      <c r="B28624" t="s">
        <v>29</v>
      </c>
      <c r="C28624">
        <v>535.6</v>
      </c>
      <c r="D28624">
        <v>12353176</v>
      </c>
    </row>
    <row r="28625" spans="1:4" x14ac:dyDescent="0.25">
      <c r="A28625" s="4">
        <v>43846</v>
      </c>
      <c r="B28625" t="s">
        <v>29</v>
      </c>
      <c r="C28625">
        <v>537.15</v>
      </c>
      <c r="D28625">
        <v>11249232</v>
      </c>
    </row>
    <row r="28626" spans="1:4" x14ac:dyDescent="0.25">
      <c r="A28626" s="4">
        <v>43847</v>
      </c>
      <c r="B28626" t="s">
        <v>29</v>
      </c>
      <c r="C28626">
        <v>532.04999999999995</v>
      </c>
      <c r="D28626">
        <v>18312609</v>
      </c>
    </row>
    <row r="28627" spans="1:4" x14ac:dyDescent="0.25">
      <c r="A28627" s="4">
        <v>43850</v>
      </c>
      <c r="B28627" t="s">
        <v>29</v>
      </c>
      <c r="C28627">
        <v>534.85</v>
      </c>
      <c r="D28627">
        <v>19159996</v>
      </c>
    </row>
    <row r="28628" spans="1:4" x14ac:dyDescent="0.25">
      <c r="A28628" s="4">
        <v>43851</v>
      </c>
      <c r="B28628" t="s">
        <v>29</v>
      </c>
      <c r="C28628">
        <v>531.04999999999995</v>
      </c>
      <c r="D28628">
        <v>13477994</v>
      </c>
    </row>
    <row r="28629" spans="1:4" x14ac:dyDescent="0.25">
      <c r="A28629" s="4">
        <v>43852</v>
      </c>
      <c r="B28629" t="s">
        <v>29</v>
      </c>
      <c r="C28629">
        <v>522.85</v>
      </c>
      <c r="D28629">
        <v>17527408</v>
      </c>
    </row>
    <row r="28630" spans="1:4" x14ac:dyDescent="0.25">
      <c r="A28630" s="4">
        <v>43853</v>
      </c>
      <c r="B28630" t="s">
        <v>29</v>
      </c>
      <c r="C28630">
        <v>527.70000000000005</v>
      </c>
      <c r="D28630">
        <v>17061293</v>
      </c>
    </row>
    <row r="28631" spans="1:4" x14ac:dyDescent="0.25">
      <c r="A28631" s="4">
        <v>43854</v>
      </c>
      <c r="B28631" t="s">
        <v>29</v>
      </c>
      <c r="C28631">
        <v>533.85</v>
      </c>
      <c r="D28631">
        <v>17851868</v>
      </c>
    </row>
    <row r="28632" spans="1:4" x14ac:dyDescent="0.25">
      <c r="A28632" s="4">
        <v>43857</v>
      </c>
      <c r="B28632" t="s">
        <v>29</v>
      </c>
      <c r="C28632">
        <v>537.25</v>
      </c>
      <c r="D28632">
        <v>38149166</v>
      </c>
    </row>
    <row r="28633" spans="1:4" x14ac:dyDescent="0.25">
      <c r="A28633" s="4">
        <v>43858</v>
      </c>
      <c r="B28633" t="s">
        <v>29</v>
      </c>
      <c r="C28633">
        <v>528.20000000000005</v>
      </c>
      <c r="D28633">
        <v>24009224</v>
      </c>
    </row>
    <row r="28634" spans="1:4" x14ac:dyDescent="0.25">
      <c r="A28634" s="4">
        <v>43859</v>
      </c>
      <c r="B28634" t="s">
        <v>29</v>
      </c>
      <c r="C28634">
        <v>526.6</v>
      </c>
      <c r="D28634">
        <v>16400827</v>
      </c>
    </row>
    <row r="28635" spans="1:4" x14ac:dyDescent="0.25">
      <c r="A28635" s="4">
        <v>43860</v>
      </c>
      <c r="B28635" t="s">
        <v>29</v>
      </c>
      <c r="C28635">
        <v>532.20000000000005</v>
      </c>
      <c r="D28635">
        <v>14319317</v>
      </c>
    </row>
    <row r="28636" spans="1:4" x14ac:dyDescent="0.25">
      <c r="A28636" s="4">
        <v>43861</v>
      </c>
      <c r="B28636" t="s">
        <v>29</v>
      </c>
      <c r="C28636">
        <v>525.65</v>
      </c>
      <c r="D28636">
        <v>16292578</v>
      </c>
    </row>
    <row r="28637" spans="1:4" x14ac:dyDescent="0.25">
      <c r="A28637" s="4">
        <v>43862</v>
      </c>
      <c r="B28637" t="s">
        <v>29</v>
      </c>
      <c r="C28637">
        <v>504.6</v>
      </c>
      <c r="D28637">
        <v>11815597</v>
      </c>
    </row>
    <row r="28638" spans="1:4" x14ac:dyDescent="0.25">
      <c r="A28638" s="4">
        <v>43864</v>
      </c>
      <c r="B28638" t="s">
        <v>29</v>
      </c>
      <c r="C28638">
        <v>515.54999999999995</v>
      </c>
      <c r="D28638">
        <v>22531888</v>
      </c>
    </row>
    <row r="28639" spans="1:4" x14ac:dyDescent="0.25">
      <c r="A28639" s="4">
        <v>43865</v>
      </c>
      <c r="B28639" t="s">
        <v>29</v>
      </c>
      <c r="C28639">
        <v>530.79999999999995</v>
      </c>
      <c r="D28639">
        <v>17781475</v>
      </c>
    </row>
    <row r="28640" spans="1:4" x14ac:dyDescent="0.25">
      <c r="A28640" s="4">
        <v>43866</v>
      </c>
      <c r="B28640" t="s">
        <v>29</v>
      </c>
      <c r="C28640">
        <v>539.1</v>
      </c>
      <c r="D28640">
        <v>18782476</v>
      </c>
    </row>
    <row r="28641" spans="1:4" x14ac:dyDescent="0.25">
      <c r="A28641" s="4">
        <v>43867</v>
      </c>
      <c r="B28641" t="s">
        <v>29</v>
      </c>
      <c r="C28641">
        <v>541.6</v>
      </c>
      <c r="D28641">
        <v>15296851</v>
      </c>
    </row>
    <row r="28642" spans="1:4" x14ac:dyDescent="0.25">
      <c r="A28642" s="4">
        <v>43868</v>
      </c>
      <c r="B28642" t="s">
        <v>29</v>
      </c>
      <c r="C28642">
        <v>536.45000000000005</v>
      </c>
      <c r="D28642">
        <v>8297149</v>
      </c>
    </row>
    <row r="28643" spans="1:4" x14ac:dyDescent="0.25">
      <c r="A28643" s="4">
        <v>43871</v>
      </c>
      <c r="B28643" t="s">
        <v>29</v>
      </c>
      <c r="C28643">
        <v>533.95000000000005</v>
      </c>
      <c r="D28643">
        <v>12536053</v>
      </c>
    </row>
    <row r="28644" spans="1:4" x14ac:dyDescent="0.25">
      <c r="A28644" s="4">
        <v>43872</v>
      </c>
      <c r="B28644" t="s">
        <v>29</v>
      </c>
      <c r="C28644">
        <v>539.75</v>
      </c>
      <c r="D28644">
        <v>11243552</v>
      </c>
    </row>
    <row r="28645" spans="1:4" x14ac:dyDescent="0.25">
      <c r="A28645" s="4">
        <v>43873</v>
      </c>
      <c r="B28645" t="s">
        <v>29</v>
      </c>
      <c r="C28645">
        <v>549.29999999999995</v>
      </c>
      <c r="D28645">
        <v>14026335</v>
      </c>
    </row>
    <row r="28646" spans="1:4" x14ac:dyDescent="0.25">
      <c r="A28646" s="4">
        <v>43874</v>
      </c>
      <c r="B28646" t="s">
        <v>29</v>
      </c>
      <c r="C28646">
        <v>541</v>
      </c>
      <c r="D28646">
        <v>9227235</v>
      </c>
    </row>
    <row r="28647" spans="1:4" x14ac:dyDescent="0.25">
      <c r="A28647" s="4">
        <v>43875</v>
      </c>
      <c r="B28647" t="s">
        <v>29</v>
      </c>
      <c r="C28647">
        <v>545.79999999999995</v>
      </c>
      <c r="D28647">
        <v>14458649</v>
      </c>
    </row>
    <row r="28648" spans="1:4" x14ac:dyDescent="0.25">
      <c r="A28648" s="4">
        <v>43878</v>
      </c>
      <c r="B28648" t="s">
        <v>29</v>
      </c>
      <c r="C28648">
        <v>541.6</v>
      </c>
      <c r="D28648">
        <v>7793293</v>
      </c>
    </row>
    <row r="28649" spans="1:4" x14ac:dyDescent="0.25">
      <c r="A28649" s="4">
        <v>43879</v>
      </c>
      <c r="B28649" t="s">
        <v>29</v>
      </c>
      <c r="C28649">
        <v>541.20000000000005</v>
      </c>
      <c r="D28649">
        <v>15918303</v>
      </c>
    </row>
    <row r="28650" spans="1:4" x14ac:dyDescent="0.25">
      <c r="A28650" s="4">
        <v>43880</v>
      </c>
      <c r="B28650" t="s">
        <v>29</v>
      </c>
      <c r="C28650">
        <v>544.79999999999995</v>
      </c>
      <c r="D28650">
        <v>8704234</v>
      </c>
    </row>
    <row r="28651" spans="1:4" x14ac:dyDescent="0.25">
      <c r="A28651" s="4">
        <v>43881</v>
      </c>
      <c r="B28651" t="s">
        <v>29</v>
      </c>
      <c r="C28651">
        <v>547</v>
      </c>
      <c r="D28651">
        <v>13588526</v>
      </c>
    </row>
    <row r="28652" spans="1:4" x14ac:dyDescent="0.25">
      <c r="A28652" s="4">
        <v>43885</v>
      </c>
      <c r="B28652" t="s">
        <v>29</v>
      </c>
      <c r="C28652">
        <v>529.85</v>
      </c>
      <c r="D28652">
        <v>16940750</v>
      </c>
    </row>
    <row r="28653" spans="1:4" x14ac:dyDescent="0.25">
      <c r="A28653" s="4">
        <v>43886</v>
      </c>
      <c r="B28653" t="s">
        <v>29</v>
      </c>
      <c r="C28653">
        <v>530.95000000000005</v>
      </c>
      <c r="D28653">
        <v>14942960</v>
      </c>
    </row>
    <row r="28654" spans="1:4" x14ac:dyDescent="0.25">
      <c r="A28654" s="4">
        <v>43887</v>
      </c>
      <c r="B28654" t="s">
        <v>29</v>
      </c>
      <c r="C28654">
        <v>523.70000000000005</v>
      </c>
      <c r="D28654">
        <v>15743918</v>
      </c>
    </row>
    <row r="28655" spans="1:4" x14ac:dyDescent="0.25">
      <c r="A28655" s="4">
        <v>43888</v>
      </c>
      <c r="B28655" t="s">
        <v>29</v>
      </c>
      <c r="C28655">
        <v>515.35</v>
      </c>
      <c r="D28655">
        <v>26315054</v>
      </c>
    </row>
    <row r="28656" spans="1:4" x14ac:dyDescent="0.25">
      <c r="A28656" s="4">
        <v>43889</v>
      </c>
      <c r="B28656" t="s">
        <v>29</v>
      </c>
      <c r="C28656">
        <v>497.25</v>
      </c>
      <c r="D28656">
        <v>32737933</v>
      </c>
    </row>
    <row r="28657" spans="1:4" x14ac:dyDescent="0.25">
      <c r="A28657" s="4">
        <v>43892</v>
      </c>
      <c r="B28657" t="s">
        <v>29</v>
      </c>
      <c r="C28657">
        <v>506.1</v>
      </c>
      <c r="D28657">
        <v>28642076</v>
      </c>
    </row>
    <row r="28658" spans="1:4" x14ac:dyDescent="0.25">
      <c r="A28658" s="4">
        <v>43893</v>
      </c>
      <c r="B28658" t="s">
        <v>29</v>
      </c>
      <c r="C28658">
        <v>514.75</v>
      </c>
      <c r="D28658">
        <v>19661945</v>
      </c>
    </row>
    <row r="28659" spans="1:4" x14ac:dyDescent="0.25">
      <c r="A28659" s="4">
        <v>43894</v>
      </c>
      <c r="B28659" t="s">
        <v>29</v>
      </c>
      <c r="C28659">
        <v>508.35</v>
      </c>
      <c r="D28659">
        <v>21883404</v>
      </c>
    </row>
    <row r="28660" spans="1:4" x14ac:dyDescent="0.25">
      <c r="A28660" s="4">
        <v>43895</v>
      </c>
      <c r="B28660" t="s">
        <v>29</v>
      </c>
      <c r="C28660">
        <v>504.5</v>
      </c>
      <c r="D28660">
        <v>16671516</v>
      </c>
    </row>
    <row r="28661" spans="1:4" x14ac:dyDescent="0.25">
      <c r="A28661" s="4">
        <v>43896</v>
      </c>
      <c r="B28661" t="s">
        <v>29</v>
      </c>
      <c r="C28661">
        <v>486.35</v>
      </c>
      <c r="D28661">
        <v>31024353</v>
      </c>
    </row>
    <row r="28662" spans="1:4" x14ac:dyDescent="0.25">
      <c r="A28662" s="4">
        <v>43899</v>
      </c>
      <c r="B28662" t="s">
        <v>29</v>
      </c>
      <c r="C28662">
        <v>457.75</v>
      </c>
      <c r="D28662">
        <v>42027546</v>
      </c>
    </row>
    <row r="28663" spans="1:4" x14ac:dyDescent="0.25">
      <c r="A28663" s="4">
        <v>43901</v>
      </c>
      <c r="B28663" t="s">
        <v>29</v>
      </c>
      <c r="C28663">
        <v>465.65</v>
      </c>
      <c r="D28663">
        <v>31018901</v>
      </c>
    </row>
    <row r="28664" spans="1:4" x14ac:dyDescent="0.25">
      <c r="A28664" s="4">
        <v>43902</v>
      </c>
      <c r="B28664" t="s">
        <v>29</v>
      </c>
      <c r="C28664">
        <v>425.65</v>
      </c>
      <c r="D28664">
        <v>50757036</v>
      </c>
    </row>
    <row r="28665" spans="1:4" x14ac:dyDescent="0.25">
      <c r="A28665" s="4">
        <v>43903</v>
      </c>
      <c r="B28665" t="s">
        <v>29</v>
      </c>
      <c r="C28665">
        <v>447.2</v>
      </c>
      <c r="D28665">
        <v>67105024</v>
      </c>
    </row>
    <row r="28666" spans="1:4" x14ac:dyDescent="0.25">
      <c r="A28666" s="4">
        <v>43906</v>
      </c>
      <c r="B28666" t="s">
        <v>29</v>
      </c>
      <c r="C28666">
        <v>402.9</v>
      </c>
      <c r="D28666">
        <v>34834779</v>
      </c>
    </row>
    <row r="28667" spans="1:4" x14ac:dyDescent="0.25">
      <c r="A28667" s="4">
        <v>43907</v>
      </c>
      <c r="B28667" t="s">
        <v>29</v>
      </c>
      <c r="C28667">
        <v>367.25</v>
      </c>
      <c r="D28667">
        <v>47233442</v>
      </c>
    </row>
    <row r="28668" spans="1:4" x14ac:dyDescent="0.25">
      <c r="A28668" s="4">
        <v>43908</v>
      </c>
      <c r="B28668" t="s">
        <v>29</v>
      </c>
      <c r="C28668">
        <v>355.05</v>
      </c>
      <c r="D28668">
        <v>61204129</v>
      </c>
    </row>
    <row r="28669" spans="1:4" x14ac:dyDescent="0.25">
      <c r="A28669" s="4">
        <v>43909</v>
      </c>
      <c r="B28669" t="s">
        <v>29</v>
      </c>
      <c r="C28669">
        <v>338.55</v>
      </c>
      <c r="D28669">
        <v>57986210</v>
      </c>
    </row>
    <row r="28670" spans="1:4" x14ac:dyDescent="0.25">
      <c r="A28670" s="4">
        <v>43910</v>
      </c>
      <c r="B28670" t="s">
        <v>29</v>
      </c>
      <c r="C28670">
        <v>345.7</v>
      </c>
      <c r="D28670">
        <v>88640850</v>
      </c>
    </row>
    <row r="28671" spans="1:4" x14ac:dyDescent="0.25">
      <c r="A28671" s="4">
        <v>43913</v>
      </c>
      <c r="B28671" t="s">
        <v>29</v>
      </c>
      <c r="C28671">
        <v>284</v>
      </c>
      <c r="D28671">
        <v>56868412</v>
      </c>
    </row>
    <row r="28672" spans="1:4" x14ac:dyDescent="0.25">
      <c r="A28672" s="4">
        <v>43914</v>
      </c>
      <c r="B28672" t="s">
        <v>29</v>
      </c>
      <c r="C28672">
        <v>296.5</v>
      </c>
      <c r="D28672">
        <v>67896591</v>
      </c>
    </row>
    <row r="28673" spans="1:4" x14ac:dyDescent="0.25">
      <c r="A28673" s="4">
        <v>43915</v>
      </c>
      <c r="B28673" t="s">
        <v>29</v>
      </c>
      <c r="C28673">
        <v>316.89999999999998</v>
      </c>
      <c r="D28673">
        <v>66545735</v>
      </c>
    </row>
    <row r="28674" spans="1:4" x14ac:dyDescent="0.25">
      <c r="A28674" s="4">
        <v>43916</v>
      </c>
      <c r="B28674" t="s">
        <v>29</v>
      </c>
      <c r="C28674">
        <v>330.25</v>
      </c>
      <c r="D28674">
        <v>76174000</v>
      </c>
    </row>
    <row r="28675" spans="1:4" x14ac:dyDescent="0.25">
      <c r="A28675" s="4">
        <v>43917</v>
      </c>
      <c r="B28675" t="s">
        <v>29</v>
      </c>
      <c r="C28675">
        <v>339.85</v>
      </c>
      <c r="D28675">
        <v>72890796</v>
      </c>
    </row>
    <row r="28676" spans="1:4" x14ac:dyDescent="0.25">
      <c r="A28676" s="4">
        <v>43920</v>
      </c>
      <c r="B28676" t="s">
        <v>29</v>
      </c>
      <c r="C28676">
        <v>313.39999999999998</v>
      </c>
      <c r="D28676">
        <v>36560532</v>
      </c>
    </row>
    <row r="28677" spans="1:4" x14ac:dyDescent="0.25">
      <c r="A28677" s="4">
        <v>43921</v>
      </c>
      <c r="B28677" t="s">
        <v>29</v>
      </c>
      <c r="C28677">
        <v>323.75</v>
      </c>
      <c r="D28677">
        <v>46280029</v>
      </c>
    </row>
    <row r="28678" spans="1:4" x14ac:dyDescent="0.25">
      <c r="A28678" s="4">
        <v>43922</v>
      </c>
      <c r="B28678" t="s">
        <v>29</v>
      </c>
      <c r="C28678">
        <v>311.14999999999998</v>
      </c>
      <c r="D28678">
        <v>33142102</v>
      </c>
    </row>
    <row r="28679" spans="1:4" x14ac:dyDescent="0.25">
      <c r="A28679" s="4">
        <v>43924</v>
      </c>
      <c r="B28679" t="s">
        <v>29</v>
      </c>
      <c r="C28679">
        <v>286.64999999999998</v>
      </c>
      <c r="D28679">
        <v>57330285</v>
      </c>
    </row>
    <row r="28680" spans="1:4" x14ac:dyDescent="0.25">
      <c r="A28680" s="4">
        <v>43928</v>
      </c>
      <c r="B28680" t="s">
        <v>29</v>
      </c>
      <c r="C28680">
        <v>326.10000000000002</v>
      </c>
      <c r="D28680">
        <v>57662681</v>
      </c>
    </row>
    <row r="28681" spans="1:4" x14ac:dyDescent="0.25">
      <c r="A28681" s="4">
        <v>43929</v>
      </c>
      <c r="B28681" t="s">
        <v>29</v>
      </c>
      <c r="C28681">
        <v>318.95</v>
      </c>
      <c r="D28681">
        <v>73931642</v>
      </c>
    </row>
    <row r="28682" spans="1:4" x14ac:dyDescent="0.25">
      <c r="A28682" s="4">
        <v>43930</v>
      </c>
      <c r="B28682" t="s">
        <v>29</v>
      </c>
      <c r="C28682">
        <v>342.7</v>
      </c>
      <c r="D28682">
        <v>52432049</v>
      </c>
    </row>
    <row r="28683" spans="1:4" x14ac:dyDescent="0.25">
      <c r="A28683" s="4">
        <v>43934</v>
      </c>
      <c r="B28683" t="s">
        <v>29</v>
      </c>
      <c r="C28683">
        <v>330.65</v>
      </c>
      <c r="D28683">
        <v>30995409</v>
      </c>
    </row>
    <row r="28684" spans="1:4" x14ac:dyDescent="0.25">
      <c r="A28684" s="4">
        <v>43936</v>
      </c>
      <c r="B28684" t="s">
        <v>29</v>
      </c>
      <c r="C28684">
        <v>327.35000000000002</v>
      </c>
      <c r="D28684">
        <v>49134201</v>
      </c>
    </row>
    <row r="28685" spans="1:4" x14ac:dyDescent="0.25">
      <c r="A28685" s="4">
        <v>43937</v>
      </c>
      <c r="B28685" t="s">
        <v>29</v>
      </c>
      <c r="C28685">
        <v>342</v>
      </c>
      <c r="D28685">
        <v>56494211</v>
      </c>
    </row>
    <row r="28686" spans="1:4" x14ac:dyDescent="0.25">
      <c r="A28686" s="4">
        <v>43938</v>
      </c>
      <c r="B28686" t="s">
        <v>29</v>
      </c>
      <c r="C28686">
        <v>375.55</v>
      </c>
      <c r="D28686">
        <v>69008019</v>
      </c>
    </row>
    <row r="28687" spans="1:4" x14ac:dyDescent="0.25">
      <c r="A28687" s="4">
        <v>43941</v>
      </c>
      <c r="B28687" t="s">
        <v>29</v>
      </c>
      <c r="C28687">
        <v>361.3</v>
      </c>
      <c r="D28687">
        <v>55811178</v>
      </c>
    </row>
    <row r="28688" spans="1:4" x14ac:dyDescent="0.25">
      <c r="A28688" s="4">
        <v>43942</v>
      </c>
      <c r="B28688" t="s">
        <v>29</v>
      </c>
      <c r="C28688">
        <v>331.85</v>
      </c>
      <c r="D28688">
        <v>50118816</v>
      </c>
    </row>
    <row r="28689" spans="1:4" x14ac:dyDescent="0.25">
      <c r="A28689" s="4">
        <v>43943</v>
      </c>
      <c r="B28689" t="s">
        <v>29</v>
      </c>
      <c r="C28689">
        <v>335.95</v>
      </c>
      <c r="D28689">
        <v>49115661</v>
      </c>
    </row>
    <row r="28690" spans="1:4" x14ac:dyDescent="0.25">
      <c r="A28690" s="4">
        <v>43944</v>
      </c>
      <c r="B28690" t="s">
        <v>29</v>
      </c>
      <c r="C28690">
        <v>352.95</v>
      </c>
      <c r="D28690">
        <v>45953483</v>
      </c>
    </row>
    <row r="28691" spans="1:4" x14ac:dyDescent="0.25">
      <c r="A28691" s="4">
        <v>43945</v>
      </c>
      <c r="B28691" t="s">
        <v>29</v>
      </c>
      <c r="C28691">
        <v>334.85</v>
      </c>
      <c r="D28691">
        <v>38513311</v>
      </c>
    </row>
    <row r="28692" spans="1:4" x14ac:dyDescent="0.25">
      <c r="A28692" s="4">
        <v>43948</v>
      </c>
      <c r="B28692" t="s">
        <v>29</v>
      </c>
      <c r="C28692">
        <v>347.9</v>
      </c>
      <c r="D28692">
        <v>38981101</v>
      </c>
    </row>
    <row r="28693" spans="1:4" x14ac:dyDescent="0.25">
      <c r="A28693" s="4">
        <v>43949</v>
      </c>
      <c r="B28693" t="s">
        <v>29</v>
      </c>
      <c r="C28693">
        <v>359.85</v>
      </c>
      <c r="D28693">
        <v>32934538</v>
      </c>
    </row>
    <row r="28694" spans="1:4" x14ac:dyDescent="0.25">
      <c r="A28694" s="4">
        <v>43950</v>
      </c>
      <c r="B28694" t="s">
        <v>29</v>
      </c>
      <c r="C28694">
        <v>370.45</v>
      </c>
      <c r="D28694">
        <v>39342166</v>
      </c>
    </row>
    <row r="28695" spans="1:4" x14ac:dyDescent="0.25">
      <c r="A28695" s="4">
        <v>43951</v>
      </c>
      <c r="B28695" t="s">
        <v>29</v>
      </c>
      <c r="C28695">
        <v>380.15</v>
      </c>
      <c r="D28695">
        <v>45735197</v>
      </c>
    </row>
    <row r="28696" spans="1:4" x14ac:dyDescent="0.25">
      <c r="A28696" s="4">
        <v>43955</v>
      </c>
      <c r="B28696" t="s">
        <v>29</v>
      </c>
      <c r="C28696">
        <v>338.05</v>
      </c>
      <c r="D28696">
        <v>38837866</v>
      </c>
    </row>
    <row r="28697" spans="1:4" x14ac:dyDescent="0.25">
      <c r="A28697" s="4">
        <v>43956</v>
      </c>
      <c r="B28697" t="s">
        <v>29</v>
      </c>
      <c r="C28697">
        <v>330.85</v>
      </c>
      <c r="D28697">
        <v>45071600</v>
      </c>
    </row>
    <row r="28698" spans="1:4" x14ac:dyDescent="0.25">
      <c r="A28698" s="4">
        <v>43957</v>
      </c>
      <c r="B28698" t="s">
        <v>29</v>
      </c>
      <c r="C28698">
        <v>341.4</v>
      </c>
      <c r="D28698">
        <v>49953121</v>
      </c>
    </row>
    <row r="28699" spans="1:4" x14ac:dyDescent="0.25">
      <c r="A28699" s="4">
        <v>43958</v>
      </c>
      <c r="B28699" t="s">
        <v>29</v>
      </c>
      <c r="C28699">
        <v>336.75</v>
      </c>
      <c r="D28699">
        <v>27657193</v>
      </c>
    </row>
    <row r="28700" spans="1:4" x14ac:dyDescent="0.25">
      <c r="A28700" s="4">
        <v>43959</v>
      </c>
      <c r="B28700" t="s">
        <v>29</v>
      </c>
      <c r="C28700">
        <v>337.7</v>
      </c>
      <c r="D28700">
        <v>42970794</v>
      </c>
    </row>
    <row r="28701" spans="1:4" x14ac:dyDescent="0.25">
      <c r="A28701" s="4">
        <v>43962</v>
      </c>
      <c r="B28701" t="s">
        <v>29</v>
      </c>
      <c r="C28701">
        <v>320.14999999999998</v>
      </c>
      <c r="D28701">
        <v>83666044</v>
      </c>
    </row>
    <row r="28702" spans="1:4" x14ac:dyDescent="0.25">
      <c r="A28702" s="4">
        <v>43963</v>
      </c>
      <c r="B28702" t="s">
        <v>29</v>
      </c>
      <c r="C28702">
        <v>321.2</v>
      </c>
      <c r="D28702">
        <v>69072372</v>
      </c>
    </row>
    <row r="28703" spans="1:4" x14ac:dyDescent="0.25">
      <c r="A28703" s="4">
        <v>43964</v>
      </c>
      <c r="B28703" t="s">
        <v>29</v>
      </c>
      <c r="C28703">
        <v>338.05</v>
      </c>
      <c r="D28703">
        <v>72818140</v>
      </c>
    </row>
    <row r="28704" spans="1:4" x14ac:dyDescent="0.25">
      <c r="A28704" s="4">
        <v>43965</v>
      </c>
      <c r="B28704" t="s">
        <v>29</v>
      </c>
      <c r="C28704">
        <v>327.39999999999998</v>
      </c>
      <c r="D28704">
        <v>33999679</v>
      </c>
    </row>
    <row r="28705" spans="1:4" x14ac:dyDescent="0.25">
      <c r="A28705" s="4">
        <v>43966</v>
      </c>
      <c r="B28705" t="s">
        <v>29</v>
      </c>
      <c r="C28705">
        <v>322.7</v>
      </c>
      <c r="D28705">
        <v>31829841</v>
      </c>
    </row>
    <row r="28706" spans="1:4" x14ac:dyDescent="0.25">
      <c r="A28706" s="4">
        <v>43969</v>
      </c>
      <c r="B28706" t="s">
        <v>29</v>
      </c>
      <c r="C28706">
        <v>298.5</v>
      </c>
      <c r="D28706">
        <v>74034470</v>
      </c>
    </row>
    <row r="28707" spans="1:4" x14ac:dyDescent="0.25">
      <c r="A28707" s="4">
        <v>43970</v>
      </c>
      <c r="B28707" t="s">
        <v>29</v>
      </c>
      <c r="C28707">
        <v>300.3</v>
      </c>
      <c r="D28707">
        <v>61828639</v>
      </c>
    </row>
    <row r="28708" spans="1:4" x14ac:dyDescent="0.25">
      <c r="A28708" s="4">
        <v>43971</v>
      </c>
      <c r="B28708" t="s">
        <v>29</v>
      </c>
      <c r="C28708">
        <v>305.64999999999998</v>
      </c>
      <c r="D28708">
        <v>42239472</v>
      </c>
    </row>
    <row r="28709" spans="1:4" x14ac:dyDescent="0.25">
      <c r="A28709" s="4">
        <v>43972</v>
      </c>
      <c r="B28709" t="s">
        <v>29</v>
      </c>
      <c r="C28709">
        <v>304.39999999999998</v>
      </c>
      <c r="D28709">
        <v>43076017</v>
      </c>
    </row>
    <row r="28710" spans="1:4" x14ac:dyDescent="0.25">
      <c r="A28710" s="4">
        <v>43973</v>
      </c>
      <c r="B28710" t="s">
        <v>29</v>
      </c>
      <c r="C28710">
        <v>291.05</v>
      </c>
      <c r="D28710">
        <v>80359014</v>
      </c>
    </row>
    <row r="28711" spans="1:4" x14ac:dyDescent="0.25">
      <c r="A28711" s="4">
        <v>43977</v>
      </c>
      <c r="B28711" t="s">
        <v>29</v>
      </c>
      <c r="C28711">
        <v>292.7</v>
      </c>
      <c r="D28711">
        <v>46684636</v>
      </c>
    </row>
    <row r="28712" spans="1:4" x14ac:dyDescent="0.25">
      <c r="A28712" s="4">
        <v>43978</v>
      </c>
      <c r="B28712" t="s">
        <v>29</v>
      </c>
      <c r="C28712">
        <v>318.85000000000002</v>
      </c>
      <c r="D28712">
        <v>80543561</v>
      </c>
    </row>
    <row r="28713" spans="1:4" x14ac:dyDescent="0.25">
      <c r="A28713" s="4">
        <v>43979</v>
      </c>
      <c r="B28713" t="s">
        <v>29</v>
      </c>
      <c r="C28713">
        <v>326.85000000000002</v>
      </c>
      <c r="D28713">
        <v>66136528</v>
      </c>
    </row>
    <row r="28714" spans="1:4" x14ac:dyDescent="0.25">
      <c r="A28714" s="4">
        <v>43980</v>
      </c>
      <c r="B28714" t="s">
        <v>29</v>
      </c>
      <c r="C28714">
        <v>331.95</v>
      </c>
      <c r="D28714">
        <v>60488688</v>
      </c>
    </row>
    <row r="28715" spans="1:4" x14ac:dyDescent="0.25">
      <c r="A28715" s="4">
        <v>43983</v>
      </c>
      <c r="B28715" t="s">
        <v>29</v>
      </c>
      <c r="C28715">
        <v>339.25</v>
      </c>
      <c r="D28715">
        <v>44025817</v>
      </c>
    </row>
    <row r="28716" spans="1:4" x14ac:dyDescent="0.25">
      <c r="A28716" s="4">
        <v>43984</v>
      </c>
      <c r="B28716" t="s">
        <v>29</v>
      </c>
      <c r="C28716">
        <v>348.4</v>
      </c>
      <c r="D28716">
        <v>47558564</v>
      </c>
    </row>
    <row r="28717" spans="1:4" x14ac:dyDescent="0.25">
      <c r="A28717" s="4">
        <v>43985</v>
      </c>
      <c r="B28717" t="s">
        <v>29</v>
      </c>
      <c r="C28717">
        <v>356.85</v>
      </c>
      <c r="D28717">
        <v>69689849</v>
      </c>
    </row>
    <row r="28718" spans="1:4" x14ac:dyDescent="0.25">
      <c r="A28718" s="4">
        <v>43986</v>
      </c>
      <c r="B28718" t="s">
        <v>29</v>
      </c>
      <c r="C28718">
        <v>347.85</v>
      </c>
      <c r="D28718">
        <v>57061955</v>
      </c>
    </row>
    <row r="28719" spans="1:4" x14ac:dyDescent="0.25">
      <c r="A28719" s="4">
        <v>43987</v>
      </c>
      <c r="B28719" t="s">
        <v>29</v>
      </c>
      <c r="C28719">
        <v>357.2</v>
      </c>
      <c r="D28719">
        <v>37251290</v>
      </c>
    </row>
    <row r="28720" spans="1:4" x14ac:dyDescent="0.25">
      <c r="A28720" s="4">
        <v>43990</v>
      </c>
      <c r="B28720" t="s">
        <v>29</v>
      </c>
      <c r="C28720">
        <v>359.8</v>
      </c>
      <c r="D28720">
        <v>46827650</v>
      </c>
    </row>
    <row r="28721" spans="1:4" x14ac:dyDescent="0.25">
      <c r="A28721" s="4">
        <v>43991</v>
      </c>
      <c r="B28721" t="s">
        <v>29</v>
      </c>
      <c r="C28721">
        <v>348.55</v>
      </c>
      <c r="D28721">
        <v>47622914</v>
      </c>
    </row>
    <row r="28722" spans="1:4" x14ac:dyDescent="0.25">
      <c r="A28722" s="4">
        <v>43992</v>
      </c>
      <c r="B28722" t="s">
        <v>29</v>
      </c>
      <c r="C28722">
        <v>353</v>
      </c>
      <c r="D28722">
        <v>36292503</v>
      </c>
    </row>
    <row r="28723" spans="1:4" x14ac:dyDescent="0.25">
      <c r="A28723" s="4">
        <v>43993</v>
      </c>
      <c r="B28723" t="s">
        <v>29</v>
      </c>
      <c r="C28723">
        <v>341.25</v>
      </c>
      <c r="D28723">
        <v>37000065</v>
      </c>
    </row>
    <row r="28724" spans="1:4" x14ac:dyDescent="0.25">
      <c r="A28724" s="4">
        <v>43994</v>
      </c>
      <c r="B28724" t="s">
        <v>29</v>
      </c>
      <c r="C28724">
        <v>344.2</v>
      </c>
      <c r="D28724">
        <v>47509639</v>
      </c>
    </row>
    <row r="28725" spans="1:4" x14ac:dyDescent="0.25">
      <c r="A28725" s="4">
        <v>43997</v>
      </c>
      <c r="B28725" t="s">
        <v>29</v>
      </c>
      <c r="C28725">
        <v>331.1</v>
      </c>
      <c r="D28725">
        <v>43501834</v>
      </c>
    </row>
    <row r="28726" spans="1:4" x14ac:dyDescent="0.25">
      <c r="A28726" s="4">
        <v>43998</v>
      </c>
      <c r="B28726" t="s">
        <v>29</v>
      </c>
      <c r="C28726">
        <v>342.95</v>
      </c>
      <c r="D28726">
        <v>57511276</v>
      </c>
    </row>
    <row r="28727" spans="1:4" x14ac:dyDescent="0.25">
      <c r="A28727" s="4">
        <v>43999</v>
      </c>
      <c r="B28727" t="s">
        <v>29</v>
      </c>
      <c r="C28727">
        <v>341.95</v>
      </c>
      <c r="D28727">
        <v>37107569</v>
      </c>
    </row>
    <row r="28728" spans="1:4" x14ac:dyDescent="0.25">
      <c r="A28728" s="4">
        <v>44000</v>
      </c>
      <c r="B28728" t="s">
        <v>29</v>
      </c>
      <c r="C28728">
        <v>352</v>
      </c>
      <c r="D28728">
        <v>39286577</v>
      </c>
    </row>
    <row r="28729" spans="1:4" x14ac:dyDescent="0.25">
      <c r="A28729" s="4">
        <v>44001</v>
      </c>
      <c r="B28729" t="s">
        <v>29</v>
      </c>
      <c r="C28729">
        <v>363.8</v>
      </c>
      <c r="D28729">
        <v>51368058</v>
      </c>
    </row>
    <row r="28730" spans="1:4" x14ac:dyDescent="0.25">
      <c r="A28730" s="4">
        <v>44004</v>
      </c>
      <c r="B28730" t="s">
        <v>29</v>
      </c>
      <c r="C28730">
        <v>367.55</v>
      </c>
      <c r="D28730">
        <v>40135946</v>
      </c>
    </row>
    <row r="28731" spans="1:4" x14ac:dyDescent="0.25">
      <c r="A28731" s="4">
        <v>44005</v>
      </c>
      <c r="B28731" t="s">
        <v>29</v>
      </c>
      <c r="C28731">
        <v>376.15</v>
      </c>
      <c r="D28731">
        <v>32495431</v>
      </c>
    </row>
    <row r="28732" spans="1:4" x14ac:dyDescent="0.25">
      <c r="A28732" s="4">
        <v>44006</v>
      </c>
      <c r="B28732" t="s">
        <v>29</v>
      </c>
      <c r="C28732">
        <v>348.1</v>
      </c>
      <c r="D28732">
        <v>57956306</v>
      </c>
    </row>
    <row r="28733" spans="1:4" x14ac:dyDescent="0.25">
      <c r="A28733" s="4">
        <v>44007</v>
      </c>
      <c r="B28733" t="s">
        <v>29</v>
      </c>
      <c r="C28733">
        <v>351</v>
      </c>
      <c r="D28733">
        <v>69905394</v>
      </c>
    </row>
    <row r="28734" spans="1:4" x14ac:dyDescent="0.25">
      <c r="A28734" s="4">
        <v>44008</v>
      </c>
      <c r="B28734" t="s">
        <v>29</v>
      </c>
      <c r="C28734">
        <v>349.1</v>
      </c>
      <c r="D28734">
        <v>34596718</v>
      </c>
    </row>
    <row r="28735" spans="1:4" x14ac:dyDescent="0.25">
      <c r="A28735" s="4">
        <v>44011</v>
      </c>
      <c r="B28735" t="s">
        <v>29</v>
      </c>
      <c r="C28735">
        <v>343.1</v>
      </c>
      <c r="D28735">
        <v>27385252</v>
      </c>
    </row>
    <row r="28736" spans="1:4" x14ac:dyDescent="0.25">
      <c r="A28736" s="4">
        <v>44012</v>
      </c>
      <c r="B28736" t="s">
        <v>29</v>
      </c>
      <c r="C28736">
        <v>351.45</v>
      </c>
      <c r="D28736">
        <v>47526205</v>
      </c>
    </row>
    <row r="28737" spans="1:4" x14ac:dyDescent="0.25">
      <c r="A28737" s="4">
        <v>44013</v>
      </c>
      <c r="B28737" t="s">
        <v>29</v>
      </c>
      <c r="C28737">
        <v>364.05</v>
      </c>
      <c r="D28737">
        <v>36922717</v>
      </c>
    </row>
    <row r="28738" spans="1:4" x14ac:dyDescent="0.25">
      <c r="A28738" s="4">
        <v>44014</v>
      </c>
      <c r="B28738" t="s">
        <v>29</v>
      </c>
      <c r="C28738">
        <v>362.85</v>
      </c>
      <c r="D28738">
        <v>50964872</v>
      </c>
    </row>
    <row r="28739" spans="1:4" x14ac:dyDescent="0.25">
      <c r="A28739" s="4">
        <v>44015</v>
      </c>
      <c r="B28739" t="s">
        <v>29</v>
      </c>
      <c r="C28739">
        <v>361</v>
      </c>
      <c r="D28739">
        <v>28779331</v>
      </c>
    </row>
    <row r="28740" spans="1:4" x14ac:dyDescent="0.25">
      <c r="A28740" s="4">
        <v>44018</v>
      </c>
      <c r="B28740" t="s">
        <v>29</v>
      </c>
      <c r="C28740">
        <v>361.85</v>
      </c>
      <c r="D28740">
        <v>33334119</v>
      </c>
    </row>
    <row r="28741" spans="1:4" x14ac:dyDescent="0.25">
      <c r="A28741" s="4">
        <v>44019</v>
      </c>
      <c r="B28741" t="s">
        <v>29</v>
      </c>
      <c r="C28741">
        <v>376.05</v>
      </c>
      <c r="D28741">
        <v>46031349</v>
      </c>
    </row>
    <row r="28742" spans="1:4" x14ac:dyDescent="0.25">
      <c r="A28742" s="4">
        <v>44020</v>
      </c>
      <c r="B28742" t="s">
        <v>29</v>
      </c>
      <c r="C28742">
        <v>368.95</v>
      </c>
      <c r="D28742">
        <v>46317703</v>
      </c>
    </row>
    <row r="28743" spans="1:4" x14ac:dyDescent="0.25">
      <c r="A28743" s="4">
        <v>44021</v>
      </c>
      <c r="B28743" t="s">
        <v>29</v>
      </c>
      <c r="C28743">
        <v>370.35</v>
      </c>
      <c r="D28743">
        <v>35144717</v>
      </c>
    </row>
    <row r="28744" spans="1:4" x14ac:dyDescent="0.25">
      <c r="A28744" s="4">
        <v>44022</v>
      </c>
      <c r="B28744" t="s">
        <v>29</v>
      </c>
      <c r="C28744">
        <v>360.35</v>
      </c>
      <c r="D28744">
        <v>27865749</v>
      </c>
    </row>
    <row r="28745" spans="1:4" x14ac:dyDescent="0.25">
      <c r="A28745" s="4">
        <v>44025</v>
      </c>
      <c r="B28745" t="s">
        <v>29</v>
      </c>
      <c r="C28745">
        <v>353.6</v>
      </c>
      <c r="D28745">
        <v>32379950</v>
      </c>
    </row>
    <row r="28746" spans="1:4" x14ac:dyDescent="0.25">
      <c r="A28746" s="4">
        <v>44026</v>
      </c>
      <c r="B28746" t="s">
        <v>29</v>
      </c>
      <c r="C28746">
        <v>345.55</v>
      </c>
      <c r="D28746">
        <v>34033233</v>
      </c>
    </row>
    <row r="28747" spans="1:4" x14ac:dyDescent="0.25">
      <c r="A28747" s="4">
        <v>44027</v>
      </c>
      <c r="B28747" t="s">
        <v>29</v>
      </c>
      <c r="C28747">
        <v>345.8</v>
      </c>
      <c r="D28747">
        <v>30442572</v>
      </c>
    </row>
    <row r="28748" spans="1:4" x14ac:dyDescent="0.25">
      <c r="A28748" s="4">
        <v>44028</v>
      </c>
      <c r="B28748" t="s">
        <v>29</v>
      </c>
      <c r="C28748">
        <v>344.65</v>
      </c>
      <c r="D28748">
        <v>35536953</v>
      </c>
    </row>
    <row r="28749" spans="1:4" x14ac:dyDescent="0.25">
      <c r="A28749" s="4">
        <v>44029</v>
      </c>
      <c r="B28749" t="s">
        <v>29</v>
      </c>
      <c r="C28749">
        <v>353.8</v>
      </c>
      <c r="D28749">
        <v>27511987</v>
      </c>
    </row>
    <row r="28750" spans="1:4" x14ac:dyDescent="0.25">
      <c r="A28750" s="4">
        <v>44032</v>
      </c>
      <c r="B28750" t="s">
        <v>29</v>
      </c>
      <c r="C28750">
        <v>363</v>
      </c>
      <c r="D28750">
        <v>36313319</v>
      </c>
    </row>
    <row r="28751" spans="1:4" x14ac:dyDescent="0.25">
      <c r="A28751" s="4">
        <v>44033</v>
      </c>
      <c r="B28751" t="s">
        <v>29</v>
      </c>
      <c r="C28751">
        <v>378.8</v>
      </c>
      <c r="D28751">
        <v>45560259</v>
      </c>
    </row>
    <row r="28752" spans="1:4" x14ac:dyDescent="0.25">
      <c r="A28752" s="4">
        <v>44034</v>
      </c>
      <c r="B28752" t="s">
        <v>29</v>
      </c>
      <c r="C28752">
        <v>381.1</v>
      </c>
      <c r="D28752">
        <v>45500596</v>
      </c>
    </row>
    <row r="28753" spans="1:4" x14ac:dyDescent="0.25">
      <c r="A28753" s="4">
        <v>44035</v>
      </c>
      <c r="B28753" t="s">
        <v>29</v>
      </c>
      <c r="C28753">
        <v>392.25</v>
      </c>
      <c r="D28753">
        <v>37838253</v>
      </c>
    </row>
    <row r="28754" spans="1:4" x14ac:dyDescent="0.25">
      <c r="A28754" s="4">
        <v>44036</v>
      </c>
      <c r="B28754" t="s">
        <v>29</v>
      </c>
      <c r="C28754">
        <v>381.8</v>
      </c>
      <c r="D28754">
        <v>52981627</v>
      </c>
    </row>
    <row r="28755" spans="1:4" x14ac:dyDescent="0.25">
      <c r="A28755" s="4">
        <v>44039</v>
      </c>
      <c r="B28755" t="s">
        <v>29</v>
      </c>
      <c r="C28755">
        <v>358.5</v>
      </c>
      <c r="D28755">
        <v>73276759</v>
      </c>
    </row>
    <row r="28756" spans="1:4" x14ac:dyDescent="0.25">
      <c r="A28756" s="4">
        <v>44040</v>
      </c>
      <c r="B28756" t="s">
        <v>29</v>
      </c>
      <c r="C28756">
        <v>352.1</v>
      </c>
      <c r="D28756">
        <v>125940299</v>
      </c>
    </row>
    <row r="28757" spans="1:4" x14ac:dyDescent="0.25">
      <c r="A28757" s="4">
        <v>44041</v>
      </c>
      <c r="B28757" t="s">
        <v>29</v>
      </c>
      <c r="C28757">
        <v>351.05</v>
      </c>
      <c r="D28757">
        <v>50196627</v>
      </c>
    </row>
    <row r="28758" spans="1:4" x14ac:dyDescent="0.25">
      <c r="A28758" s="4">
        <v>44042</v>
      </c>
      <c r="B28758" t="s">
        <v>29</v>
      </c>
      <c r="C28758">
        <v>344.95</v>
      </c>
      <c r="D28758">
        <v>40820799</v>
      </c>
    </row>
    <row r="28759" spans="1:4" x14ac:dyDescent="0.25">
      <c r="A28759" s="4">
        <v>44043</v>
      </c>
      <c r="B28759" t="s">
        <v>29</v>
      </c>
      <c r="C28759">
        <v>346.8</v>
      </c>
      <c r="D28759">
        <v>37345608</v>
      </c>
    </row>
    <row r="28760" spans="1:4" x14ac:dyDescent="0.25">
      <c r="A28760" s="4">
        <v>44046</v>
      </c>
      <c r="B28760" t="s">
        <v>29</v>
      </c>
      <c r="C28760">
        <v>343.25</v>
      </c>
      <c r="D28760">
        <v>32120023</v>
      </c>
    </row>
    <row r="28761" spans="1:4" x14ac:dyDescent="0.25">
      <c r="A28761" s="4">
        <v>44047</v>
      </c>
      <c r="B28761" t="s">
        <v>29</v>
      </c>
      <c r="C28761">
        <v>351</v>
      </c>
      <c r="D28761">
        <v>30813885</v>
      </c>
    </row>
    <row r="28762" spans="1:4" x14ac:dyDescent="0.25">
      <c r="A28762" s="4">
        <v>44048</v>
      </c>
      <c r="B28762" t="s">
        <v>29</v>
      </c>
      <c r="C28762">
        <v>352.2</v>
      </c>
      <c r="D28762">
        <v>37058091</v>
      </c>
    </row>
    <row r="28763" spans="1:4" x14ac:dyDescent="0.25">
      <c r="A28763" s="4">
        <v>44049</v>
      </c>
      <c r="B28763" t="s">
        <v>29</v>
      </c>
      <c r="C28763">
        <v>358.75</v>
      </c>
      <c r="D28763">
        <v>48022799</v>
      </c>
    </row>
    <row r="28764" spans="1:4" x14ac:dyDescent="0.25">
      <c r="A28764" s="4">
        <v>44050</v>
      </c>
      <c r="B28764" t="s">
        <v>29</v>
      </c>
      <c r="C28764">
        <v>357.95</v>
      </c>
      <c r="D28764">
        <v>28512323</v>
      </c>
    </row>
    <row r="28765" spans="1:4" x14ac:dyDescent="0.25">
      <c r="A28765" s="4">
        <v>44053</v>
      </c>
      <c r="B28765" t="s">
        <v>29</v>
      </c>
      <c r="C28765">
        <v>363.55</v>
      </c>
      <c r="D28765">
        <v>22857226</v>
      </c>
    </row>
    <row r="28766" spans="1:4" x14ac:dyDescent="0.25">
      <c r="A28766" s="4">
        <v>44054</v>
      </c>
      <c r="B28766" t="s">
        <v>29</v>
      </c>
      <c r="C28766">
        <v>367.35</v>
      </c>
      <c r="D28766">
        <v>45446756</v>
      </c>
    </row>
    <row r="28767" spans="1:4" x14ac:dyDescent="0.25">
      <c r="A28767" s="4">
        <v>44055</v>
      </c>
      <c r="B28767" t="s">
        <v>29</v>
      </c>
      <c r="C28767">
        <v>366.85</v>
      </c>
      <c r="D28767">
        <v>25706440</v>
      </c>
    </row>
    <row r="28768" spans="1:4" x14ac:dyDescent="0.25">
      <c r="A28768" s="4">
        <v>44056</v>
      </c>
      <c r="B28768" t="s">
        <v>29</v>
      </c>
      <c r="C28768">
        <v>368.05</v>
      </c>
      <c r="D28768">
        <v>26257725</v>
      </c>
    </row>
    <row r="28769" spans="1:4" x14ac:dyDescent="0.25">
      <c r="A28769" s="4">
        <v>44057</v>
      </c>
      <c r="B28769" t="s">
        <v>29</v>
      </c>
      <c r="C28769">
        <v>361.4</v>
      </c>
      <c r="D28769">
        <v>28893922</v>
      </c>
    </row>
    <row r="28770" spans="1:4" x14ac:dyDescent="0.25">
      <c r="A28770" s="4">
        <v>44060</v>
      </c>
      <c r="B28770" t="s">
        <v>29</v>
      </c>
      <c r="C28770">
        <v>360.2</v>
      </c>
      <c r="D28770">
        <v>24232602</v>
      </c>
    </row>
    <row r="28771" spans="1:4" x14ac:dyDescent="0.25">
      <c r="A28771" s="4">
        <v>44061</v>
      </c>
      <c r="B28771" t="s">
        <v>29</v>
      </c>
      <c r="C28771">
        <v>369.55</v>
      </c>
      <c r="D28771">
        <v>26517539</v>
      </c>
    </row>
    <row r="28772" spans="1:4" x14ac:dyDescent="0.25">
      <c r="A28772" s="4">
        <v>44062</v>
      </c>
      <c r="B28772" t="s">
        <v>29</v>
      </c>
      <c r="C28772">
        <v>374.45</v>
      </c>
      <c r="D28772">
        <v>35790626</v>
      </c>
    </row>
    <row r="28773" spans="1:4" x14ac:dyDescent="0.25">
      <c r="A28773" s="4">
        <v>44063</v>
      </c>
      <c r="B28773" t="s">
        <v>29</v>
      </c>
      <c r="C28773">
        <v>367.75</v>
      </c>
      <c r="D28773">
        <v>68447536</v>
      </c>
    </row>
    <row r="28774" spans="1:4" x14ac:dyDescent="0.25">
      <c r="A28774" s="4">
        <v>44064</v>
      </c>
      <c r="B28774" t="s">
        <v>29</v>
      </c>
      <c r="C28774">
        <v>371.15</v>
      </c>
      <c r="D28774">
        <v>34111143</v>
      </c>
    </row>
    <row r="28775" spans="1:4" x14ac:dyDescent="0.25">
      <c r="A28775" s="4">
        <v>44067</v>
      </c>
      <c r="B28775" t="s">
        <v>29</v>
      </c>
      <c r="C28775">
        <v>380.35</v>
      </c>
      <c r="D28775">
        <v>32907517</v>
      </c>
    </row>
    <row r="28776" spans="1:4" x14ac:dyDescent="0.25">
      <c r="A28776" s="4">
        <v>44068</v>
      </c>
      <c r="B28776" t="s">
        <v>29</v>
      </c>
      <c r="C28776">
        <v>386.35</v>
      </c>
      <c r="D28776">
        <v>53073080</v>
      </c>
    </row>
    <row r="28777" spans="1:4" x14ac:dyDescent="0.25">
      <c r="A28777" s="4">
        <v>44069</v>
      </c>
      <c r="B28777" t="s">
        <v>29</v>
      </c>
      <c r="C28777">
        <v>389.35</v>
      </c>
      <c r="D28777">
        <v>37164029</v>
      </c>
    </row>
    <row r="28778" spans="1:4" x14ac:dyDescent="0.25">
      <c r="A28778" s="4">
        <v>44070</v>
      </c>
      <c r="B28778" t="s">
        <v>29</v>
      </c>
      <c r="C28778">
        <v>392.2</v>
      </c>
      <c r="D28778">
        <v>36910773</v>
      </c>
    </row>
    <row r="28779" spans="1:4" x14ac:dyDescent="0.25">
      <c r="A28779" s="4">
        <v>44071</v>
      </c>
      <c r="B28779" t="s">
        <v>29</v>
      </c>
      <c r="C28779">
        <v>409.7</v>
      </c>
      <c r="D28779">
        <v>83472448</v>
      </c>
    </row>
    <row r="28780" spans="1:4" x14ac:dyDescent="0.25">
      <c r="A28780" s="4">
        <v>44074</v>
      </c>
      <c r="B28780" t="s">
        <v>29</v>
      </c>
      <c r="C28780">
        <v>394.6</v>
      </c>
      <c r="D28780">
        <v>72744912</v>
      </c>
    </row>
    <row r="28781" spans="1:4" x14ac:dyDescent="0.25">
      <c r="A28781" s="4">
        <v>44075</v>
      </c>
      <c r="B28781" t="s">
        <v>29</v>
      </c>
      <c r="C28781">
        <v>390.95</v>
      </c>
      <c r="D28781">
        <v>34872816</v>
      </c>
    </row>
    <row r="28782" spans="1:4" x14ac:dyDescent="0.25">
      <c r="A28782" s="4">
        <v>44076</v>
      </c>
      <c r="B28782" t="s">
        <v>29</v>
      </c>
      <c r="C28782">
        <v>392.4</v>
      </c>
      <c r="D28782">
        <v>31297334</v>
      </c>
    </row>
    <row r="28783" spans="1:4" x14ac:dyDescent="0.25">
      <c r="A28783" s="4">
        <v>44077</v>
      </c>
      <c r="B28783" t="s">
        <v>29</v>
      </c>
      <c r="C28783">
        <v>382.75</v>
      </c>
      <c r="D28783">
        <v>26135711</v>
      </c>
    </row>
    <row r="28784" spans="1:4" x14ac:dyDescent="0.25">
      <c r="A28784" s="4">
        <v>44078</v>
      </c>
      <c r="B28784" t="s">
        <v>29</v>
      </c>
      <c r="C28784">
        <v>372.55</v>
      </c>
      <c r="D28784">
        <v>33119184</v>
      </c>
    </row>
    <row r="28785" spans="1:4" x14ac:dyDescent="0.25">
      <c r="A28785" s="4">
        <v>44081</v>
      </c>
      <c r="B28785" t="s">
        <v>29</v>
      </c>
      <c r="C28785">
        <v>373.4</v>
      </c>
      <c r="D28785">
        <v>22324954</v>
      </c>
    </row>
    <row r="28786" spans="1:4" x14ac:dyDescent="0.25">
      <c r="A28786" s="4">
        <v>44082</v>
      </c>
      <c r="B28786" t="s">
        <v>29</v>
      </c>
      <c r="C28786">
        <v>375.7</v>
      </c>
      <c r="D28786">
        <v>32052949</v>
      </c>
    </row>
    <row r="28787" spans="1:4" x14ac:dyDescent="0.25">
      <c r="A28787" s="4">
        <v>44083</v>
      </c>
      <c r="B28787" t="s">
        <v>29</v>
      </c>
      <c r="C28787">
        <v>367.6</v>
      </c>
      <c r="D28787">
        <v>25285243</v>
      </c>
    </row>
    <row r="28788" spans="1:4" x14ac:dyDescent="0.25">
      <c r="A28788" s="4">
        <v>44084</v>
      </c>
      <c r="B28788" t="s">
        <v>29</v>
      </c>
      <c r="C28788">
        <v>370.7</v>
      </c>
      <c r="D28788">
        <v>24852406</v>
      </c>
    </row>
    <row r="28789" spans="1:4" x14ac:dyDescent="0.25">
      <c r="A28789" s="4">
        <v>44085</v>
      </c>
      <c r="B28789" t="s">
        <v>29</v>
      </c>
      <c r="C28789">
        <v>370.5</v>
      </c>
      <c r="D28789">
        <v>22678883</v>
      </c>
    </row>
    <row r="28790" spans="1:4" x14ac:dyDescent="0.25">
      <c r="A28790" s="4">
        <v>44088</v>
      </c>
      <c r="B28790" t="s">
        <v>29</v>
      </c>
      <c r="C28790">
        <v>363.7</v>
      </c>
      <c r="D28790">
        <v>27140811</v>
      </c>
    </row>
    <row r="28791" spans="1:4" x14ac:dyDescent="0.25">
      <c r="A28791" s="4">
        <v>44089</v>
      </c>
      <c r="B28791" t="s">
        <v>29</v>
      </c>
      <c r="C28791">
        <v>371.55</v>
      </c>
      <c r="D28791">
        <v>24968263</v>
      </c>
    </row>
    <row r="28792" spans="1:4" x14ac:dyDescent="0.25">
      <c r="A28792" s="4">
        <v>44090</v>
      </c>
      <c r="B28792" t="s">
        <v>29</v>
      </c>
      <c r="C28792">
        <v>374.7</v>
      </c>
      <c r="D28792">
        <v>22069463</v>
      </c>
    </row>
    <row r="28793" spans="1:4" x14ac:dyDescent="0.25">
      <c r="A28793" s="4">
        <v>44091</v>
      </c>
      <c r="B28793" t="s">
        <v>29</v>
      </c>
      <c r="C28793">
        <v>369</v>
      </c>
      <c r="D28793">
        <v>24086056</v>
      </c>
    </row>
    <row r="28794" spans="1:4" x14ac:dyDescent="0.25">
      <c r="A28794" s="4">
        <v>44092</v>
      </c>
      <c r="B28794" t="s">
        <v>29</v>
      </c>
      <c r="C28794">
        <v>369.55</v>
      </c>
      <c r="D28794">
        <v>78166940</v>
      </c>
    </row>
    <row r="28795" spans="1:4" x14ac:dyDescent="0.25">
      <c r="A28795" s="4">
        <v>44095</v>
      </c>
      <c r="B28795" t="s">
        <v>29</v>
      </c>
      <c r="C28795">
        <v>350.7</v>
      </c>
      <c r="D28795">
        <v>28933176</v>
      </c>
    </row>
    <row r="28796" spans="1:4" x14ac:dyDescent="0.25">
      <c r="A28796" s="4">
        <v>44096</v>
      </c>
      <c r="B28796" t="s">
        <v>29</v>
      </c>
      <c r="C28796">
        <v>354.4</v>
      </c>
      <c r="D28796">
        <v>28593294</v>
      </c>
    </row>
    <row r="28797" spans="1:4" x14ac:dyDescent="0.25">
      <c r="A28797" s="4">
        <v>44097</v>
      </c>
      <c r="B28797" t="s">
        <v>29</v>
      </c>
      <c r="C28797">
        <v>351.85</v>
      </c>
      <c r="D28797">
        <v>22740367</v>
      </c>
    </row>
    <row r="28798" spans="1:4" x14ac:dyDescent="0.25">
      <c r="A28798" s="4">
        <v>44098</v>
      </c>
      <c r="B28798" t="s">
        <v>29</v>
      </c>
      <c r="C28798">
        <v>335.7</v>
      </c>
      <c r="D28798">
        <v>25841151</v>
      </c>
    </row>
    <row r="28799" spans="1:4" x14ac:dyDescent="0.25">
      <c r="A28799" s="4">
        <v>44099</v>
      </c>
      <c r="B28799" t="s">
        <v>29</v>
      </c>
      <c r="C28799">
        <v>348.65</v>
      </c>
      <c r="D28799">
        <v>23231692</v>
      </c>
    </row>
    <row r="28800" spans="1:4" x14ac:dyDescent="0.25">
      <c r="A28800" s="4">
        <v>44102</v>
      </c>
      <c r="B28800" t="s">
        <v>29</v>
      </c>
      <c r="C28800">
        <v>363</v>
      </c>
      <c r="D28800">
        <v>18496082</v>
      </c>
    </row>
    <row r="28801" spans="1:4" x14ac:dyDescent="0.25">
      <c r="A28801" s="4">
        <v>44103</v>
      </c>
      <c r="B28801" t="s">
        <v>29</v>
      </c>
      <c r="C28801">
        <v>357.05</v>
      </c>
      <c r="D28801">
        <v>17080960</v>
      </c>
    </row>
    <row r="28802" spans="1:4" x14ac:dyDescent="0.25">
      <c r="A28802" s="4">
        <v>44104</v>
      </c>
      <c r="B28802" t="s">
        <v>29</v>
      </c>
      <c r="C28802">
        <v>354.75</v>
      </c>
      <c r="D28802">
        <v>19565088</v>
      </c>
    </row>
    <row r="28803" spans="1:4" x14ac:dyDescent="0.25">
      <c r="A28803" s="4">
        <v>44105</v>
      </c>
      <c r="B28803" t="s">
        <v>29</v>
      </c>
      <c r="C28803">
        <v>369.2</v>
      </c>
      <c r="D28803">
        <v>23237126</v>
      </c>
    </row>
    <row r="28804" spans="1:4" x14ac:dyDescent="0.25">
      <c r="A28804" s="4">
        <v>44109</v>
      </c>
      <c r="B28804" t="s">
        <v>29</v>
      </c>
      <c r="C28804">
        <v>373.1</v>
      </c>
      <c r="D28804">
        <v>26530162</v>
      </c>
    </row>
    <row r="28805" spans="1:4" x14ac:dyDescent="0.25">
      <c r="A28805" s="4">
        <v>44110</v>
      </c>
      <c r="B28805" t="s">
        <v>29</v>
      </c>
      <c r="C28805">
        <v>380.6</v>
      </c>
      <c r="D28805">
        <v>18093629</v>
      </c>
    </row>
    <row r="28806" spans="1:4" x14ac:dyDescent="0.25">
      <c r="A28806" s="4">
        <v>44111</v>
      </c>
      <c r="B28806" t="s">
        <v>29</v>
      </c>
      <c r="C28806">
        <v>382.65</v>
      </c>
      <c r="D28806">
        <v>21845796</v>
      </c>
    </row>
    <row r="28807" spans="1:4" x14ac:dyDescent="0.25">
      <c r="A28807" s="4">
        <v>44112</v>
      </c>
      <c r="B28807" t="s">
        <v>29</v>
      </c>
      <c r="C28807">
        <v>387.5</v>
      </c>
      <c r="D28807">
        <v>21085576</v>
      </c>
    </row>
    <row r="28808" spans="1:4" x14ac:dyDescent="0.25">
      <c r="A28808" s="4">
        <v>44113</v>
      </c>
      <c r="B28808" t="s">
        <v>29</v>
      </c>
      <c r="C28808">
        <v>401.5</v>
      </c>
      <c r="D28808">
        <v>41641261</v>
      </c>
    </row>
    <row r="28809" spans="1:4" x14ac:dyDescent="0.25">
      <c r="A28809" s="4">
        <v>44116</v>
      </c>
      <c r="B28809" t="s">
        <v>29</v>
      </c>
      <c r="C28809">
        <v>404.05</v>
      </c>
      <c r="D28809">
        <v>25742604</v>
      </c>
    </row>
    <row r="28810" spans="1:4" x14ac:dyDescent="0.25">
      <c r="A28810" s="4">
        <v>44117</v>
      </c>
      <c r="B28810" t="s">
        <v>29</v>
      </c>
      <c r="C28810">
        <v>396.25</v>
      </c>
      <c r="D28810">
        <v>19922840</v>
      </c>
    </row>
    <row r="28811" spans="1:4" x14ac:dyDescent="0.25">
      <c r="A28811" s="4">
        <v>44118</v>
      </c>
      <c r="B28811" t="s">
        <v>29</v>
      </c>
      <c r="C28811">
        <v>406.8</v>
      </c>
      <c r="D28811">
        <v>23368688</v>
      </c>
    </row>
    <row r="28812" spans="1:4" x14ac:dyDescent="0.25">
      <c r="A28812" s="4">
        <v>44119</v>
      </c>
      <c r="B28812" t="s">
        <v>29</v>
      </c>
      <c r="C28812">
        <v>391</v>
      </c>
      <c r="D28812">
        <v>34238713</v>
      </c>
    </row>
    <row r="28813" spans="1:4" x14ac:dyDescent="0.25">
      <c r="A28813" s="4">
        <v>44120</v>
      </c>
      <c r="B28813" t="s">
        <v>29</v>
      </c>
      <c r="C28813">
        <v>396.1</v>
      </c>
      <c r="D28813">
        <v>25339477</v>
      </c>
    </row>
    <row r="28814" spans="1:4" x14ac:dyDescent="0.25">
      <c r="A28814" s="4">
        <v>44123</v>
      </c>
      <c r="B28814" t="s">
        <v>29</v>
      </c>
      <c r="C28814">
        <v>417.1</v>
      </c>
      <c r="D28814">
        <v>41073000</v>
      </c>
    </row>
    <row r="28815" spans="1:4" x14ac:dyDescent="0.25">
      <c r="A28815" s="4">
        <v>44124</v>
      </c>
      <c r="B28815" t="s">
        <v>29</v>
      </c>
      <c r="C28815">
        <v>414.6</v>
      </c>
      <c r="D28815">
        <v>26159021</v>
      </c>
    </row>
    <row r="28816" spans="1:4" x14ac:dyDescent="0.25">
      <c r="A28816" s="4">
        <v>44125</v>
      </c>
      <c r="B28816" t="s">
        <v>29</v>
      </c>
      <c r="C28816">
        <v>420.3</v>
      </c>
      <c r="D28816">
        <v>43125095</v>
      </c>
    </row>
    <row r="28817" spans="1:4" x14ac:dyDescent="0.25">
      <c r="A28817" s="4">
        <v>44126</v>
      </c>
      <c r="B28817" t="s">
        <v>29</v>
      </c>
      <c r="C28817">
        <v>412.9</v>
      </c>
      <c r="D28817">
        <v>33090057</v>
      </c>
    </row>
    <row r="28818" spans="1:4" x14ac:dyDescent="0.25">
      <c r="A28818" s="4">
        <v>44127</v>
      </c>
      <c r="B28818" t="s">
        <v>29</v>
      </c>
      <c r="C28818">
        <v>416.95</v>
      </c>
      <c r="D28818">
        <v>22151465</v>
      </c>
    </row>
    <row r="28819" spans="1:4" x14ac:dyDescent="0.25">
      <c r="A28819" s="4">
        <v>44130</v>
      </c>
      <c r="B28819" t="s">
        <v>29</v>
      </c>
      <c r="C28819">
        <v>404.45</v>
      </c>
      <c r="D28819">
        <v>21712470</v>
      </c>
    </row>
    <row r="28820" spans="1:4" x14ac:dyDescent="0.25">
      <c r="A28820" s="4">
        <v>44131</v>
      </c>
      <c r="B28820" t="s">
        <v>29</v>
      </c>
      <c r="C28820">
        <v>409.95</v>
      </c>
      <c r="D28820">
        <v>33571188</v>
      </c>
    </row>
    <row r="28821" spans="1:4" x14ac:dyDescent="0.25">
      <c r="A28821" s="4">
        <v>44132</v>
      </c>
      <c r="B28821" t="s">
        <v>29</v>
      </c>
      <c r="C28821">
        <v>396.05</v>
      </c>
      <c r="D28821">
        <v>28145199</v>
      </c>
    </row>
    <row r="28822" spans="1:4" x14ac:dyDescent="0.25">
      <c r="A28822" s="4">
        <v>44133</v>
      </c>
      <c r="B28822" t="s">
        <v>29</v>
      </c>
      <c r="C28822">
        <v>399.9</v>
      </c>
      <c r="D28822">
        <v>32615570</v>
      </c>
    </row>
    <row r="28823" spans="1:4" x14ac:dyDescent="0.25">
      <c r="A28823" s="4">
        <v>44134</v>
      </c>
      <c r="B28823" t="s">
        <v>29</v>
      </c>
      <c r="C28823">
        <v>392.6</v>
      </c>
      <c r="D28823">
        <v>27226359</v>
      </c>
    </row>
    <row r="28824" spans="1:4" x14ac:dyDescent="0.25">
      <c r="A28824" s="4">
        <v>44137</v>
      </c>
      <c r="B28824" t="s">
        <v>29</v>
      </c>
      <c r="C28824">
        <v>417.45</v>
      </c>
      <c r="D28824">
        <v>72698777</v>
      </c>
    </row>
    <row r="28825" spans="1:4" x14ac:dyDescent="0.25">
      <c r="A28825" s="4">
        <v>44138</v>
      </c>
      <c r="B28825" t="s">
        <v>29</v>
      </c>
      <c r="C28825">
        <v>443.85</v>
      </c>
      <c r="D28825">
        <v>61813071</v>
      </c>
    </row>
    <row r="28826" spans="1:4" x14ac:dyDescent="0.25">
      <c r="A28826" s="4">
        <v>44139</v>
      </c>
      <c r="B28826" t="s">
        <v>29</v>
      </c>
      <c r="C28826">
        <v>437.05</v>
      </c>
      <c r="D28826">
        <v>43426662</v>
      </c>
    </row>
    <row r="28827" spans="1:4" x14ac:dyDescent="0.25">
      <c r="A28827" s="4">
        <v>44140</v>
      </c>
      <c r="B28827" t="s">
        <v>29</v>
      </c>
      <c r="C28827">
        <v>438.5</v>
      </c>
      <c r="D28827">
        <v>30129938</v>
      </c>
    </row>
    <row r="28828" spans="1:4" x14ac:dyDescent="0.25">
      <c r="A28828" s="4">
        <v>44141</v>
      </c>
      <c r="B28828" t="s">
        <v>29</v>
      </c>
      <c r="C28828">
        <v>442.8</v>
      </c>
      <c r="D28828">
        <v>27831424</v>
      </c>
    </row>
    <row r="28829" spans="1:4" x14ac:dyDescent="0.25">
      <c r="A28829" s="4">
        <v>44144</v>
      </c>
      <c r="B28829" t="s">
        <v>29</v>
      </c>
      <c r="C28829">
        <v>462.7</v>
      </c>
      <c r="D28829">
        <v>40995422</v>
      </c>
    </row>
    <row r="28830" spans="1:4" x14ac:dyDescent="0.25">
      <c r="A28830" s="4">
        <v>44145</v>
      </c>
      <c r="B28830" t="s">
        <v>29</v>
      </c>
      <c r="C28830">
        <v>483.85</v>
      </c>
      <c r="D28830">
        <v>57535138</v>
      </c>
    </row>
    <row r="28831" spans="1:4" x14ac:dyDescent="0.25">
      <c r="A28831" s="4">
        <v>44146</v>
      </c>
      <c r="B28831" t="s">
        <v>29</v>
      </c>
      <c r="C28831">
        <v>486.55</v>
      </c>
      <c r="D28831">
        <v>45609279</v>
      </c>
    </row>
    <row r="28832" spans="1:4" x14ac:dyDescent="0.25">
      <c r="A28832" s="4">
        <v>44147</v>
      </c>
      <c r="B28832" t="s">
        <v>29</v>
      </c>
      <c r="C28832">
        <v>476.7</v>
      </c>
      <c r="D28832">
        <v>31071572</v>
      </c>
    </row>
    <row r="28833" spans="1:4" x14ac:dyDescent="0.25">
      <c r="A28833" s="4">
        <v>44148</v>
      </c>
      <c r="B28833" t="s">
        <v>29</v>
      </c>
      <c r="C28833">
        <v>485.55</v>
      </c>
      <c r="D28833">
        <v>34815091</v>
      </c>
    </row>
    <row r="28834" spans="1:4" x14ac:dyDescent="0.25">
      <c r="A28834" s="4">
        <v>44149</v>
      </c>
      <c r="B28834" t="s">
        <v>29</v>
      </c>
      <c r="C28834">
        <v>486.9</v>
      </c>
      <c r="D28834">
        <v>3636073</v>
      </c>
    </row>
    <row r="28835" spans="1:4" x14ac:dyDescent="0.25">
      <c r="A28835" s="4">
        <v>44152</v>
      </c>
      <c r="B28835" t="s">
        <v>29</v>
      </c>
      <c r="C28835">
        <v>486.4</v>
      </c>
      <c r="D28835">
        <v>36127378</v>
      </c>
    </row>
    <row r="28836" spans="1:4" x14ac:dyDescent="0.25">
      <c r="A28836" s="4">
        <v>44153</v>
      </c>
      <c r="B28836" t="s">
        <v>29</v>
      </c>
      <c r="C28836">
        <v>497.65</v>
      </c>
      <c r="D28836">
        <v>29156543</v>
      </c>
    </row>
    <row r="28837" spans="1:4" x14ac:dyDescent="0.25">
      <c r="A28837" s="4">
        <v>44154</v>
      </c>
      <c r="B28837" t="s">
        <v>29</v>
      </c>
      <c r="C28837">
        <v>478.75</v>
      </c>
      <c r="D28837">
        <v>31896908</v>
      </c>
    </row>
    <row r="28838" spans="1:4" x14ac:dyDescent="0.25">
      <c r="A28838" s="4">
        <v>44155</v>
      </c>
      <c r="B28838" t="s">
        <v>29</v>
      </c>
      <c r="C28838">
        <v>480.2</v>
      </c>
      <c r="D28838">
        <v>30089190</v>
      </c>
    </row>
    <row r="28839" spans="1:4" x14ac:dyDescent="0.25">
      <c r="A28839" s="4">
        <v>44158</v>
      </c>
      <c r="B28839" t="s">
        <v>29</v>
      </c>
      <c r="C28839">
        <v>468.25</v>
      </c>
      <c r="D28839">
        <v>29513544</v>
      </c>
    </row>
    <row r="28840" spans="1:4" x14ac:dyDescent="0.25">
      <c r="A28840" s="4">
        <v>44159</v>
      </c>
      <c r="B28840" t="s">
        <v>29</v>
      </c>
      <c r="C28840">
        <v>478.2</v>
      </c>
      <c r="D28840">
        <v>23135994</v>
      </c>
    </row>
    <row r="28841" spans="1:4" x14ac:dyDescent="0.25">
      <c r="A28841" s="4">
        <v>44160</v>
      </c>
      <c r="B28841" t="s">
        <v>29</v>
      </c>
      <c r="C28841">
        <v>472.7</v>
      </c>
      <c r="D28841">
        <v>34168305</v>
      </c>
    </row>
    <row r="28842" spans="1:4" x14ac:dyDescent="0.25">
      <c r="A28842" s="4">
        <v>44161</v>
      </c>
      <c r="B28842" t="s">
        <v>29</v>
      </c>
      <c r="C28842">
        <v>475.3</v>
      </c>
      <c r="D28842">
        <v>28707911</v>
      </c>
    </row>
    <row r="28843" spans="1:4" x14ac:dyDescent="0.25">
      <c r="A28843" s="4">
        <v>44162</v>
      </c>
      <c r="B28843" t="s">
        <v>29</v>
      </c>
      <c r="C28843">
        <v>473.35</v>
      </c>
      <c r="D28843">
        <v>48390771</v>
      </c>
    </row>
    <row r="28844" spans="1:4" x14ac:dyDescent="0.25">
      <c r="A28844" s="4">
        <v>44166</v>
      </c>
      <c r="B28844" t="s">
        <v>29</v>
      </c>
      <c r="C28844">
        <v>485.1</v>
      </c>
      <c r="D28844">
        <v>20120049</v>
      </c>
    </row>
    <row r="28845" spans="1:4" x14ac:dyDescent="0.25">
      <c r="A28845" s="4">
        <v>44167</v>
      </c>
      <c r="B28845" t="s">
        <v>29</v>
      </c>
      <c r="C28845">
        <v>480.45</v>
      </c>
      <c r="D28845">
        <v>21244707</v>
      </c>
    </row>
    <row r="28846" spans="1:4" x14ac:dyDescent="0.25">
      <c r="A28846" s="4">
        <v>44168</v>
      </c>
      <c r="B28846" t="s">
        <v>29</v>
      </c>
      <c r="C28846">
        <v>481.85</v>
      </c>
      <c r="D28846">
        <v>22701738</v>
      </c>
    </row>
    <row r="28847" spans="1:4" x14ac:dyDescent="0.25">
      <c r="A28847" s="4">
        <v>44169</v>
      </c>
      <c r="B28847" t="s">
        <v>29</v>
      </c>
      <c r="C28847">
        <v>502.05</v>
      </c>
      <c r="D28847">
        <v>39547014</v>
      </c>
    </row>
    <row r="28848" spans="1:4" x14ac:dyDescent="0.25">
      <c r="A28848" s="4">
        <v>44172</v>
      </c>
      <c r="B28848" t="s">
        <v>29</v>
      </c>
      <c r="C28848">
        <v>510.45</v>
      </c>
      <c r="D28848">
        <v>37778332</v>
      </c>
    </row>
    <row r="28849" spans="1:4" x14ac:dyDescent="0.25">
      <c r="A28849" s="4">
        <v>44173</v>
      </c>
      <c r="B28849" t="s">
        <v>29</v>
      </c>
      <c r="C28849">
        <v>508.4</v>
      </c>
      <c r="D28849">
        <v>19339943</v>
      </c>
    </row>
    <row r="28850" spans="1:4" x14ac:dyDescent="0.25">
      <c r="A28850" s="4">
        <v>44174</v>
      </c>
      <c r="B28850" t="s">
        <v>29</v>
      </c>
      <c r="C28850">
        <v>511.5</v>
      </c>
      <c r="D28850">
        <v>21272782</v>
      </c>
    </row>
    <row r="28851" spans="1:4" x14ac:dyDescent="0.25">
      <c r="A28851" s="4">
        <v>44175</v>
      </c>
      <c r="B28851" t="s">
        <v>29</v>
      </c>
      <c r="C28851">
        <v>506.95</v>
      </c>
      <c r="D28851">
        <v>20419020</v>
      </c>
    </row>
    <row r="28852" spans="1:4" x14ac:dyDescent="0.25">
      <c r="A28852" s="4">
        <v>44176</v>
      </c>
      <c r="B28852" t="s">
        <v>29</v>
      </c>
      <c r="C28852">
        <v>515.45000000000005</v>
      </c>
      <c r="D28852">
        <v>25335765</v>
      </c>
    </row>
    <row r="28853" spans="1:4" x14ac:dyDescent="0.25">
      <c r="A28853" s="4">
        <v>44179</v>
      </c>
      <c r="B28853" t="s">
        <v>29</v>
      </c>
      <c r="C28853">
        <v>525.79999999999995</v>
      </c>
      <c r="D28853">
        <v>26369591</v>
      </c>
    </row>
    <row r="28854" spans="1:4" x14ac:dyDescent="0.25">
      <c r="A28854" s="4">
        <v>44180</v>
      </c>
      <c r="B28854" t="s">
        <v>29</v>
      </c>
      <c r="C28854">
        <v>518.04999999999995</v>
      </c>
      <c r="D28854">
        <v>26969145</v>
      </c>
    </row>
    <row r="28855" spans="1:4" x14ac:dyDescent="0.25">
      <c r="A28855" s="4">
        <v>44181</v>
      </c>
      <c r="B28855" t="s">
        <v>29</v>
      </c>
      <c r="C28855">
        <v>512.45000000000005</v>
      </c>
      <c r="D28855">
        <v>24263586</v>
      </c>
    </row>
    <row r="28856" spans="1:4" x14ac:dyDescent="0.25">
      <c r="A28856" s="4">
        <v>44182</v>
      </c>
      <c r="B28856" t="s">
        <v>29</v>
      </c>
      <c r="C28856">
        <v>510.4</v>
      </c>
      <c r="D28856">
        <v>23883288</v>
      </c>
    </row>
    <row r="28857" spans="1:4" x14ac:dyDescent="0.25">
      <c r="A28857" s="4">
        <v>44183</v>
      </c>
      <c r="B28857" t="s">
        <v>29</v>
      </c>
      <c r="C28857">
        <v>517.15</v>
      </c>
      <c r="D28857">
        <v>21735833</v>
      </c>
    </row>
    <row r="28858" spans="1:4" x14ac:dyDescent="0.25">
      <c r="A28858" s="4">
        <v>44186</v>
      </c>
      <c r="B28858" t="s">
        <v>29</v>
      </c>
      <c r="C28858">
        <v>494.5</v>
      </c>
      <c r="D28858">
        <v>29157759</v>
      </c>
    </row>
    <row r="28859" spans="1:4" x14ac:dyDescent="0.25">
      <c r="A28859" s="4">
        <v>44187</v>
      </c>
      <c r="B28859" t="s">
        <v>29</v>
      </c>
      <c r="C28859">
        <v>500.3</v>
      </c>
      <c r="D28859">
        <v>32328041</v>
      </c>
    </row>
    <row r="28860" spans="1:4" x14ac:dyDescent="0.25">
      <c r="A28860" s="4">
        <v>44188</v>
      </c>
      <c r="B28860" t="s">
        <v>29</v>
      </c>
      <c r="C28860">
        <v>503.6</v>
      </c>
      <c r="D28860">
        <v>19205951</v>
      </c>
    </row>
    <row r="28861" spans="1:4" x14ac:dyDescent="0.25">
      <c r="A28861" s="4">
        <v>44189</v>
      </c>
      <c r="B28861" t="s">
        <v>29</v>
      </c>
      <c r="C28861">
        <v>513.54999999999995</v>
      </c>
      <c r="D28861">
        <v>17576807</v>
      </c>
    </row>
    <row r="28862" spans="1:4" x14ac:dyDescent="0.25">
      <c r="A28862" s="4">
        <v>44193</v>
      </c>
      <c r="B28862" t="s">
        <v>29</v>
      </c>
      <c r="C28862">
        <v>520.1</v>
      </c>
      <c r="D28862">
        <v>14470472</v>
      </c>
    </row>
    <row r="28863" spans="1:4" x14ac:dyDescent="0.25">
      <c r="A28863" s="4">
        <v>44194</v>
      </c>
      <c r="B28863" t="s">
        <v>29</v>
      </c>
      <c r="C28863">
        <v>528.79999999999995</v>
      </c>
      <c r="D28863">
        <v>19092649</v>
      </c>
    </row>
    <row r="28864" spans="1:4" x14ac:dyDescent="0.25">
      <c r="A28864" s="4">
        <v>44195</v>
      </c>
      <c r="B28864" t="s">
        <v>29</v>
      </c>
      <c r="C28864">
        <v>528.75</v>
      </c>
      <c r="D28864">
        <v>21365141</v>
      </c>
    </row>
    <row r="28865" spans="1:4" x14ac:dyDescent="0.25">
      <c r="A28865" s="4">
        <v>44196</v>
      </c>
      <c r="B28865" t="s">
        <v>29</v>
      </c>
      <c r="C28865">
        <v>535.04999999999995</v>
      </c>
      <c r="D28865">
        <v>27817770</v>
      </c>
    </row>
    <row r="28866" spans="1:4" x14ac:dyDescent="0.25">
      <c r="A28866" s="4">
        <v>44197</v>
      </c>
      <c r="B28866" t="s">
        <v>29</v>
      </c>
      <c r="C28866">
        <v>527.5</v>
      </c>
      <c r="D28866">
        <v>13592625</v>
      </c>
    </row>
    <row r="28867" spans="1:4" x14ac:dyDescent="0.25">
      <c r="A28867" s="4">
        <v>44200</v>
      </c>
      <c r="B28867" t="s">
        <v>29</v>
      </c>
      <c r="C28867">
        <v>531.70000000000005</v>
      </c>
      <c r="D28867">
        <v>16549750</v>
      </c>
    </row>
    <row r="28868" spans="1:4" x14ac:dyDescent="0.25">
      <c r="A28868" s="4">
        <v>44201</v>
      </c>
      <c r="B28868" t="s">
        <v>29</v>
      </c>
      <c r="C28868">
        <v>537.25</v>
      </c>
      <c r="D28868">
        <v>23311516</v>
      </c>
    </row>
    <row r="28869" spans="1:4" x14ac:dyDescent="0.25">
      <c r="A28869" s="4">
        <v>44202</v>
      </c>
      <c r="B28869" t="s">
        <v>29</v>
      </c>
      <c r="C28869">
        <v>546.70000000000005</v>
      </c>
      <c r="D28869">
        <v>28178838</v>
      </c>
    </row>
    <row r="28870" spans="1:4" x14ac:dyDescent="0.25">
      <c r="A28870" s="4">
        <v>44203</v>
      </c>
      <c r="B28870" t="s">
        <v>29</v>
      </c>
      <c r="C28870">
        <v>541.1</v>
      </c>
      <c r="D28870">
        <v>21138034</v>
      </c>
    </row>
    <row r="28871" spans="1:4" x14ac:dyDescent="0.25">
      <c r="A28871" s="4">
        <v>44204</v>
      </c>
      <c r="B28871" t="s">
        <v>29</v>
      </c>
      <c r="C28871">
        <v>542.04999999999995</v>
      </c>
      <c r="D28871">
        <v>21937965</v>
      </c>
    </row>
    <row r="28872" spans="1:4" x14ac:dyDescent="0.25">
      <c r="A28872" s="4">
        <v>44207</v>
      </c>
      <c r="B28872" t="s">
        <v>29</v>
      </c>
      <c r="C28872">
        <v>544.70000000000005</v>
      </c>
      <c r="D28872">
        <v>19394393</v>
      </c>
    </row>
    <row r="28873" spans="1:4" x14ac:dyDescent="0.25">
      <c r="A28873" s="4">
        <v>44208</v>
      </c>
      <c r="B28873" t="s">
        <v>29</v>
      </c>
      <c r="C28873">
        <v>548</v>
      </c>
      <c r="D28873">
        <v>16388310</v>
      </c>
    </row>
    <row r="28874" spans="1:4" x14ac:dyDescent="0.25">
      <c r="A28874" s="4">
        <v>44209</v>
      </c>
      <c r="B28874" t="s">
        <v>29</v>
      </c>
      <c r="C28874">
        <v>556.5</v>
      </c>
      <c r="D28874">
        <v>21920297</v>
      </c>
    </row>
    <row r="28875" spans="1:4" x14ac:dyDescent="0.25">
      <c r="A28875" s="4">
        <v>44210</v>
      </c>
      <c r="B28875" t="s">
        <v>29</v>
      </c>
      <c r="C28875">
        <v>553.29999999999995</v>
      </c>
      <c r="D28875">
        <v>13330898</v>
      </c>
    </row>
    <row r="28876" spans="1:4" x14ac:dyDescent="0.25">
      <c r="A28876" s="4">
        <v>44211</v>
      </c>
      <c r="B28876" t="s">
        <v>29</v>
      </c>
      <c r="C28876">
        <v>543</v>
      </c>
      <c r="D28876">
        <v>15708956</v>
      </c>
    </row>
    <row r="28877" spans="1:4" x14ac:dyDescent="0.25">
      <c r="A28877" s="4">
        <v>44214</v>
      </c>
      <c r="B28877" t="s">
        <v>29</v>
      </c>
      <c r="C28877">
        <v>533.15</v>
      </c>
      <c r="D28877">
        <v>21580313</v>
      </c>
    </row>
    <row r="28878" spans="1:4" x14ac:dyDescent="0.25">
      <c r="A28878" s="4">
        <v>44215</v>
      </c>
      <c r="B28878" t="s">
        <v>29</v>
      </c>
      <c r="C28878">
        <v>546.45000000000005</v>
      </c>
      <c r="D28878">
        <v>20575358</v>
      </c>
    </row>
    <row r="28879" spans="1:4" x14ac:dyDescent="0.25">
      <c r="A28879" s="4">
        <v>44216</v>
      </c>
      <c r="B28879" t="s">
        <v>29</v>
      </c>
      <c r="C28879">
        <v>551</v>
      </c>
      <c r="D28879">
        <v>16097138</v>
      </c>
    </row>
    <row r="28880" spans="1:4" x14ac:dyDescent="0.25">
      <c r="A28880" s="4">
        <v>44217</v>
      </c>
      <c r="B28880" t="s">
        <v>29</v>
      </c>
      <c r="C28880">
        <v>552.70000000000005</v>
      </c>
      <c r="D28880">
        <v>18189277</v>
      </c>
    </row>
    <row r="28881" spans="1:4" x14ac:dyDescent="0.25">
      <c r="A28881" s="4">
        <v>44218</v>
      </c>
      <c r="B28881" t="s">
        <v>29</v>
      </c>
      <c r="C28881">
        <v>533.79999999999995</v>
      </c>
      <c r="D28881">
        <v>24515997</v>
      </c>
    </row>
    <row r="28882" spans="1:4" x14ac:dyDescent="0.25">
      <c r="A28882" s="4">
        <v>44221</v>
      </c>
      <c r="B28882" t="s">
        <v>29</v>
      </c>
      <c r="C28882">
        <v>538.04999999999995</v>
      </c>
      <c r="D28882">
        <v>23415249</v>
      </c>
    </row>
    <row r="28883" spans="1:4" x14ac:dyDescent="0.25">
      <c r="A28883" s="4">
        <v>44223</v>
      </c>
      <c r="B28883" t="s">
        <v>29</v>
      </c>
      <c r="C28883">
        <v>522.35</v>
      </c>
      <c r="D28883">
        <v>28049286</v>
      </c>
    </row>
    <row r="28884" spans="1:4" x14ac:dyDescent="0.25">
      <c r="A28884" s="4">
        <v>44224</v>
      </c>
      <c r="B28884" t="s">
        <v>29</v>
      </c>
      <c r="C28884">
        <v>528.25</v>
      </c>
      <c r="D28884">
        <v>29836591</v>
      </c>
    </row>
    <row r="28885" spans="1:4" x14ac:dyDescent="0.25">
      <c r="A28885" s="4">
        <v>44225</v>
      </c>
      <c r="B28885" t="s">
        <v>29</v>
      </c>
      <c r="C28885">
        <v>537</v>
      </c>
      <c r="D28885">
        <v>33172808</v>
      </c>
    </row>
    <row r="28886" spans="1:4" x14ac:dyDescent="0.25">
      <c r="A28886" s="4">
        <v>44228</v>
      </c>
      <c r="B28886" t="s">
        <v>29</v>
      </c>
      <c r="C28886">
        <v>603.79999999999995</v>
      </c>
      <c r="D28886">
        <v>69354326</v>
      </c>
    </row>
    <row r="28887" spans="1:4" x14ac:dyDescent="0.25">
      <c r="A28887" s="4">
        <v>44229</v>
      </c>
      <c r="B28887" t="s">
        <v>29</v>
      </c>
      <c r="C28887">
        <v>617.35</v>
      </c>
      <c r="D28887">
        <v>42362384</v>
      </c>
    </row>
    <row r="28888" spans="1:4" x14ac:dyDescent="0.25">
      <c r="A28888" s="4">
        <v>44230</v>
      </c>
      <c r="B28888" t="s">
        <v>29</v>
      </c>
      <c r="C28888">
        <v>622.35</v>
      </c>
      <c r="D28888">
        <v>27155908</v>
      </c>
    </row>
    <row r="28889" spans="1:4" x14ac:dyDescent="0.25">
      <c r="A28889" s="4">
        <v>44231</v>
      </c>
      <c r="B28889" t="s">
        <v>29</v>
      </c>
      <c r="C28889">
        <v>628.29999999999995</v>
      </c>
      <c r="D28889">
        <v>29982222</v>
      </c>
    </row>
    <row r="28890" spans="1:4" x14ac:dyDescent="0.25">
      <c r="A28890" s="4">
        <v>44232</v>
      </c>
      <c r="B28890" t="s">
        <v>29</v>
      </c>
      <c r="C28890">
        <v>614.15</v>
      </c>
      <c r="D28890">
        <v>32015570</v>
      </c>
    </row>
    <row r="28891" spans="1:4" x14ac:dyDescent="0.25">
      <c r="A28891" s="4">
        <v>44235</v>
      </c>
      <c r="B28891" t="s">
        <v>29</v>
      </c>
      <c r="C28891">
        <v>629.6</v>
      </c>
      <c r="D28891">
        <v>18230551</v>
      </c>
    </row>
    <row r="28892" spans="1:4" x14ac:dyDescent="0.25">
      <c r="A28892" s="4">
        <v>44236</v>
      </c>
      <c r="B28892" t="s">
        <v>29</v>
      </c>
      <c r="C28892">
        <v>633.35</v>
      </c>
      <c r="D28892">
        <v>27155615</v>
      </c>
    </row>
    <row r="28893" spans="1:4" x14ac:dyDescent="0.25">
      <c r="A28893" s="4">
        <v>44237</v>
      </c>
      <c r="B28893" t="s">
        <v>29</v>
      </c>
      <c r="C28893">
        <v>632.15</v>
      </c>
      <c r="D28893">
        <v>23967387</v>
      </c>
    </row>
    <row r="28894" spans="1:4" x14ac:dyDescent="0.25">
      <c r="A28894" s="4">
        <v>44238</v>
      </c>
      <c r="B28894" t="s">
        <v>29</v>
      </c>
      <c r="C28894">
        <v>630.65</v>
      </c>
      <c r="D28894">
        <v>16072702</v>
      </c>
    </row>
    <row r="28895" spans="1:4" x14ac:dyDescent="0.25">
      <c r="A28895" s="4">
        <v>44239</v>
      </c>
      <c r="B28895" t="s">
        <v>29</v>
      </c>
      <c r="C28895">
        <v>647.6</v>
      </c>
      <c r="D28895">
        <v>19049709</v>
      </c>
    </row>
    <row r="28896" spans="1:4" x14ac:dyDescent="0.25">
      <c r="A28896" s="4">
        <v>44242</v>
      </c>
      <c r="B28896" t="s">
        <v>29</v>
      </c>
      <c r="C28896">
        <v>673.95</v>
      </c>
      <c r="D28896">
        <v>27155194</v>
      </c>
    </row>
    <row r="28897" spans="1:4" x14ac:dyDescent="0.25">
      <c r="A28897" s="4">
        <v>44243</v>
      </c>
      <c r="B28897" t="s">
        <v>29</v>
      </c>
      <c r="C28897">
        <v>658.35</v>
      </c>
      <c r="D28897">
        <v>24966739</v>
      </c>
    </row>
    <row r="28898" spans="1:4" x14ac:dyDescent="0.25">
      <c r="A28898" s="4">
        <v>44244</v>
      </c>
      <c r="B28898" t="s">
        <v>29</v>
      </c>
      <c r="C28898">
        <v>657.35</v>
      </c>
      <c r="D28898">
        <v>21684753</v>
      </c>
    </row>
    <row r="28899" spans="1:4" x14ac:dyDescent="0.25">
      <c r="A28899" s="4">
        <v>44245</v>
      </c>
      <c r="B28899" t="s">
        <v>29</v>
      </c>
      <c r="C28899">
        <v>644.65</v>
      </c>
      <c r="D28899">
        <v>27845347</v>
      </c>
    </row>
    <row r="28900" spans="1:4" x14ac:dyDescent="0.25">
      <c r="A28900" s="4">
        <v>44246</v>
      </c>
      <c r="B28900" t="s">
        <v>29</v>
      </c>
      <c r="C28900">
        <v>624.04999999999995</v>
      </c>
      <c r="D28900">
        <v>24055811</v>
      </c>
    </row>
    <row r="28901" spans="1:4" x14ac:dyDescent="0.25">
      <c r="A28901" s="4">
        <v>44249</v>
      </c>
      <c r="B28901" t="s">
        <v>29</v>
      </c>
      <c r="C28901">
        <v>609.85</v>
      </c>
      <c r="D28901">
        <v>27092321</v>
      </c>
    </row>
    <row r="28902" spans="1:4" x14ac:dyDescent="0.25">
      <c r="A28902" s="4">
        <v>44250</v>
      </c>
      <c r="B28902" t="s">
        <v>29</v>
      </c>
      <c r="C28902">
        <v>616.29999999999995</v>
      </c>
      <c r="D28902">
        <v>23534585</v>
      </c>
    </row>
    <row r="28903" spans="1:4" x14ac:dyDescent="0.25">
      <c r="A28903" s="4">
        <v>44251</v>
      </c>
      <c r="B28903" t="s">
        <v>29</v>
      </c>
      <c r="C28903">
        <v>641.1</v>
      </c>
      <c r="D28903">
        <v>17762047</v>
      </c>
    </row>
    <row r="28904" spans="1:4" x14ac:dyDescent="0.25">
      <c r="A28904" s="4">
        <v>44252</v>
      </c>
      <c r="B28904" t="s">
        <v>29</v>
      </c>
      <c r="C28904">
        <v>628</v>
      </c>
      <c r="D28904">
        <v>38571809</v>
      </c>
    </row>
    <row r="28905" spans="1:4" x14ac:dyDescent="0.25">
      <c r="A28905" s="4">
        <v>44253</v>
      </c>
      <c r="B28905" t="s">
        <v>29</v>
      </c>
      <c r="C28905">
        <v>597.75</v>
      </c>
      <c r="D28905">
        <v>57349273</v>
      </c>
    </row>
    <row r="28906" spans="1:4" x14ac:dyDescent="0.25">
      <c r="A28906" s="4">
        <v>44256</v>
      </c>
      <c r="B28906" t="s">
        <v>29</v>
      </c>
      <c r="C28906">
        <v>608.35</v>
      </c>
      <c r="D28906">
        <v>21527318</v>
      </c>
    </row>
    <row r="28907" spans="1:4" x14ac:dyDescent="0.25">
      <c r="A28907" s="4">
        <v>44257</v>
      </c>
      <c r="B28907" t="s">
        <v>29</v>
      </c>
      <c r="C28907">
        <v>610.5</v>
      </c>
      <c r="D28907">
        <v>24051433</v>
      </c>
    </row>
    <row r="28908" spans="1:4" x14ac:dyDescent="0.25">
      <c r="A28908" s="4">
        <v>44258</v>
      </c>
      <c r="B28908" t="s">
        <v>29</v>
      </c>
      <c r="C28908">
        <v>632.1</v>
      </c>
      <c r="D28908">
        <v>21036174</v>
      </c>
    </row>
    <row r="28909" spans="1:4" x14ac:dyDescent="0.25">
      <c r="A28909" s="4">
        <v>44259</v>
      </c>
      <c r="B28909" t="s">
        <v>29</v>
      </c>
      <c r="C28909">
        <v>620.75</v>
      </c>
      <c r="D28909">
        <v>25057198</v>
      </c>
    </row>
    <row r="28910" spans="1:4" x14ac:dyDescent="0.25">
      <c r="A28910" s="4">
        <v>44260</v>
      </c>
      <c r="B28910" t="s">
        <v>29</v>
      </c>
      <c r="C28910">
        <v>609.45000000000005</v>
      </c>
      <c r="D28910">
        <v>26645968</v>
      </c>
    </row>
    <row r="28911" spans="1:4" x14ac:dyDescent="0.25">
      <c r="A28911" s="4">
        <v>44263</v>
      </c>
      <c r="B28911" t="s">
        <v>29</v>
      </c>
      <c r="C28911">
        <v>608.04999999999995</v>
      </c>
      <c r="D28911">
        <v>19632433</v>
      </c>
    </row>
    <row r="28912" spans="1:4" x14ac:dyDescent="0.25">
      <c r="A28912" s="4">
        <v>44264</v>
      </c>
      <c r="B28912" t="s">
        <v>29</v>
      </c>
      <c r="C28912">
        <v>625.1</v>
      </c>
      <c r="D28912">
        <v>23056249</v>
      </c>
    </row>
    <row r="28913" spans="1:4" x14ac:dyDescent="0.25">
      <c r="A28913" s="4">
        <v>44265</v>
      </c>
      <c r="B28913" t="s">
        <v>29</v>
      </c>
      <c r="C28913">
        <v>625.6</v>
      </c>
      <c r="D28913">
        <v>15838994</v>
      </c>
    </row>
    <row r="28914" spans="1:4" x14ac:dyDescent="0.25">
      <c r="A28914" s="4">
        <v>44267</v>
      </c>
      <c r="B28914" t="s">
        <v>29</v>
      </c>
      <c r="C28914">
        <v>612.85</v>
      </c>
      <c r="D28914">
        <v>21757862</v>
      </c>
    </row>
    <row r="28915" spans="1:4" x14ac:dyDescent="0.25">
      <c r="A28915" s="4">
        <v>44270</v>
      </c>
      <c r="B28915" t="s">
        <v>29</v>
      </c>
      <c r="C28915">
        <v>603.5</v>
      </c>
      <c r="D28915">
        <v>24348723</v>
      </c>
    </row>
    <row r="28916" spans="1:4" x14ac:dyDescent="0.25">
      <c r="A28916" s="4">
        <v>44271</v>
      </c>
      <c r="B28916" t="s">
        <v>29</v>
      </c>
      <c r="C28916">
        <v>594.95000000000005</v>
      </c>
      <c r="D28916">
        <v>17925629</v>
      </c>
    </row>
    <row r="28917" spans="1:4" x14ac:dyDescent="0.25">
      <c r="A28917" s="4">
        <v>44272</v>
      </c>
      <c r="B28917" t="s">
        <v>29</v>
      </c>
      <c r="C28917">
        <v>589.5</v>
      </c>
      <c r="D28917">
        <v>20214082</v>
      </c>
    </row>
    <row r="28918" spans="1:4" x14ac:dyDescent="0.25">
      <c r="A28918" s="4">
        <v>44273</v>
      </c>
      <c r="B28918" t="s">
        <v>29</v>
      </c>
      <c r="C28918">
        <v>578.6</v>
      </c>
      <c r="D28918">
        <v>22776537</v>
      </c>
    </row>
    <row r="28919" spans="1:4" x14ac:dyDescent="0.25">
      <c r="A28919" s="4">
        <v>44274</v>
      </c>
      <c r="B28919" t="s">
        <v>29</v>
      </c>
      <c r="C28919">
        <v>586.65</v>
      </c>
      <c r="D28919">
        <v>29162618</v>
      </c>
    </row>
    <row r="28920" spans="1:4" x14ac:dyDescent="0.25">
      <c r="A28920" s="4">
        <v>44277</v>
      </c>
      <c r="B28920" t="s">
        <v>29</v>
      </c>
      <c r="C28920">
        <v>573.45000000000005</v>
      </c>
      <c r="D28920">
        <v>21755401</v>
      </c>
    </row>
    <row r="28921" spans="1:4" x14ac:dyDescent="0.25">
      <c r="A28921" s="4">
        <v>44278</v>
      </c>
      <c r="B28921" t="s">
        <v>29</v>
      </c>
      <c r="C28921">
        <v>586.4</v>
      </c>
      <c r="D28921">
        <v>29486417</v>
      </c>
    </row>
    <row r="28922" spans="1:4" x14ac:dyDescent="0.25">
      <c r="A28922" s="4">
        <v>44279</v>
      </c>
      <c r="B28922" t="s">
        <v>29</v>
      </c>
      <c r="C28922">
        <v>567.5</v>
      </c>
      <c r="D28922">
        <v>24434219</v>
      </c>
    </row>
    <row r="28923" spans="1:4" x14ac:dyDescent="0.25">
      <c r="A28923" s="4">
        <v>44280</v>
      </c>
      <c r="B28923" t="s">
        <v>29</v>
      </c>
      <c r="C28923">
        <v>571.54999999999995</v>
      </c>
      <c r="D28923">
        <v>27170186</v>
      </c>
    </row>
    <row r="28924" spans="1:4" x14ac:dyDescent="0.25">
      <c r="A28924" s="4">
        <v>44281</v>
      </c>
      <c r="B28924" t="s">
        <v>29</v>
      </c>
      <c r="C28924">
        <v>578.54999999999995</v>
      </c>
      <c r="D28924">
        <v>20724410</v>
      </c>
    </row>
    <row r="28925" spans="1:4" x14ac:dyDescent="0.25">
      <c r="A28925" s="4">
        <v>44285</v>
      </c>
      <c r="B28925" t="s">
        <v>29</v>
      </c>
      <c r="C28925">
        <v>591.45000000000005</v>
      </c>
      <c r="D28925">
        <v>28012288</v>
      </c>
    </row>
    <row r="28926" spans="1:4" x14ac:dyDescent="0.25">
      <c r="A28926" s="4">
        <v>44286</v>
      </c>
      <c r="B28926" t="s">
        <v>29</v>
      </c>
      <c r="C28926">
        <v>582.1</v>
      </c>
      <c r="D28926">
        <v>20119972</v>
      </c>
    </row>
    <row r="28927" spans="1:4" x14ac:dyDescent="0.25">
      <c r="A28927" s="4">
        <v>44287</v>
      </c>
      <c r="B28927" t="s">
        <v>29</v>
      </c>
      <c r="C28927">
        <v>594.4</v>
      </c>
      <c r="D28927">
        <v>15631940</v>
      </c>
    </row>
    <row r="28928" spans="1:4" x14ac:dyDescent="0.25">
      <c r="A28928" s="4">
        <v>44291</v>
      </c>
      <c r="B28928" t="s">
        <v>29</v>
      </c>
      <c r="C28928">
        <v>571.25</v>
      </c>
      <c r="D28928">
        <v>23260127</v>
      </c>
    </row>
    <row r="28929" spans="1:4" x14ac:dyDescent="0.25">
      <c r="A28929" s="4">
        <v>44292</v>
      </c>
      <c r="B28929" t="s">
        <v>29</v>
      </c>
      <c r="C28929">
        <v>565.9</v>
      </c>
      <c r="D28929">
        <v>23284697</v>
      </c>
    </row>
    <row r="28930" spans="1:4" x14ac:dyDescent="0.25">
      <c r="A28930" s="4">
        <v>44293</v>
      </c>
      <c r="B28930" t="s">
        <v>29</v>
      </c>
      <c r="C28930">
        <v>577.65</v>
      </c>
      <c r="D28930">
        <v>23984399</v>
      </c>
    </row>
    <row r="28931" spans="1:4" x14ac:dyDescent="0.25">
      <c r="A28931" s="4">
        <v>44294</v>
      </c>
      <c r="B28931" t="s">
        <v>29</v>
      </c>
      <c r="C28931">
        <v>576.70000000000005</v>
      </c>
      <c r="D28931">
        <v>19262565</v>
      </c>
    </row>
    <row r="28932" spans="1:4" x14ac:dyDescent="0.25">
      <c r="A28932" s="4">
        <v>44295</v>
      </c>
      <c r="B28932" t="s">
        <v>29</v>
      </c>
      <c r="C28932">
        <v>566.20000000000005</v>
      </c>
      <c r="D28932">
        <v>23239564</v>
      </c>
    </row>
    <row r="28933" spans="1:4" x14ac:dyDescent="0.25">
      <c r="A28933" s="4">
        <v>44298</v>
      </c>
      <c r="B28933" t="s">
        <v>29</v>
      </c>
      <c r="C28933">
        <v>538.54999999999995</v>
      </c>
      <c r="D28933">
        <v>26601702</v>
      </c>
    </row>
    <row r="28934" spans="1:4" x14ac:dyDescent="0.25">
      <c r="A28934" s="4">
        <v>44299</v>
      </c>
      <c r="B28934" t="s">
        <v>29</v>
      </c>
      <c r="C28934">
        <v>560.6</v>
      </c>
      <c r="D28934">
        <v>25445897</v>
      </c>
    </row>
    <row r="28935" spans="1:4" x14ac:dyDescent="0.25">
      <c r="A28935" s="4">
        <v>44301</v>
      </c>
      <c r="B28935" t="s">
        <v>29</v>
      </c>
      <c r="C28935">
        <v>575.20000000000005</v>
      </c>
      <c r="D28935">
        <v>37614884</v>
      </c>
    </row>
    <row r="28936" spans="1:4" x14ac:dyDescent="0.25">
      <c r="A28936" s="4">
        <v>44302</v>
      </c>
      <c r="B28936" t="s">
        <v>29</v>
      </c>
      <c r="C28936">
        <v>566.95000000000005</v>
      </c>
      <c r="D28936">
        <v>24045008</v>
      </c>
    </row>
    <row r="28937" spans="1:4" x14ac:dyDescent="0.25">
      <c r="A28937" s="4">
        <v>44305</v>
      </c>
      <c r="B28937" t="s">
        <v>29</v>
      </c>
      <c r="C28937">
        <v>559.75</v>
      </c>
      <c r="D28937">
        <v>28526176</v>
      </c>
    </row>
    <row r="28938" spans="1:4" x14ac:dyDescent="0.25">
      <c r="A28938" s="4">
        <v>44306</v>
      </c>
      <c r="B28938" t="s">
        <v>29</v>
      </c>
      <c r="C28938">
        <v>559.1</v>
      </c>
      <c r="D28938">
        <v>24425842</v>
      </c>
    </row>
    <row r="28939" spans="1:4" x14ac:dyDescent="0.25">
      <c r="A28939" s="4">
        <v>44308</v>
      </c>
      <c r="B28939" t="s">
        <v>29</v>
      </c>
      <c r="C28939">
        <v>579.20000000000005</v>
      </c>
      <c r="D28939">
        <v>34942633</v>
      </c>
    </row>
    <row r="28940" spans="1:4" x14ac:dyDescent="0.25">
      <c r="A28940" s="4">
        <v>44309</v>
      </c>
      <c r="B28940" t="s">
        <v>29</v>
      </c>
      <c r="C28940">
        <v>569.95000000000005</v>
      </c>
      <c r="D28940">
        <v>33749097</v>
      </c>
    </row>
    <row r="28941" spans="1:4" x14ac:dyDescent="0.25">
      <c r="A28941" s="4">
        <v>44312</v>
      </c>
      <c r="B28941" t="s">
        <v>29</v>
      </c>
      <c r="C28941">
        <v>591.1</v>
      </c>
      <c r="D28941">
        <v>62584522</v>
      </c>
    </row>
    <row r="28942" spans="1:4" x14ac:dyDescent="0.25">
      <c r="A28942" s="4">
        <v>44313</v>
      </c>
      <c r="B28942" t="s">
        <v>29</v>
      </c>
      <c r="C28942">
        <v>598.75</v>
      </c>
      <c r="D28942">
        <v>24239685</v>
      </c>
    </row>
    <row r="28943" spans="1:4" x14ac:dyDescent="0.25">
      <c r="A28943" s="4">
        <v>44314</v>
      </c>
      <c r="B28943" t="s">
        <v>29</v>
      </c>
      <c r="C28943">
        <v>621.35</v>
      </c>
      <c r="D28943">
        <v>33292864</v>
      </c>
    </row>
    <row r="28944" spans="1:4" x14ac:dyDescent="0.25">
      <c r="A28944" s="4">
        <v>44315</v>
      </c>
      <c r="B28944" t="s">
        <v>29</v>
      </c>
      <c r="C28944">
        <v>621.45000000000005</v>
      </c>
      <c r="D28944">
        <v>34537860</v>
      </c>
    </row>
    <row r="28945" spans="1:4" x14ac:dyDescent="0.25">
      <c r="A28945" s="4">
        <v>44316</v>
      </c>
      <c r="B28945" t="s">
        <v>29</v>
      </c>
      <c r="C28945">
        <v>600.5</v>
      </c>
      <c r="D28945">
        <v>23653258</v>
      </c>
    </row>
    <row r="28946" spans="1:4" x14ac:dyDescent="0.25">
      <c r="A28946" s="4">
        <v>44319</v>
      </c>
      <c r="B28946" t="s">
        <v>29</v>
      </c>
      <c r="C28946">
        <v>596.75</v>
      </c>
      <c r="D28946">
        <v>18010557</v>
      </c>
    </row>
    <row r="28947" spans="1:4" x14ac:dyDescent="0.25">
      <c r="A28947" s="4">
        <v>44320</v>
      </c>
      <c r="B28947" t="s">
        <v>29</v>
      </c>
      <c r="C28947">
        <v>591.54999999999995</v>
      </c>
      <c r="D28947">
        <v>15115127</v>
      </c>
    </row>
    <row r="28948" spans="1:4" x14ac:dyDescent="0.25">
      <c r="A28948" s="4">
        <v>44321</v>
      </c>
      <c r="B28948" t="s">
        <v>29</v>
      </c>
      <c r="C28948">
        <v>602.79999999999995</v>
      </c>
      <c r="D28948">
        <v>17253943</v>
      </c>
    </row>
    <row r="28949" spans="1:4" x14ac:dyDescent="0.25">
      <c r="A28949" s="4">
        <v>44322</v>
      </c>
      <c r="B28949" t="s">
        <v>29</v>
      </c>
      <c r="C28949">
        <v>608.20000000000005</v>
      </c>
      <c r="D28949">
        <v>16949763</v>
      </c>
    </row>
    <row r="28950" spans="1:4" x14ac:dyDescent="0.25">
      <c r="A28950" s="4">
        <v>44323</v>
      </c>
      <c r="B28950" t="s">
        <v>29</v>
      </c>
      <c r="C28950">
        <v>607.1</v>
      </c>
      <c r="D28950">
        <v>10941083</v>
      </c>
    </row>
    <row r="28951" spans="1:4" x14ac:dyDescent="0.25">
      <c r="A28951" s="4">
        <v>44326</v>
      </c>
      <c r="B28951" t="s">
        <v>29</v>
      </c>
      <c r="C28951">
        <v>613.25</v>
      </c>
      <c r="D28951">
        <v>12060808</v>
      </c>
    </row>
    <row r="28952" spans="1:4" x14ac:dyDescent="0.25">
      <c r="A28952" s="4">
        <v>44327</v>
      </c>
      <c r="B28952" t="s">
        <v>29</v>
      </c>
      <c r="C28952">
        <v>609.85</v>
      </c>
      <c r="D28952">
        <v>13818480</v>
      </c>
    </row>
    <row r="28953" spans="1:4" x14ac:dyDescent="0.25">
      <c r="A28953" s="4">
        <v>44328</v>
      </c>
      <c r="B28953" t="s">
        <v>29</v>
      </c>
      <c r="C28953">
        <v>594.75</v>
      </c>
      <c r="D28953">
        <v>14785569</v>
      </c>
    </row>
    <row r="28954" spans="1:4" x14ac:dyDescent="0.25">
      <c r="A28954" s="4">
        <v>44330</v>
      </c>
      <c r="B28954" t="s">
        <v>29</v>
      </c>
      <c r="C28954">
        <v>597.29999999999995</v>
      </c>
      <c r="D28954">
        <v>12675754</v>
      </c>
    </row>
    <row r="28955" spans="1:4" x14ac:dyDescent="0.25">
      <c r="A28955" s="4">
        <v>44333</v>
      </c>
      <c r="B28955" t="s">
        <v>29</v>
      </c>
      <c r="C28955">
        <v>623.6</v>
      </c>
      <c r="D28955">
        <v>20453101</v>
      </c>
    </row>
    <row r="28956" spans="1:4" x14ac:dyDescent="0.25">
      <c r="A28956" s="4">
        <v>44334</v>
      </c>
      <c r="B28956" t="s">
        <v>29</v>
      </c>
      <c r="C28956">
        <v>633.20000000000005</v>
      </c>
      <c r="D28956">
        <v>19242627</v>
      </c>
    </row>
    <row r="28957" spans="1:4" x14ac:dyDescent="0.25">
      <c r="A28957" s="4">
        <v>44335</v>
      </c>
      <c r="B28957" t="s">
        <v>29</v>
      </c>
      <c r="C28957">
        <v>625.45000000000005</v>
      </c>
      <c r="D28957">
        <v>13911576</v>
      </c>
    </row>
    <row r="28958" spans="1:4" x14ac:dyDescent="0.25">
      <c r="A28958" s="4">
        <v>44336</v>
      </c>
      <c r="B28958" t="s">
        <v>29</v>
      </c>
      <c r="C28958">
        <v>618.6</v>
      </c>
      <c r="D28958">
        <v>13900762</v>
      </c>
    </row>
    <row r="28959" spans="1:4" x14ac:dyDescent="0.25">
      <c r="A28959" s="4">
        <v>44337</v>
      </c>
      <c r="B28959" t="s">
        <v>29</v>
      </c>
      <c r="C28959">
        <v>642.45000000000005</v>
      </c>
      <c r="D28959">
        <v>23975898</v>
      </c>
    </row>
    <row r="28960" spans="1:4" x14ac:dyDescent="0.25">
      <c r="A28960" s="4">
        <v>44340</v>
      </c>
      <c r="B28960" t="s">
        <v>29</v>
      </c>
      <c r="C28960">
        <v>647.35</v>
      </c>
      <c r="D28960">
        <v>20323003</v>
      </c>
    </row>
    <row r="28961" spans="1:4" x14ac:dyDescent="0.25">
      <c r="A28961" s="4">
        <v>44341</v>
      </c>
      <c r="B28961" t="s">
        <v>29</v>
      </c>
      <c r="C28961">
        <v>650.29999999999995</v>
      </c>
      <c r="D28961">
        <v>14884778</v>
      </c>
    </row>
    <row r="28962" spans="1:4" x14ac:dyDescent="0.25">
      <c r="A28962" s="4">
        <v>44342</v>
      </c>
      <c r="B28962" t="s">
        <v>29</v>
      </c>
      <c r="C28962">
        <v>652.5</v>
      </c>
      <c r="D28962">
        <v>14487031</v>
      </c>
    </row>
    <row r="28963" spans="1:4" x14ac:dyDescent="0.25">
      <c r="A28963" s="4">
        <v>44343</v>
      </c>
      <c r="B28963" t="s">
        <v>29</v>
      </c>
      <c r="C28963">
        <v>652.25</v>
      </c>
      <c r="D28963">
        <v>23349546</v>
      </c>
    </row>
    <row r="28964" spans="1:4" x14ac:dyDescent="0.25">
      <c r="A28964" s="4">
        <v>44344</v>
      </c>
      <c r="B28964" t="s">
        <v>29</v>
      </c>
      <c r="C28964">
        <v>643.04999999999995</v>
      </c>
      <c r="D28964">
        <v>14191446</v>
      </c>
    </row>
    <row r="28965" spans="1:4" x14ac:dyDescent="0.25">
      <c r="A28965" s="4">
        <v>44347</v>
      </c>
      <c r="B28965" t="s">
        <v>29</v>
      </c>
      <c r="C28965">
        <v>662.75</v>
      </c>
      <c r="D28965">
        <v>21786138</v>
      </c>
    </row>
    <row r="28966" spans="1:4" x14ac:dyDescent="0.25">
      <c r="A28966" s="4">
        <v>44348</v>
      </c>
      <c r="B28966" t="s">
        <v>29</v>
      </c>
      <c r="C28966">
        <v>650.1</v>
      </c>
      <c r="D28966">
        <v>14123196</v>
      </c>
    </row>
    <row r="28967" spans="1:4" x14ac:dyDescent="0.25">
      <c r="A28967" s="4">
        <v>44349</v>
      </c>
      <c r="B28967" t="s">
        <v>29</v>
      </c>
      <c r="C28967">
        <v>648.35</v>
      </c>
      <c r="D28967">
        <v>16025108</v>
      </c>
    </row>
    <row r="28968" spans="1:4" x14ac:dyDescent="0.25">
      <c r="A28968" s="4">
        <v>44350</v>
      </c>
      <c r="B28968" t="s">
        <v>29</v>
      </c>
      <c r="C28968">
        <v>650.25</v>
      </c>
      <c r="D28968">
        <v>11805702</v>
      </c>
    </row>
    <row r="28969" spans="1:4" x14ac:dyDescent="0.25">
      <c r="A28969" s="4">
        <v>44351</v>
      </c>
      <c r="B28969" t="s">
        <v>29</v>
      </c>
      <c r="C28969">
        <v>642.70000000000005</v>
      </c>
      <c r="D28969">
        <v>15111572</v>
      </c>
    </row>
    <row r="28970" spans="1:4" x14ac:dyDescent="0.25">
      <c r="A28970" s="4">
        <v>44354</v>
      </c>
      <c r="B28970" t="s">
        <v>29</v>
      </c>
      <c r="C28970">
        <v>648.20000000000005</v>
      </c>
      <c r="D28970">
        <v>7556341</v>
      </c>
    </row>
    <row r="28971" spans="1:4" x14ac:dyDescent="0.25">
      <c r="A28971" s="4">
        <v>44355</v>
      </c>
      <c r="B28971" t="s">
        <v>29</v>
      </c>
      <c r="C28971">
        <v>642.4</v>
      </c>
      <c r="D28971">
        <v>11912935</v>
      </c>
    </row>
    <row r="28972" spans="1:4" x14ac:dyDescent="0.25">
      <c r="A28972" s="4">
        <v>44356</v>
      </c>
      <c r="B28972" t="s">
        <v>29</v>
      </c>
      <c r="C28972">
        <v>636.1</v>
      </c>
      <c r="D28972">
        <v>15823094</v>
      </c>
    </row>
    <row r="28973" spans="1:4" x14ac:dyDescent="0.25">
      <c r="A28973" s="4">
        <v>44357</v>
      </c>
      <c r="B28973" t="s">
        <v>29</v>
      </c>
      <c r="C28973">
        <v>640.4</v>
      </c>
      <c r="D28973">
        <v>10712418</v>
      </c>
    </row>
    <row r="28974" spans="1:4" x14ac:dyDescent="0.25">
      <c r="A28974" s="4">
        <v>44358</v>
      </c>
      <c r="B28974" t="s">
        <v>29</v>
      </c>
      <c r="C28974">
        <v>635.70000000000005</v>
      </c>
      <c r="D28974">
        <v>9015059</v>
      </c>
    </row>
    <row r="28975" spans="1:4" x14ac:dyDescent="0.25">
      <c r="A28975" s="4">
        <v>44361</v>
      </c>
      <c r="B28975" t="s">
        <v>29</v>
      </c>
      <c r="C28975">
        <v>635.15</v>
      </c>
      <c r="D28975">
        <v>10170497</v>
      </c>
    </row>
    <row r="28976" spans="1:4" x14ac:dyDescent="0.25">
      <c r="A28976" s="4">
        <v>44362</v>
      </c>
      <c r="B28976" t="s">
        <v>29</v>
      </c>
      <c r="C28976">
        <v>645.29999999999995</v>
      </c>
      <c r="D28976">
        <v>11039987</v>
      </c>
    </row>
    <row r="28977" spans="1:4" x14ac:dyDescent="0.25">
      <c r="A28977" s="4">
        <v>44363</v>
      </c>
      <c r="B28977" t="s">
        <v>29</v>
      </c>
      <c r="C28977">
        <v>640.1</v>
      </c>
      <c r="D28977">
        <v>8601339</v>
      </c>
    </row>
    <row r="28978" spans="1:4" x14ac:dyDescent="0.25">
      <c r="A28978" s="4">
        <v>44364</v>
      </c>
      <c r="B28978" t="s">
        <v>29</v>
      </c>
      <c r="C28978">
        <v>633</v>
      </c>
      <c r="D28978">
        <v>9720060</v>
      </c>
    </row>
    <row r="28979" spans="1:4" x14ac:dyDescent="0.25">
      <c r="A28979" s="4">
        <v>44365</v>
      </c>
      <c r="B28979" t="s">
        <v>29</v>
      </c>
      <c r="C28979">
        <v>630.4</v>
      </c>
      <c r="D28979">
        <v>13820690</v>
      </c>
    </row>
    <row r="28980" spans="1:4" x14ac:dyDescent="0.25">
      <c r="A28980" s="4">
        <v>44368</v>
      </c>
      <c r="B28980" t="s">
        <v>29</v>
      </c>
      <c r="C28980">
        <v>631.25</v>
      </c>
      <c r="D28980">
        <v>13407446</v>
      </c>
    </row>
    <row r="28981" spans="1:4" x14ac:dyDescent="0.25">
      <c r="A28981" s="4">
        <v>44369</v>
      </c>
      <c r="B28981" t="s">
        <v>29</v>
      </c>
      <c r="C28981">
        <v>630.85</v>
      </c>
      <c r="D28981">
        <v>15270093</v>
      </c>
    </row>
    <row r="28982" spans="1:4" x14ac:dyDescent="0.25">
      <c r="A28982" s="4">
        <v>44370</v>
      </c>
      <c r="B28982" t="s">
        <v>29</v>
      </c>
      <c r="C28982">
        <v>624.70000000000005</v>
      </c>
      <c r="D28982">
        <v>10950633</v>
      </c>
    </row>
    <row r="28983" spans="1:4" x14ac:dyDescent="0.25">
      <c r="A28983" s="4">
        <v>44371</v>
      </c>
      <c r="B28983" t="s">
        <v>29</v>
      </c>
      <c r="C28983">
        <v>634.04999999999995</v>
      </c>
      <c r="D28983">
        <v>12815724</v>
      </c>
    </row>
    <row r="28984" spans="1:4" x14ac:dyDescent="0.25">
      <c r="A28984" s="4">
        <v>44372</v>
      </c>
      <c r="B28984" t="s">
        <v>29</v>
      </c>
      <c r="C28984">
        <v>649</v>
      </c>
      <c r="D28984">
        <v>14785922</v>
      </c>
    </row>
    <row r="28985" spans="1:4" x14ac:dyDescent="0.25">
      <c r="A28985" s="4">
        <v>44375</v>
      </c>
      <c r="B28985" t="s">
        <v>29</v>
      </c>
      <c r="C28985">
        <v>650.29999999999995</v>
      </c>
      <c r="D28985">
        <v>12093491</v>
      </c>
    </row>
    <row r="28986" spans="1:4" x14ac:dyDescent="0.25">
      <c r="A28986" s="4">
        <v>44376</v>
      </c>
      <c r="B28986" t="s">
        <v>29</v>
      </c>
      <c r="C28986">
        <v>640.1</v>
      </c>
      <c r="D28986">
        <v>12225470</v>
      </c>
    </row>
    <row r="28987" spans="1:4" x14ac:dyDescent="0.25">
      <c r="A28987" s="4">
        <v>44377</v>
      </c>
      <c r="B28987" t="s">
        <v>29</v>
      </c>
      <c r="C28987">
        <v>630.9</v>
      </c>
      <c r="D28987">
        <v>14276494</v>
      </c>
    </row>
    <row r="28988" spans="1:4" x14ac:dyDescent="0.25">
      <c r="A28988" s="4">
        <v>44378</v>
      </c>
      <c r="B28988" t="s">
        <v>29</v>
      </c>
      <c r="C28988">
        <v>630.85</v>
      </c>
      <c r="D28988">
        <v>10517081</v>
      </c>
    </row>
    <row r="28989" spans="1:4" x14ac:dyDescent="0.25">
      <c r="A28989" s="4">
        <v>44379</v>
      </c>
      <c r="B28989" t="s">
        <v>29</v>
      </c>
      <c r="C28989">
        <v>640.25</v>
      </c>
      <c r="D28989">
        <v>10999396</v>
      </c>
    </row>
    <row r="28990" spans="1:4" x14ac:dyDescent="0.25">
      <c r="A28990" s="4">
        <v>44382</v>
      </c>
      <c r="B28990" t="s">
        <v>29</v>
      </c>
      <c r="C28990">
        <v>647.85</v>
      </c>
      <c r="D28990">
        <v>7358568</v>
      </c>
    </row>
    <row r="28991" spans="1:4" x14ac:dyDescent="0.25">
      <c r="A28991" s="4">
        <v>44383</v>
      </c>
      <c r="B28991" t="s">
        <v>29</v>
      </c>
      <c r="C28991">
        <v>650.29999999999995</v>
      </c>
      <c r="D28991">
        <v>9209891</v>
      </c>
    </row>
    <row r="28992" spans="1:4" x14ac:dyDescent="0.25">
      <c r="A28992" s="4">
        <v>44384</v>
      </c>
      <c r="B28992" t="s">
        <v>29</v>
      </c>
      <c r="C28992">
        <v>654</v>
      </c>
      <c r="D28992">
        <v>7741559</v>
      </c>
    </row>
    <row r="28993" spans="1:4" x14ac:dyDescent="0.25">
      <c r="A28993" s="4">
        <v>44385</v>
      </c>
      <c r="B28993" t="s">
        <v>29</v>
      </c>
      <c r="C28993">
        <v>641.9</v>
      </c>
      <c r="D28993">
        <v>10782941</v>
      </c>
    </row>
    <row r="28994" spans="1:4" x14ac:dyDescent="0.25">
      <c r="A28994" s="4">
        <v>44386</v>
      </c>
      <c r="B28994" t="s">
        <v>29</v>
      </c>
      <c r="C28994">
        <v>638.54999999999995</v>
      </c>
      <c r="D28994">
        <v>7069698</v>
      </c>
    </row>
    <row r="28995" spans="1:4" x14ac:dyDescent="0.25">
      <c r="A28995" s="4">
        <v>44389</v>
      </c>
      <c r="B28995" t="s">
        <v>29</v>
      </c>
      <c r="C28995">
        <v>646.25</v>
      </c>
      <c r="D28995">
        <v>6992783</v>
      </c>
    </row>
    <row r="28996" spans="1:4" x14ac:dyDescent="0.25">
      <c r="A28996" s="4">
        <v>44390</v>
      </c>
      <c r="B28996" t="s">
        <v>29</v>
      </c>
      <c r="C28996">
        <v>664.95</v>
      </c>
      <c r="D28996">
        <v>19825411</v>
      </c>
    </row>
    <row r="28997" spans="1:4" x14ac:dyDescent="0.25">
      <c r="A28997" s="4">
        <v>44391</v>
      </c>
      <c r="B28997" t="s">
        <v>29</v>
      </c>
      <c r="C28997">
        <v>664.35</v>
      </c>
      <c r="D28997">
        <v>11648541</v>
      </c>
    </row>
    <row r="28998" spans="1:4" x14ac:dyDescent="0.25">
      <c r="A28998" s="4">
        <v>44392</v>
      </c>
      <c r="B28998" t="s">
        <v>29</v>
      </c>
      <c r="C28998">
        <v>667.45</v>
      </c>
      <c r="D28998">
        <v>8244429</v>
      </c>
    </row>
    <row r="28999" spans="1:4" x14ac:dyDescent="0.25">
      <c r="A28999" s="4">
        <v>44393</v>
      </c>
      <c r="B28999" t="s">
        <v>29</v>
      </c>
      <c r="C28999">
        <v>660.3</v>
      </c>
      <c r="D28999">
        <v>9212875</v>
      </c>
    </row>
    <row r="29000" spans="1:4" x14ac:dyDescent="0.25">
      <c r="A29000" s="4">
        <v>44396</v>
      </c>
      <c r="B29000" t="s">
        <v>29</v>
      </c>
      <c r="C29000">
        <v>655.9</v>
      </c>
      <c r="D29000">
        <v>9121737</v>
      </c>
    </row>
    <row r="29001" spans="1:4" x14ac:dyDescent="0.25">
      <c r="A29001" s="4">
        <v>44397</v>
      </c>
      <c r="B29001" t="s">
        <v>29</v>
      </c>
      <c r="C29001">
        <v>641.9</v>
      </c>
      <c r="D29001">
        <v>13169127</v>
      </c>
    </row>
    <row r="29002" spans="1:4" x14ac:dyDescent="0.25">
      <c r="A29002" s="4">
        <v>44399</v>
      </c>
      <c r="B29002" t="s">
        <v>29</v>
      </c>
      <c r="C29002">
        <v>655.95</v>
      </c>
      <c r="D29002">
        <v>13123569</v>
      </c>
    </row>
    <row r="29003" spans="1:4" x14ac:dyDescent="0.25">
      <c r="A29003" s="4">
        <v>44400</v>
      </c>
      <c r="B29003" t="s">
        <v>29</v>
      </c>
      <c r="C29003">
        <v>676.65</v>
      </c>
      <c r="D29003">
        <v>19298083</v>
      </c>
    </row>
    <row r="29004" spans="1:4" x14ac:dyDescent="0.25">
      <c r="A29004" s="4">
        <v>44403</v>
      </c>
      <c r="B29004" t="s">
        <v>29</v>
      </c>
      <c r="C29004">
        <v>676.75</v>
      </c>
      <c r="D29004">
        <v>31054759</v>
      </c>
    </row>
    <row r="29005" spans="1:4" x14ac:dyDescent="0.25">
      <c r="A29005" s="4">
        <v>44404</v>
      </c>
      <c r="B29005" t="s">
        <v>29</v>
      </c>
      <c r="C29005">
        <v>677.45</v>
      </c>
      <c r="D29005">
        <v>12598869</v>
      </c>
    </row>
    <row r="29006" spans="1:4" x14ac:dyDescent="0.25">
      <c r="A29006" s="4">
        <v>44405</v>
      </c>
      <c r="B29006" t="s">
        <v>29</v>
      </c>
      <c r="C29006">
        <v>685.05</v>
      </c>
      <c r="D29006">
        <v>18367497</v>
      </c>
    </row>
    <row r="29007" spans="1:4" x14ac:dyDescent="0.25">
      <c r="A29007" s="4">
        <v>44406</v>
      </c>
      <c r="B29007" t="s">
        <v>29</v>
      </c>
      <c r="C29007">
        <v>687.5</v>
      </c>
      <c r="D29007">
        <v>11043138</v>
      </c>
    </row>
    <row r="29008" spans="1:4" x14ac:dyDescent="0.25">
      <c r="A29008" s="4">
        <v>44407</v>
      </c>
      <c r="B29008" t="s">
        <v>29</v>
      </c>
      <c r="C29008">
        <v>682.5</v>
      </c>
      <c r="D29008">
        <v>14536250</v>
      </c>
    </row>
    <row r="29009" spans="1:4" x14ac:dyDescent="0.25">
      <c r="A29009" s="4">
        <v>44410</v>
      </c>
      <c r="B29009" t="s">
        <v>29</v>
      </c>
      <c r="C29009">
        <v>681.4</v>
      </c>
      <c r="D29009">
        <v>9348206</v>
      </c>
    </row>
    <row r="29010" spans="1:4" x14ac:dyDescent="0.25">
      <c r="A29010" s="4">
        <v>44411</v>
      </c>
      <c r="B29010" t="s">
        <v>29</v>
      </c>
      <c r="C29010">
        <v>690.4</v>
      </c>
      <c r="D29010">
        <v>10162609</v>
      </c>
    </row>
    <row r="29011" spans="1:4" x14ac:dyDescent="0.25">
      <c r="A29011" s="4">
        <v>44412</v>
      </c>
      <c r="B29011" t="s">
        <v>29</v>
      </c>
      <c r="C29011">
        <v>714.65</v>
      </c>
      <c r="D29011">
        <v>28730606</v>
      </c>
    </row>
    <row r="29012" spans="1:4" x14ac:dyDescent="0.25">
      <c r="A29012" s="4">
        <v>44413</v>
      </c>
      <c r="B29012" t="s">
        <v>29</v>
      </c>
      <c r="C29012">
        <v>702.45</v>
      </c>
      <c r="D29012">
        <v>17774554</v>
      </c>
    </row>
    <row r="29013" spans="1:4" x14ac:dyDescent="0.25">
      <c r="A29013" s="4">
        <v>44414</v>
      </c>
      <c r="B29013" t="s">
        <v>29</v>
      </c>
      <c r="C29013">
        <v>697.65</v>
      </c>
      <c r="D29013">
        <v>14701949</v>
      </c>
    </row>
    <row r="29014" spans="1:4" x14ac:dyDescent="0.25">
      <c r="A29014" s="4">
        <v>44417</v>
      </c>
      <c r="B29014" t="s">
        <v>29</v>
      </c>
      <c r="C29014">
        <v>702.85</v>
      </c>
      <c r="D29014">
        <v>8602980</v>
      </c>
    </row>
    <row r="29015" spans="1:4" x14ac:dyDescent="0.25">
      <c r="A29015" s="4">
        <v>44418</v>
      </c>
      <c r="B29015" t="s">
        <v>29</v>
      </c>
      <c r="C29015">
        <v>700.9</v>
      </c>
      <c r="D29015">
        <v>10843554</v>
      </c>
    </row>
    <row r="29016" spans="1:4" x14ac:dyDescent="0.25">
      <c r="A29016" s="4">
        <v>44419</v>
      </c>
      <c r="B29016" t="s">
        <v>29</v>
      </c>
      <c r="C29016">
        <v>693.55</v>
      </c>
      <c r="D29016">
        <v>9748084</v>
      </c>
    </row>
    <row r="29017" spans="1:4" x14ac:dyDescent="0.25">
      <c r="A29017" s="4">
        <v>44420</v>
      </c>
      <c r="B29017" t="s">
        <v>29</v>
      </c>
      <c r="C29017">
        <v>701.35</v>
      </c>
      <c r="D29017">
        <v>8840339</v>
      </c>
    </row>
    <row r="29018" spans="1:4" x14ac:dyDescent="0.25">
      <c r="A29018" s="4">
        <v>44421</v>
      </c>
      <c r="B29018" t="s">
        <v>29</v>
      </c>
      <c r="C29018">
        <v>704.8</v>
      </c>
      <c r="D29018">
        <v>12787590</v>
      </c>
    </row>
    <row r="29019" spans="1:4" x14ac:dyDescent="0.25">
      <c r="A29019" s="4">
        <v>44424</v>
      </c>
      <c r="B29019" t="s">
        <v>29</v>
      </c>
      <c r="C29019">
        <v>702.65</v>
      </c>
      <c r="D29019">
        <v>7920846</v>
      </c>
    </row>
    <row r="29020" spans="1:4" x14ac:dyDescent="0.25">
      <c r="A29020" s="4">
        <v>44425</v>
      </c>
      <c r="B29020" t="s">
        <v>29</v>
      </c>
      <c r="C29020">
        <v>701.2</v>
      </c>
      <c r="D29020">
        <v>8669653</v>
      </c>
    </row>
    <row r="29021" spans="1:4" x14ac:dyDescent="0.25">
      <c r="A29021" s="4">
        <v>44426</v>
      </c>
      <c r="B29021" t="s">
        <v>29</v>
      </c>
      <c r="C29021">
        <v>688.3</v>
      </c>
      <c r="D29021">
        <v>11069373</v>
      </c>
    </row>
    <row r="29022" spans="1:4" x14ac:dyDescent="0.25">
      <c r="A29022" s="4">
        <v>44428</v>
      </c>
      <c r="B29022" t="s">
        <v>29</v>
      </c>
      <c r="C29022">
        <v>680.7</v>
      </c>
      <c r="D29022">
        <v>13121808</v>
      </c>
    </row>
    <row r="29023" spans="1:4" x14ac:dyDescent="0.25">
      <c r="A29023" s="4">
        <v>44431</v>
      </c>
      <c r="B29023" t="s">
        <v>29</v>
      </c>
      <c r="C29023">
        <v>682.7</v>
      </c>
      <c r="D29023">
        <v>10917371</v>
      </c>
    </row>
    <row r="29024" spans="1:4" x14ac:dyDescent="0.25">
      <c r="A29024" s="4">
        <v>44432</v>
      </c>
      <c r="B29024" t="s">
        <v>29</v>
      </c>
      <c r="C29024">
        <v>694.45</v>
      </c>
      <c r="D29024">
        <v>9821388</v>
      </c>
    </row>
    <row r="29025" spans="1:4" x14ac:dyDescent="0.25">
      <c r="A29025" s="4">
        <v>44433</v>
      </c>
      <c r="B29025" t="s">
        <v>29</v>
      </c>
      <c r="C29025">
        <v>691.05</v>
      </c>
      <c r="D29025">
        <v>9535359</v>
      </c>
    </row>
    <row r="29026" spans="1:4" x14ac:dyDescent="0.25">
      <c r="A29026" s="4">
        <v>44434</v>
      </c>
      <c r="B29026" t="s">
        <v>29</v>
      </c>
      <c r="C29026">
        <v>698.8</v>
      </c>
      <c r="D29026">
        <v>10756731</v>
      </c>
    </row>
    <row r="29027" spans="1:4" x14ac:dyDescent="0.25">
      <c r="A29027" s="4">
        <v>44435</v>
      </c>
      <c r="B29027" t="s">
        <v>29</v>
      </c>
      <c r="C29027">
        <v>699.75</v>
      </c>
      <c r="D29027">
        <v>9135827</v>
      </c>
    </row>
    <row r="29028" spans="1:4" x14ac:dyDescent="0.25">
      <c r="A29028" s="4">
        <v>44438</v>
      </c>
      <c r="B29028" t="s">
        <v>29</v>
      </c>
      <c r="C29028">
        <v>713.65</v>
      </c>
      <c r="D29028">
        <v>10797869</v>
      </c>
    </row>
    <row r="29029" spans="1:4" x14ac:dyDescent="0.25">
      <c r="A29029" s="4">
        <v>44439</v>
      </c>
      <c r="B29029" t="s">
        <v>29</v>
      </c>
      <c r="C29029">
        <v>719.05</v>
      </c>
      <c r="D29029">
        <v>19760246</v>
      </c>
    </row>
    <row r="29030" spans="1:4" x14ac:dyDescent="0.25">
      <c r="A29030" s="4">
        <v>44440</v>
      </c>
      <c r="B29030" t="s">
        <v>29</v>
      </c>
      <c r="C29030">
        <v>719.9</v>
      </c>
      <c r="D29030">
        <v>13729351</v>
      </c>
    </row>
    <row r="29031" spans="1:4" x14ac:dyDescent="0.25">
      <c r="A29031" s="4">
        <v>44441</v>
      </c>
      <c r="B29031" t="s">
        <v>29</v>
      </c>
      <c r="C29031">
        <v>725.15</v>
      </c>
      <c r="D29031">
        <v>8627956</v>
      </c>
    </row>
    <row r="29032" spans="1:4" x14ac:dyDescent="0.25">
      <c r="A29032" s="4">
        <v>44442</v>
      </c>
      <c r="B29032" t="s">
        <v>29</v>
      </c>
      <c r="C29032">
        <v>724.3</v>
      </c>
      <c r="D29032">
        <v>8993813</v>
      </c>
    </row>
    <row r="29033" spans="1:4" x14ac:dyDescent="0.25">
      <c r="A29033" s="4">
        <v>44445</v>
      </c>
      <c r="B29033" t="s">
        <v>29</v>
      </c>
      <c r="C29033">
        <v>721.15</v>
      </c>
      <c r="D29033">
        <v>5329995</v>
      </c>
    </row>
    <row r="29034" spans="1:4" x14ac:dyDescent="0.25">
      <c r="A29034" s="4">
        <v>44446</v>
      </c>
      <c r="B29034" t="s">
        <v>29</v>
      </c>
      <c r="C29034">
        <v>716.9</v>
      </c>
      <c r="D29034">
        <v>6242711</v>
      </c>
    </row>
    <row r="29035" spans="1:4" x14ac:dyDescent="0.25">
      <c r="A29035" s="4">
        <v>44447</v>
      </c>
      <c r="B29035" t="s">
        <v>29</v>
      </c>
      <c r="C29035">
        <v>720.95</v>
      </c>
      <c r="D29035">
        <v>7118011</v>
      </c>
    </row>
    <row r="29036" spans="1:4" x14ac:dyDescent="0.25">
      <c r="A29036" s="4">
        <v>44448</v>
      </c>
      <c r="B29036" t="s">
        <v>29</v>
      </c>
      <c r="C29036">
        <v>720.25</v>
      </c>
      <c r="D29036">
        <v>6243422</v>
      </c>
    </row>
    <row r="29037" spans="1:4" x14ac:dyDescent="0.25">
      <c r="A29037" s="4">
        <v>44452</v>
      </c>
      <c r="B29037" t="s">
        <v>29</v>
      </c>
      <c r="C29037">
        <v>707.4</v>
      </c>
      <c r="D29037">
        <v>6967906</v>
      </c>
    </row>
    <row r="29038" spans="1:4" x14ac:dyDescent="0.25">
      <c r="A29038" s="4">
        <v>44453</v>
      </c>
      <c r="B29038" t="s">
        <v>29</v>
      </c>
      <c r="C29038">
        <v>707.45</v>
      </c>
      <c r="D29038">
        <v>5241865</v>
      </c>
    </row>
    <row r="29039" spans="1:4" x14ac:dyDescent="0.25">
      <c r="A29039" s="4">
        <v>44454</v>
      </c>
      <c r="B29039" t="s">
        <v>29</v>
      </c>
      <c r="C29039">
        <v>714.35</v>
      </c>
      <c r="D29039">
        <v>5936741</v>
      </c>
    </row>
    <row r="29040" spans="1:4" x14ac:dyDescent="0.25">
      <c r="A29040" s="4">
        <v>44455</v>
      </c>
      <c r="B29040" t="s">
        <v>29</v>
      </c>
      <c r="C29040">
        <v>727.2</v>
      </c>
      <c r="D29040">
        <v>13557169</v>
      </c>
    </row>
    <row r="29041" spans="1:4" x14ac:dyDescent="0.25">
      <c r="A29041" s="4">
        <v>44456</v>
      </c>
      <c r="B29041" t="s">
        <v>29</v>
      </c>
      <c r="C29041">
        <v>720.15</v>
      </c>
      <c r="D29041">
        <v>17075003</v>
      </c>
    </row>
    <row r="29042" spans="1:4" x14ac:dyDescent="0.25">
      <c r="A29042" s="4">
        <v>44459</v>
      </c>
      <c r="B29042" t="s">
        <v>29</v>
      </c>
      <c r="C29042">
        <v>710</v>
      </c>
      <c r="D29042">
        <v>7943459</v>
      </c>
    </row>
    <row r="29043" spans="1:4" x14ac:dyDescent="0.25">
      <c r="A29043" s="4">
        <v>44460</v>
      </c>
      <c r="B29043" t="s">
        <v>29</v>
      </c>
      <c r="C29043">
        <v>711.85</v>
      </c>
      <c r="D29043">
        <v>10009615</v>
      </c>
    </row>
    <row r="29044" spans="1:4" x14ac:dyDescent="0.25">
      <c r="A29044" s="4">
        <v>44461</v>
      </c>
      <c r="B29044" t="s">
        <v>29</v>
      </c>
      <c r="C29044">
        <v>703.35</v>
      </c>
      <c r="D29044">
        <v>9740470</v>
      </c>
    </row>
    <row r="29045" spans="1:4" x14ac:dyDescent="0.25">
      <c r="A29045" s="4">
        <v>44462</v>
      </c>
      <c r="B29045" t="s">
        <v>29</v>
      </c>
      <c r="C29045">
        <v>717</v>
      </c>
      <c r="D29045">
        <v>10412491</v>
      </c>
    </row>
    <row r="29046" spans="1:4" x14ac:dyDescent="0.25">
      <c r="A29046" s="4">
        <v>44463</v>
      </c>
      <c r="B29046" t="s">
        <v>29</v>
      </c>
      <c r="C29046">
        <v>722.95</v>
      </c>
      <c r="D29046">
        <v>11780868</v>
      </c>
    </row>
    <row r="29047" spans="1:4" x14ac:dyDescent="0.25">
      <c r="A29047" s="4">
        <v>44466</v>
      </c>
      <c r="B29047" t="s">
        <v>29</v>
      </c>
      <c r="C29047">
        <v>730</v>
      </c>
      <c r="D29047">
        <v>7712240</v>
      </c>
    </row>
    <row r="29048" spans="1:4" x14ac:dyDescent="0.25">
      <c r="A29048" s="4">
        <v>44467</v>
      </c>
      <c r="B29048" t="s">
        <v>29</v>
      </c>
      <c r="C29048">
        <v>717.15</v>
      </c>
      <c r="D29048">
        <v>13491839</v>
      </c>
    </row>
    <row r="29049" spans="1:4" x14ac:dyDescent="0.25">
      <c r="A29049" s="4">
        <v>44468</v>
      </c>
      <c r="B29049" t="s">
        <v>29</v>
      </c>
      <c r="C29049">
        <v>709.5</v>
      </c>
      <c r="D29049">
        <v>11453404</v>
      </c>
    </row>
    <row r="29050" spans="1:4" x14ac:dyDescent="0.25">
      <c r="A29050" s="4">
        <v>44469</v>
      </c>
      <c r="B29050" t="s">
        <v>29</v>
      </c>
      <c r="C29050">
        <v>700.85</v>
      </c>
      <c r="D29050">
        <v>18487517</v>
      </c>
    </row>
    <row r="29051" spans="1:4" x14ac:dyDescent="0.25">
      <c r="A29051" s="4">
        <v>44470</v>
      </c>
      <c r="B29051" t="s">
        <v>29</v>
      </c>
      <c r="C29051">
        <v>692.35</v>
      </c>
      <c r="D29051">
        <v>10935810</v>
      </c>
    </row>
    <row r="29052" spans="1:4" x14ac:dyDescent="0.25">
      <c r="A29052" s="4">
        <v>44473</v>
      </c>
      <c r="B29052" t="s">
        <v>29</v>
      </c>
      <c r="C29052">
        <v>700.2</v>
      </c>
      <c r="D29052">
        <v>8976533</v>
      </c>
    </row>
    <row r="29053" spans="1:4" x14ac:dyDescent="0.25">
      <c r="A29053" s="4">
        <v>44474</v>
      </c>
      <c r="B29053" t="s">
        <v>29</v>
      </c>
      <c r="C29053">
        <v>697.1</v>
      </c>
      <c r="D29053">
        <v>7497208</v>
      </c>
    </row>
    <row r="29054" spans="1:4" x14ac:dyDescent="0.25">
      <c r="A29054" s="4">
        <v>44475</v>
      </c>
      <c r="B29054" t="s">
        <v>29</v>
      </c>
      <c r="C29054">
        <v>689.5</v>
      </c>
      <c r="D29054">
        <v>13200810</v>
      </c>
    </row>
    <row r="29055" spans="1:4" x14ac:dyDescent="0.25">
      <c r="A29055" s="4">
        <v>44476</v>
      </c>
      <c r="B29055" t="s">
        <v>29</v>
      </c>
      <c r="C29055">
        <v>702.2</v>
      </c>
      <c r="D29055">
        <v>10041549</v>
      </c>
    </row>
    <row r="29056" spans="1:4" x14ac:dyDescent="0.25">
      <c r="A29056" s="4">
        <v>44477</v>
      </c>
      <c r="B29056" t="s">
        <v>29</v>
      </c>
      <c r="C29056">
        <v>703.4</v>
      </c>
      <c r="D29056">
        <v>9383924</v>
      </c>
    </row>
    <row r="29057" spans="1:4" x14ac:dyDescent="0.25">
      <c r="A29057" s="4">
        <v>44480</v>
      </c>
      <c r="B29057" t="s">
        <v>29</v>
      </c>
      <c r="C29057">
        <v>713.3</v>
      </c>
      <c r="D29057">
        <v>9337637</v>
      </c>
    </row>
    <row r="29058" spans="1:4" x14ac:dyDescent="0.25">
      <c r="A29058" s="4">
        <v>44481</v>
      </c>
      <c r="B29058" t="s">
        <v>29</v>
      </c>
      <c r="C29058">
        <v>708.6</v>
      </c>
      <c r="D29058">
        <v>7376091</v>
      </c>
    </row>
    <row r="29059" spans="1:4" x14ac:dyDescent="0.25">
      <c r="A29059" s="4">
        <v>44482</v>
      </c>
      <c r="B29059" t="s">
        <v>29</v>
      </c>
      <c r="C29059">
        <v>709.95</v>
      </c>
      <c r="D29059">
        <v>6357766</v>
      </c>
    </row>
    <row r="29060" spans="1:4" x14ac:dyDescent="0.25">
      <c r="A29060" s="4">
        <v>44483</v>
      </c>
      <c r="B29060" t="s">
        <v>29</v>
      </c>
      <c r="C29060">
        <v>727.3</v>
      </c>
      <c r="D29060">
        <v>8950350</v>
      </c>
    </row>
    <row r="29061" spans="1:4" x14ac:dyDescent="0.25">
      <c r="A29061" s="4">
        <v>44487</v>
      </c>
      <c r="B29061" t="s">
        <v>29</v>
      </c>
      <c r="C29061">
        <v>745.45</v>
      </c>
      <c r="D29061">
        <v>15345601</v>
      </c>
    </row>
    <row r="29062" spans="1:4" x14ac:dyDescent="0.25">
      <c r="A29062" s="4">
        <v>44488</v>
      </c>
      <c r="B29062" t="s">
        <v>29</v>
      </c>
      <c r="C29062">
        <v>747.45</v>
      </c>
      <c r="D29062">
        <v>11349799</v>
      </c>
    </row>
    <row r="29063" spans="1:4" x14ac:dyDescent="0.25">
      <c r="A29063" s="4">
        <v>44489</v>
      </c>
      <c r="B29063" t="s">
        <v>29</v>
      </c>
      <c r="C29063">
        <v>745.85</v>
      </c>
      <c r="D29063">
        <v>12762996</v>
      </c>
    </row>
    <row r="29064" spans="1:4" x14ac:dyDescent="0.25">
      <c r="A29064" s="4">
        <v>44490</v>
      </c>
      <c r="B29064" t="s">
        <v>29</v>
      </c>
      <c r="C29064">
        <v>755.5</v>
      </c>
      <c r="D29064">
        <v>12166996</v>
      </c>
    </row>
    <row r="29065" spans="1:4" x14ac:dyDescent="0.25">
      <c r="A29065" s="4">
        <v>44491</v>
      </c>
      <c r="B29065" t="s">
        <v>29</v>
      </c>
      <c r="C29065">
        <v>759.3</v>
      </c>
      <c r="D29065">
        <v>13248928</v>
      </c>
    </row>
    <row r="29066" spans="1:4" x14ac:dyDescent="0.25">
      <c r="A29066" s="4">
        <v>44494</v>
      </c>
      <c r="B29066" t="s">
        <v>29</v>
      </c>
      <c r="C29066">
        <v>841.7</v>
      </c>
      <c r="D29066">
        <v>96124084</v>
      </c>
    </row>
    <row r="29067" spans="1:4" x14ac:dyDescent="0.25">
      <c r="A29067" s="4">
        <v>44495</v>
      </c>
      <c r="B29067" t="s">
        <v>29</v>
      </c>
      <c r="C29067">
        <v>829.4</v>
      </c>
      <c r="D29067">
        <v>16925115</v>
      </c>
    </row>
    <row r="29068" spans="1:4" x14ac:dyDescent="0.25">
      <c r="A29068" s="4">
        <v>44496</v>
      </c>
      <c r="B29068" t="s">
        <v>29</v>
      </c>
      <c r="C29068">
        <v>835</v>
      </c>
      <c r="D29068">
        <v>22898400</v>
      </c>
    </row>
    <row r="29069" spans="1:4" x14ac:dyDescent="0.25">
      <c r="A29069" s="4">
        <v>44497</v>
      </c>
      <c r="B29069" t="s">
        <v>29</v>
      </c>
      <c r="C29069">
        <v>798.7</v>
      </c>
      <c r="D29069">
        <v>18750423</v>
      </c>
    </row>
    <row r="29070" spans="1:4" x14ac:dyDescent="0.25">
      <c r="A29070" s="4">
        <v>44498</v>
      </c>
      <c r="B29070" t="s">
        <v>29</v>
      </c>
      <c r="C29070">
        <v>802.05</v>
      </c>
      <c r="D29070">
        <v>15701200</v>
      </c>
    </row>
    <row r="29071" spans="1:4" x14ac:dyDescent="0.25">
      <c r="A29071" s="4">
        <v>44501</v>
      </c>
      <c r="B29071" t="s">
        <v>29</v>
      </c>
      <c r="C29071">
        <v>803.9</v>
      </c>
      <c r="D29071">
        <v>11406421</v>
      </c>
    </row>
    <row r="29072" spans="1:4" x14ac:dyDescent="0.25">
      <c r="A29072" s="4">
        <v>44502</v>
      </c>
      <c r="B29072" t="s">
        <v>29</v>
      </c>
      <c r="C29072">
        <v>800.95</v>
      </c>
      <c r="D29072">
        <v>9452457</v>
      </c>
    </row>
    <row r="29073" spans="1:4" x14ac:dyDescent="0.25">
      <c r="A29073" s="4">
        <v>44503</v>
      </c>
      <c r="B29073" t="s">
        <v>29</v>
      </c>
      <c r="C29073">
        <v>785.95</v>
      </c>
      <c r="D29073">
        <v>11839149</v>
      </c>
    </row>
    <row r="29074" spans="1:4" x14ac:dyDescent="0.25">
      <c r="A29074" s="4">
        <v>44504</v>
      </c>
      <c r="B29074" t="s">
        <v>29</v>
      </c>
      <c r="C29074">
        <v>782.1</v>
      </c>
      <c r="D29074">
        <v>3149310</v>
      </c>
    </row>
    <row r="29075" spans="1:4" x14ac:dyDescent="0.25">
      <c r="A29075" s="4">
        <v>44508</v>
      </c>
      <c r="B29075" t="s">
        <v>29</v>
      </c>
      <c r="C29075">
        <v>780.15</v>
      </c>
      <c r="D29075">
        <v>13967995</v>
      </c>
    </row>
    <row r="29076" spans="1:4" x14ac:dyDescent="0.25">
      <c r="A29076" s="4">
        <v>44509</v>
      </c>
      <c r="B29076" t="s">
        <v>29</v>
      </c>
      <c r="C29076">
        <v>786.55</v>
      </c>
      <c r="D29076">
        <v>10084357</v>
      </c>
    </row>
    <row r="29077" spans="1:4" x14ac:dyDescent="0.25">
      <c r="A29077" s="4">
        <v>44510</v>
      </c>
      <c r="B29077" t="s">
        <v>29</v>
      </c>
      <c r="C29077">
        <v>780.9</v>
      </c>
      <c r="D29077">
        <v>9507347</v>
      </c>
    </row>
    <row r="29078" spans="1:4" x14ac:dyDescent="0.25">
      <c r="A29078" s="4">
        <v>44511</v>
      </c>
      <c r="B29078" t="s">
        <v>29</v>
      </c>
      <c r="C29078">
        <v>771.45</v>
      </c>
      <c r="D29078">
        <v>9221059</v>
      </c>
    </row>
    <row r="29079" spans="1:4" x14ac:dyDescent="0.25">
      <c r="A29079" s="4">
        <v>44512</v>
      </c>
      <c r="B29079" t="s">
        <v>29</v>
      </c>
      <c r="C29079">
        <v>776.6</v>
      </c>
      <c r="D29079">
        <v>15380106</v>
      </c>
    </row>
    <row r="29080" spans="1:4" x14ac:dyDescent="0.25">
      <c r="A29080" s="4">
        <v>44515</v>
      </c>
      <c r="B29080" t="s">
        <v>29</v>
      </c>
      <c r="C29080">
        <v>773.3</v>
      </c>
      <c r="D29080">
        <v>10934583</v>
      </c>
    </row>
    <row r="29081" spans="1:4" x14ac:dyDescent="0.25">
      <c r="A29081" s="4">
        <v>44516</v>
      </c>
      <c r="B29081" t="s">
        <v>29</v>
      </c>
      <c r="C29081">
        <v>764.05</v>
      </c>
      <c r="D29081">
        <v>12785837</v>
      </c>
    </row>
    <row r="29082" spans="1:4" x14ac:dyDescent="0.25">
      <c r="A29082" s="4">
        <v>44517</v>
      </c>
      <c r="B29082" t="s">
        <v>29</v>
      </c>
      <c r="C29082">
        <v>761.3</v>
      </c>
      <c r="D29082">
        <v>11657214</v>
      </c>
    </row>
    <row r="29083" spans="1:4" x14ac:dyDescent="0.25">
      <c r="A29083" s="4">
        <v>44518</v>
      </c>
      <c r="B29083" t="s">
        <v>29</v>
      </c>
      <c r="C29083">
        <v>762.9</v>
      </c>
      <c r="D29083">
        <v>20644385</v>
      </c>
    </row>
    <row r="29084" spans="1:4" x14ac:dyDescent="0.25">
      <c r="A29084" s="4">
        <v>44522</v>
      </c>
      <c r="B29084" t="s">
        <v>29</v>
      </c>
      <c r="C29084">
        <v>752</v>
      </c>
      <c r="D29084">
        <v>20403786</v>
      </c>
    </row>
    <row r="29085" spans="1:4" x14ac:dyDescent="0.25">
      <c r="A29085" s="4">
        <v>44523</v>
      </c>
      <c r="B29085" t="s">
        <v>29</v>
      </c>
      <c r="C29085">
        <v>751.85</v>
      </c>
      <c r="D29085">
        <v>24913042</v>
      </c>
    </row>
    <row r="29086" spans="1:4" x14ac:dyDescent="0.25">
      <c r="A29086" s="4">
        <v>44524</v>
      </c>
      <c r="B29086" t="s">
        <v>29</v>
      </c>
      <c r="C29086">
        <v>760.2</v>
      </c>
      <c r="D29086">
        <v>23186419</v>
      </c>
    </row>
    <row r="29087" spans="1:4" x14ac:dyDescent="0.25">
      <c r="A29087" s="4">
        <v>44525</v>
      </c>
      <c r="B29087" t="s">
        <v>29</v>
      </c>
      <c r="C29087">
        <v>751.05</v>
      </c>
      <c r="D29087">
        <v>17749726</v>
      </c>
    </row>
    <row r="29088" spans="1:4" x14ac:dyDescent="0.25">
      <c r="A29088" s="4">
        <v>44526</v>
      </c>
      <c r="B29088" t="s">
        <v>29</v>
      </c>
      <c r="C29088">
        <v>722.2</v>
      </c>
      <c r="D29088">
        <v>18987552</v>
      </c>
    </row>
    <row r="29089" spans="1:4" x14ac:dyDescent="0.25">
      <c r="A29089" s="4">
        <v>44529</v>
      </c>
      <c r="B29089" t="s">
        <v>29</v>
      </c>
      <c r="C29089">
        <v>718.4</v>
      </c>
      <c r="D29089">
        <v>15878074</v>
      </c>
    </row>
    <row r="29090" spans="1:4" x14ac:dyDescent="0.25">
      <c r="A29090" s="4">
        <v>44530</v>
      </c>
      <c r="B29090" t="s">
        <v>29</v>
      </c>
      <c r="C29090">
        <v>714.35</v>
      </c>
      <c r="D29090">
        <v>23965914</v>
      </c>
    </row>
    <row r="29091" spans="1:4" x14ac:dyDescent="0.25">
      <c r="A29091" s="4">
        <v>44531</v>
      </c>
      <c r="B29091" t="s">
        <v>29</v>
      </c>
      <c r="C29091">
        <v>727.7</v>
      </c>
      <c r="D29091">
        <v>15214913</v>
      </c>
    </row>
    <row r="29092" spans="1:4" x14ac:dyDescent="0.25">
      <c r="A29092" s="4">
        <v>44532</v>
      </c>
      <c r="B29092" t="s">
        <v>29</v>
      </c>
      <c r="C29092">
        <v>722.4</v>
      </c>
      <c r="D29092">
        <v>21924640</v>
      </c>
    </row>
    <row r="29093" spans="1:4" x14ac:dyDescent="0.25">
      <c r="A29093" s="4">
        <v>44533</v>
      </c>
      <c r="B29093" t="s">
        <v>29</v>
      </c>
      <c r="C29093">
        <v>716.3</v>
      </c>
      <c r="D29093">
        <v>20130259</v>
      </c>
    </row>
    <row r="29094" spans="1:4" x14ac:dyDescent="0.25">
      <c r="A29094" s="4">
        <v>44536</v>
      </c>
      <c r="B29094" t="s">
        <v>29</v>
      </c>
      <c r="C29094">
        <v>709.55</v>
      </c>
      <c r="D29094">
        <v>20129080</v>
      </c>
    </row>
    <row r="29095" spans="1:4" x14ac:dyDescent="0.25">
      <c r="A29095" s="4">
        <v>44537</v>
      </c>
      <c r="B29095" t="s">
        <v>29</v>
      </c>
      <c r="C29095">
        <v>734.65</v>
      </c>
      <c r="D29095">
        <v>30513303</v>
      </c>
    </row>
    <row r="29096" spans="1:4" x14ac:dyDescent="0.25">
      <c r="A29096" s="4">
        <v>44538</v>
      </c>
      <c r="B29096" t="s">
        <v>29</v>
      </c>
      <c r="C29096">
        <v>753.4</v>
      </c>
      <c r="D29096">
        <v>33432411</v>
      </c>
    </row>
    <row r="29097" spans="1:4" x14ac:dyDescent="0.25">
      <c r="A29097" s="4">
        <v>44539</v>
      </c>
      <c r="B29097" t="s">
        <v>29</v>
      </c>
      <c r="C29097">
        <v>755</v>
      </c>
      <c r="D29097">
        <v>16007459</v>
      </c>
    </row>
    <row r="29098" spans="1:4" x14ac:dyDescent="0.25">
      <c r="A29098" s="4">
        <v>44540</v>
      </c>
      <c r="B29098" t="s">
        <v>29</v>
      </c>
      <c r="C29098">
        <v>758</v>
      </c>
      <c r="D29098">
        <v>7627774</v>
      </c>
    </row>
    <row r="29099" spans="1:4" x14ac:dyDescent="0.25">
      <c r="A29099" s="4">
        <v>44543</v>
      </c>
      <c r="B29099" t="s">
        <v>29</v>
      </c>
      <c r="C29099">
        <v>754</v>
      </c>
      <c r="D29099">
        <v>16855546</v>
      </c>
    </row>
    <row r="29100" spans="1:4" x14ac:dyDescent="0.25">
      <c r="A29100" s="4">
        <v>44544</v>
      </c>
      <c r="B29100" t="s">
        <v>29</v>
      </c>
      <c r="C29100">
        <v>758.65</v>
      </c>
      <c r="D29100">
        <v>17488089</v>
      </c>
    </row>
    <row r="29101" spans="1:4" x14ac:dyDescent="0.25">
      <c r="A29101" s="4">
        <v>44545</v>
      </c>
      <c r="B29101" t="s">
        <v>29</v>
      </c>
      <c r="C29101">
        <v>752.25</v>
      </c>
      <c r="D29101">
        <v>7358740</v>
      </c>
    </row>
    <row r="29102" spans="1:4" x14ac:dyDescent="0.25">
      <c r="A29102" s="4">
        <v>44546</v>
      </c>
      <c r="B29102" t="s">
        <v>29</v>
      </c>
      <c r="C29102">
        <v>741.15</v>
      </c>
      <c r="D29102">
        <v>14123215</v>
      </c>
    </row>
    <row r="29103" spans="1:4" x14ac:dyDescent="0.25">
      <c r="A29103" s="4">
        <v>44547</v>
      </c>
      <c r="B29103" t="s">
        <v>29</v>
      </c>
      <c r="C29103">
        <v>728.3</v>
      </c>
      <c r="D29103">
        <v>13227787</v>
      </c>
    </row>
    <row r="29104" spans="1:4" x14ac:dyDescent="0.25">
      <c r="A29104" s="4">
        <v>44550</v>
      </c>
      <c r="B29104" t="s">
        <v>29</v>
      </c>
      <c r="C29104">
        <v>709.95</v>
      </c>
      <c r="D29104">
        <v>16900016</v>
      </c>
    </row>
    <row r="29105" spans="1:4" x14ac:dyDescent="0.25">
      <c r="A29105" s="4">
        <v>44551</v>
      </c>
      <c r="B29105" t="s">
        <v>29</v>
      </c>
      <c r="C29105">
        <v>720.35</v>
      </c>
      <c r="D29105">
        <v>14563335</v>
      </c>
    </row>
    <row r="29106" spans="1:4" x14ac:dyDescent="0.25">
      <c r="A29106" s="4">
        <v>44552</v>
      </c>
      <c r="B29106" t="s">
        <v>29</v>
      </c>
      <c r="C29106">
        <v>732.8</v>
      </c>
      <c r="D29106">
        <v>9843359</v>
      </c>
    </row>
    <row r="29107" spans="1:4" x14ac:dyDescent="0.25">
      <c r="A29107" s="4">
        <v>44553</v>
      </c>
      <c r="B29107" t="s">
        <v>29</v>
      </c>
      <c r="C29107">
        <v>731.3</v>
      </c>
      <c r="D29107">
        <v>9994049</v>
      </c>
    </row>
    <row r="29108" spans="1:4" x14ac:dyDescent="0.25">
      <c r="A29108" s="4">
        <v>44554</v>
      </c>
      <c r="B29108" t="s">
        <v>29</v>
      </c>
      <c r="C29108">
        <v>727.1</v>
      </c>
      <c r="D29108">
        <v>8800690</v>
      </c>
    </row>
    <row r="29109" spans="1:4" x14ac:dyDescent="0.25">
      <c r="A29109" s="4">
        <v>44557</v>
      </c>
      <c r="B29109" t="s">
        <v>29</v>
      </c>
      <c r="C29109">
        <v>736</v>
      </c>
      <c r="D29109">
        <v>7955163</v>
      </c>
    </row>
    <row r="29110" spans="1:4" x14ac:dyDescent="0.25">
      <c r="A29110" s="4">
        <v>44558</v>
      </c>
      <c r="B29110" t="s">
        <v>29</v>
      </c>
      <c r="C29110">
        <v>735.8</v>
      </c>
      <c r="D29110">
        <v>17833655</v>
      </c>
    </row>
    <row r="29111" spans="1:4" x14ac:dyDescent="0.25">
      <c r="A29111" s="4">
        <v>44559</v>
      </c>
      <c r="B29111" t="s">
        <v>29</v>
      </c>
      <c r="C29111">
        <v>735.7</v>
      </c>
      <c r="D29111">
        <v>7143073</v>
      </c>
    </row>
    <row r="29112" spans="1:4" x14ac:dyDescent="0.25">
      <c r="A29112" s="4">
        <v>44560</v>
      </c>
      <c r="B29112" t="s">
        <v>29</v>
      </c>
      <c r="C29112">
        <v>735.7</v>
      </c>
      <c r="D29112">
        <v>14326182</v>
      </c>
    </row>
    <row r="29113" spans="1:4" x14ac:dyDescent="0.25">
      <c r="A29113" s="4">
        <v>44561</v>
      </c>
      <c r="B29113" t="s">
        <v>29</v>
      </c>
      <c r="C29113">
        <v>740.15</v>
      </c>
      <c r="D29113">
        <v>6973055</v>
      </c>
    </row>
    <row r="29114" spans="1:4" x14ac:dyDescent="0.25">
      <c r="A29114" s="4">
        <v>44564</v>
      </c>
      <c r="B29114" t="s">
        <v>29</v>
      </c>
      <c r="C29114">
        <v>764.7</v>
      </c>
      <c r="D29114">
        <v>9653095</v>
      </c>
    </row>
    <row r="29115" spans="1:4" x14ac:dyDescent="0.25">
      <c r="A29115" s="4">
        <v>44565</v>
      </c>
      <c r="B29115" t="s">
        <v>29</v>
      </c>
      <c r="C29115">
        <v>772.85</v>
      </c>
      <c r="D29115">
        <v>12114437</v>
      </c>
    </row>
    <row r="29116" spans="1:4" x14ac:dyDescent="0.25">
      <c r="A29116" s="4">
        <v>44566</v>
      </c>
      <c r="B29116" t="s">
        <v>29</v>
      </c>
      <c r="C29116">
        <v>788.05</v>
      </c>
      <c r="D29116">
        <v>19741360</v>
      </c>
    </row>
    <row r="29117" spans="1:4" x14ac:dyDescent="0.25">
      <c r="A29117" s="4">
        <v>44567</v>
      </c>
      <c r="B29117" t="s">
        <v>29</v>
      </c>
      <c r="C29117">
        <v>785.05</v>
      </c>
      <c r="D29117">
        <v>13018067</v>
      </c>
    </row>
    <row r="29118" spans="1:4" x14ac:dyDescent="0.25">
      <c r="A29118" s="4">
        <v>44568</v>
      </c>
      <c r="B29118" t="s">
        <v>29</v>
      </c>
      <c r="C29118">
        <v>793.25</v>
      </c>
      <c r="D29118">
        <v>12250210</v>
      </c>
    </row>
    <row r="29119" spans="1:4" x14ac:dyDescent="0.25">
      <c r="A29119" s="4">
        <v>44571</v>
      </c>
      <c r="B29119" t="s">
        <v>29</v>
      </c>
      <c r="C29119">
        <v>810.75</v>
      </c>
      <c r="D29119">
        <v>10905080</v>
      </c>
    </row>
    <row r="29120" spans="1:4" x14ac:dyDescent="0.25">
      <c r="A29120" s="4">
        <v>44572</v>
      </c>
      <c r="B29120" t="s">
        <v>29</v>
      </c>
      <c r="C29120">
        <v>810.65</v>
      </c>
      <c r="D29120">
        <v>9982061</v>
      </c>
    </row>
    <row r="29121" spans="1:4" x14ac:dyDescent="0.25">
      <c r="A29121" s="4">
        <v>44573</v>
      </c>
      <c r="B29121" t="s">
        <v>29</v>
      </c>
      <c r="C29121">
        <v>823.75</v>
      </c>
      <c r="D29121">
        <v>13034848</v>
      </c>
    </row>
    <row r="29122" spans="1:4" x14ac:dyDescent="0.25">
      <c r="A29122" s="4">
        <v>44574</v>
      </c>
      <c r="B29122" t="s">
        <v>29</v>
      </c>
      <c r="C29122">
        <v>824.7</v>
      </c>
      <c r="D29122">
        <v>9372244</v>
      </c>
    </row>
    <row r="29123" spans="1:4" x14ac:dyDescent="0.25">
      <c r="A29123" s="4">
        <v>44575</v>
      </c>
      <c r="B29123" t="s">
        <v>29</v>
      </c>
      <c r="C29123">
        <v>820</v>
      </c>
      <c r="D29123">
        <v>7552844</v>
      </c>
    </row>
    <row r="29124" spans="1:4" x14ac:dyDescent="0.25">
      <c r="A29124" s="4">
        <v>44578</v>
      </c>
      <c r="B29124" t="s">
        <v>29</v>
      </c>
      <c r="C29124">
        <v>819.3</v>
      </c>
      <c r="D29124">
        <v>6722700</v>
      </c>
    </row>
    <row r="29125" spans="1:4" x14ac:dyDescent="0.25">
      <c r="A29125" s="4">
        <v>44579</v>
      </c>
      <c r="B29125" t="s">
        <v>29</v>
      </c>
      <c r="C29125">
        <v>823.1</v>
      </c>
      <c r="D29125">
        <v>10835146</v>
      </c>
    </row>
    <row r="29126" spans="1:4" x14ac:dyDescent="0.25">
      <c r="A29126" s="4">
        <v>44580</v>
      </c>
      <c r="B29126" t="s">
        <v>29</v>
      </c>
      <c r="C29126">
        <v>808.6</v>
      </c>
      <c r="D29126">
        <v>16416144</v>
      </c>
    </row>
    <row r="29127" spans="1:4" x14ac:dyDescent="0.25">
      <c r="A29127" s="4">
        <v>44581</v>
      </c>
      <c r="B29127" t="s">
        <v>29</v>
      </c>
      <c r="C29127">
        <v>810.25</v>
      </c>
      <c r="D29127">
        <v>13567654</v>
      </c>
    </row>
    <row r="29128" spans="1:4" x14ac:dyDescent="0.25">
      <c r="A29128" s="4">
        <v>44582</v>
      </c>
      <c r="B29128" t="s">
        <v>29</v>
      </c>
      <c r="C29128">
        <v>804.5</v>
      </c>
      <c r="D29128">
        <v>12078277</v>
      </c>
    </row>
    <row r="29129" spans="1:4" x14ac:dyDescent="0.25">
      <c r="A29129" s="4">
        <v>44585</v>
      </c>
      <c r="B29129" t="s">
        <v>29</v>
      </c>
      <c r="C29129">
        <v>798.45</v>
      </c>
      <c r="D29129">
        <v>29612316</v>
      </c>
    </row>
    <row r="29130" spans="1:4" x14ac:dyDescent="0.25">
      <c r="A29130" s="4">
        <v>44586</v>
      </c>
      <c r="B29130" t="s">
        <v>29</v>
      </c>
      <c r="C29130">
        <v>801.65</v>
      </c>
      <c r="D29130">
        <v>19513184</v>
      </c>
    </row>
    <row r="29131" spans="1:4" x14ac:dyDescent="0.25">
      <c r="A29131" s="4">
        <v>44588</v>
      </c>
      <c r="B29131" t="s">
        <v>29</v>
      </c>
      <c r="C29131">
        <v>794.65</v>
      </c>
      <c r="D29131">
        <v>23984679</v>
      </c>
    </row>
    <row r="29132" spans="1:4" x14ac:dyDescent="0.25">
      <c r="A29132" s="4">
        <v>44589</v>
      </c>
      <c r="B29132" t="s">
        <v>29</v>
      </c>
      <c r="C29132">
        <v>781.15</v>
      </c>
      <c r="D29132">
        <v>14072314</v>
      </c>
    </row>
    <row r="29133" spans="1:4" x14ac:dyDescent="0.25">
      <c r="A29133" s="4">
        <v>44592</v>
      </c>
      <c r="B29133" t="s">
        <v>29</v>
      </c>
      <c r="C29133">
        <v>788.8</v>
      </c>
      <c r="D29133">
        <v>14824509</v>
      </c>
    </row>
    <row r="29134" spans="1:4" x14ac:dyDescent="0.25">
      <c r="A29134" s="4">
        <v>44593</v>
      </c>
      <c r="B29134" t="s">
        <v>29</v>
      </c>
      <c r="C29134">
        <v>810.3</v>
      </c>
      <c r="D29134">
        <v>20031583</v>
      </c>
    </row>
    <row r="29135" spans="1:4" x14ac:dyDescent="0.25">
      <c r="A29135" s="4">
        <v>44594</v>
      </c>
      <c r="B29135" t="s">
        <v>29</v>
      </c>
      <c r="C29135">
        <v>813.75</v>
      </c>
      <c r="D29135">
        <v>11214375</v>
      </c>
    </row>
    <row r="29136" spans="1:4" x14ac:dyDescent="0.25">
      <c r="A29136" s="4">
        <v>44595</v>
      </c>
      <c r="B29136" t="s">
        <v>29</v>
      </c>
      <c r="C29136">
        <v>808.95</v>
      </c>
      <c r="D29136">
        <v>9755335</v>
      </c>
    </row>
    <row r="29137" spans="1:4" x14ac:dyDescent="0.25">
      <c r="A29137" s="4">
        <v>44596</v>
      </c>
      <c r="B29137" t="s">
        <v>29</v>
      </c>
      <c r="C29137">
        <v>805.05</v>
      </c>
      <c r="D29137">
        <v>10314067</v>
      </c>
    </row>
    <row r="29138" spans="1:4" x14ac:dyDescent="0.25">
      <c r="A29138" s="4">
        <v>44599</v>
      </c>
      <c r="B29138" t="s">
        <v>29</v>
      </c>
      <c r="C29138">
        <v>786.4</v>
      </c>
      <c r="D29138">
        <v>14659368</v>
      </c>
    </row>
    <row r="29139" spans="1:4" x14ac:dyDescent="0.25">
      <c r="A29139" s="4">
        <v>44600</v>
      </c>
      <c r="B29139" t="s">
        <v>29</v>
      </c>
      <c r="C29139">
        <v>792.5</v>
      </c>
      <c r="D29139">
        <v>14642455</v>
      </c>
    </row>
    <row r="29140" spans="1:4" x14ac:dyDescent="0.25">
      <c r="A29140" s="4">
        <v>44601</v>
      </c>
      <c r="B29140" t="s">
        <v>29</v>
      </c>
      <c r="C29140">
        <v>802.8</v>
      </c>
      <c r="D29140">
        <v>8855292</v>
      </c>
    </row>
    <row r="29141" spans="1:4" x14ac:dyDescent="0.25">
      <c r="A29141" s="4">
        <v>44602</v>
      </c>
      <c r="B29141" t="s">
        <v>29</v>
      </c>
      <c r="C29141">
        <v>805.5</v>
      </c>
      <c r="D29141">
        <v>13159771</v>
      </c>
    </row>
    <row r="29142" spans="1:4" x14ac:dyDescent="0.25">
      <c r="A29142" s="4">
        <v>44603</v>
      </c>
      <c r="B29142" t="s">
        <v>29</v>
      </c>
      <c r="C29142">
        <v>790.8</v>
      </c>
      <c r="D29142">
        <v>13138408</v>
      </c>
    </row>
    <row r="29143" spans="1:4" x14ac:dyDescent="0.25">
      <c r="A29143" s="4">
        <v>44606</v>
      </c>
      <c r="B29143" t="s">
        <v>29</v>
      </c>
      <c r="C29143">
        <v>753.7</v>
      </c>
      <c r="D29143">
        <v>16170656</v>
      </c>
    </row>
    <row r="29144" spans="1:4" x14ac:dyDescent="0.25">
      <c r="A29144" s="4">
        <v>44607</v>
      </c>
      <c r="B29144" t="s">
        <v>29</v>
      </c>
      <c r="C29144">
        <v>776.05</v>
      </c>
      <c r="D29144">
        <v>18880659</v>
      </c>
    </row>
    <row r="29145" spans="1:4" x14ac:dyDescent="0.25">
      <c r="A29145" s="4">
        <v>44608</v>
      </c>
      <c r="B29145" t="s">
        <v>29</v>
      </c>
      <c r="C29145">
        <v>764.05</v>
      </c>
      <c r="D29145">
        <v>10549784</v>
      </c>
    </row>
    <row r="29146" spans="1:4" x14ac:dyDescent="0.25">
      <c r="A29146" s="4">
        <v>44609</v>
      </c>
      <c r="B29146" t="s">
        <v>29</v>
      </c>
      <c r="C29146">
        <v>750.35</v>
      </c>
      <c r="D29146">
        <v>16683808</v>
      </c>
    </row>
    <row r="29147" spans="1:4" x14ac:dyDescent="0.25">
      <c r="A29147" s="4">
        <v>44610</v>
      </c>
      <c r="B29147" t="s">
        <v>29</v>
      </c>
      <c r="C29147">
        <v>748.9</v>
      </c>
      <c r="D29147">
        <v>8945567</v>
      </c>
    </row>
    <row r="29148" spans="1:4" x14ac:dyDescent="0.25">
      <c r="A29148" s="4">
        <v>44613</v>
      </c>
      <c r="B29148" t="s">
        <v>29</v>
      </c>
      <c r="C29148">
        <v>754.45</v>
      </c>
      <c r="D29148">
        <v>10967164</v>
      </c>
    </row>
    <row r="29149" spans="1:4" x14ac:dyDescent="0.25">
      <c r="A29149" s="4">
        <v>44614</v>
      </c>
      <c r="B29149" t="s">
        <v>29</v>
      </c>
      <c r="C29149">
        <v>751.3</v>
      </c>
      <c r="D29149">
        <v>13156371</v>
      </c>
    </row>
    <row r="29150" spans="1:4" x14ac:dyDescent="0.25">
      <c r="A29150" s="4">
        <v>44615</v>
      </c>
      <c r="B29150" t="s">
        <v>29</v>
      </c>
      <c r="C29150">
        <v>744.6</v>
      </c>
      <c r="D29150">
        <v>11624282</v>
      </c>
    </row>
    <row r="29151" spans="1:4" x14ac:dyDescent="0.25">
      <c r="A29151" s="4">
        <v>44616</v>
      </c>
      <c r="B29151" t="s">
        <v>29</v>
      </c>
      <c r="C29151">
        <v>707.4</v>
      </c>
      <c r="D29151">
        <v>28023104</v>
      </c>
    </row>
    <row r="29152" spans="1:4" x14ac:dyDescent="0.25">
      <c r="A29152" s="4">
        <v>44617</v>
      </c>
      <c r="B29152" t="s">
        <v>29</v>
      </c>
      <c r="C29152">
        <v>730.05</v>
      </c>
      <c r="D29152">
        <v>16935750</v>
      </c>
    </row>
    <row r="29153" spans="1:4" x14ac:dyDescent="0.25">
      <c r="A29153" s="4">
        <v>44620</v>
      </c>
      <c r="B29153" t="s">
        <v>29</v>
      </c>
      <c r="C29153">
        <v>742.7</v>
      </c>
      <c r="D29153">
        <v>20547432</v>
      </c>
    </row>
    <row r="29154" spans="1:4" x14ac:dyDescent="0.25">
      <c r="A29154" s="4">
        <v>44622</v>
      </c>
      <c r="B29154" t="s">
        <v>29</v>
      </c>
      <c r="C29154">
        <v>714.85</v>
      </c>
      <c r="D29154">
        <v>25252492</v>
      </c>
    </row>
    <row r="29155" spans="1:4" x14ac:dyDescent="0.25">
      <c r="A29155" s="4">
        <v>44623</v>
      </c>
      <c r="B29155" t="s">
        <v>29</v>
      </c>
      <c r="C29155">
        <v>698.3</v>
      </c>
      <c r="D29155">
        <v>23190595</v>
      </c>
    </row>
    <row r="29156" spans="1:4" x14ac:dyDescent="0.25">
      <c r="A29156" s="4">
        <v>44624</v>
      </c>
      <c r="B29156" t="s">
        <v>29</v>
      </c>
      <c r="C29156">
        <v>688.05</v>
      </c>
      <c r="D29156">
        <v>18697223</v>
      </c>
    </row>
    <row r="29157" spans="1:4" x14ac:dyDescent="0.25">
      <c r="A29157" s="4">
        <v>44627</v>
      </c>
      <c r="B29157" t="s">
        <v>29</v>
      </c>
      <c r="C29157">
        <v>653.75</v>
      </c>
      <c r="D29157">
        <v>27799873</v>
      </c>
    </row>
    <row r="29158" spans="1:4" x14ac:dyDescent="0.25">
      <c r="A29158" s="4">
        <v>44628</v>
      </c>
      <c r="B29158" t="s">
        <v>29</v>
      </c>
      <c r="C29158">
        <v>665</v>
      </c>
      <c r="D29158">
        <v>26716975</v>
      </c>
    </row>
    <row r="29159" spans="1:4" x14ac:dyDescent="0.25">
      <c r="A29159" s="4">
        <v>44629</v>
      </c>
      <c r="B29159" t="s">
        <v>29</v>
      </c>
      <c r="C29159">
        <v>667.45</v>
      </c>
      <c r="D29159">
        <v>33728639</v>
      </c>
    </row>
    <row r="29160" spans="1:4" x14ac:dyDescent="0.25">
      <c r="A29160" s="4">
        <v>44630</v>
      </c>
      <c r="B29160" t="s">
        <v>29</v>
      </c>
      <c r="C29160">
        <v>676.6</v>
      </c>
      <c r="D29160">
        <v>35959638</v>
      </c>
    </row>
    <row r="29161" spans="1:4" x14ac:dyDescent="0.25">
      <c r="A29161" s="4">
        <v>44631</v>
      </c>
      <c r="B29161" t="s">
        <v>29</v>
      </c>
      <c r="C29161">
        <v>677.9</v>
      </c>
      <c r="D29161">
        <v>20546724</v>
      </c>
    </row>
    <row r="29162" spans="1:4" x14ac:dyDescent="0.25">
      <c r="A29162" s="4">
        <v>44634</v>
      </c>
      <c r="B29162" t="s">
        <v>29</v>
      </c>
      <c r="C29162">
        <v>696.15</v>
      </c>
      <c r="D29162">
        <v>24648981</v>
      </c>
    </row>
    <row r="29163" spans="1:4" x14ac:dyDescent="0.25">
      <c r="A29163" s="4">
        <v>44635</v>
      </c>
      <c r="B29163" t="s">
        <v>29</v>
      </c>
      <c r="C29163">
        <v>697.35</v>
      </c>
      <c r="D29163">
        <v>27714580</v>
      </c>
    </row>
    <row r="29164" spans="1:4" x14ac:dyDescent="0.25">
      <c r="A29164" s="4">
        <v>44636</v>
      </c>
      <c r="B29164" t="s">
        <v>29</v>
      </c>
      <c r="C29164">
        <v>708</v>
      </c>
      <c r="D29164">
        <v>14621688</v>
      </c>
    </row>
    <row r="29165" spans="1:4" x14ac:dyDescent="0.25">
      <c r="A29165" s="4">
        <v>44637</v>
      </c>
      <c r="B29165" t="s">
        <v>29</v>
      </c>
      <c r="C29165">
        <v>720.1</v>
      </c>
      <c r="D29165">
        <v>18329844</v>
      </c>
    </row>
    <row r="29166" spans="1:4" x14ac:dyDescent="0.25">
      <c r="A29166" s="4">
        <v>44641</v>
      </c>
      <c r="B29166" t="s">
        <v>29</v>
      </c>
      <c r="C29166">
        <v>710.75</v>
      </c>
      <c r="D29166">
        <v>12866839</v>
      </c>
    </row>
    <row r="29167" spans="1:4" x14ac:dyDescent="0.25">
      <c r="A29167" s="4">
        <v>44642</v>
      </c>
      <c r="B29167" t="s">
        <v>29</v>
      </c>
      <c r="C29167">
        <v>718.2</v>
      </c>
      <c r="D29167">
        <v>11761758</v>
      </c>
    </row>
    <row r="29168" spans="1:4" x14ac:dyDescent="0.25">
      <c r="A29168" s="4">
        <v>44643</v>
      </c>
      <c r="B29168" t="s">
        <v>29</v>
      </c>
      <c r="C29168">
        <v>718.3</v>
      </c>
      <c r="D29168">
        <v>7140403</v>
      </c>
    </row>
    <row r="29169" spans="1:4" x14ac:dyDescent="0.25">
      <c r="A29169" s="4">
        <v>44644</v>
      </c>
      <c r="B29169" t="s">
        <v>29</v>
      </c>
      <c r="C29169">
        <v>704.2</v>
      </c>
      <c r="D29169">
        <v>17727969</v>
      </c>
    </row>
    <row r="29170" spans="1:4" x14ac:dyDescent="0.25">
      <c r="A29170" s="4">
        <v>44645</v>
      </c>
      <c r="B29170" t="s">
        <v>29</v>
      </c>
      <c r="C29170">
        <v>699.25</v>
      </c>
      <c r="D29170">
        <v>15263007</v>
      </c>
    </row>
    <row r="29171" spans="1:4" x14ac:dyDescent="0.25">
      <c r="A29171" s="4">
        <v>44648</v>
      </c>
      <c r="B29171" t="s">
        <v>29</v>
      </c>
      <c r="C29171">
        <v>710.35</v>
      </c>
      <c r="D29171">
        <v>13806166</v>
      </c>
    </row>
    <row r="29172" spans="1:4" x14ac:dyDescent="0.25">
      <c r="A29172" s="4">
        <v>44649</v>
      </c>
      <c r="B29172" t="s">
        <v>29</v>
      </c>
      <c r="C29172">
        <v>715.3</v>
      </c>
      <c r="D29172">
        <v>11489374</v>
      </c>
    </row>
    <row r="29173" spans="1:4" x14ac:dyDescent="0.25">
      <c r="A29173" s="4">
        <v>44650</v>
      </c>
      <c r="B29173" t="s">
        <v>29</v>
      </c>
      <c r="C29173">
        <v>730.9</v>
      </c>
      <c r="D29173">
        <v>20154520</v>
      </c>
    </row>
    <row r="29174" spans="1:4" x14ac:dyDescent="0.25">
      <c r="A29174" s="4">
        <v>44651</v>
      </c>
      <c r="B29174" t="s">
        <v>29</v>
      </c>
      <c r="C29174">
        <v>730.3</v>
      </c>
      <c r="D29174">
        <v>16046383</v>
      </c>
    </row>
    <row r="29175" spans="1:4" x14ac:dyDescent="0.25">
      <c r="A29175" s="4">
        <v>44652</v>
      </c>
      <c r="B29175" t="s">
        <v>29</v>
      </c>
      <c r="C29175">
        <v>736.25</v>
      </c>
      <c r="D29175">
        <v>12658848</v>
      </c>
    </row>
    <row r="29176" spans="1:4" x14ac:dyDescent="0.25">
      <c r="A29176" s="4">
        <v>44655</v>
      </c>
      <c r="B29176" t="s">
        <v>29</v>
      </c>
      <c r="C29176">
        <v>746.6</v>
      </c>
      <c r="D29176">
        <v>17192197</v>
      </c>
    </row>
    <row r="29177" spans="1:4" x14ac:dyDescent="0.25">
      <c r="A29177" s="4">
        <v>44656</v>
      </c>
      <c r="B29177" t="s">
        <v>29</v>
      </c>
      <c r="C29177">
        <v>741.8</v>
      </c>
      <c r="D29177">
        <v>12290391</v>
      </c>
    </row>
    <row r="29178" spans="1:4" x14ac:dyDescent="0.25">
      <c r="A29178" s="4">
        <v>44657</v>
      </c>
      <c r="B29178" t="s">
        <v>29</v>
      </c>
      <c r="C29178">
        <v>741.6</v>
      </c>
      <c r="D29178">
        <v>13518142</v>
      </c>
    </row>
    <row r="29179" spans="1:4" x14ac:dyDescent="0.25">
      <c r="A29179" s="4">
        <v>44658</v>
      </c>
      <c r="B29179" t="s">
        <v>29</v>
      </c>
      <c r="C29179">
        <v>748.55</v>
      </c>
      <c r="D29179">
        <v>15087175</v>
      </c>
    </row>
    <row r="29180" spans="1:4" x14ac:dyDescent="0.25">
      <c r="A29180" s="4">
        <v>44659</v>
      </c>
      <c r="B29180" t="s">
        <v>29</v>
      </c>
      <c r="C29180">
        <v>754.3</v>
      </c>
      <c r="D29180">
        <v>15480705</v>
      </c>
    </row>
    <row r="29181" spans="1:4" x14ac:dyDescent="0.25">
      <c r="A29181" s="4">
        <v>44662</v>
      </c>
      <c r="B29181" t="s">
        <v>29</v>
      </c>
      <c r="C29181">
        <v>759.6</v>
      </c>
      <c r="D29181">
        <v>13216391</v>
      </c>
    </row>
    <row r="29182" spans="1:4" x14ac:dyDescent="0.25">
      <c r="A29182" s="4">
        <v>44663</v>
      </c>
      <c r="B29182" t="s">
        <v>29</v>
      </c>
      <c r="C29182">
        <v>763.85</v>
      </c>
      <c r="D29182">
        <v>14020000</v>
      </c>
    </row>
    <row r="29183" spans="1:4" x14ac:dyDescent="0.25">
      <c r="A29183" s="4">
        <v>44664</v>
      </c>
      <c r="B29183" t="s">
        <v>29</v>
      </c>
      <c r="C29183">
        <v>762.25</v>
      </c>
      <c r="D29183">
        <v>16119956</v>
      </c>
    </row>
    <row r="29184" spans="1:4" x14ac:dyDescent="0.25">
      <c r="A29184" s="4">
        <v>44669</v>
      </c>
      <c r="B29184" t="s">
        <v>29</v>
      </c>
      <c r="C29184">
        <v>757.8</v>
      </c>
      <c r="D29184">
        <v>17651530</v>
      </c>
    </row>
    <row r="29185" spans="1:4" x14ac:dyDescent="0.25">
      <c r="A29185" s="4">
        <v>44670</v>
      </c>
      <c r="B29185" t="s">
        <v>29</v>
      </c>
      <c r="C29185">
        <v>766.3</v>
      </c>
      <c r="D29185">
        <v>31088359</v>
      </c>
    </row>
    <row r="29186" spans="1:4" x14ac:dyDescent="0.25">
      <c r="A29186" s="4">
        <v>44671</v>
      </c>
      <c r="B29186" t="s">
        <v>29</v>
      </c>
      <c r="C29186">
        <v>755.55</v>
      </c>
      <c r="D29186">
        <v>15984202</v>
      </c>
    </row>
    <row r="29187" spans="1:4" x14ac:dyDescent="0.25">
      <c r="A29187" s="4">
        <v>44672</v>
      </c>
      <c r="B29187" t="s">
        <v>29</v>
      </c>
      <c r="C29187">
        <v>762.35</v>
      </c>
      <c r="D29187">
        <v>8953098</v>
      </c>
    </row>
    <row r="29188" spans="1:4" x14ac:dyDescent="0.25">
      <c r="A29188" s="4">
        <v>44673</v>
      </c>
      <c r="B29188" t="s">
        <v>29</v>
      </c>
      <c r="C29188">
        <v>747.65</v>
      </c>
      <c r="D29188">
        <v>14411607</v>
      </c>
    </row>
    <row r="29189" spans="1:4" x14ac:dyDescent="0.25">
      <c r="A29189" s="4">
        <v>44676</v>
      </c>
      <c r="B29189" t="s">
        <v>29</v>
      </c>
      <c r="C29189">
        <v>752.2</v>
      </c>
      <c r="D29189">
        <v>35417460</v>
      </c>
    </row>
    <row r="29190" spans="1:4" x14ac:dyDescent="0.25">
      <c r="A29190" s="4">
        <v>44677</v>
      </c>
      <c r="B29190" t="s">
        <v>29</v>
      </c>
      <c r="C29190">
        <v>753.75</v>
      </c>
      <c r="D29190">
        <v>18727514</v>
      </c>
    </row>
    <row r="29191" spans="1:4" x14ac:dyDescent="0.25">
      <c r="A29191" s="4">
        <v>44678</v>
      </c>
      <c r="B29191" t="s">
        <v>29</v>
      </c>
      <c r="C29191">
        <v>736.7</v>
      </c>
      <c r="D29191">
        <v>21441480</v>
      </c>
    </row>
    <row r="29192" spans="1:4" x14ac:dyDescent="0.25">
      <c r="A29192" s="4">
        <v>44679</v>
      </c>
      <c r="B29192" t="s">
        <v>29</v>
      </c>
      <c r="C29192">
        <v>747.15</v>
      </c>
      <c r="D29192">
        <v>18649559</v>
      </c>
    </row>
    <row r="29193" spans="1:4" x14ac:dyDescent="0.25">
      <c r="A29193" s="4">
        <v>44680</v>
      </c>
      <c r="B29193" t="s">
        <v>29</v>
      </c>
      <c r="C29193">
        <v>743.3</v>
      </c>
      <c r="D29193">
        <v>19560317</v>
      </c>
    </row>
    <row r="29194" spans="1:4" x14ac:dyDescent="0.25">
      <c r="A29194" s="4">
        <v>44683</v>
      </c>
      <c r="B29194" t="s">
        <v>29</v>
      </c>
      <c r="C29194">
        <v>741</v>
      </c>
      <c r="D29194">
        <v>10903446</v>
      </c>
    </row>
    <row r="29195" spans="1:4" x14ac:dyDescent="0.25">
      <c r="A29195" s="4">
        <v>44685</v>
      </c>
      <c r="B29195" t="s">
        <v>29</v>
      </c>
      <c r="C29195">
        <v>724.25</v>
      </c>
      <c r="D29195">
        <v>12212165</v>
      </c>
    </row>
    <row r="29196" spans="1:4" x14ac:dyDescent="0.25">
      <c r="A29196" s="4">
        <v>44686</v>
      </c>
      <c r="B29196" t="s">
        <v>29</v>
      </c>
      <c r="C29196">
        <v>728.8</v>
      </c>
      <c r="D29196">
        <v>9121547</v>
      </c>
    </row>
    <row r="29197" spans="1:4" x14ac:dyDescent="0.25">
      <c r="A29197" s="4">
        <v>44687</v>
      </c>
      <c r="B29197" t="s">
        <v>29</v>
      </c>
      <c r="C29197">
        <v>719.25</v>
      </c>
      <c r="D29197">
        <v>12455025</v>
      </c>
    </row>
    <row r="29198" spans="1:4" x14ac:dyDescent="0.25">
      <c r="A29198" s="4">
        <v>44690</v>
      </c>
      <c r="B29198" t="s">
        <v>29</v>
      </c>
      <c r="C29198">
        <v>710.35</v>
      </c>
      <c r="D29198">
        <v>13055889</v>
      </c>
    </row>
    <row r="29199" spans="1:4" x14ac:dyDescent="0.25">
      <c r="A29199" s="4">
        <v>44691</v>
      </c>
      <c r="B29199" t="s">
        <v>29</v>
      </c>
      <c r="C29199">
        <v>711.3</v>
      </c>
      <c r="D29199">
        <v>12797419</v>
      </c>
    </row>
    <row r="29200" spans="1:4" x14ac:dyDescent="0.25">
      <c r="A29200" s="4">
        <v>44692</v>
      </c>
      <c r="B29200" t="s">
        <v>29</v>
      </c>
      <c r="C29200">
        <v>714.2</v>
      </c>
      <c r="D29200">
        <v>13516852</v>
      </c>
    </row>
    <row r="29201" spans="1:4" x14ac:dyDescent="0.25">
      <c r="A29201" s="4">
        <v>44693</v>
      </c>
      <c r="B29201" t="s">
        <v>29</v>
      </c>
      <c r="C29201">
        <v>695.8</v>
      </c>
      <c r="D29201">
        <v>16685166</v>
      </c>
    </row>
    <row r="29202" spans="1:4" x14ac:dyDescent="0.25">
      <c r="A29202" s="4">
        <v>44694</v>
      </c>
      <c r="B29202" t="s">
        <v>29</v>
      </c>
      <c r="C29202">
        <v>677.35</v>
      </c>
      <c r="D29202">
        <v>15717043</v>
      </c>
    </row>
    <row r="29203" spans="1:4" x14ac:dyDescent="0.25">
      <c r="A29203" s="4">
        <v>44697</v>
      </c>
      <c r="B29203" t="s">
        <v>29</v>
      </c>
      <c r="C29203">
        <v>683</v>
      </c>
      <c r="D29203">
        <v>9025623</v>
      </c>
    </row>
    <row r="29204" spans="1:4" x14ac:dyDescent="0.25">
      <c r="A29204" s="4">
        <v>44698</v>
      </c>
      <c r="B29204" t="s">
        <v>29</v>
      </c>
      <c r="C29204">
        <v>710</v>
      </c>
      <c r="D29204">
        <v>12765052</v>
      </c>
    </row>
    <row r="29205" spans="1:4" x14ac:dyDescent="0.25">
      <c r="A29205" s="4">
        <v>44699</v>
      </c>
      <c r="B29205" t="s">
        <v>29</v>
      </c>
      <c r="C29205">
        <v>707.35</v>
      </c>
      <c r="D29205">
        <v>11835013</v>
      </c>
    </row>
    <row r="29206" spans="1:4" x14ac:dyDescent="0.25">
      <c r="A29206" s="4">
        <v>44700</v>
      </c>
      <c r="B29206" t="s">
        <v>29</v>
      </c>
      <c r="C29206">
        <v>690.3</v>
      </c>
      <c r="D29206">
        <v>16661023</v>
      </c>
    </row>
    <row r="29207" spans="1:4" x14ac:dyDescent="0.25">
      <c r="A29207" s="4">
        <v>44701</v>
      </c>
      <c r="B29207" t="s">
        <v>29</v>
      </c>
      <c r="C29207">
        <v>709.55</v>
      </c>
      <c r="D29207">
        <v>11695528</v>
      </c>
    </row>
    <row r="29208" spans="1:4" x14ac:dyDescent="0.25">
      <c r="A29208" s="4">
        <v>44704</v>
      </c>
      <c r="B29208" t="s">
        <v>29</v>
      </c>
      <c r="C29208">
        <v>711.05</v>
      </c>
      <c r="D29208">
        <v>17438451</v>
      </c>
    </row>
    <row r="29209" spans="1:4" x14ac:dyDescent="0.25">
      <c r="A29209" s="4">
        <v>44705</v>
      </c>
      <c r="B29209" t="s">
        <v>29</v>
      </c>
      <c r="C29209">
        <v>708.15</v>
      </c>
      <c r="D29209">
        <v>13779981</v>
      </c>
    </row>
    <row r="29210" spans="1:4" x14ac:dyDescent="0.25">
      <c r="A29210" s="4">
        <v>44706</v>
      </c>
      <c r="B29210" t="s">
        <v>29</v>
      </c>
      <c r="C29210">
        <v>713.35</v>
      </c>
      <c r="D29210">
        <v>10457589</v>
      </c>
    </row>
    <row r="29211" spans="1:4" x14ac:dyDescent="0.25">
      <c r="A29211" s="4">
        <v>44707</v>
      </c>
      <c r="B29211" t="s">
        <v>29</v>
      </c>
      <c r="C29211">
        <v>728.5</v>
      </c>
      <c r="D29211">
        <v>14028733</v>
      </c>
    </row>
    <row r="29212" spans="1:4" x14ac:dyDescent="0.25">
      <c r="A29212" s="4">
        <v>44708</v>
      </c>
      <c r="B29212" t="s">
        <v>29</v>
      </c>
      <c r="C29212">
        <v>739.8</v>
      </c>
      <c r="D29212">
        <v>8110620</v>
      </c>
    </row>
    <row r="29213" spans="1:4" x14ac:dyDescent="0.25">
      <c r="A29213" s="4">
        <v>44711</v>
      </c>
      <c r="B29213" t="s">
        <v>29</v>
      </c>
      <c r="C29213">
        <v>748.5</v>
      </c>
      <c r="D29213">
        <v>7628515</v>
      </c>
    </row>
    <row r="29214" spans="1:4" x14ac:dyDescent="0.25">
      <c r="A29214" s="4">
        <v>44712</v>
      </c>
      <c r="B29214" t="s">
        <v>29</v>
      </c>
      <c r="C29214">
        <v>752.85</v>
      </c>
      <c r="D29214">
        <v>20272212</v>
      </c>
    </row>
    <row r="29215" spans="1:4" x14ac:dyDescent="0.25">
      <c r="A29215" s="4">
        <v>44713</v>
      </c>
      <c r="B29215" t="s">
        <v>29</v>
      </c>
      <c r="C29215">
        <v>752.65</v>
      </c>
      <c r="D29215">
        <v>10102092</v>
      </c>
    </row>
    <row r="29216" spans="1:4" x14ac:dyDescent="0.25">
      <c r="A29216" s="4">
        <v>44714</v>
      </c>
      <c r="B29216" t="s">
        <v>29</v>
      </c>
      <c r="C29216">
        <v>749.75</v>
      </c>
      <c r="D29216">
        <v>10949759</v>
      </c>
    </row>
    <row r="29217" spans="1:4" x14ac:dyDescent="0.25">
      <c r="A29217" s="4">
        <v>44715</v>
      </c>
      <c r="B29217" t="s">
        <v>29</v>
      </c>
      <c r="C29217">
        <v>744.3</v>
      </c>
      <c r="D29217">
        <v>8563791</v>
      </c>
    </row>
    <row r="29218" spans="1:4" x14ac:dyDescent="0.25">
      <c r="A29218" s="4">
        <v>44718</v>
      </c>
      <c r="B29218" t="s">
        <v>29</v>
      </c>
      <c r="C29218">
        <v>746.75</v>
      </c>
      <c r="D29218">
        <v>9107831</v>
      </c>
    </row>
    <row r="29219" spans="1:4" x14ac:dyDescent="0.25">
      <c r="A29219" s="4">
        <v>44719</v>
      </c>
      <c r="B29219" t="s">
        <v>29</v>
      </c>
      <c r="C29219">
        <v>735.25</v>
      </c>
      <c r="D29219">
        <v>9938912</v>
      </c>
    </row>
    <row r="29220" spans="1:4" x14ac:dyDescent="0.25">
      <c r="A29220" s="4">
        <v>44720</v>
      </c>
      <c r="B29220" t="s">
        <v>29</v>
      </c>
      <c r="C29220">
        <v>729.5</v>
      </c>
      <c r="D29220">
        <v>9369224</v>
      </c>
    </row>
    <row r="29221" spans="1:4" x14ac:dyDescent="0.25">
      <c r="A29221" s="4">
        <v>44721</v>
      </c>
      <c r="B29221" t="s">
        <v>29</v>
      </c>
      <c r="C29221">
        <v>732.75</v>
      </c>
      <c r="D29221">
        <v>7444368</v>
      </c>
    </row>
    <row r="29222" spans="1:4" x14ac:dyDescent="0.25">
      <c r="A29222" s="4">
        <v>44722</v>
      </c>
      <c r="B29222" t="s">
        <v>29</v>
      </c>
      <c r="C29222">
        <v>720</v>
      </c>
      <c r="D29222">
        <v>7990818</v>
      </c>
    </row>
    <row r="29223" spans="1:4" x14ac:dyDescent="0.25">
      <c r="A29223" s="4">
        <v>44725</v>
      </c>
      <c r="B29223" t="s">
        <v>29</v>
      </c>
      <c r="C29223">
        <v>688</v>
      </c>
      <c r="D29223">
        <v>16622521</v>
      </c>
    </row>
    <row r="29224" spans="1:4" x14ac:dyDescent="0.25">
      <c r="A29224" s="4">
        <v>44726</v>
      </c>
      <c r="B29224" t="s">
        <v>29</v>
      </c>
      <c r="C29224">
        <v>685.5</v>
      </c>
      <c r="D29224">
        <v>13348598</v>
      </c>
    </row>
    <row r="29225" spans="1:4" x14ac:dyDescent="0.25">
      <c r="A29225" s="4">
        <v>44727</v>
      </c>
      <c r="B29225" t="s">
        <v>29</v>
      </c>
      <c r="C29225">
        <v>687.25</v>
      </c>
      <c r="D29225">
        <v>9199591</v>
      </c>
    </row>
    <row r="29226" spans="1:4" x14ac:dyDescent="0.25">
      <c r="A29226" s="4">
        <v>44728</v>
      </c>
      <c r="B29226" t="s">
        <v>29</v>
      </c>
      <c r="C29226">
        <v>678.5</v>
      </c>
      <c r="D29226">
        <v>13237239</v>
      </c>
    </row>
    <row r="29227" spans="1:4" x14ac:dyDescent="0.25">
      <c r="A29227" s="4">
        <v>44729</v>
      </c>
      <c r="B29227" t="s">
        <v>29</v>
      </c>
      <c r="C29227">
        <v>686.85</v>
      </c>
      <c r="D29227">
        <v>16335613</v>
      </c>
    </row>
    <row r="29228" spans="1:4" x14ac:dyDescent="0.25">
      <c r="A29228" s="4">
        <v>44732</v>
      </c>
      <c r="B29228" t="s">
        <v>29</v>
      </c>
      <c r="C29228">
        <v>685.95</v>
      </c>
      <c r="D29228">
        <v>10981042</v>
      </c>
    </row>
    <row r="29229" spans="1:4" x14ac:dyDescent="0.25">
      <c r="A29229" s="4">
        <v>44733</v>
      </c>
      <c r="B29229" t="s">
        <v>29</v>
      </c>
      <c r="C29229">
        <v>696.1</v>
      </c>
      <c r="D29229">
        <v>13319648</v>
      </c>
    </row>
    <row r="29230" spans="1:4" x14ac:dyDescent="0.25">
      <c r="A29230" s="4">
        <v>44734</v>
      </c>
      <c r="B29230" t="s">
        <v>29</v>
      </c>
      <c r="C29230">
        <v>686.6</v>
      </c>
      <c r="D29230">
        <v>6838249</v>
      </c>
    </row>
    <row r="29231" spans="1:4" x14ac:dyDescent="0.25">
      <c r="A29231" s="4">
        <v>44735</v>
      </c>
      <c r="B29231" t="s">
        <v>29</v>
      </c>
      <c r="C29231">
        <v>699.15</v>
      </c>
      <c r="D29231">
        <v>14960412</v>
      </c>
    </row>
    <row r="29232" spans="1:4" x14ac:dyDescent="0.25">
      <c r="A29232" s="4">
        <v>44736</v>
      </c>
      <c r="B29232" t="s">
        <v>29</v>
      </c>
      <c r="C29232">
        <v>713.45</v>
      </c>
      <c r="D29232">
        <v>10856736</v>
      </c>
    </row>
    <row r="29233" spans="1:4" x14ac:dyDescent="0.25">
      <c r="A29233" s="4">
        <v>44739</v>
      </c>
      <c r="B29233" t="s">
        <v>29</v>
      </c>
      <c r="C29233">
        <v>717.35</v>
      </c>
      <c r="D29233">
        <v>8285225</v>
      </c>
    </row>
    <row r="29234" spans="1:4" x14ac:dyDescent="0.25">
      <c r="A29234" s="4">
        <v>44740</v>
      </c>
      <c r="B29234" t="s">
        <v>29</v>
      </c>
      <c r="C29234">
        <v>710.3</v>
      </c>
      <c r="D29234">
        <v>8339931</v>
      </c>
    </row>
    <row r="29235" spans="1:4" x14ac:dyDescent="0.25">
      <c r="A29235" s="4">
        <v>44741</v>
      </c>
      <c r="B29235" t="s">
        <v>29</v>
      </c>
      <c r="C29235">
        <v>702.75</v>
      </c>
      <c r="D29235">
        <v>9570557</v>
      </c>
    </row>
    <row r="29236" spans="1:4" x14ac:dyDescent="0.25">
      <c r="A29236" s="4">
        <v>44742</v>
      </c>
      <c r="B29236" t="s">
        <v>29</v>
      </c>
      <c r="C29236">
        <v>707.2</v>
      </c>
      <c r="D29236">
        <v>11970404</v>
      </c>
    </row>
    <row r="29237" spans="1:4" x14ac:dyDescent="0.25">
      <c r="A29237" s="4">
        <v>44743</v>
      </c>
      <c r="B29237" t="s">
        <v>29</v>
      </c>
      <c r="C29237">
        <v>703.9</v>
      </c>
      <c r="D29237">
        <v>9884899</v>
      </c>
    </row>
    <row r="29238" spans="1:4" x14ac:dyDescent="0.25">
      <c r="A29238" s="4">
        <v>44746</v>
      </c>
      <c r="B29238" t="s">
        <v>29</v>
      </c>
      <c r="C29238">
        <v>720.1</v>
      </c>
      <c r="D29238">
        <v>8303732</v>
      </c>
    </row>
    <row r="29239" spans="1:4" x14ac:dyDescent="0.25">
      <c r="A29239" s="4">
        <v>44747</v>
      </c>
      <c r="B29239" t="s">
        <v>29</v>
      </c>
      <c r="C29239">
        <v>719.45</v>
      </c>
      <c r="D29239">
        <v>11460367</v>
      </c>
    </row>
    <row r="29240" spans="1:4" x14ac:dyDescent="0.25">
      <c r="A29240" s="4">
        <v>44748</v>
      </c>
      <c r="B29240" t="s">
        <v>29</v>
      </c>
      <c r="C29240">
        <v>725.95</v>
      </c>
      <c r="D29240">
        <v>12163533</v>
      </c>
    </row>
    <row r="29241" spans="1:4" x14ac:dyDescent="0.25">
      <c r="A29241" s="4">
        <v>44749</v>
      </c>
      <c r="B29241" t="s">
        <v>29</v>
      </c>
      <c r="C29241">
        <v>742</v>
      </c>
      <c r="D29241">
        <v>10374018</v>
      </c>
    </row>
    <row r="29242" spans="1:4" x14ac:dyDescent="0.25">
      <c r="A29242" s="4">
        <v>44750</v>
      </c>
      <c r="B29242" t="s">
        <v>29</v>
      </c>
      <c r="C29242">
        <v>755.7</v>
      </c>
      <c r="D29242">
        <v>9797700</v>
      </c>
    </row>
    <row r="29243" spans="1:4" x14ac:dyDescent="0.25">
      <c r="A29243" s="4">
        <v>44753</v>
      </c>
      <c r="B29243" t="s">
        <v>29</v>
      </c>
      <c r="C29243">
        <v>769.5</v>
      </c>
      <c r="D29243">
        <v>12440573</v>
      </c>
    </row>
    <row r="29244" spans="1:4" x14ac:dyDescent="0.25">
      <c r="A29244" s="4">
        <v>44754</v>
      </c>
      <c r="B29244" t="s">
        <v>29</v>
      </c>
      <c r="C29244">
        <v>759.9</v>
      </c>
      <c r="D29244">
        <v>10219829</v>
      </c>
    </row>
    <row r="29245" spans="1:4" x14ac:dyDescent="0.25">
      <c r="A29245" s="4">
        <v>44755</v>
      </c>
      <c r="B29245" t="s">
        <v>29</v>
      </c>
      <c r="C29245">
        <v>753.2</v>
      </c>
      <c r="D29245">
        <v>8674121</v>
      </c>
    </row>
    <row r="29246" spans="1:4" x14ac:dyDescent="0.25">
      <c r="A29246" s="4">
        <v>44756</v>
      </c>
      <c r="B29246" t="s">
        <v>29</v>
      </c>
      <c r="C29246">
        <v>752.4</v>
      </c>
      <c r="D29246">
        <v>7044542</v>
      </c>
    </row>
    <row r="29247" spans="1:4" x14ac:dyDescent="0.25">
      <c r="A29247" s="4">
        <v>44757</v>
      </c>
      <c r="B29247" t="s">
        <v>29</v>
      </c>
      <c r="C29247">
        <v>751.2</v>
      </c>
      <c r="D29247">
        <v>6358018</v>
      </c>
    </row>
    <row r="29248" spans="1:4" x14ac:dyDescent="0.25">
      <c r="A29248" s="4">
        <v>44760</v>
      </c>
      <c r="B29248" t="s">
        <v>29</v>
      </c>
      <c r="C29248">
        <v>772</v>
      </c>
      <c r="D29248">
        <v>8045363</v>
      </c>
    </row>
    <row r="29249" spans="1:4" x14ac:dyDescent="0.25">
      <c r="A29249" s="4">
        <v>44761</v>
      </c>
      <c r="B29249" t="s">
        <v>29</v>
      </c>
      <c r="C29249">
        <v>780.65</v>
      </c>
      <c r="D29249">
        <v>12825591</v>
      </c>
    </row>
    <row r="29250" spans="1:4" x14ac:dyDescent="0.25">
      <c r="A29250" s="4">
        <v>44762</v>
      </c>
      <c r="B29250" t="s">
        <v>29</v>
      </c>
      <c r="C29250">
        <v>783.1</v>
      </c>
      <c r="D29250">
        <v>8152179</v>
      </c>
    </row>
    <row r="29251" spans="1:4" x14ac:dyDescent="0.25">
      <c r="A29251" s="4">
        <v>44763</v>
      </c>
      <c r="B29251" t="s">
        <v>29</v>
      </c>
      <c r="C29251">
        <v>786</v>
      </c>
      <c r="D29251">
        <v>8312338</v>
      </c>
    </row>
    <row r="29252" spans="1:4" x14ac:dyDescent="0.25">
      <c r="A29252" s="4">
        <v>44764</v>
      </c>
      <c r="B29252" t="s">
        <v>29</v>
      </c>
      <c r="C29252">
        <v>800.05</v>
      </c>
      <c r="D29252">
        <v>12267898</v>
      </c>
    </row>
    <row r="29253" spans="1:4" x14ac:dyDescent="0.25">
      <c r="A29253" s="4">
        <v>44767</v>
      </c>
      <c r="B29253" t="s">
        <v>29</v>
      </c>
      <c r="C29253">
        <v>800.9</v>
      </c>
      <c r="D29253">
        <v>21034148</v>
      </c>
    </row>
    <row r="29254" spans="1:4" x14ac:dyDescent="0.25">
      <c r="A29254" s="4">
        <v>44768</v>
      </c>
      <c r="B29254" t="s">
        <v>29</v>
      </c>
      <c r="C29254">
        <v>796.3</v>
      </c>
      <c r="D29254">
        <v>7374145</v>
      </c>
    </row>
    <row r="29255" spans="1:4" x14ac:dyDescent="0.25">
      <c r="A29255" s="4">
        <v>44769</v>
      </c>
      <c r="B29255" t="s">
        <v>29</v>
      </c>
      <c r="C29255">
        <v>800.5</v>
      </c>
      <c r="D29255">
        <v>9536564</v>
      </c>
    </row>
    <row r="29256" spans="1:4" x14ac:dyDescent="0.25">
      <c r="A29256" s="4">
        <v>44770</v>
      </c>
      <c r="B29256" t="s">
        <v>29</v>
      </c>
      <c r="C29256">
        <v>814.6</v>
      </c>
      <c r="D29256">
        <v>11124518</v>
      </c>
    </row>
    <row r="29257" spans="1:4" x14ac:dyDescent="0.25">
      <c r="A29257" s="4">
        <v>44771</v>
      </c>
      <c r="B29257" t="s">
        <v>29</v>
      </c>
      <c r="C29257">
        <v>818.6</v>
      </c>
      <c r="D29257">
        <v>11095993</v>
      </c>
    </row>
    <row r="29258" spans="1:4" x14ac:dyDescent="0.25">
      <c r="A29258" s="4">
        <v>44774</v>
      </c>
      <c r="B29258" t="s">
        <v>29</v>
      </c>
      <c r="C29258">
        <v>823.4</v>
      </c>
      <c r="D29258">
        <v>7974903</v>
      </c>
    </row>
    <row r="29259" spans="1:4" x14ac:dyDescent="0.25">
      <c r="A29259" s="4">
        <v>44775</v>
      </c>
      <c r="B29259" t="s">
        <v>29</v>
      </c>
      <c r="C29259">
        <v>817.75</v>
      </c>
      <c r="D29259">
        <v>11106772</v>
      </c>
    </row>
    <row r="29260" spans="1:4" x14ac:dyDescent="0.25">
      <c r="A29260" s="4">
        <v>44776</v>
      </c>
      <c r="B29260" t="s">
        <v>29</v>
      </c>
      <c r="C29260">
        <v>824.8</v>
      </c>
      <c r="D29260">
        <v>11073975</v>
      </c>
    </row>
    <row r="29261" spans="1:4" x14ac:dyDescent="0.25">
      <c r="A29261" s="4">
        <v>44777</v>
      </c>
      <c r="B29261" t="s">
        <v>29</v>
      </c>
      <c r="C29261">
        <v>820.25</v>
      </c>
      <c r="D29261">
        <v>11113742</v>
      </c>
    </row>
    <row r="29262" spans="1:4" x14ac:dyDescent="0.25">
      <c r="A29262" s="4">
        <v>44778</v>
      </c>
      <c r="B29262" t="s">
        <v>29</v>
      </c>
      <c r="C29262">
        <v>838.2</v>
      </c>
      <c r="D29262">
        <v>16056522</v>
      </c>
    </row>
    <row r="29263" spans="1:4" x14ac:dyDescent="0.25">
      <c r="A29263" s="4">
        <v>44781</v>
      </c>
      <c r="B29263" t="s">
        <v>29</v>
      </c>
      <c r="C29263">
        <v>836.95</v>
      </c>
      <c r="D29263">
        <v>12142951</v>
      </c>
    </row>
    <row r="29264" spans="1:4" x14ac:dyDescent="0.25">
      <c r="A29264" s="4">
        <v>44783</v>
      </c>
      <c r="B29264" t="s">
        <v>29</v>
      </c>
      <c r="C29264">
        <v>848.75</v>
      </c>
      <c r="D29264">
        <v>23658553</v>
      </c>
    </row>
    <row r="29265" spans="1:4" x14ac:dyDescent="0.25">
      <c r="A29265" s="4">
        <v>44784</v>
      </c>
      <c r="B29265" t="s">
        <v>29</v>
      </c>
      <c r="C29265">
        <v>859.7</v>
      </c>
      <c r="D29265">
        <v>22787391</v>
      </c>
    </row>
    <row r="29266" spans="1:4" x14ac:dyDescent="0.25">
      <c r="A29266" s="4">
        <v>44785</v>
      </c>
      <c r="B29266" t="s">
        <v>29</v>
      </c>
      <c r="C29266">
        <v>874.4</v>
      </c>
      <c r="D29266">
        <v>10792853</v>
      </c>
    </row>
    <row r="29267" spans="1:4" x14ac:dyDescent="0.25">
      <c r="A29267" s="4">
        <v>44789</v>
      </c>
      <c r="B29267" t="s">
        <v>29</v>
      </c>
      <c r="C29267">
        <v>879.25</v>
      </c>
      <c r="D29267">
        <v>13804836</v>
      </c>
    </row>
    <row r="29268" spans="1:4" x14ac:dyDescent="0.25">
      <c r="A29268" s="4">
        <v>44790</v>
      </c>
      <c r="B29268" t="s">
        <v>29</v>
      </c>
      <c r="C29268">
        <v>883.25</v>
      </c>
      <c r="D29268">
        <v>9058040</v>
      </c>
    </row>
    <row r="29269" spans="1:4" x14ac:dyDescent="0.25">
      <c r="A29269" s="4">
        <v>44791</v>
      </c>
      <c r="B29269" t="s">
        <v>29</v>
      </c>
      <c r="C29269">
        <v>885.1</v>
      </c>
      <c r="D29269">
        <v>13137856</v>
      </c>
    </row>
    <row r="29270" spans="1:4" x14ac:dyDescent="0.25">
      <c r="A29270" s="4">
        <v>44792</v>
      </c>
      <c r="B29270" t="s">
        <v>29</v>
      </c>
      <c r="C29270">
        <v>870.4</v>
      </c>
      <c r="D29270">
        <v>10787199</v>
      </c>
    </row>
    <row r="29271" spans="1:4" x14ac:dyDescent="0.25">
      <c r="A29271" s="4">
        <v>44795</v>
      </c>
      <c r="B29271" t="s">
        <v>29</v>
      </c>
      <c r="C29271">
        <v>852.25</v>
      </c>
      <c r="D29271">
        <v>13848023</v>
      </c>
    </row>
    <row r="29272" spans="1:4" x14ac:dyDescent="0.25">
      <c r="A29272" s="4">
        <v>44796</v>
      </c>
      <c r="B29272" t="s">
        <v>29</v>
      </c>
      <c r="C29272">
        <v>863.9</v>
      </c>
      <c r="D29272">
        <v>13254855</v>
      </c>
    </row>
    <row r="29273" spans="1:4" x14ac:dyDescent="0.25">
      <c r="A29273" s="4">
        <v>44797</v>
      </c>
      <c r="B29273" t="s">
        <v>29</v>
      </c>
      <c r="C29273">
        <v>873.3</v>
      </c>
      <c r="D29273">
        <v>10494109</v>
      </c>
    </row>
    <row r="29274" spans="1:4" x14ac:dyDescent="0.25">
      <c r="A29274" s="4">
        <v>44798</v>
      </c>
      <c r="B29274" t="s">
        <v>29</v>
      </c>
      <c r="C29274">
        <v>872.35</v>
      </c>
      <c r="D29274">
        <v>9827829</v>
      </c>
    </row>
    <row r="29275" spans="1:4" x14ac:dyDescent="0.25">
      <c r="A29275" s="4">
        <v>44799</v>
      </c>
      <c r="B29275" t="s">
        <v>29</v>
      </c>
      <c r="C29275">
        <v>870.85</v>
      </c>
      <c r="D29275">
        <v>5976725</v>
      </c>
    </row>
    <row r="29276" spans="1:4" x14ac:dyDescent="0.25">
      <c r="A29276" s="4">
        <v>44802</v>
      </c>
      <c r="B29276" t="s">
        <v>29</v>
      </c>
      <c r="C29276">
        <v>855.85</v>
      </c>
      <c r="D29276">
        <v>7755134</v>
      </c>
    </row>
    <row r="29277" spans="1:4" x14ac:dyDescent="0.25">
      <c r="A29277" s="4">
        <v>44803</v>
      </c>
      <c r="B29277" t="s">
        <v>29</v>
      </c>
      <c r="C29277">
        <v>887.3</v>
      </c>
      <c r="D29277">
        <v>12544701</v>
      </c>
    </row>
    <row r="29278" spans="1:4" x14ac:dyDescent="0.25">
      <c r="A29278" s="4">
        <v>44805</v>
      </c>
      <c r="B29278" t="s">
        <v>29</v>
      </c>
      <c r="C29278">
        <v>874.35</v>
      </c>
      <c r="D29278">
        <v>15877583</v>
      </c>
    </row>
    <row r="29279" spans="1:4" x14ac:dyDescent="0.25">
      <c r="A29279" s="4">
        <v>44806</v>
      </c>
      <c r="B29279" t="s">
        <v>29</v>
      </c>
      <c r="C29279">
        <v>872.4</v>
      </c>
      <c r="D29279">
        <v>8401284</v>
      </c>
    </row>
    <row r="29280" spans="1:4" x14ac:dyDescent="0.25">
      <c r="A29280" s="4">
        <v>44809</v>
      </c>
      <c r="B29280" t="s">
        <v>29</v>
      </c>
      <c r="C29280">
        <v>882.45</v>
      </c>
      <c r="D29280">
        <v>8744999</v>
      </c>
    </row>
    <row r="29281" spans="1:4" x14ac:dyDescent="0.25">
      <c r="A29281" s="4">
        <v>44810</v>
      </c>
      <c r="B29281" t="s">
        <v>29</v>
      </c>
      <c r="C29281">
        <v>883.65</v>
      </c>
      <c r="D29281">
        <v>9879326</v>
      </c>
    </row>
    <row r="29282" spans="1:4" x14ac:dyDescent="0.25">
      <c r="A29282" s="4">
        <v>44811</v>
      </c>
      <c r="B29282" t="s">
        <v>29</v>
      </c>
      <c r="C29282">
        <v>876.2</v>
      </c>
      <c r="D29282">
        <v>8814960</v>
      </c>
    </row>
    <row r="29283" spans="1:4" x14ac:dyDescent="0.25">
      <c r="A29283" s="4">
        <v>44812</v>
      </c>
      <c r="B29283" t="s">
        <v>29</v>
      </c>
      <c r="C29283">
        <v>898.8</v>
      </c>
      <c r="D29283">
        <v>12163106</v>
      </c>
    </row>
    <row r="29284" spans="1:4" x14ac:dyDescent="0.25">
      <c r="A29284" s="4">
        <v>44813</v>
      </c>
      <c r="B29284" t="s">
        <v>29</v>
      </c>
      <c r="C29284">
        <v>901.25</v>
      </c>
      <c r="D29284">
        <v>9936230</v>
      </c>
    </row>
    <row r="29285" spans="1:4" x14ac:dyDescent="0.25">
      <c r="A29285" s="4">
        <v>44816</v>
      </c>
      <c r="B29285" t="s">
        <v>29</v>
      </c>
      <c r="C29285">
        <v>907.2</v>
      </c>
      <c r="D29285">
        <v>6016978</v>
      </c>
    </row>
    <row r="29286" spans="1:4" x14ac:dyDescent="0.25">
      <c r="A29286" s="4">
        <v>44817</v>
      </c>
      <c r="B29286" t="s">
        <v>29</v>
      </c>
      <c r="C29286">
        <v>910</v>
      </c>
      <c r="D29286">
        <v>10400475</v>
      </c>
    </row>
    <row r="29287" spans="1:4" x14ac:dyDescent="0.25">
      <c r="A29287" s="4">
        <v>44818</v>
      </c>
      <c r="B29287" t="s">
        <v>29</v>
      </c>
      <c r="C29287">
        <v>918.1</v>
      </c>
      <c r="D29287">
        <v>14712947</v>
      </c>
    </row>
    <row r="29288" spans="1:4" x14ac:dyDescent="0.25">
      <c r="A29288" s="4">
        <v>44819</v>
      </c>
      <c r="B29288" t="s">
        <v>29</v>
      </c>
      <c r="C29288">
        <v>917.6</v>
      </c>
      <c r="D29288">
        <v>16253099</v>
      </c>
    </row>
    <row r="29289" spans="1:4" x14ac:dyDescent="0.25">
      <c r="A29289" s="4">
        <v>44820</v>
      </c>
      <c r="B29289" t="s">
        <v>29</v>
      </c>
      <c r="C29289">
        <v>909.1</v>
      </c>
      <c r="D29289">
        <v>11966860</v>
      </c>
    </row>
    <row r="29290" spans="1:4" x14ac:dyDescent="0.25">
      <c r="A29290" s="4">
        <v>44823</v>
      </c>
      <c r="B29290" t="s">
        <v>29</v>
      </c>
      <c r="C29290">
        <v>899.2</v>
      </c>
      <c r="D29290">
        <v>11235656</v>
      </c>
    </row>
    <row r="29291" spans="1:4" x14ac:dyDescent="0.25">
      <c r="A29291" s="4">
        <v>44824</v>
      </c>
      <c r="B29291" t="s">
        <v>29</v>
      </c>
      <c r="C29291">
        <v>916.75</v>
      </c>
      <c r="D29291">
        <v>12090663</v>
      </c>
    </row>
    <row r="29292" spans="1:4" x14ac:dyDescent="0.25">
      <c r="A29292" s="4">
        <v>44825</v>
      </c>
      <c r="B29292" t="s">
        <v>29</v>
      </c>
      <c r="C29292">
        <v>915.25</v>
      </c>
      <c r="D29292">
        <v>8917640</v>
      </c>
    </row>
    <row r="29293" spans="1:4" x14ac:dyDescent="0.25">
      <c r="A29293" s="4">
        <v>44826</v>
      </c>
      <c r="B29293" t="s">
        <v>29</v>
      </c>
      <c r="C29293">
        <v>903.4</v>
      </c>
      <c r="D29293">
        <v>11125669</v>
      </c>
    </row>
    <row r="29294" spans="1:4" x14ac:dyDescent="0.25">
      <c r="A29294" s="4">
        <v>44827</v>
      </c>
      <c r="B29294" t="s">
        <v>29</v>
      </c>
      <c r="C29294">
        <v>882.25</v>
      </c>
      <c r="D29294">
        <v>15927517</v>
      </c>
    </row>
    <row r="29295" spans="1:4" x14ac:dyDescent="0.25">
      <c r="A29295" s="4">
        <v>44830</v>
      </c>
      <c r="B29295" t="s">
        <v>29</v>
      </c>
      <c r="C29295">
        <v>861.05</v>
      </c>
      <c r="D29295">
        <v>14208640</v>
      </c>
    </row>
    <row r="29296" spans="1:4" x14ac:dyDescent="0.25">
      <c r="A29296" s="4">
        <v>44831</v>
      </c>
      <c r="B29296" t="s">
        <v>29</v>
      </c>
      <c r="C29296">
        <v>852.55</v>
      </c>
      <c r="D29296">
        <v>12493809</v>
      </c>
    </row>
    <row r="29297" spans="1:4" x14ac:dyDescent="0.25">
      <c r="A29297" s="4">
        <v>44832</v>
      </c>
      <c r="B29297" t="s">
        <v>29</v>
      </c>
      <c r="C29297">
        <v>849.5</v>
      </c>
      <c r="D29297">
        <v>11411458</v>
      </c>
    </row>
    <row r="29298" spans="1:4" x14ac:dyDescent="0.25">
      <c r="A29298" s="4">
        <v>44833</v>
      </c>
      <c r="B29298" t="s">
        <v>29</v>
      </c>
      <c r="C29298">
        <v>843.9</v>
      </c>
      <c r="D29298">
        <v>13803629</v>
      </c>
    </row>
    <row r="29299" spans="1:4" x14ac:dyDescent="0.25">
      <c r="A29299" s="4">
        <v>44834</v>
      </c>
      <c r="B29299" t="s">
        <v>29</v>
      </c>
      <c r="C29299">
        <v>862</v>
      </c>
      <c r="D29299">
        <v>13175031</v>
      </c>
    </row>
    <row r="29300" spans="1:4" x14ac:dyDescent="0.25">
      <c r="A29300" s="4">
        <v>44837</v>
      </c>
      <c r="B29300" t="s">
        <v>29</v>
      </c>
      <c r="C29300">
        <v>848.35</v>
      </c>
      <c r="D29300">
        <v>8232026</v>
      </c>
    </row>
    <row r="29301" spans="1:4" x14ac:dyDescent="0.25">
      <c r="A29301" s="4">
        <v>44838</v>
      </c>
      <c r="B29301" t="s">
        <v>29</v>
      </c>
      <c r="C29301">
        <v>867.65</v>
      </c>
      <c r="D29301">
        <v>8975095</v>
      </c>
    </row>
    <row r="29302" spans="1:4" x14ac:dyDescent="0.25">
      <c r="A29302" s="4">
        <v>44840</v>
      </c>
      <c r="B29302" t="s">
        <v>29</v>
      </c>
      <c r="C29302">
        <v>885.45</v>
      </c>
      <c r="D29302">
        <v>12116698</v>
      </c>
    </row>
    <row r="29303" spans="1:4" x14ac:dyDescent="0.25">
      <c r="A29303" s="4">
        <v>44841</v>
      </c>
      <c r="B29303" t="s">
        <v>29</v>
      </c>
      <c r="C29303">
        <v>882.55</v>
      </c>
      <c r="D29303">
        <v>9705750</v>
      </c>
    </row>
    <row r="29304" spans="1:4" x14ac:dyDescent="0.25">
      <c r="A29304" s="4">
        <v>44844</v>
      </c>
      <c r="B29304" t="s">
        <v>29</v>
      </c>
      <c r="C29304">
        <v>881.75</v>
      </c>
      <c r="D29304">
        <v>7357588</v>
      </c>
    </row>
    <row r="29305" spans="1:4" x14ac:dyDescent="0.25">
      <c r="A29305" s="4">
        <v>44845</v>
      </c>
      <c r="B29305" t="s">
        <v>29</v>
      </c>
      <c r="C29305">
        <v>870.6</v>
      </c>
      <c r="D29305">
        <v>11130051</v>
      </c>
    </row>
    <row r="29306" spans="1:4" x14ac:dyDescent="0.25">
      <c r="A29306" s="4">
        <v>44846</v>
      </c>
      <c r="B29306" t="s">
        <v>29</v>
      </c>
      <c r="C29306">
        <v>868.35</v>
      </c>
      <c r="D29306">
        <v>14557532</v>
      </c>
    </row>
    <row r="29307" spans="1:4" x14ac:dyDescent="0.25">
      <c r="A29307" s="4">
        <v>44847</v>
      </c>
      <c r="B29307" t="s">
        <v>29</v>
      </c>
      <c r="C29307">
        <v>853.6</v>
      </c>
      <c r="D29307">
        <v>11563124</v>
      </c>
    </row>
    <row r="29308" spans="1:4" x14ac:dyDescent="0.25">
      <c r="A29308" s="4">
        <v>44848</v>
      </c>
      <c r="B29308" t="s">
        <v>29</v>
      </c>
      <c r="C29308">
        <v>870.25</v>
      </c>
      <c r="D29308">
        <v>8199540</v>
      </c>
    </row>
    <row r="29309" spans="1:4" x14ac:dyDescent="0.25">
      <c r="A29309" s="4">
        <v>44851</v>
      </c>
      <c r="B29309" t="s">
        <v>29</v>
      </c>
      <c r="C29309">
        <v>885.2</v>
      </c>
      <c r="D29309">
        <v>8936947</v>
      </c>
    </row>
    <row r="29310" spans="1:4" x14ac:dyDescent="0.25">
      <c r="A29310" s="4">
        <v>44852</v>
      </c>
      <c r="B29310" t="s">
        <v>29</v>
      </c>
      <c r="C29310">
        <v>896.9</v>
      </c>
      <c r="D29310">
        <v>8097552</v>
      </c>
    </row>
    <row r="29311" spans="1:4" x14ac:dyDescent="0.25">
      <c r="A29311" s="4">
        <v>44853</v>
      </c>
      <c r="B29311" t="s">
        <v>29</v>
      </c>
      <c r="C29311">
        <v>892.1</v>
      </c>
      <c r="D29311">
        <v>5529462</v>
      </c>
    </row>
    <row r="29312" spans="1:4" x14ac:dyDescent="0.25">
      <c r="A29312" s="4">
        <v>44854</v>
      </c>
      <c r="B29312" t="s">
        <v>29</v>
      </c>
      <c r="C29312">
        <v>888.65</v>
      </c>
      <c r="D29312">
        <v>8107159</v>
      </c>
    </row>
    <row r="29313" spans="1:4" x14ac:dyDescent="0.25">
      <c r="A29313" s="4">
        <v>44855</v>
      </c>
      <c r="B29313" t="s">
        <v>29</v>
      </c>
      <c r="C29313">
        <v>907.15</v>
      </c>
      <c r="D29313">
        <v>17022807</v>
      </c>
    </row>
    <row r="29314" spans="1:4" x14ac:dyDescent="0.25">
      <c r="A29314" s="4">
        <v>44858</v>
      </c>
      <c r="B29314" t="s">
        <v>29</v>
      </c>
      <c r="C29314">
        <v>926.3</v>
      </c>
      <c r="D29314">
        <v>4390050</v>
      </c>
    </row>
    <row r="29315" spans="1:4" x14ac:dyDescent="0.25">
      <c r="A29315" s="4">
        <v>44859</v>
      </c>
      <c r="B29315" t="s">
        <v>29</v>
      </c>
      <c r="C29315">
        <v>925.05</v>
      </c>
      <c r="D29315">
        <v>15838120</v>
      </c>
    </row>
    <row r="29316" spans="1:4" x14ac:dyDescent="0.25">
      <c r="A29316" s="4">
        <v>44861</v>
      </c>
      <c r="B29316" t="s">
        <v>29</v>
      </c>
      <c r="C29316">
        <v>924.4</v>
      </c>
      <c r="D29316">
        <v>16080842</v>
      </c>
    </row>
    <row r="29317" spans="1:4" x14ac:dyDescent="0.25">
      <c r="A29317" s="4">
        <v>44862</v>
      </c>
      <c r="B29317" t="s">
        <v>29</v>
      </c>
      <c r="C29317">
        <v>907.85</v>
      </c>
      <c r="D29317">
        <v>9854094</v>
      </c>
    </row>
    <row r="29318" spans="1:4" x14ac:dyDescent="0.25">
      <c r="A29318" s="4">
        <v>44865</v>
      </c>
      <c r="B29318" t="s">
        <v>29</v>
      </c>
      <c r="C29318">
        <v>908.7</v>
      </c>
      <c r="D29318">
        <v>9000840</v>
      </c>
    </row>
    <row r="29319" spans="1:4" x14ac:dyDescent="0.25">
      <c r="A29319" s="4">
        <v>44866</v>
      </c>
      <c r="B29319" t="s">
        <v>29</v>
      </c>
      <c r="C29319">
        <v>908.6</v>
      </c>
      <c r="D29319">
        <v>9823761</v>
      </c>
    </row>
    <row r="29320" spans="1:4" x14ac:dyDescent="0.25">
      <c r="A29320" s="4">
        <v>44867</v>
      </c>
      <c r="B29320" t="s">
        <v>29</v>
      </c>
      <c r="C29320">
        <v>904.7</v>
      </c>
      <c r="D29320">
        <v>7690974</v>
      </c>
    </row>
    <row r="29321" spans="1:4" x14ac:dyDescent="0.25">
      <c r="A29321" s="4">
        <v>44868</v>
      </c>
      <c r="B29321" t="s">
        <v>29</v>
      </c>
      <c r="C29321">
        <v>908.65</v>
      </c>
      <c r="D29321">
        <v>9022366</v>
      </c>
    </row>
    <row r="29322" spans="1:4" x14ac:dyDescent="0.25">
      <c r="A29322" s="4">
        <v>44869</v>
      </c>
      <c r="B29322" t="s">
        <v>29</v>
      </c>
      <c r="C29322">
        <v>905.3</v>
      </c>
      <c r="D29322">
        <v>7099336</v>
      </c>
    </row>
    <row r="29323" spans="1:4" x14ac:dyDescent="0.25">
      <c r="A29323" s="4">
        <v>44872</v>
      </c>
      <c r="B29323" t="s">
        <v>29</v>
      </c>
      <c r="C29323">
        <v>917.5</v>
      </c>
      <c r="D29323">
        <v>11100219</v>
      </c>
    </row>
    <row r="29324" spans="1:4" x14ac:dyDescent="0.25">
      <c r="A29324" s="4">
        <v>44874</v>
      </c>
      <c r="B29324" t="s">
        <v>29</v>
      </c>
      <c r="C29324">
        <v>910.5</v>
      </c>
      <c r="D29324">
        <v>11590409</v>
      </c>
    </row>
    <row r="29325" spans="1:4" x14ac:dyDescent="0.25">
      <c r="A29325" s="4">
        <v>44875</v>
      </c>
      <c r="B29325" t="s">
        <v>29</v>
      </c>
      <c r="C29325">
        <v>910.7</v>
      </c>
      <c r="D29325">
        <v>10009741</v>
      </c>
    </row>
    <row r="29326" spans="1:4" x14ac:dyDescent="0.25">
      <c r="A29326" s="4">
        <v>44876</v>
      </c>
      <c r="B29326" t="s">
        <v>29</v>
      </c>
      <c r="C29326">
        <v>906.55</v>
      </c>
      <c r="D29326">
        <v>17921457</v>
      </c>
    </row>
    <row r="29327" spans="1:4" x14ac:dyDescent="0.25">
      <c r="A29327" s="4">
        <v>44879</v>
      </c>
      <c r="B29327" t="s">
        <v>29</v>
      </c>
      <c r="C29327">
        <v>894.95</v>
      </c>
      <c r="D29327">
        <v>12641308</v>
      </c>
    </row>
    <row r="29328" spans="1:4" x14ac:dyDescent="0.25">
      <c r="A29328" s="4">
        <v>44880</v>
      </c>
      <c r="B29328" t="s">
        <v>29</v>
      </c>
      <c r="C29328">
        <v>911.7</v>
      </c>
      <c r="D29328">
        <v>15176911</v>
      </c>
    </row>
    <row r="29329" spans="1:4" x14ac:dyDescent="0.25">
      <c r="A29329" s="4">
        <v>44881</v>
      </c>
      <c r="B29329" t="s">
        <v>29</v>
      </c>
      <c r="C29329">
        <v>913.6</v>
      </c>
      <c r="D29329">
        <v>13008311</v>
      </c>
    </row>
    <row r="29330" spans="1:4" x14ac:dyDescent="0.25">
      <c r="A29330" s="4">
        <v>44882</v>
      </c>
      <c r="B29330" t="s">
        <v>29</v>
      </c>
      <c r="C29330">
        <v>919.8</v>
      </c>
      <c r="D29330">
        <v>12584194</v>
      </c>
    </row>
    <row r="29331" spans="1:4" x14ac:dyDescent="0.25">
      <c r="A29331" s="4">
        <v>44883</v>
      </c>
      <c r="B29331" t="s">
        <v>29</v>
      </c>
      <c r="C29331">
        <v>920.35</v>
      </c>
      <c r="D29331">
        <v>10874061</v>
      </c>
    </row>
    <row r="29332" spans="1:4" x14ac:dyDescent="0.25">
      <c r="A29332" s="4">
        <v>44886</v>
      </c>
      <c r="B29332" t="s">
        <v>29</v>
      </c>
      <c r="C29332">
        <v>921.4</v>
      </c>
      <c r="D29332">
        <v>9245704</v>
      </c>
    </row>
    <row r="29333" spans="1:4" x14ac:dyDescent="0.25">
      <c r="A29333" s="4">
        <v>44887</v>
      </c>
      <c r="B29333" t="s">
        <v>29</v>
      </c>
      <c r="C29333">
        <v>923.7</v>
      </c>
      <c r="D29333">
        <v>11256509</v>
      </c>
    </row>
    <row r="29334" spans="1:4" x14ac:dyDescent="0.25">
      <c r="A29334" s="4">
        <v>44888</v>
      </c>
      <c r="B29334" t="s">
        <v>29</v>
      </c>
      <c r="C29334">
        <v>927.45</v>
      </c>
      <c r="D29334">
        <v>10959704</v>
      </c>
    </row>
    <row r="29335" spans="1:4" x14ac:dyDescent="0.25">
      <c r="A29335" s="4">
        <v>44889</v>
      </c>
      <c r="B29335" t="s">
        <v>29</v>
      </c>
      <c r="C29335">
        <v>938.85</v>
      </c>
      <c r="D29335">
        <v>10844395</v>
      </c>
    </row>
    <row r="29336" spans="1:4" x14ac:dyDescent="0.25">
      <c r="A29336" s="4">
        <v>44890</v>
      </c>
      <c r="B29336" t="s">
        <v>29</v>
      </c>
      <c r="C29336">
        <v>930.3</v>
      </c>
      <c r="D29336">
        <v>9815055</v>
      </c>
    </row>
    <row r="29337" spans="1:4" x14ac:dyDescent="0.25">
      <c r="A29337" s="4">
        <v>44893</v>
      </c>
      <c r="B29337" t="s">
        <v>29</v>
      </c>
      <c r="C29337">
        <v>937.4</v>
      </c>
      <c r="D29337">
        <v>9381474</v>
      </c>
    </row>
    <row r="29338" spans="1:4" x14ac:dyDescent="0.25">
      <c r="A29338" s="4">
        <v>44894</v>
      </c>
      <c r="B29338" t="s">
        <v>29</v>
      </c>
      <c r="C29338">
        <v>946.75</v>
      </c>
      <c r="D29338">
        <v>13096845</v>
      </c>
    </row>
    <row r="29339" spans="1:4" x14ac:dyDescent="0.25">
      <c r="A29339" s="4">
        <v>44895</v>
      </c>
      <c r="B29339" t="s">
        <v>29</v>
      </c>
      <c r="C29339">
        <v>952.9</v>
      </c>
      <c r="D29339">
        <v>20858573</v>
      </c>
    </row>
    <row r="29340" spans="1:4" x14ac:dyDescent="0.25">
      <c r="A29340" s="4">
        <v>44896</v>
      </c>
      <c r="B29340" t="s">
        <v>29</v>
      </c>
      <c r="C29340">
        <v>940.2</v>
      </c>
      <c r="D29340">
        <v>15920653</v>
      </c>
    </row>
    <row r="29341" spans="1:4" x14ac:dyDescent="0.25">
      <c r="A29341" s="4">
        <v>44897</v>
      </c>
      <c r="B29341" t="s">
        <v>29</v>
      </c>
      <c r="C29341">
        <v>930.6</v>
      </c>
      <c r="D29341">
        <v>14228874</v>
      </c>
    </row>
    <row r="29342" spans="1:4" x14ac:dyDescent="0.25">
      <c r="A29342" s="4">
        <v>44900</v>
      </c>
      <c r="B29342" t="s">
        <v>29</v>
      </c>
      <c r="C29342">
        <v>933.6</v>
      </c>
      <c r="D29342">
        <v>10984608</v>
      </c>
    </row>
    <row r="29343" spans="1:4" x14ac:dyDescent="0.25">
      <c r="A29343" s="4">
        <v>44901</v>
      </c>
      <c r="B29343" t="s">
        <v>29</v>
      </c>
      <c r="C29343">
        <v>922.65</v>
      </c>
      <c r="D29343">
        <v>18220912</v>
      </c>
    </row>
    <row r="29344" spans="1:4" x14ac:dyDescent="0.25">
      <c r="A29344" s="4">
        <v>44902</v>
      </c>
      <c r="B29344" t="s">
        <v>29</v>
      </c>
      <c r="C29344">
        <v>922.15</v>
      </c>
      <c r="D29344">
        <v>15675663</v>
      </c>
    </row>
    <row r="29345" spans="1:4" x14ac:dyDescent="0.25">
      <c r="A29345" s="4">
        <v>44903</v>
      </c>
      <c r="B29345" t="s">
        <v>29</v>
      </c>
      <c r="C29345">
        <v>931.9</v>
      </c>
      <c r="D29345">
        <v>10136870</v>
      </c>
    </row>
    <row r="29346" spans="1:4" x14ac:dyDescent="0.25">
      <c r="A29346" s="4">
        <v>44904</v>
      </c>
      <c r="B29346" t="s">
        <v>29</v>
      </c>
      <c r="C29346">
        <v>929.9</v>
      </c>
      <c r="D29346">
        <v>9575331</v>
      </c>
    </row>
    <row r="29347" spans="1:4" x14ac:dyDescent="0.25">
      <c r="A29347" s="4">
        <v>44907</v>
      </c>
      <c r="B29347" t="s">
        <v>29</v>
      </c>
      <c r="C29347">
        <v>930.3</v>
      </c>
      <c r="D29347">
        <v>8493863</v>
      </c>
    </row>
    <row r="29348" spans="1:4" x14ac:dyDescent="0.25">
      <c r="A29348" s="4">
        <v>44908</v>
      </c>
      <c r="B29348" t="s">
        <v>29</v>
      </c>
      <c r="C29348">
        <v>932.95</v>
      </c>
      <c r="D29348">
        <v>10415140</v>
      </c>
    </row>
    <row r="29349" spans="1:4" x14ac:dyDescent="0.25">
      <c r="A29349" s="4">
        <v>44909</v>
      </c>
      <c r="B29349" t="s">
        <v>29</v>
      </c>
      <c r="C29349">
        <v>921.75</v>
      </c>
      <c r="D29349">
        <v>12319827</v>
      </c>
    </row>
    <row r="29350" spans="1:4" x14ac:dyDescent="0.25">
      <c r="A29350" s="4">
        <v>44910</v>
      </c>
      <c r="B29350" t="s">
        <v>29</v>
      </c>
      <c r="C29350">
        <v>908.8</v>
      </c>
      <c r="D29350">
        <v>8929748</v>
      </c>
    </row>
    <row r="29351" spans="1:4" x14ac:dyDescent="0.25">
      <c r="A29351" s="4">
        <v>44911</v>
      </c>
      <c r="B29351" t="s">
        <v>29</v>
      </c>
      <c r="C29351">
        <v>902</v>
      </c>
      <c r="D29351">
        <v>9157260</v>
      </c>
    </row>
    <row r="29352" spans="1:4" x14ac:dyDescent="0.25">
      <c r="A29352" s="4">
        <v>44914</v>
      </c>
      <c r="B29352" t="s">
        <v>29</v>
      </c>
      <c r="C29352">
        <v>906.45</v>
      </c>
      <c r="D29352">
        <v>7015083</v>
      </c>
    </row>
    <row r="29353" spans="1:4" x14ac:dyDescent="0.25">
      <c r="A29353" s="4">
        <v>44915</v>
      </c>
      <c r="B29353" t="s">
        <v>29</v>
      </c>
      <c r="C29353">
        <v>909.7</v>
      </c>
      <c r="D29353">
        <v>6384331</v>
      </c>
    </row>
    <row r="29354" spans="1:4" x14ac:dyDescent="0.25">
      <c r="A29354" s="4">
        <v>44916</v>
      </c>
      <c r="B29354" t="s">
        <v>29</v>
      </c>
      <c r="C29354">
        <v>892.25</v>
      </c>
      <c r="D29354">
        <v>11341147</v>
      </c>
    </row>
    <row r="29355" spans="1:4" x14ac:dyDescent="0.25">
      <c r="A29355" s="4">
        <v>44917</v>
      </c>
      <c r="B29355" t="s">
        <v>29</v>
      </c>
      <c r="C29355">
        <v>890.65</v>
      </c>
      <c r="D29355">
        <v>9788367</v>
      </c>
    </row>
    <row r="29356" spans="1:4" x14ac:dyDescent="0.25">
      <c r="A29356" s="4">
        <v>44918</v>
      </c>
      <c r="B29356" t="s">
        <v>29</v>
      </c>
      <c r="C29356">
        <v>878.9</v>
      </c>
      <c r="D29356">
        <v>11059215</v>
      </c>
    </row>
    <row r="29357" spans="1:4" x14ac:dyDescent="0.25">
      <c r="A29357" s="4">
        <v>44921</v>
      </c>
      <c r="B29357" t="s">
        <v>29</v>
      </c>
      <c r="C29357">
        <v>893.2</v>
      </c>
      <c r="D29357">
        <v>6943159</v>
      </c>
    </row>
    <row r="29358" spans="1:4" x14ac:dyDescent="0.25">
      <c r="A29358" s="4">
        <v>44922</v>
      </c>
      <c r="B29358" t="s">
        <v>29</v>
      </c>
      <c r="C29358">
        <v>900.65</v>
      </c>
      <c r="D29358">
        <v>4994381</v>
      </c>
    </row>
    <row r="29359" spans="1:4" x14ac:dyDescent="0.25">
      <c r="A29359" s="4">
        <v>44923</v>
      </c>
      <c r="B29359" t="s">
        <v>29</v>
      </c>
      <c r="C29359">
        <v>898.95</v>
      </c>
      <c r="D29359">
        <v>8980300</v>
      </c>
    </row>
    <row r="29360" spans="1:4" x14ac:dyDescent="0.25">
      <c r="A29360" s="4">
        <v>44924</v>
      </c>
      <c r="B29360" t="s">
        <v>29</v>
      </c>
      <c r="C29360">
        <v>908.05</v>
      </c>
      <c r="D29360">
        <v>11994220</v>
      </c>
    </row>
    <row r="29361" spans="1:4" x14ac:dyDescent="0.25">
      <c r="A29361" s="4">
        <v>44925</v>
      </c>
      <c r="B29361" t="s">
        <v>29</v>
      </c>
      <c r="C29361">
        <v>890.85</v>
      </c>
      <c r="D29361">
        <v>9688527</v>
      </c>
    </row>
    <row r="29362" spans="1:4" x14ac:dyDescent="0.25">
      <c r="A29362" s="4">
        <v>44928</v>
      </c>
      <c r="B29362" t="s">
        <v>29</v>
      </c>
      <c r="C29362">
        <v>902.45</v>
      </c>
      <c r="D29362">
        <v>4315403</v>
      </c>
    </row>
    <row r="29363" spans="1:4" x14ac:dyDescent="0.25">
      <c r="A29363" s="4">
        <v>44929</v>
      </c>
      <c r="B29363" t="s">
        <v>29</v>
      </c>
      <c r="C29363">
        <v>901.35</v>
      </c>
      <c r="D29363">
        <v>5846855</v>
      </c>
    </row>
    <row r="29364" spans="1:4" x14ac:dyDescent="0.25">
      <c r="A29364" s="4">
        <v>44930</v>
      </c>
      <c r="B29364" t="s">
        <v>29</v>
      </c>
      <c r="C29364">
        <v>899.1</v>
      </c>
      <c r="D29364">
        <v>12454582</v>
      </c>
    </row>
    <row r="29365" spans="1:4" x14ac:dyDescent="0.25">
      <c r="A29365" s="4">
        <v>44931</v>
      </c>
      <c r="B29365" t="s">
        <v>29</v>
      </c>
      <c r="C29365">
        <v>879.15</v>
      </c>
      <c r="D29365">
        <v>16547196</v>
      </c>
    </row>
    <row r="29366" spans="1:4" x14ac:dyDescent="0.25">
      <c r="A29366" s="4">
        <v>44932</v>
      </c>
      <c r="B29366" t="s">
        <v>29</v>
      </c>
      <c r="C29366">
        <v>870.1</v>
      </c>
      <c r="D29366">
        <v>14804613</v>
      </c>
    </row>
    <row r="29367" spans="1:4" x14ac:dyDescent="0.25">
      <c r="A29367" s="4">
        <v>44935</v>
      </c>
      <c r="B29367" t="s">
        <v>29</v>
      </c>
      <c r="C29367">
        <v>873.35</v>
      </c>
      <c r="D29367">
        <v>16811853</v>
      </c>
    </row>
    <row r="29368" spans="1:4" x14ac:dyDescent="0.25">
      <c r="A29368" s="4">
        <v>44936</v>
      </c>
      <c r="B29368" t="s">
        <v>29</v>
      </c>
      <c r="C29368">
        <v>861.35</v>
      </c>
      <c r="D29368">
        <v>13470142</v>
      </c>
    </row>
    <row r="29369" spans="1:4" x14ac:dyDescent="0.25">
      <c r="A29369" s="4">
        <v>44937</v>
      </c>
      <c r="B29369" t="s">
        <v>29</v>
      </c>
      <c r="C29369">
        <v>866.3</v>
      </c>
      <c r="D29369">
        <v>15558460</v>
      </c>
    </row>
    <row r="29370" spans="1:4" x14ac:dyDescent="0.25">
      <c r="A29370" s="4">
        <v>44938</v>
      </c>
      <c r="B29370" t="s">
        <v>29</v>
      </c>
      <c r="C29370">
        <v>860.65</v>
      </c>
      <c r="D29370">
        <v>16659001</v>
      </c>
    </row>
    <row r="29371" spans="1:4" x14ac:dyDescent="0.25">
      <c r="A29371" s="4">
        <v>44939</v>
      </c>
      <c r="B29371" t="s">
        <v>29</v>
      </c>
      <c r="C29371">
        <v>873.45</v>
      </c>
      <c r="D29371">
        <v>11223103</v>
      </c>
    </row>
    <row r="29372" spans="1:4" x14ac:dyDescent="0.25">
      <c r="A29372" s="4">
        <v>44942</v>
      </c>
      <c r="B29372" t="s">
        <v>29</v>
      </c>
      <c r="C29372">
        <v>865.25</v>
      </c>
      <c r="D29372">
        <v>8319812</v>
      </c>
    </row>
    <row r="29373" spans="1:4" x14ac:dyDescent="0.25">
      <c r="A29373" s="4">
        <v>44943</v>
      </c>
      <c r="B29373" t="s">
        <v>29</v>
      </c>
      <c r="C29373">
        <v>865.15</v>
      </c>
      <c r="D29373">
        <v>12624859</v>
      </c>
    </row>
    <row r="29374" spans="1:4" x14ac:dyDescent="0.25">
      <c r="A29374" s="4">
        <v>44944</v>
      </c>
      <c r="B29374" t="s">
        <v>29</v>
      </c>
      <c r="C29374">
        <v>869.5</v>
      </c>
      <c r="D29374">
        <v>11313898</v>
      </c>
    </row>
    <row r="29375" spans="1:4" x14ac:dyDescent="0.25">
      <c r="A29375" s="4">
        <v>44945</v>
      </c>
      <c r="B29375" t="s">
        <v>29</v>
      </c>
      <c r="C29375">
        <v>866.15</v>
      </c>
      <c r="D29375">
        <v>6694679</v>
      </c>
    </row>
    <row r="29376" spans="1:4" x14ac:dyDescent="0.25">
      <c r="A29376" s="4">
        <v>44946</v>
      </c>
      <c r="B29376" t="s">
        <v>29</v>
      </c>
      <c r="C29376">
        <v>870.35</v>
      </c>
      <c r="D29376">
        <v>8127162</v>
      </c>
    </row>
    <row r="29377" spans="1:4" x14ac:dyDescent="0.25">
      <c r="A29377" s="4">
        <v>44949</v>
      </c>
      <c r="B29377" t="s">
        <v>29</v>
      </c>
      <c r="C29377">
        <v>871.7</v>
      </c>
      <c r="D29377">
        <v>16882379</v>
      </c>
    </row>
    <row r="29378" spans="1:4" x14ac:dyDescent="0.25">
      <c r="A29378" s="4">
        <v>44950</v>
      </c>
      <c r="B29378" t="s">
        <v>29</v>
      </c>
      <c r="C29378">
        <v>870.75</v>
      </c>
      <c r="D29378">
        <v>11504090</v>
      </c>
    </row>
    <row r="29379" spans="1:4" x14ac:dyDescent="0.25">
      <c r="A29379" s="4">
        <v>44951</v>
      </c>
      <c r="B29379" t="s">
        <v>29</v>
      </c>
      <c r="C29379">
        <v>855.3</v>
      </c>
      <c r="D29379">
        <v>14918485</v>
      </c>
    </row>
    <row r="29380" spans="1:4" x14ac:dyDescent="0.25">
      <c r="A29380" s="4">
        <v>44953</v>
      </c>
      <c r="B29380" t="s">
        <v>29</v>
      </c>
      <c r="C29380">
        <v>817.2</v>
      </c>
      <c r="D29380">
        <v>39718683</v>
      </c>
    </row>
    <row r="29381" spans="1:4" x14ac:dyDescent="0.25">
      <c r="A29381" s="4">
        <v>44956</v>
      </c>
      <c r="B29381" t="s">
        <v>29</v>
      </c>
      <c r="C29381">
        <v>823.5</v>
      </c>
      <c r="D29381">
        <v>36301441</v>
      </c>
    </row>
    <row r="29382" spans="1:4" x14ac:dyDescent="0.25">
      <c r="A29382" s="4">
        <v>44957</v>
      </c>
      <c r="B29382" t="s">
        <v>29</v>
      </c>
      <c r="C29382">
        <v>831.9</v>
      </c>
      <c r="D29382">
        <v>27291226</v>
      </c>
    </row>
    <row r="29383" spans="1:4" x14ac:dyDescent="0.25">
      <c r="A29383" s="4">
        <v>44958</v>
      </c>
      <c r="B29383" t="s">
        <v>29</v>
      </c>
      <c r="C29383">
        <v>847.95</v>
      </c>
      <c r="D29383">
        <v>39237711</v>
      </c>
    </row>
    <row r="29384" spans="1:4" x14ac:dyDescent="0.25">
      <c r="A29384" s="4">
        <v>44959</v>
      </c>
      <c r="B29384" t="s">
        <v>29</v>
      </c>
      <c r="C29384">
        <v>857.9</v>
      </c>
      <c r="D29384">
        <v>16798190</v>
      </c>
    </row>
    <row r="29385" spans="1:4" x14ac:dyDescent="0.25">
      <c r="A29385" s="4">
        <v>44960</v>
      </c>
      <c r="B29385" t="s">
        <v>29</v>
      </c>
      <c r="C29385">
        <v>863.8</v>
      </c>
      <c r="D29385">
        <v>14914366</v>
      </c>
    </row>
    <row r="29386" spans="1:4" x14ac:dyDescent="0.25">
      <c r="A29386" s="4">
        <v>44963</v>
      </c>
      <c r="B29386" t="s">
        <v>29</v>
      </c>
      <c r="C29386">
        <v>853.7</v>
      </c>
      <c r="D29386">
        <v>8463833</v>
      </c>
    </row>
    <row r="29387" spans="1:4" x14ac:dyDescent="0.25">
      <c r="A29387" s="4">
        <v>44964</v>
      </c>
      <c r="B29387" t="s">
        <v>29</v>
      </c>
      <c r="C29387">
        <v>852.75</v>
      </c>
      <c r="D29387">
        <v>9337066</v>
      </c>
    </row>
    <row r="29388" spans="1:4" x14ac:dyDescent="0.25">
      <c r="A29388" s="4">
        <v>44965</v>
      </c>
      <c r="B29388" t="s">
        <v>29</v>
      </c>
      <c r="C29388">
        <v>859.1</v>
      </c>
      <c r="D29388">
        <v>8082983</v>
      </c>
    </row>
    <row r="29389" spans="1:4" x14ac:dyDescent="0.25">
      <c r="A29389" s="4">
        <v>44966</v>
      </c>
      <c r="B29389" t="s">
        <v>29</v>
      </c>
      <c r="C29389">
        <v>860.8</v>
      </c>
      <c r="D29389">
        <v>6299265</v>
      </c>
    </row>
    <row r="29390" spans="1:4" x14ac:dyDescent="0.25">
      <c r="A29390" s="4">
        <v>44967</v>
      </c>
      <c r="B29390" t="s">
        <v>29</v>
      </c>
      <c r="C29390">
        <v>853.85</v>
      </c>
      <c r="D29390">
        <v>8656405</v>
      </c>
    </row>
    <row r="29391" spans="1:4" x14ac:dyDescent="0.25">
      <c r="A29391" s="4">
        <v>44970</v>
      </c>
      <c r="B29391" t="s">
        <v>29</v>
      </c>
      <c r="C29391">
        <v>850.65</v>
      </c>
      <c r="D29391">
        <v>9394365</v>
      </c>
    </row>
    <row r="29392" spans="1:4" x14ac:dyDescent="0.25">
      <c r="A29392" s="4">
        <v>44971</v>
      </c>
      <c r="B29392" t="s">
        <v>29</v>
      </c>
      <c r="C29392">
        <v>865.3</v>
      </c>
      <c r="D29392">
        <v>13402934</v>
      </c>
    </row>
    <row r="29393" spans="1:4" x14ac:dyDescent="0.25">
      <c r="A29393" s="4">
        <v>44972</v>
      </c>
      <c r="B29393" t="s">
        <v>29</v>
      </c>
      <c r="C29393">
        <v>870.8</v>
      </c>
      <c r="D29393">
        <v>12070288</v>
      </c>
    </row>
    <row r="29394" spans="1:4" x14ac:dyDescent="0.25">
      <c r="A29394" s="4">
        <v>44973</v>
      </c>
      <c r="B29394" t="s">
        <v>29</v>
      </c>
      <c r="C29394">
        <v>869.45</v>
      </c>
      <c r="D29394">
        <v>10715685</v>
      </c>
    </row>
    <row r="29395" spans="1:4" x14ac:dyDescent="0.25">
      <c r="A29395" s="4">
        <v>44974</v>
      </c>
      <c r="B29395" t="s">
        <v>29</v>
      </c>
      <c r="C29395">
        <v>862.65</v>
      </c>
      <c r="D29395">
        <v>9990618</v>
      </c>
    </row>
    <row r="29396" spans="1:4" x14ac:dyDescent="0.25">
      <c r="A29396" s="4">
        <v>44977</v>
      </c>
      <c r="B29396" t="s">
        <v>29</v>
      </c>
      <c r="C29396">
        <v>852.1</v>
      </c>
      <c r="D29396">
        <v>9013430</v>
      </c>
    </row>
    <row r="29397" spans="1:4" x14ac:dyDescent="0.25">
      <c r="A29397" s="4">
        <v>44978</v>
      </c>
      <c r="B29397" t="s">
        <v>29</v>
      </c>
      <c r="C29397">
        <v>854.2</v>
      </c>
      <c r="D29397">
        <v>11704445</v>
      </c>
    </row>
    <row r="29398" spans="1:4" x14ac:dyDescent="0.25">
      <c r="A29398" s="4">
        <v>44979</v>
      </c>
      <c r="B29398" t="s">
        <v>29</v>
      </c>
      <c r="C29398">
        <v>839.25</v>
      </c>
      <c r="D29398">
        <v>13880984</v>
      </c>
    </row>
    <row r="29399" spans="1:4" x14ac:dyDescent="0.25">
      <c r="A29399" s="4">
        <v>44980</v>
      </c>
      <c r="B29399" t="s">
        <v>29</v>
      </c>
      <c r="C29399">
        <v>839.75</v>
      </c>
      <c r="D29399">
        <v>11743574</v>
      </c>
    </row>
    <row r="29400" spans="1:4" x14ac:dyDescent="0.25">
      <c r="A29400" s="4">
        <v>44981</v>
      </c>
      <c r="B29400" t="s">
        <v>29</v>
      </c>
      <c r="C29400">
        <v>839.7</v>
      </c>
      <c r="D29400">
        <v>8246139</v>
      </c>
    </row>
    <row r="29401" spans="1:4" x14ac:dyDescent="0.25">
      <c r="A29401" s="4">
        <v>44984</v>
      </c>
      <c r="B29401" t="s">
        <v>29</v>
      </c>
      <c r="C29401">
        <v>856.4</v>
      </c>
      <c r="D29401">
        <v>14422574</v>
      </c>
    </row>
    <row r="29402" spans="1:4" x14ac:dyDescent="0.25">
      <c r="A29402" s="4">
        <v>44985</v>
      </c>
      <c r="B29402" t="s">
        <v>29</v>
      </c>
      <c r="C29402">
        <v>854.85</v>
      </c>
      <c r="D29402">
        <v>19600146</v>
      </c>
    </row>
    <row r="29403" spans="1:4" x14ac:dyDescent="0.25">
      <c r="A29403" s="4">
        <v>44986</v>
      </c>
      <c r="B29403" t="s">
        <v>29</v>
      </c>
      <c r="C29403">
        <v>856.3</v>
      </c>
      <c r="D29403">
        <v>11015843</v>
      </c>
    </row>
    <row r="29404" spans="1:4" x14ac:dyDescent="0.25">
      <c r="A29404" s="4">
        <v>44987</v>
      </c>
      <c r="B29404" t="s">
        <v>29</v>
      </c>
      <c r="C29404">
        <v>854</v>
      </c>
      <c r="D29404">
        <v>12327141</v>
      </c>
    </row>
    <row r="29405" spans="1:4" x14ac:dyDescent="0.25">
      <c r="A29405" s="4">
        <v>44988</v>
      </c>
      <c r="B29405" t="s">
        <v>29</v>
      </c>
      <c r="C29405">
        <v>868.55</v>
      </c>
      <c r="D29405">
        <v>12823098</v>
      </c>
    </row>
    <row r="29406" spans="1:4" x14ac:dyDescent="0.25">
      <c r="A29406" s="4">
        <v>44991</v>
      </c>
      <c r="B29406" t="s">
        <v>29</v>
      </c>
      <c r="C29406">
        <v>867.75</v>
      </c>
      <c r="D29406">
        <v>13904231</v>
      </c>
    </row>
    <row r="29407" spans="1:4" x14ac:dyDescent="0.25">
      <c r="A29407" s="4">
        <v>44993</v>
      </c>
      <c r="B29407" t="s">
        <v>29</v>
      </c>
      <c r="C29407">
        <v>872.1</v>
      </c>
      <c r="D29407">
        <v>16144568</v>
      </c>
    </row>
    <row r="29408" spans="1:4" x14ac:dyDescent="0.25">
      <c r="A29408" s="4">
        <v>44994</v>
      </c>
      <c r="B29408" t="s">
        <v>29</v>
      </c>
      <c r="C29408">
        <v>855.95</v>
      </c>
      <c r="D29408">
        <v>10624440</v>
      </c>
    </row>
    <row r="29409" spans="1:4" x14ac:dyDescent="0.25">
      <c r="A29409" s="4">
        <v>44995</v>
      </c>
      <c r="B29409" t="s">
        <v>29</v>
      </c>
      <c r="C29409">
        <v>842.65</v>
      </c>
      <c r="D29409">
        <v>17273189</v>
      </c>
    </row>
    <row r="29410" spans="1:4" x14ac:dyDescent="0.25">
      <c r="A29410" s="4">
        <v>44998</v>
      </c>
      <c r="B29410" t="s">
        <v>29</v>
      </c>
      <c r="C29410">
        <v>828.4</v>
      </c>
      <c r="D29410">
        <v>16413159</v>
      </c>
    </row>
    <row r="29411" spans="1:4" x14ac:dyDescent="0.25">
      <c r="A29411" s="4">
        <v>44999</v>
      </c>
      <c r="B29411" t="s">
        <v>29</v>
      </c>
      <c r="C29411">
        <v>830.35</v>
      </c>
      <c r="D29411">
        <v>15456802</v>
      </c>
    </row>
    <row r="29412" spans="1:4" x14ac:dyDescent="0.25">
      <c r="A29412" s="4">
        <v>45000</v>
      </c>
      <c r="B29412" t="s">
        <v>29</v>
      </c>
      <c r="C29412">
        <v>825.9</v>
      </c>
      <c r="D29412">
        <v>12914488</v>
      </c>
    </row>
    <row r="29413" spans="1:4" x14ac:dyDescent="0.25">
      <c r="A29413" s="4">
        <v>45001</v>
      </c>
      <c r="B29413" t="s">
        <v>29</v>
      </c>
      <c r="C29413">
        <v>823.9</v>
      </c>
      <c r="D29413">
        <v>14987868</v>
      </c>
    </row>
    <row r="29414" spans="1:4" x14ac:dyDescent="0.25">
      <c r="A29414" s="4">
        <v>45002</v>
      </c>
      <c r="B29414" t="s">
        <v>29</v>
      </c>
      <c r="C29414">
        <v>836.25</v>
      </c>
      <c r="D29414">
        <v>11104490</v>
      </c>
    </row>
    <row r="29415" spans="1:4" x14ac:dyDescent="0.25">
      <c r="A29415" s="4">
        <v>45005</v>
      </c>
      <c r="B29415" t="s">
        <v>29</v>
      </c>
      <c r="C29415">
        <v>836.45</v>
      </c>
      <c r="D29415">
        <v>14838651</v>
      </c>
    </row>
    <row r="29416" spans="1:4" x14ac:dyDescent="0.25">
      <c r="A29416" s="4">
        <v>45006</v>
      </c>
      <c r="B29416" t="s">
        <v>29</v>
      </c>
      <c r="C29416">
        <v>852.4</v>
      </c>
      <c r="D29416">
        <v>18755854</v>
      </c>
    </row>
    <row r="29417" spans="1:4" x14ac:dyDescent="0.25">
      <c r="A29417" s="4">
        <v>45007</v>
      </c>
      <c r="B29417" t="s">
        <v>29</v>
      </c>
      <c r="C29417">
        <v>860.2</v>
      </c>
      <c r="D29417">
        <v>17431520</v>
      </c>
    </row>
    <row r="29418" spans="1:4" x14ac:dyDescent="0.25">
      <c r="A29418" s="4">
        <v>45008</v>
      </c>
      <c r="B29418" t="s">
        <v>29</v>
      </c>
      <c r="C29418">
        <v>855.45</v>
      </c>
      <c r="D29418">
        <v>17920621</v>
      </c>
    </row>
    <row r="29419" spans="1:4" x14ac:dyDescent="0.25">
      <c r="A29419" s="4">
        <v>45009</v>
      </c>
      <c r="B29419" t="s">
        <v>29</v>
      </c>
      <c r="C29419">
        <v>852.4</v>
      </c>
      <c r="D29419">
        <v>17295696</v>
      </c>
    </row>
    <row r="29420" spans="1:4" x14ac:dyDescent="0.25">
      <c r="A29420" s="4">
        <v>45012</v>
      </c>
      <c r="B29420" t="s">
        <v>29</v>
      </c>
      <c r="C29420">
        <v>848.7</v>
      </c>
      <c r="D29420">
        <v>17047675</v>
      </c>
    </row>
    <row r="29421" spans="1:4" x14ac:dyDescent="0.25">
      <c r="A29421" s="4">
        <v>45013</v>
      </c>
      <c r="B29421" t="s">
        <v>29</v>
      </c>
      <c r="C29421">
        <v>854.75</v>
      </c>
      <c r="D29421">
        <v>24469018</v>
      </c>
    </row>
    <row r="29422" spans="1:4" x14ac:dyDescent="0.25">
      <c r="A29422" s="4">
        <v>45014</v>
      </c>
      <c r="B29422" t="s">
        <v>29</v>
      </c>
      <c r="C29422">
        <v>851</v>
      </c>
      <c r="D29422">
        <v>34881515</v>
      </c>
    </row>
    <row r="29423" spans="1:4" x14ac:dyDescent="0.25">
      <c r="A29423" s="4">
        <v>45016</v>
      </c>
      <c r="B29423" t="s">
        <v>29</v>
      </c>
      <c r="C29423">
        <v>877.25</v>
      </c>
      <c r="D29423">
        <v>25739021</v>
      </c>
    </row>
    <row r="29424" spans="1:4" x14ac:dyDescent="0.25">
      <c r="A29424" s="4">
        <v>45019</v>
      </c>
      <c r="B29424" t="s">
        <v>29</v>
      </c>
      <c r="C29424">
        <v>883.8</v>
      </c>
      <c r="D29424">
        <v>26416933</v>
      </c>
    </row>
    <row r="29425" spans="1:4" x14ac:dyDescent="0.25">
      <c r="A29425" s="4">
        <v>45021</v>
      </c>
      <c r="B29425" t="s">
        <v>29</v>
      </c>
      <c r="C29425">
        <v>884.6</v>
      </c>
      <c r="D29425">
        <v>21068934</v>
      </c>
    </row>
    <row r="29426" spans="1:4" x14ac:dyDescent="0.25">
      <c r="A29426" s="4">
        <v>45022</v>
      </c>
      <c r="B29426" t="s">
        <v>29</v>
      </c>
      <c r="C29426">
        <v>875</v>
      </c>
      <c r="D29426">
        <v>26042745</v>
      </c>
    </row>
    <row r="29427" spans="1:4" x14ac:dyDescent="0.25">
      <c r="A29427" s="4">
        <v>45026</v>
      </c>
      <c r="B29427" t="s">
        <v>29</v>
      </c>
      <c r="C29427">
        <v>868.45</v>
      </c>
      <c r="D29427">
        <v>30906205</v>
      </c>
    </row>
    <row r="29428" spans="1:4" x14ac:dyDescent="0.25">
      <c r="A29428" s="4">
        <v>45027</v>
      </c>
      <c r="B29428" t="s">
        <v>29</v>
      </c>
      <c r="C29428">
        <v>881.9</v>
      </c>
      <c r="D29428">
        <v>39504022</v>
      </c>
    </row>
    <row r="29429" spans="1:4" x14ac:dyDescent="0.25">
      <c r="A29429" s="4">
        <v>45028</v>
      </c>
      <c r="B29429" t="s">
        <v>29</v>
      </c>
      <c r="C29429">
        <v>890.15</v>
      </c>
      <c r="D29429">
        <v>22686032</v>
      </c>
    </row>
    <row r="29430" spans="1:4" x14ac:dyDescent="0.25">
      <c r="A29430" s="4">
        <v>45029</v>
      </c>
      <c r="B29430" t="s">
        <v>29</v>
      </c>
      <c r="C29430">
        <v>899</v>
      </c>
      <c r="D29430">
        <v>34439635</v>
      </c>
    </row>
    <row r="29431" spans="1:4" x14ac:dyDescent="0.25">
      <c r="A29431" s="4">
        <v>45033</v>
      </c>
      <c r="B29431" t="s">
        <v>29</v>
      </c>
      <c r="C29431">
        <v>901.3</v>
      </c>
      <c r="D29431">
        <v>29957514</v>
      </c>
    </row>
    <row r="29432" spans="1:4" x14ac:dyDescent="0.25">
      <c r="A29432" s="4">
        <v>45034</v>
      </c>
      <c r="B29432" t="s">
        <v>29</v>
      </c>
      <c r="C29432">
        <v>896.85</v>
      </c>
      <c r="D29432">
        <v>26699379</v>
      </c>
    </row>
    <row r="29433" spans="1:4" x14ac:dyDescent="0.25">
      <c r="A29433" s="4">
        <v>45035</v>
      </c>
      <c r="B29433" t="s">
        <v>29</v>
      </c>
      <c r="C29433">
        <v>891.9</v>
      </c>
      <c r="D29433">
        <v>24377956</v>
      </c>
    </row>
    <row r="29434" spans="1:4" x14ac:dyDescent="0.25">
      <c r="A29434" s="4">
        <v>45036</v>
      </c>
      <c r="B29434" t="s">
        <v>29</v>
      </c>
      <c r="C29434">
        <v>894.4</v>
      </c>
      <c r="D29434">
        <v>16999919</v>
      </c>
    </row>
    <row r="29435" spans="1:4" x14ac:dyDescent="0.25">
      <c r="A29435" s="4">
        <v>45037</v>
      </c>
      <c r="B29435" t="s">
        <v>29</v>
      </c>
      <c r="C29435">
        <v>885.65</v>
      </c>
      <c r="D29435">
        <v>29578071</v>
      </c>
    </row>
    <row r="29436" spans="1:4" x14ac:dyDescent="0.25">
      <c r="A29436" s="4">
        <v>45040</v>
      </c>
      <c r="B29436" t="s">
        <v>29</v>
      </c>
      <c r="C29436">
        <v>904.75</v>
      </c>
      <c r="D29436">
        <v>30881665</v>
      </c>
    </row>
    <row r="29437" spans="1:4" x14ac:dyDescent="0.25">
      <c r="A29437" s="4">
        <v>45041</v>
      </c>
      <c r="B29437" t="s">
        <v>29</v>
      </c>
      <c r="C29437">
        <v>913.45</v>
      </c>
      <c r="D29437">
        <v>41383839</v>
      </c>
    </row>
    <row r="29438" spans="1:4" x14ac:dyDescent="0.25">
      <c r="A29438" s="4">
        <v>45042</v>
      </c>
      <c r="B29438" t="s">
        <v>29</v>
      </c>
      <c r="C29438">
        <v>914.95</v>
      </c>
      <c r="D29438">
        <v>30371555</v>
      </c>
    </row>
    <row r="29439" spans="1:4" x14ac:dyDescent="0.25">
      <c r="A29439" s="4">
        <v>45043</v>
      </c>
      <c r="B29439" t="s">
        <v>29</v>
      </c>
      <c r="C29439">
        <v>918.35</v>
      </c>
      <c r="D29439">
        <v>25835108</v>
      </c>
    </row>
    <row r="29440" spans="1:4" x14ac:dyDescent="0.25">
      <c r="A29440" s="4">
        <v>45044</v>
      </c>
      <c r="B29440" t="s">
        <v>29</v>
      </c>
      <c r="C29440">
        <v>917.65</v>
      </c>
      <c r="D29440">
        <v>20381002</v>
      </c>
    </row>
    <row r="29441" spans="1:4" x14ac:dyDescent="0.25">
      <c r="A29441" s="4">
        <v>45048</v>
      </c>
      <c r="B29441" t="s">
        <v>29</v>
      </c>
      <c r="C29441">
        <v>922.1</v>
      </c>
      <c r="D29441">
        <v>17515017</v>
      </c>
    </row>
    <row r="29442" spans="1:4" x14ac:dyDescent="0.25">
      <c r="A29442" s="4">
        <v>45049</v>
      </c>
      <c r="B29442" t="s">
        <v>29</v>
      </c>
      <c r="C29442">
        <v>922.85</v>
      </c>
      <c r="D29442">
        <v>18715142</v>
      </c>
    </row>
    <row r="29443" spans="1:4" x14ac:dyDescent="0.25">
      <c r="A29443" s="4">
        <v>45050</v>
      </c>
      <c r="B29443" t="s">
        <v>29</v>
      </c>
      <c r="C29443">
        <v>921.7</v>
      </c>
      <c r="D29443">
        <v>20485002</v>
      </c>
    </row>
    <row r="29444" spans="1:4" x14ac:dyDescent="0.25">
      <c r="A29444" s="4">
        <v>45051</v>
      </c>
      <c r="B29444" t="s">
        <v>29</v>
      </c>
      <c r="C29444">
        <v>926.95</v>
      </c>
      <c r="D29444">
        <v>19002035</v>
      </c>
    </row>
    <row r="29445" spans="1:4" x14ac:dyDescent="0.25">
      <c r="A29445" s="4">
        <v>45054</v>
      </c>
      <c r="B29445" t="s">
        <v>29</v>
      </c>
      <c r="C29445">
        <v>937.9</v>
      </c>
      <c r="D29445">
        <v>18623913</v>
      </c>
    </row>
    <row r="29446" spans="1:4" x14ac:dyDescent="0.25">
      <c r="A29446" s="4">
        <v>45055</v>
      </c>
      <c r="B29446" t="s">
        <v>29</v>
      </c>
      <c r="C29446">
        <v>934.4</v>
      </c>
      <c r="D29446">
        <v>21507610</v>
      </c>
    </row>
    <row r="29447" spans="1:4" x14ac:dyDescent="0.25">
      <c r="A29447" s="4">
        <v>45056</v>
      </c>
      <c r="B29447" t="s">
        <v>29</v>
      </c>
      <c r="C29447">
        <v>936.05</v>
      </c>
      <c r="D29447">
        <v>25910923</v>
      </c>
    </row>
    <row r="29448" spans="1:4" x14ac:dyDescent="0.25">
      <c r="A29448" s="4">
        <v>45057</v>
      </c>
      <c r="B29448" t="s">
        <v>29</v>
      </c>
      <c r="C29448">
        <v>939.2</v>
      </c>
      <c r="D29448">
        <v>20027372</v>
      </c>
    </row>
    <row r="29449" spans="1:4" x14ac:dyDescent="0.25">
      <c r="A29449" s="4">
        <v>45058</v>
      </c>
      <c r="B29449" t="s">
        <v>29</v>
      </c>
      <c r="C29449">
        <v>943.9</v>
      </c>
      <c r="D29449">
        <v>13873480</v>
      </c>
    </row>
    <row r="29450" spans="1:4" x14ac:dyDescent="0.25">
      <c r="A29450" s="4">
        <v>45061</v>
      </c>
      <c r="B29450" t="s">
        <v>29</v>
      </c>
      <c r="C29450">
        <v>945.75</v>
      </c>
      <c r="D29450">
        <v>10453762</v>
      </c>
    </row>
    <row r="29451" spans="1:4" x14ac:dyDescent="0.25">
      <c r="A29451" s="4">
        <v>45062</v>
      </c>
      <c r="B29451" t="s">
        <v>29</v>
      </c>
      <c r="C29451">
        <v>946.35</v>
      </c>
      <c r="D29451">
        <v>19612293</v>
      </c>
    </row>
    <row r="29452" spans="1:4" x14ac:dyDescent="0.25">
      <c r="A29452" s="4">
        <v>45063</v>
      </c>
      <c r="B29452" t="s">
        <v>29</v>
      </c>
      <c r="C29452">
        <v>939.35</v>
      </c>
      <c r="D29452">
        <v>19273344</v>
      </c>
    </row>
    <row r="29453" spans="1:4" x14ac:dyDescent="0.25">
      <c r="A29453" s="4">
        <v>45064</v>
      </c>
      <c r="B29453" t="s">
        <v>29</v>
      </c>
      <c r="C29453">
        <v>946.5</v>
      </c>
      <c r="D29453">
        <v>21550141</v>
      </c>
    </row>
    <row r="29454" spans="1:4" x14ac:dyDescent="0.25">
      <c r="A29454" s="4">
        <v>45065</v>
      </c>
      <c r="B29454" t="s">
        <v>29</v>
      </c>
      <c r="C29454">
        <v>954.3</v>
      </c>
      <c r="D29454">
        <v>15427412</v>
      </c>
    </row>
    <row r="29455" spans="1:4" x14ac:dyDescent="0.25">
      <c r="A29455" s="4">
        <v>45068</v>
      </c>
      <c r="B29455" t="s">
        <v>29</v>
      </c>
      <c r="C29455">
        <v>950.35</v>
      </c>
      <c r="D29455">
        <v>15509525</v>
      </c>
    </row>
    <row r="29456" spans="1:4" x14ac:dyDescent="0.25">
      <c r="A29456" s="4">
        <v>45069</v>
      </c>
      <c r="B29456" t="s">
        <v>29</v>
      </c>
      <c r="C29456">
        <v>953.4</v>
      </c>
      <c r="D29456">
        <v>16579935</v>
      </c>
    </row>
    <row r="29457" spans="1:4" x14ac:dyDescent="0.25">
      <c r="A29457" s="4">
        <v>45070</v>
      </c>
      <c r="B29457" t="s">
        <v>29</v>
      </c>
      <c r="C29457">
        <v>940.65</v>
      </c>
      <c r="D29457">
        <v>18049620</v>
      </c>
    </row>
    <row r="29458" spans="1:4" x14ac:dyDescent="0.25">
      <c r="A29458" s="4">
        <v>45071</v>
      </c>
      <c r="B29458" t="s">
        <v>29</v>
      </c>
      <c r="C29458">
        <v>939.85</v>
      </c>
      <c r="D29458">
        <v>19328582</v>
      </c>
    </row>
    <row r="29459" spans="1:4" x14ac:dyDescent="0.25">
      <c r="A29459" s="4">
        <v>45072</v>
      </c>
      <c r="B29459" t="s">
        <v>29</v>
      </c>
      <c r="C29459">
        <v>950.7</v>
      </c>
      <c r="D29459">
        <v>10957182</v>
      </c>
    </row>
    <row r="29460" spans="1:4" x14ac:dyDescent="0.25">
      <c r="A29460" s="4">
        <v>45075</v>
      </c>
      <c r="B29460" t="s">
        <v>29</v>
      </c>
      <c r="C29460">
        <v>948.15</v>
      </c>
      <c r="D29460">
        <v>12108079</v>
      </c>
    </row>
    <row r="29461" spans="1:4" x14ac:dyDescent="0.25">
      <c r="A29461" s="4">
        <v>45076</v>
      </c>
      <c r="B29461" t="s">
        <v>29</v>
      </c>
      <c r="C29461">
        <v>949.95</v>
      </c>
      <c r="D29461">
        <v>18483624</v>
      </c>
    </row>
    <row r="29462" spans="1:4" x14ac:dyDescent="0.25">
      <c r="A29462" s="4">
        <v>45077</v>
      </c>
      <c r="B29462" t="s">
        <v>29</v>
      </c>
      <c r="C29462">
        <v>949.15</v>
      </c>
      <c r="D29462">
        <v>27254425</v>
      </c>
    </row>
    <row r="29463" spans="1:4" x14ac:dyDescent="0.25">
      <c r="A29463" s="4">
        <v>45078</v>
      </c>
      <c r="B29463" t="s">
        <v>29</v>
      </c>
      <c r="C29463">
        <v>936.1</v>
      </c>
      <c r="D29463">
        <v>21650700</v>
      </c>
    </row>
    <row r="29464" spans="1:4" x14ac:dyDescent="0.25">
      <c r="A29464" s="4">
        <v>45079</v>
      </c>
      <c r="B29464" t="s">
        <v>29</v>
      </c>
      <c r="C29464">
        <v>938.15</v>
      </c>
      <c r="D29464">
        <v>12494376</v>
      </c>
    </row>
    <row r="29465" spans="1:4" x14ac:dyDescent="0.25">
      <c r="A29465" s="4">
        <v>45082</v>
      </c>
      <c r="B29465" t="s">
        <v>29</v>
      </c>
      <c r="C29465">
        <v>946.75</v>
      </c>
      <c r="D29465">
        <v>10751684</v>
      </c>
    </row>
    <row r="29466" spans="1:4" x14ac:dyDescent="0.25">
      <c r="A29466" s="4">
        <v>45083</v>
      </c>
      <c r="B29466" t="s">
        <v>29</v>
      </c>
      <c r="C29466">
        <v>942.1</v>
      </c>
      <c r="D29466">
        <v>11894330</v>
      </c>
    </row>
    <row r="29467" spans="1:4" x14ac:dyDescent="0.25">
      <c r="A29467" s="4">
        <v>45084</v>
      </c>
      <c r="B29467" t="s">
        <v>29</v>
      </c>
      <c r="C29467">
        <v>940.2</v>
      </c>
      <c r="D29467">
        <v>16486469</v>
      </c>
    </row>
    <row r="29468" spans="1:4" x14ac:dyDescent="0.25">
      <c r="A29468" s="4">
        <v>45085</v>
      </c>
      <c r="B29468" t="s">
        <v>29</v>
      </c>
      <c r="C29468">
        <v>937.9</v>
      </c>
      <c r="D29468">
        <v>17608140</v>
      </c>
    </row>
    <row r="29469" spans="1:4" x14ac:dyDescent="0.25">
      <c r="A29469" s="4">
        <v>45086</v>
      </c>
      <c r="B29469" t="s">
        <v>29</v>
      </c>
      <c r="C29469">
        <v>938.05</v>
      </c>
      <c r="D29469">
        <v>12253128</v>
      </c>
    </row>
    <row r="29470" spans="1:4" x14ac:dyDescent="0.25">
      <c r="A29470" s="4">
        <v>45089</v>
      </c>
      <c r="B29470" t="s">
        <v>29</v>
      </c>
      <c r="C29470">
        <v>935.95</v>
      </c>
      <c r="D29470">
        <v>10520125</v>
      </c>
    </row>
    <row r="29471" spans="1:4" x14ac:dyDescent="0.25">
      <c r="A29471" s="4">
        <v>45090</v>
      </c>
      <c r="B29471" t="s">
        <v>29</v>
      </c>
      <c r="C29471">
        <v>943.55</v>
      </c>
      <c r="D29471">
        <v>13528776</v>
      </c>
    </row>
    <row r="29472" spans="1:4" x14ac:dyDescent="0.25">
      <c r="A29472" s="4">
        <v>45091</v>
      </c>
      <c r="B29472" t="s">
        <v>29</v>
      </c>
      <c r="C29472">
        <v>939.8</v>
      </c>
      <c r="D29472">
        <v>13489262</v>
      </c>
    </row>
    <row r="29473" spans="1:4" x14ac:dyDescent="0.25">
      <c r="A29473" s="4">
        <v>45092</v>
      </c>
      <c r="B29473" t="s">
        <v>29</v>
      </c>
      <c r="C29473">
        <v>926.6</v>
      </c>
      <c r="D29473">
        <v>19366819</v>
      </c>
    </row>
    <row r="29474" spans="1:4" x14ac:dyDescent="0.25">
      <c r="A29474" s="4">
        <v>45093</v>
      </c>
      <c r="B29474" t="s">
        <v>29</v>
      </c>
      <c r="C29474">
        <v>934.2</v>
      </c>
      <c r="D29474">
        <v>11249387</v>
      </c>
    </row>
    <row r="29475" spans="1:4" x14ac:dyDescent="0.25">
      <c r="A29475" s="4">
        <v>45096</v>
      </c>
      <c r="B29475" t="s">
        <v>29</v>
      </c>
      <c r="C29475">
        <v>923.15</v>
      </c>
      <c r="D29475">
        <v>19351375</v>
      </c>
    </row>
    <row r="29476" spans="1:4" x14ac:dyDescent="0.25">
      <c r="A29476" s="4">
        <v>45097</v>
      </c>
      <c r="B29476" t="s">
        <v>29</v>
      </c>
      <c r="C29476">
        <v>925.55</v>
      </c>
      <c r="D29476">
        <v>15212286</v>
      </c>
    </row>
    <row r="29477" spans="1:4" x14ac:dyDescent="0.25">
      <c r="A29477" s="4">
        <v>45098</v>
      </c>
      <c r="B29477" t="s">
        <v>29</v>
      </c>
      <c r="C29477">
        <v>924.7</v>
      </c>
      <c r="D29477">
        <v>9210553</v>
      </c>
    </row>
    <row r="29478" spans="1:4" x14ac:dyDescent="0.25">
      <c r="A29478" s="4">
        <v>45099</v>
      </c>
      <c r="B29478" t="s">
        <v>29</v>
      </c>
      <c r="C29478">
        <v>925.75</v>
      </c>
      <c r="D29478">
        <v>27291569</v>
      </c>
    </row>
    <row r="29479" spans="1:4" x14ac:dyDescent="0.25">
      <c r="A29479" s="4">
        <v>45100</v>
      </c>
      <c r="B29479" t="s">
        <v>29</v>
      </c>
      <c r="C29479">
        <v>923.5</v>
      </c>
      <c r="D29479">
        <v>8767733</v>
      </c>
    </row>
    <row r="29480" spans="1:4" x14ac:dyDescent="0.25">
      <c r="A29480" s="4">
        <v>45103</v>
      </c>
      <c r="B29480" t="s">
        <v>29</v>
      </c>
      <c r="C29480">
        <v>927.45</v>
      </c>
      <c r="D29480">
        <v>11749040</v>
      </c>
    </row>
    <row r="29481" spans="1:4" x14ac:dyDescent="0.25">
      <c r="A29481" s="4">
        <v>45104</v>
      </c>
      <c r="B29481" t="s">
        <v>29</v>
      </c>
      <c r="C29481">
        <v>936.1</v>
      </c>
      <c r="D29481">
        <v>13422726</v>
      </c>
    </row>
    <row r="29482" spans="1:4" x14ac:dyDescent="0.25">
      <c r="A29482" s="4">
        <v>45105</v>
      </c>
      <c r="B29482" t="s">
        <v>29</v>
      </c>
      <c r="C29482">
        <v>937.45</v>
      </c>
      <c r="D29482">
        <v>25708001</v>
      </c>
    </row>
    <row r="29483" spans="1:4" x14ac:dyDescent="0.25">
      <c r="A29483" s="4">
        <v>45107</v>
      </c>
      <c r="B29483" t="s">
        <v>29</v>
      </c>
      <c r="C29483">
        <v>934.6</v>
      </c>
      <c r="D29483">
        <v>13843218</v>
      </c>
    </row>
    <row r="29484" spans="1:4" x14ac:dyDescent="0.25">
      <c r="A29484" s="4">
        <v>45110</v>
      </c>
      <c r="B29484" t="s">
        <v>29</v>
      </c>
      <c r="C29484">
        <v>942.55</v>
      </c>
      <c r="D29484">
        <v>12350359</v>
      </c>
    </row>
    <row r="29485" spans="1:4" x14ac:dyDescent="0.25">
      <c r="A29485" s="4">
        <v>45111</v>
      </c>
      <c r="B29485" t="s">
        <v>29</v>
      </c>
      <c r="C29485">
        <v>944.7</v>
      </c>
      <c r="D29485">
        <v>14041699</v>
      </c>
    </row>
    <row r="29486" spans="1:4" x14ac:dyDescent="0.25">
      <c r="A29486" s="4">
        <v>45112</v>
      </c>
      <c r="B29486" t="s">
        <v>29</v>
      </c>
      <c r="C29486">
        <v>958</v>
      </c>
      <c r="D29486">
        <v>13817767</v>
      </c>
    </row>
    <row r="29487" spans="1:4" x14ac:dyDescent="0.25">
      <c r="A29487" s="4">
        <v>45113</v>
      </c>
      <c r="B29487" t="s">
        <v>29</v>
      </c>
      <c r="C29487">
        <v>959.4</v>
      </c>
      <c r="D29487">
        <v>16334427</v>
      </c>
    </row>
    <row r="29488" spans="1:4" x14ac:dyDescent="0.25">
      <c r="A29488" s="4">
        <v>45114</v>
      </c>
      <c r="B29488" t="s">
        <v>29</v>
      </c>
      <c r="C29488">
        <v>946.4</v>
      </c>
      <c r="D29488">
        <v>8593807</v>
      </c>
    </row>
    <row r="29489" spans="1:4" x14ac:dyDescent="0.25">
      <c r="A29489" s="4">
        <v>45117</v>
      </c>
      <c r="B29489" t="s">
        <v>29</v>
      </c>
      <c r="C29489">
        <v>948.4</v>
      </c>
      <c r="D29489">
        <v>12069184</v>
      </c>
    </row>
    <row r="29490" spans="1:4" x14ac:dyDescent="0.25">
      <c r="A29490" s="4">
        <v>45118</v>
      </c>
      <c r="B29490" t="s">
        <v>29</v>
      </c>
      <c r="C29490">
        <v>944.95</v>
      </c>
      <c r="D29490">
        <v>16977595</v>
      </c>
    </row>
    <row r="29491" spans="1:4" x14ac:dyDescent="0.25">
      <c r="A29491" s="4">
        <v>45119</v>
      </c>
      <c r="B29491" t="s">
        <v>29</v>
      </c>
      <c r="C29491">
        <v>944.4</v>
      </c>
      <c r="D29491">
        <v>21511161</v>
      </c>
    </row>
    <row r="29492" spans="1:4" x14ac:dyDescent="0.25">
      <c r="A29492" s="4">
        <v>45120</v>
      </c>
      <c r="B29492" t="s">
        <v>29</v>
      </c>
      <c r="C29492">
        <v>955.7</v>
      </c>
      <c r="D29492">
        <v>23222286</v>
      </c>
    </row>
    <row r="29493" spans="1:4" x14ac:dyDescent="0.25">
      <c r="A29493" s="4">
        <v>45121</v>
      </c>
      <c r="B29493" t="s">
        <v>29</v>
      </c>
      <c r="C29493">
        <v>960.05</v>
      </c>
      <c r="D29493">
        <v>12871569</v>
      </c>
    </row>
    <row r="29494" spans="1:4" x14ac:dyDescent="0.25">
      <c r="A29494" s="4">
        <v>45124</v>
      </c>
      <c r="B29494" t="s">
        <v>29</v>
      </c>
      <c r="C29494">
        <v>968.7</v>
      </c>
      <c r="D29494">
        <v>16290763</v>
      </c>
    </row>
    <row r="29495" spans="1:4" x14ac:dyDescent="0.25">
      <c r="A29495" s="4">
        <v>45125</v>
      </c>
      <c r="B29495" t="s">
        <v>29</v>
      </c>
      <c r="C29495">
        <v>975.45</v>
      </c>
      <c r="D29495">
        <v>29709508</v>
      </c>
    </row>
    <row r="29496" spans="1:4" x14ac:dyDescent="0.25">
      <c r="A29496" s="4">
        <v>45126</v>
      </c>
      <c r="B29496" t="s">
        <v>29</v>
      </c>
      <c r="C29496">
        <v>973.45</v>
      </c>
      <c r="D29496">
        <v>15994261</v>
      </c>
    </row>
    <row r="29497" spans="1:4" x14ac:dyDescent="0.25">
      <c r="A29497" s="4">
        <v>45127</v>
      </c>
      <c r="B29497" t="s">
        <v>29</v>
      </c>
      <c r="C29497">
        <v>995.6</v>
      </c>
      <c r="D29497">
        <v>26487838</v>
      </c>
    </row>
    <row r="29498" spans="1:4" x14ac:dyDescent="0.25">
      <c r="A29498" s="4">
        <v>45128</v>
      </c>
      <c r="B29498" t="s">
        <v>29</v>
      </c>
      <c r="C29498">
        <v>997</v>
      </c>
      <c r="D29498">
        <v>16903003</v>
      </c>
    </row>
    <row r="29499" spans="1:4" x14ac:dyDescent="0.25">
      <c r="A29499" s="4">
        <v>45131</v>
      </c>
      <c r="B29499" t="s">
        <v>29</v>
      </c>
      <c r="C29499">
        <v>992</v>
      </c>
      <c r="D29499">
        <v>21687719</v>
      </c>
    </row>
    <row r="29500" spans="1:4" x14ac:dyDescent="0.25">
      <c r="A29500" s="4">
        <v>45132</v>
      </c>
      <c r="B29500" t="s">
        <v>29</v>
      </c>
      <c r="C29500">
        <v>994.7</v>
      </c>
      <c r="D29500">
        <v>29325327</v>
      </c>
    </row>
    <row r="29501" spans="1:4" x14ac:dyDescent="0.25">
      <c r="A29501" s="4">
        <v>45133</v>
      </c>
      <c r="B29501" t="s">
        <v>29</v>
      </c>
      <c r="C29501">
        <v>996.45</v>
      </c>
      <c r="D29501">
        <v>12780537</v>
      </c>
    </row>
    <row r="29502" spans="1:4" x14ac:dyDescent="0.25">
      <c r="A29502" s="4">
        <v>45134</v>
      </c>
      <c r="B29502" t="s">
        <v>29</v>
      </c>
      <c r="C29502">
        <v>990.25</v>
      </c>
      <c r="D29502">
        <v>25932395</v>
      </c>
    </row>
    <row r="29503" spans="1:4" x14ac:dyDescent="0.25">
      <c r="A29503" s="4">
        <v>45135</v>
      </c>
      <c r="B29503" t="s">
        <v>29</v>
      </c>
      <c r="C29503">
        <v>996.2</v>
      </c>
      <c r="D29503">
        <v>12584130</v>
      </c>
    </row>
    <row r="29504" spans="1:4" x14ac:dyDescent="0.25">
      <c r="A29504" s="4">
        <v>45138</v>
      </c>
      <c r="B29504" t="s">
        <v>29</v>
      </c>
      <c r="C29504">
        <v>998.3</v>
      </c>
      <c r="D29504">
        <v>14303116</v>
      </c>
    </row>
    <row r="29505" spans="1:4" x14ac:dyDescent="0.25">
      <c r="A29505" s="4">
        <v>45139</v>
      </c>
      <c r="B29505" t="s">
        <v>29</v>
      </c>
      <c r="C29505">
        <v>994.55</v>
      </c>
      <c r="D29505">
        <v>15508569</v>
      </c>
    </row>
    <row r="29506" spans="1:4" x14ac:dyDescent="0.25">
      <c r="A29506" s="4">
        <v>45140</v>
      </c>
      <c r="B29506" t="s">
        <v>29</v>
      </c>
      <c r="C29506">
        <v>986.95</v>
      </c>
      <c r="D29506">
        <v>15787996</v>
      </c>
    </row>
    <row r="29507" spans="1:4" x14ac:dyDescent="0.25">
      <c r="A29507" s="4">
        <v>45141</v>
      </c>
      <c r="B29507" t="s">
        <v>29</v>
      </c>
      <c r="C29507">
        <v>965</v>
      </c>
      <c r="D29507">
        <v>30994707</v>
      </c>
    </row>
    <row r="29508" spans="1:4" x14ac:dyDescent="0.25">
      <c r="A29508" s="4">
        <v>45142</v>
      </c>
      <c r="B29508" t="s">
        <v>29</v>
      </c>
      <c r="C29508">
        <v>970.5</v>
      </c>
      <c r="D29508">
        <v>20582882</v>
      </c>
    </row>
    <row r="29509" spans="1:4" x14ac:dyDescent="0.25">
      <c r="A29509" s="4">
        <v>45145</v>
      </c>
      <c r="B29509" t="s">
        <v>29</v>
      </c>
      <c r="C29509">
        <v>975.65</v>
      </c>
      <c r="D29509">
        <v>16686062</v>
      </c>
    </row>
    <row r="29510" spans="1:4" x14ac:dyDescent="0.25">
      <c r="A29510" s="4">
        <v>45146</v>
      </c>
      <c r="B29510" t="s">
        <v>29</v>
      </c>
      <c r="C29510">
        <v>979.9</v>
      </c>
      <c r="D29510">
        <v>23784778</v>
      </c>
    </row>
    <row r="29511" spans="1:4" x14ac:dyDescent="0.25">
      <c r="A29511" s="4">
        <v>45147</v>
      </c>
      <c r="B29511" t="s">
        <v>29</v>
      </c>
      <c r="C29511">
        <v>972.7</v>
      </c>
      <c r="D29511">
        <v>19317331</v>
      </c>
    </row>
    <row r="29512" spans="1:4" x14ac:dyDescent="0.25">
      <c r="A29512" s="4">
        <v>45148</v>
      </c>
      <c r="B29512" t="s">
        <v>29</v>
      </c>
      <c r="C29512">
        <v>964.1</v>
      </c>
      <c r="D29512">
        <v>24858441</v>
      </c>
    </row>
    <row r="29513" spans="1:4" x14ac:dyDescent="0.25">
      <c r="A29513" s="4">
        <v>45149</v>
      </c>
      <c r="B29513" t="s">
        <v>29</v>
      </c>
      <c r="C29513">
        <v>952.85</v>
      </c>
      <c r="D29513">
        <v>17162177</v>
      </c>
    </row>
    <row r="29514" spans="1:4" x14ac:dyDescent="0.25">
      <c r="A29514" s="4">
        <v>45152</v>
      </c>
      <c r="B29514" t="s">
        <v>29</v>
      </c>
      <c r="C29514">
        <v>959.55</v>
      </c>
      <c r="D29514">
        <v>19026691</v>
      </c>
    </row>
    <row r="29515" spans="1:4" x14ac:dyDescent="0.25">
      <c r="A29515" s="4">
        <v>45154</v>
      </c>
      <c r="B29515" t="s">
        <v>29</v>
      </c>
      <c r="C29515">
        <v>956.5</v>
      </c>
      <c r="D29515">
        <v>17930805</v>
      </c>
    </row>
    <row r="29516" spans="1:4" x14ac:dyDescent="0.25">
      <c r="A29516" s="4">
        <v>45155</v>
      </c>
      <c r="B29516" t="s">
        <v>29</v>
      </c>
      <c r="C29516">
        <v>951.65</v>
      </c>
      <c r="D29516">
        <v>27077611</v>
      </c>
    </row>
    <row r="29517" spans="1:4" x14ac:dyDescent="0.25">
      <c r="A29517" s="4">
        <v>45156</v>
      </c>
      <c r="B29517" t="s">
        <v>29</v>
      </c>
      <c r="C29517">
        <v>950.65</v>
      </c>
      <c r="D29517">
        <v>13257508</v>
      </c>
    </row>
    <row r="29518" spans="1:4" x14ac:dyDescent="0.25">
      <c r="A29518" s="4">
        <v>45159</v>
      </c>
      <c r="B29518" t="s">
        <v>29</v>
      </c>
      <c r="C29518">
        <v>955.2</v>
      </c>
      <c r="D29518">
        <v>13358017</v>
      </c>
    </row>
    <row r="29519" spans="1:4" x14ac:dyDescent="0.25">
      <c r="A29519" s="4">
        <v>45160</v>
      </c>
      <c r="B29519" t="s">
        <v>29</v>
      </c>
      <c r="C29519">
        <v>952</v>
      </c>
      <c r="D29519">
        <v>16872719</v>
      </c>
    </row>
    <row r="29520" spans="1:4" x14ac:dyDescent="0.25">
      <c r="A29520" s="4">
        <v>45161</v>
      </c>
      <c r="B29520" t="s">
        <v>29</v>
      </c>
      <c r="C29520">
        <v>966.85</v>
      </c>
      <c r="D29520">
        <v>14707331</v>
      </c>
    </row>
    <row r="29521" spans="1:4" x14ac:dyDescent="0.25">
      <c r="A29521" s="4">
        <v>45162</v>
      </c>
      <c r="B29521" t="s">
        <v>29</v>
      </c>
      <c r="C29521">
        <v>968.95</v>
      </c>
      <c r="D29521">
        <v>28389740</v>
      </c>
    </row>
    <row r="29522" spans="1:4" x14ac:dyDescent="0.25">
      <c r="A29522" s="4">
        <v>45163</v>
      </c>
      <c r="B29522" t="s">
        <v>29</v>
      </c>
      <c r="C29522">
        <v>970.4</v>
      </c>
      <c r="D29522">
        <v>10275758</v>
      </c>
    </row>
    <row r="29523" spans="1:4" x14ac:dyDescent="0.25">
      <c r="A29523" s="4">
        <v>45166</v>
      </c>
      <c r="B29523" t="s">
        <v>29</v>
      </c>
      <c r="C29523">
        <v>970.55</v>
      </c>
      <c r="D29523">
        <v>10481574</v>
      </c>
    </row>
    <row r="29524" spans="1:4" x14ac:dyDescent="0.25">
      <c r="A29524" s="4">
        <v>45167</v>
      </c>
      <c r="B29524" t="s">
        <v>29</v>
      </c>
      <c r="C29524">
        <v>967.75</v>
      </c>
      <c r="D29524">
        <v>13209913</v>
      </c>
    </row>
    <row r="29525" spans="1:4" x14ac:dyDescent="0.25">
      <c r="A29525" s="4">
        <v>45168</v>
      </c>
      <c r="B29525" t="s">
        <v>29</v>
      </c>
      <c r="C29525">
        <v>958.9</v>
      </c>
      <c r="D29525">
        <v>13936165</v>
      </c>
    </row>
    <row r="29526" spans="1:4" x14ac:dyDescent="0.25">
      <c r="A29526" s="4">
        <v>45169</v>
      </c>
      <c r="B29526" t="s">
        <v>29</v>
      </c>
      <c r="C29526">
        <v>958.75</v>
      </c>
      <c r="D29526">
        <v>36675400</v>
      </c>
    </row>
    <row r="29527" spans="1:4" x14ac:dyDescent="0.25">
      <c r="A29527" s="4">
        <v>45170</v>
      </c>
      <c r="B29527" t="s">
        <v>29</v>
      </c>
      <c r="C29527">
        <v>968.7</v>
      </c>
      <c r="D29527">
        <v>16268147</v>
      </c>
    </row>
    <row r="29528" spans="1:4" x14ac:dyDescent="0.25">
      <c r="A29528" s="4">
        <v>45173</v>
      </c>
      <c r="B29528" t="s">
        <v>29</v>
      </c>
      <c r="C29528">
        <v>967.35</v>
      </c>
      <c r="D29528">
        <v>9512956</v>
      </c>
    </row>
    <row r="29529" spans="1:4" x14ac:dyDescent="0.25">
      <c r="A29529" s="4">
        <v>45174</v>
      </c>
      <c r="B29529" t="s">
        <v>29</v>
      </c>
      <c r="C29529">
        <v>968.4</v>
      </c>
      <c r="D29529">
        <v>16623486</v>
      </c>
    </row>
    <row r="29530" spans="1:4" x14ac:dyDescent="0.25">
      <c r="A29530" s="4">
        <v>45175</v>
      </c>
      <c r="B29530" t="s">
        <v>29</v>
      </c>
      <c r="C29530">
        <v>957.5</v>
      </c>
      <c r="D29530">
        <v>30802100</v>
      </c>
    </row>
    <row r="29531" spans="1:4" x14ac:dyDescent="0.25">
      <c r="A29531" s="4">
        <v>45176</v>
      </c>
      <c r="B29531" t="s">
        <v>29</v>
      </c>
      <c r="C29531">
        <v>965.65</v>
      </c>
      <c r="D29531">
        <v>13462347</v>
      </c>
    </row>
    <row r="29532" spans="1:4" x14ac:dyDescent="0.25">
      <c r="A29532" s="4">
        <v>45177</v>
      </c>
      <c r="B29532" t="s">
        <v>29</v>
      </c>
      <c r="C29532">
        <v>970.55</v>
      </c>
      <c r="D29532">
        <v>13086915</v>
      </c>
    </row>
    <row r="29533" spans="1:4" x14ac:dyDescent="0.25">
      <c r="A29533" s="4">
        <v>45180</v>
      </c>
      <c r="B29533" t="s">
        <v>29</v>
      </c>
      <c r="C29533">
        <v>978.25</v>
      </c>
      <c r="D29533">
        <v>7894110</v>
      </c>
    </row>
    <row r="29534" spans="1:4" x14ac:dyDescent="0.25">
      <c r="A29534" s="4">
        <v>45181</v>
      </c>
      <c r="B29534" t="s">
        <v>29</v>
      </c>
      <c r="C29534">
        <v>990.5</v>
      </c>
      <c r="D29534">
        <v>20959591</v>
      </c>
    </row>
    <row r="29535" spans="1:4" x14ac:dyDescent="0.25">
      <c r="A29535" s="4">
        <v>45182</v>
      </c>
      <c r="B29535" t="s">
        <v>29</v>
      </c>
      <c r="C29535">
        <v>989.8</v>
      </c>
      <c r="D29535">
        <v>21997553</v>
      </c>
    </row>
    <row r="29536" spans="1:4" x14ac:dyDescent="0.25">
      <c r="A29536" s="4">
        <v>45183</v>
      </c>
      <c r="B29536" t="s">
        <v>29</v>
      </c>
      <c r="C29536">
        <v>987.7</v>
      </c>
      <c r="D29536">
        <v>11464188</v>
      </c>
    </row>
    <row r="29537" spans="1:4" x14ac:dyDescent="0.25">
      <c r="A29537" s="4">
        <v>45184</v>
      </c>
      <c r="B29537" t="s">
        <v>29</v>
      </c>
      <c r="C29537">
        <v>992.45</v>
      </c>
      <c r="D29537">
        <v>13307980</v>
      </c>
    </row>
    <row r="29538" spans="1:4" x14ac:dyDescent="0.25">
      <c r="A29538" s="4">
        <v>45187</v>
      </c>
      <c r="B29538" t="s">
        <v>29</v>
      </c>
      <c r="C29538">
        <v>990.2</v>
      </c>
      <c r="D29538">
        <v>16713222</v>
      </c>
    </row>
    <row r="29539" spans="1:4" x14ac:dyDescent="0.25">
      <c r="A29539" s="4">
        <v>45189</v>
      </c>
      <c r="B29539" t="s">
        <v>29</v>
      </c>
      <c r="C29539">
        <v>987.15</v>
      </c>
      <c r="D29539">
        <v>25741856</v>
      </c>
    </row>
    <row r="29540" spans="1:4" x14ac:dyDescent="0.25">
      <c r="A29540" s="4">
        <v>45190</v>
      </c>
      <c r="B29540" t="s">
        <v>29</v>
      </c>
      <c r="C29540">
        <v>959.3</v>
      </c>
      <c r="D29540">
        <v>19742813</v>
      </c>
    </row>
    <row r="29541" spans="1:4" x14ac:dyDescent="0.25">
      <c r="A29541" s="4">
        <v>45191</v>
      </c>
      <c r="B29541" t="s">
        <v>29</v>
      </c>
      <c r="C29541">
        <v>950.3</v>
      </c>
      <c r="D29541">
        <v>12701888</v>
      </c>
    </row>
    <row r="29542" spans="1:4" x14ac:dyDescent="0.25">
      <c r="A29542" s="4">
        <v>45194</v>
      </c>
      <c r="B29542" t="s">
        <v>29</v>
      </c>
      <c r="C29542">
        <v>956.35</v>
      </c>
      <c r="D29542">
        <v>8997098</v>
      </c>
    </row>
    <row r="29543" spans="1:4" x14ac:dyDescent="0.25">
      <c r="A29543" s="4">
        <v>45195</v>
      </c>
      <c r="B29543" t="s">
        <v>29</v>
      </c>
      <c r="C29543">
        <v>948.7</v>
      </c>
      <c r="D29543">
        <v>10521409</v>
      </c>
    </row>
    <row r="29544" spans="1:4" x14ac:dyDescent="0.25">
      <c r="A29544" s="4">
        <v>45196</v>
      </c>
      <c r="B29544" t="s">
        <v>29</v>
      </c>
      <c r="C29544">
        <v>943.1</v>
      </c>
      <c r="D29544">
        <v>15152973</v>
      </c>
    </row>
    <row r="29545" spans="1:4" x14ac:dyDescent="0.25">
      <c r="A29545" s="4">
        <v>45197</v>
      </c>
      <c r="B29545" t="s">
        <v>29</v>
      </c>
      <c r="C29545">
        <v>942.6</v>
      </c>
      <c r="D29545">
        <v>25991282</v>
      </c>
    </row>
    <row r="29546" spans="1:4" x14ac:dyDescent="0.25">
      <c r="A29546" s="4">
        <v>45198</v>
      </c>
      <c r="B29546" t="s">
        <v>29</v>
      </c>
      <c r="C29546">
        <v>951.9</v>
      </c>
      <c r="D29546">
        <v>10447334</v>
      </c>
    </row>
    <row r="29547" spans="1:4" x14ac:dyDescent="0.25">
      <c r="A29547" s="4">
        <v>45202</v>
      </c>
      <c r="B29547" t="s">
        <v>29</v>
      </c>
      <c r="C29547">
        <v>940.3</v>
      </c>
      <c r="D29547">
        <v>11131636</v>
      </c>
    </row>
    <row r="29548" spans="1:4" x14ac:dyDescent="0.25">
      <c r="A29548" s="4">
        <v>45203</v>
      </c>
      <c r="B29548" t="s">
        <v>29</v>
      </c>
      <c r="C29548">
        <v>930.05</v>
      </c>
      <c r="D29548">
        <v>17334739</v>
      </c>
    </row>
    <row r="29549" spans="1:4" x14ac:dyDescent="0.25">
      <c r="A29549" s="4">
        <v>45204</v>
      </c>
      <c r="B29549" t="s">
        <v>29</v>
      </c>
      <c r="C29549">
        <v>940.85</v>
      </c>
      <c r="D29549">
        <v>10478856</v>
      </c>
    </row>
    <row r="29550" spans="1:4" x14ac:dyDescent="0.25">
      <c r="A29550" s="4">
        <v>45205</v>
      </c>
      <c r="B29550" t="s">
        <v>29</v>
      </c>
      <c r="C29550">
        <v>945.2</v>
      </c>
      <c r="D29550">
        <v>6355755</v>
      </c>
    </row>
    <row r="29551" spans="1:4" x14ac:dyDescent="0.25">
      <c r="A29551" s="4">
        <v>45208</v>
      </c>
      <c r="B29551" t="s">
        <v>29</v>
      </c>
      <c r="C29551">
        <v>938.6</v>
      </c>
      <c r="D29551">
        <v>6725306</v>
      </c>
    </row>
    <row r="29552" spans="1:4" x14ac:dyDescent="0.25">
      <c r="A29552" s="4">
        <v>45209</v>
      </c>
      <c r="B29552" t="s">
        <v>29</v>
      </c>
      <c r="C29552">
        <v>951.2</v>
      </c>
      <c r="D29552">
        <v>11452715</v>
      </c>
    </row>
    <row r="29553" spans="1:4" x14ac:dyDescent="0.25">
      <c r="A29553" s="4">
        <v>45210</v>
      </c>
      <c r="B29553" t="s">
        <v>29</v>
      </c>
      <c r="C29553">
        <v>953.1</v>
      </c>
      <c r="D29553">
        <v>12233117</v>
      </c>
    </row>
    <row r="29554" spans="1:4" x14ac:dyDescent="0.25">
      <c r="A29554" s="4">
        <v>45211</v>
      </c>
      <c r="B29554" t="s">
        <v>29</v>
      </c>
      <c r="C29554">
        <v>954.25</v>
      </c>
      <c r="D29554">
        <v>7836818</v>
      </c>
    </row>
    <row r="29555" spans="1:4" x14ac:dyDescent="0.25">
      <c r="A29555" s="4">
        <v>45212</v>
      </c>
      <c r="B29555" t="s">
        <v>29</v>
      </c>
      <c r="C29555">
        <v>951.3</v>
      </c>
      <c r="D29555">
        <v>6650442</v>
      </c>
    </row>
    <row r="29556" spans="1:4" x14ac:dyDescent="0.25">
      <c r="A29556" s="4">
        <v>45215</v>
      </c>
      <c r="B29556" t="s">
        <v>29</v>
      </c>
      <c r="C29556">
        <v>951.4</v>
      </c>
      <c r="D29556">
        <v>5763024</v>
      </c>
    </row>
    <row r="29557" spans="1:4" x14ac:dyDescent="0.25">
      <c r="A29557" s="4">
        <v>45216</v>
      </c>
      <c r="B29557" t="s">
        <v>29</v>
      </c>
      <c r="C29557">
        <v>953.9</v>
      </c>
      <c r="D29557">
        <v>7747527</v>
      </c>
    </row>
    <row r="29558" spans="1:4" x14ac:dyDescent="0.25">
      <c r="A29558" s="4">
        <v>45217</v>
      </c>
      <c r="B29558" t="s">
        <v>29</v>
      </c>
      <c r="C29558">
        <v>943.75</v>
      </c>
      <c r="D29558">
        <v>12000153</v>
      </c>
    </row>
    <row r="29559" spans="1:4" x14ac:dyDescent="0.25">
      <c r="A29559" s="4">
        <v>45218</v>
      </c>
      <c r="B29559" t="s">
        <v>29</v>
      </c>
      <c r="C29559">
        <v>935.75</v>
      </c>
      <c r="D29559">
        <v>8612676</v>
      </c>
    </row>
    <row r="29560" spans="1:4" x14ac:dyDescent="0.25">
      <c r="A29560" s="4">
        <v>45219</v>
      </c>
      <c r="B29560" t="s">
        <v>29</v>
      </c>
      <c r="C29560">
        <v>932.75</v>
      </c>
      <c r="D29560">
        <v>6586576</v>
      </c>
    </row>
    <row r="29561" spans="1:4" x14ac:dyDescent="0.25">
      <c r="A29561" s="4">
        <v>45222</v>
      </c>
      <c r="B29561" t="s">
        <v>29</v>
      </c>
      <c r="C29561">
        <v>929.95</v>
      </c>
      <c r="D29561">
        <v>11856890</v>
      </c>
    </row>
    <row r="29562" spans="1:4" x14ac:dyDescent="0.25">
      <c r="A29562" s="4">
        <v>45224</v>
      </c>
      <c r="B29562" t="s">
        <v>29</v>
      </c>
      <c r="C29562">
        <v>916.1</v>
      </c>
      <c r="D29562">
        <v>12593434</v>
      </c>
    </row>
    <row r="29563" spans="1:4" x14ac:dyDescent="0.25">
      <c r="A29563" s="4">
        <v>45225</v>
      </c>
      <c r="B29563" t="s">
        <v>29</v>
      </c>
      <c r="C29563">
        <v>908.65</v>
      </c>
      <c r="D29563">
        <v>21693345</v>
      </c>
    </row>
    <row r="29564" spans="1:4" x14ac:dyDescent="0.25">
      <c r="A29564" s="4">
        <v>45226</v>
      </c>
      <c r="B29564" t="s">
        <v>29</v>
      </c>
      <c r="C29564">
        <v>912.75</v>
      </c>
      <c r="D29564">
        <v>8645505</v>
      </c>
    </row>
    <row r="29565" spans="1:4" x14ac:dyDescent="0.25">
      <c r="A29565" s="4">
        <v>45229</v>
      </c>
      <c r="B29565" t="s">
        <v>29</v>
      </c>
      <c r="C29565">
        <v>924.9</v>
      </c>
      <c r="D29565">
        <v>7687791</v>
      </c>
    </row>
    <row r="29566" spans="1:4" x14ac:dyDescent="0.25">
      <c r="A29566" s="4">
        <v>45230</v>
      </c>
      <c r="B29566" t="s">
        <v>29</v>
      </c>
      <c r="C29566">
        <v>915.35</v>
      </c>
      <c r="D29566">
        <v>17211107</v>
      </c>
    </row>
    <row r="29567" spans="1:4" x14ac:dyDescent="0.25">
      <c r="A29567" s="4">
        <v>45231</v>
      </c>
      <c r="B29567" t="s">
        <v>29</v>
      </c>
      <c r="C29567">
        <v>914.05</v>
      </c>
      <c r="D29567">
        <v>12927203</v>
      </c>
    </row>
    <row r="29568" spans="1:4" x14ac:dyDescent="0.25">
      <c r="A29568" s="4">
        <v>45232</v>
      </c>
      <c r="B29568" t="s">
        <v>29</v>
      </c>
      <c r="C29568">
        <v>919.95</v>
      </c>
      <c r="D29568">
        <v>9747311</v>
      </c>
    </row>
    <row r="29569" spans="1:4" x14ac:dyDescent="0.25">
      <c r="A29569" s="4">
        <v>45233</v>
      </c>
      <c r="B29569" t="s">
        <v>29</v>
      </c>
      <c r="C29569">
        <v>933.8</v>
      </c>
      <c r="D29569">
        <v>7146961</v>
      </c>
    </row>
    <row r="29570" spans="1:4" x14ac:dyDescent="0.25">
      <c r="A29570" s="4">
        <v>45236</v>
      </c>
      <c r="B29570" t="s">
        <v>29</v>
      </c>
      <c r="C29570">
        <v>945.45</v>
      </c>
      <c r="D29570">
        <v>10338367</v>
      </c>
    </row>
    <row r="29571" spans="1:4" x14ac:dyDescent="0.25">
      <c r="A29571" s="4">
        <v>45237</v>
      </c>
      <c r="B29571" t="s">
        <v>29</v>
      </c>
      <c r="C29571">
        <v>948.1</v>
      </c>
      <c r="D29571">
        <v>15704942</v>
      </c>
    </row>
    <row r="29572" spans="1:4" x14ac:dyDescent="0.25">
      <c r="A29572" s="4">
        <v>45238</v>
      </c>
      <c r="B29572" t="s">
        <v>29</v>
      </c>
      <c r="C29572">
        <v>935.75</v>
      </c>
      <c r="D29572">
        <v>17606074</v>
      </c>
    </row>
    <row r="29573" spans="1:4" x14ac:dyDescent="0.25">
      <c r="A29573" s="4">
        <v>45239</v>
      </c>
      <c r="B29573" t="s">
        <v>29</v>
      </c>
      <c r="C29573">
        <v>937.35</v>
      </c>
      <c r="D29573">
        <v>9406117</v>
      </c>
    </row>
    <row r="29574" spans="1:4" x14ac:dyDescent="0.25">
      <c r="A29574" s="4">
        <v>45240</v>
      </c>
      <c r="B29574" t="s">
        <v>29</v>
      </c>
      <c r="C29574">
        <v>938.6</v>
      </c>
      <c r="D29574">
        <v>9560455</v>
      </c>
    </row>
    <row r="29575" spans="1:4" x14ac:dyDescent="0.25">
      <c r="A29575" s="4">
        <v>45242</v>
      </c>
      <c r="B29575" t="s">
        <v>29</v>
      </c>
      <c r="C29575">
        <v>942.35</v>
      </c>
      <c r="D29575">
        <v>1561479</v>
      </c>
    </row>
    <row r="29576" spans="1:4" x14ac:dyDescent="0.25">
      <c r="A29576" s="4">
        <v>45243</v>
      </c>
      <c r="B29576" t="s">
        <v>29</v>
      </c>
      <c r="C29576">
        <v>934.45</v>
      </c>
      <c r="D29576">
        <v>11470096</v>
      </c>
    </row>
    <row r="29577" spans="1:4" x14ac:dyDescent="0.25">
      <c r="A29577" s="4">
        <v>45245</v>
      </c>
      <c r="B29577" t="s">
        <v>29</v>
      </c>
      <c r="C29577">
        <v>941.1</v>
      </c>
      <c r="D29577">
        <v>19492138</v>
      </c>
    </row>
    <row r="29578" spans="1:4" x14ac:dyDescent="0.25">
      <c r="A29578" s="4">
        <v>45246</v>
      </c>
      <c r="B29578" t="s">
        <v>29</v>
      </c>
      <c r="C29578">
        <v>936</v>
      </c>
      <c r="D29578">
        <v>19706373</v>
      </c>
    </row>
    <row r="29579" spans="1:4" x14ac:dyDescent="0.25">
      <c r="A29579" s="4">
        <v>45247</v>
      </c>
      <c r="B29579" t="s">
        <v>29</v>
      </c>
      <c r="C29579">
        <v>921.85</v>
      </c>
      <c r="D29579">
        <v>10956653</v>
      </c>
    </row>
    <row r="29580" spans="1:4" x14ac:dyDescent="0.25">
      <c r="A29580" s="4">
        <v>45250</v>
      </c>
      <c r="B29580" t="s">
        <v>29</v>
      </c>
      <c r="C29580">
        <v>921.45</v>
      </c>
      <c r="D29580">
        <v>10562301</v>
      </c>
    </row>
    <row r="29581" spans="1:4" x14ac:dyDescent="0.25">
      <c r="A29581" s="4">
        <v>45251</v>
      </c>
      <c r="B29581" t="s">
        <v>29</v>
      </c>
      <c r="C29581">
        <v>926.1</v>
      </c>
      <c r="D29581">
        <v>8989572</v>
      </c>
    </row>
    <row r="29582" spans="1:4" x14ac:dyDescent="0.25">
      <c r="A29582" s="4">
        <v>45252</v>
      </c>
      <c r="B29582" t="s">
        <v>29</v>
      </c>
      <c r="C29582">
        <v>922.75</v>
      </c>
      <c r="D29582">
        <v>12197979</v>
      </c>
    </row>
    <row r="29583" spans="1:4" x14ac:dyDescent="0.25">
      <c r="A29583" s="4">
        <v>45253</v>
      </c>
      <c r="B29583" t="s">
        <v>29</v>
      </c>
      <c r="C29583">
        <v>923</v>
      </c>
      <c r="D29583">
        <v>5534614</v>
      </c>
    </row>
    <row r="29584" spans="1:4" x14ac:dyDescent="0.25">
      <c r="A29584" s="4">
        <v>45254</v>
      </c>
      <c r="B29584" t="s">
        <v>29</v>
      </c>
      <c r="C29584">
        <v>929.4</v>
      </c>
      <c r="D29584">
        <v>7452002</v>
      </c>
    </row>
    <row r="29585" spans="1:4" x14ac:dyDescent="0.25">
      <c r="A29585" s="4">
        <v>45258</v>
      </c>
      <c r="B29585" t="s">
        <v>29</v>
      </c>
      <c r="C29585">
        <v>925.5</v>
      </c>
      <c r="D29585">
        <v>14231987</v>
      </c>
    </row>
    <row r="29586" spans="1:4" x14ac:dyDescent="0.25">
      <c r="A29586" s="4">
        <v>45259</v>
      </c>
      <c r="B29586" t="s">
        <v>29</v>
      </c>
      <c r="C29586">
        <v>939.6</v>
      </c>
      <c r="D29586">
        <v>11680078</v>
      </c>
    </row>
    <row r="29587" spans="1:4" x14ac:dyDescent="0.25">
      <c r="A29587" s="4">
        <v>45260</v>
      </c>
      <c r="B29587" t="s">
        <v>29</v>
      </c>
      <c r="C29587">
        <v>934.95</v>
      </c>
      <c r="D29587">
        <v>23950292</v>
      </c>
    </row>
    <row r="29588" spans="1:4" x14ac:dyDescent="0.25">
      <c r="A29588" s="4">
        <v>45261</v>
      </c>
      <c r="B29588" t="s">
        <v>29</v>
      </c>
      <c r="C29588">
        <v>946.7</v>
      </c>
      <c r="D29588">
        <v>16986046</v>
      </c>
    </row>
    <row r="29589" spans="1:4" x14ac:dyDescent="0.25">
      <c r="A29589" s="4">
        <v>45264</v>
      </c>
      <c r="B29589" t="s">
        <v>29</v>
      </c>
      <c r="C29589">
        <v>991.2</v>
      </c>
      <c r="D29589">
        <v>33131257</v>
      </c>
    </row>
    <row r="29590" spans="1:4" x14ac:dyDescent="0.25">
      <c r="A29590" s="4">
        <v>45265</v>
      </c>
      <c r="B29590" t="s">
        <v>29</v>
      </c>
      <c r="C29590">
        <v>1013.45</v>
      </c>
      <c r="D29590">
        <v>31378461</v>
      </c>
    </row>
    <row r="29591" spans="1:4" x14ac:dyDescent="0.25">
      <c r="A29591" s="4">
        <v>45266</v>
      </c>
      <c r="B29591" t="s">
        <v>29</v>
      </c>
      <c r="C29591">
        <v>1003.25</v>
      </c>
      <c r="D29591">
        <v>18786590</v>
      </c>
    </row>
    <row r="29592" spans="1:4" x14ac:dyDescent="0.25">
      <c r="A29592" s="4">
        <v>45267</v>
      </c>
      <c r="B29592" t="s">
        <v>29</v>
      </c>
      <c r="C29592">
        <v>999</v>
      </c>
      <c r="D29592">
        <v>11841945</v>
      </c>
    </row>
    <row r="29593" spans="1:4" x14ac:dyDescent="0.25">
      <c r="A29593" s="4">
        <v>45268</v>
      </c>
      <c r="B29593" t="s">
        <v>29</v>
      </c>
      <c r="C29593">
        <v>1010.85</v>
      </c>
      <c r="D29593">
        <v>16116363</v>
      </c>
    </row>
    <row r="29594" spans="1:4" x14ac:dyDescent="0.25">
      <c r="A29594" s="4">
        <v>45271</v>
      </c>
      <c r="B29594" t="s">
        <v>29</v>
      </c>
      <c r="C29594">
        <v>1017.1</v>
      </c>
      <c r="D29594">
        <v>11714606</v>
      </c>
    </row>
    <row r="29595" spans="1:4" x14ac:dyDescent="0.25">
      <c r="A29595" s="4">
        <v>45272</v>
      </c>
      <c r="B29595" t="s">
        <v>29</v>
      </c>
      <c r="C29595">
        <v>1015.7</v>
      </c>
      <c r="D29595">
        <v>12380856</v>
      </c>
    </row>
    <row r="29596" spans="1:4" x14ac:dyDescent="0.25">
      <c r="A29596" s="4">
        <v>45273</v>
      </c>
      <c r="B29596" t="s">
        <v>29</v>
      </c>
      <c r="C29596">
        <v>1013.9</v>
      </c>
      <c r="D29596">
        <v>15887040</v>
      </c>
    </row>
    <row r="29597" spans="1:4" x14ac:dyDescent="0.25">
      <c r="A29597" s="4">
        <v>45274</v>
      </c>
      <c r="B29597" t="s">
        <v>29</v>
      </c>
      <c r="C29597">
        <v>1033.6500000000001</v>
      </c>
      <c r="D29597">
        <v>16317672</v>
      </c>
    </row>
    <row r="29598" spans="1:4" x14ac:dyDescent="0.25">
      <c r="A29598" s="4">
        <v>45275</v>
      </c>
      <c r="B29598" t="s">
        <v>29</v>
      </c>
      <c r="C29598">
        <v>1037.4000000000001</v>
      </c>
      <c r="D29598">
        <v>14306067</v>
      </c>
    </row>
    <row r="29599" spans="1:4" x14ac:dyDescent="0.25">
      <c r="A29599" s="4">
        <v>45278</v>
      </c>
      <c r="B29599" t="s">
        <v>29</v>
      </c>
      <c r="C29599">
        <v>1021.45</v>
      </c>
      <c r="D29599">
        <v>8592711</v>
      </c>
    </row>
    <row r="29600" spans="1:4" x14ac:dyDescent="0.25">
      <c r="A29600" s="4">
        <v>45279</v>
      </c>
      <c r="B29600" t="s">
        <v>29</v>
      </c>
      <c r="C29600">
        <v>1015.45</v>
      </c>
      <c r="D29600">
        <v>10094256</v>
      </c>
    </row>
    <row r="29601" spans="1:4" x14ac:dyDescent="0.25">
      <c r="A29601" s="4">
        <v>45280</v>
      </c>
      <c r="B29601" t="s">
        <v>29</v>
      </c>
      <c r="C29601">
        <v>1006.65</v>
      </c>
      <c r="D29601">
        <v>16490281</v>
      </c>
    </row>
    <row r="29602" spans="1:4" x14ac:dyDescent="0.25">
      <c r="A29602" s="4">
        <v>45281</v>
      </c>
      <c r="B29602" t="s">
        <v>29</v>
      </c>
      <c r="C29602">
        <v>1004.4</v>
      </c>
      <c r="D29602">
        <v>18064916</v>
      </c>
    </row>
    <row r="29603" spans="1:4" x14ac:dyDescent="0.25">
      <c r="A29603" s="4">
        <v>45282</v>
      </c>
      <c r="B29603" t="s">
        <v>29</v>
      </c>
      <c r="C29603">
        <v>994.3</v>
      </c>
      <c r="D29603">
        <v>20881976</v>
      </c>
    </row>
    <row r="29604" spans="1:4" x14ac:dyDescent="0.25">
      <c r="A29604" s="4">
        <v>45286</v>
      </c>
      <c r="B29604" t="s">
        <v>29</v>
      </c>
      <c r="C29604">
        <v>995.1</v>
      </c>
      <c r="D29604">
        <v>14339699</v>
      </c>
    </row>
    <row r="29605" spans="1:4" x14ac:dyDescent="0.25">
      <c r="A29605" s="4">
        <v>45287</v>
      </c>
      <c r="B29605" t="s">
        <v>29</v>
      </c>
      <c r="C29605">
        <v>1002.25</v>
      </c>
      <c r="D29605">
        <v>12996468</v>
      </c>
    </row>
    <row r="29606" spans="1:4" x14ac:dyDescent="0.25">
      <c r="A29606" s="4">
        <v>45288</v>
      </c>
      <c r="B29606" t="s">
        <v>29</v>
      </c>
      <c r="C29606">
        <v>1005.9</v>
      </c>
      <c r="D29606">
        <v>24915990</v>
      </c>
    </row>
    <row r="29607" spans="1:4" x14ac:dyDescent="0.25">
      <c r="A29607" s="4">
        <v>45289</v>
      </c>
      <c r="B29607" t="s">
        <v>29</v>
      </c>
      <c r="C29607">
        <v>996.6</v>
      </c>
      <c r="D29607">
        <v>12280140</v>
      </c>
    </row>
    <row r="29608" spans="1:4" x14ac:dyDescent="0.25">
      <c r="A29608" s="4">
        <v>45292</v>
      </c>
      <c r="B29608" t="s">
        <v>29</v>
      </c>
      <c r="C29608">
        <v>999.4</v>
      </c>
      <c r="D29608">
        <v>7683792</v>
      </c>
    </row>
    <row r="29609" spans="1:4" x14ac:dyDescent="0.25">
      <c r="A29609" s="4">
        <v>45293</v>
      </c>
      <c r="B29609" t="s">
        <v>29</v>
      </c>
      <c r="C29609">
        <v>982.25</v>
      </c>
      <c r="D29609">
        <v>16263825</v>
      </c>
    </row>
    <row r="29610" spans="1:4" x14ac:dyDescent="0.25">
      <c r="A29610" s="4">
        <v>45294</v>
      </c>
      <c r="B29610" t="s">
        <v>29</v>
      </c>
      <c r="C29610">
        <v>984.05</v>
      </c>
      <c r="D29610">
        <v>16826752</v>
      </c>
    </row>
    <row r="29611" spans="1:4" x14ac:dyDescent="0.25">
      <c r="A29611" s="4">
        <v>45295</v>
      </c>
      <c r="B29611" t="s">
        <v>29</v>
      </c>
      <c r="C29611">
        <v>987.15</v>
      </c>
      <c r="D29611">
        <v>22789140</v>
      </c>
    </row>
    <row r="29612" spans="1:4" x14ac:dyDescent="0.25">
      <c r="A29612" s="4">
        <v>45296</v>
      </c>
      <c r="B29612" t="s">
        <v>29</v>
      </c>
      <c r="C29612">
        <v>993.7</v>
      </c>
      <c r="D29612">
        <v>14875499</v>
      </c>
    </row>
    <row r="29613" spans="1:4" x14ac:dyDescent="0.25">
      <c r="A29613" s="4">
        <v>45299</v>
      </c>
      <c r="B29613" t="s">
        <v>29</v>
      </c>
      <c r="C29613">
        <v>982</v>
      </c>
      <c r="D29613">
        <v>8393164</v>
      </c>
    </row>
    <row r="29614" spans="1:4" x14ac:dyDescent="0.25">
      <c r="A29614" s="4">
        <v>45300</v>
      </c>
      <c r="B29614" t="s">
        <v>29</v>
      </c>
      <c r="C29614">
        <v>979.75</v>
      </c>
      <c r="D29614">
        <v>14660414</v>
      </c>
    </row>
    <row r="29615" spans="1:4" x14ac:dyDescent="0.25">
      <c r="A29615" s="4">
        <v>45301</v>
      </c>
      <c r="B29615" t="s">
        <v>29</v>
      </c>
      <c r="C29615">
        <v>993.05</v>
      </c>
      <c r="D29615">
        <v>9409181</v>
      </c>
    </row>
    <row r="29616" spans="1:4" x14ac:dyDescent="0.25">
      <c r="A29616" s="4">
        <v>45302</v>
      </c>
      <c r="B29616" t="s">
        <v>29</v>
      </c>
      <c r="C29616">
        <v>991.15</v>
      </c>
      <c r="D29616">
        <v>6451345</v>
      </c>
    </row>
    <row r="29617" spans="1:4" x14ac:dyDescent="0.25">
      <c r="A29617" s="4">
        <v>45303</v>
      </c>
      <c r="B29617" t="s">
        <v>29</v>
      </c>
      <c r="C29617">
        <v>1003.5</v>
      </c>
      <c r="D29617">
        <v>12255743</v>
      </c>
    </row>
    <row r="29618" spans="1:4" x14ac:dyDescent="0.25">
      <c r="A29618" s="4">
        <v>45306</v>
      </c>
      <c r="B29618" t="s">
        <v>29</v>
      </c>
      <c r="C29618">
        <v>1009.85</v>
      </c>
      <c r="D29618">
        <v>12388044</v>
      </c>
    </row>
    <row r="29619" spans="1:4" x14ac:dyDescent="0.25">
      <c r="A29619" s="4">
        <v>45307</v>
      </c>
      <c r="B29619" t="s">
        <v>29</v>
      </c>
      <c r="C29619">
        <v>1009.05</v>
      </c>
      <c r="D29619">
        <v>11505126</v>
      </c>
    </row>
    <row r="29620" spans="1:4" x14ac:dyDescent="0.25">
      <c r="A29620" s="4">
        <v>45308</v>
      </c>
      <c r="B29620" t="s">
        <v>29</v>
      </c>
      <c r="C29620">
        <v>981.75</v>
      </c>
      <c r="D29620">
        <v>41914771</v>
      </c>
    </row>
    <row r="29621" spans="1:4" x14ac:dyDescent="0.25">
      <c r="A29621" s="4">
        <v>45309</v>
      </c>
      <c r="B29621" t="s">
        <v>29</v>
      </c>
      <c r="C29621">
        <v>986.35</v>
      </c>
      <c r="D29621">
        <v>17902484</v>
      </c>
    </row>
    <row r="29622" spans="1:4" x14ac:dyDescent="0.25">
      <c r="A29622" s="4">
        <v>45310</v>
      </c>
      <c r="B29622" t="s">
        <v>29</v>
      </c>
      <c r="C29622">
        <v>999.2</v>
      </c>
      <c r="D29622">
        <v>23271148</v>
      </c>
    </row>
    <row r="29623" spans="1:4" x14ac:dyDescent="0.25">
      <c r="A29623" s="4">
        <v>45311</v>
      </c>
      <c r="B29623" t="s">
        <v>29</v>
      </c>
      <c r="C29623">
        <v>1008.7</v>
      </c>
      <c r="D29623">
        <v>8788873</v>
      </c>
    </row>
    <row r="29624" spans="1:4" x14ac:dyDescent="0.25">
      <c r="A29624" s="4">
        <v>45314</v>
      </c>
      <c r="B29624" t="s">
        <v>29</v>
      </c>
      <c r="C29624">
        <v>1029.05</v>
      </c>
      <c r="D29624">
        <v>50797448</v>
      </c>
    </row>
    <row r="29625" spans="1:4" x14ac:dyDescent="0.25">
      <c r="A29625" s="4">
        <v>45315</v>
      </c>
      <c r="B29625" t="s">
        <v>29</v>
      </c>
      <c r="C29625">
        <v>999.2</v>
      </c>
      <c r="D29625">
        <v>34578943</v>
      </c>
    </row>
    <row r="29626" spans="1:4" x14ac:dyDescent="0.25">
      <c r="A29626" s="4">
        <v>45316</v>
      </c>
      <c r="B29626" t="s">
        <v>29</v>
      </c>
      <c r="C29626">
        <v>1009.95</v>
      </c>
      <c r="D29626">
        <v>28315035</v>
      </c>
    </row>
    <row r="29627" spans="1:4" x14ac:dyDescent="0.25">
      <c r="A29627" s="4">
        <v>45320</v>
      </c>
      <c r="B29627" t="s">
        <v>29</v>
      </c>
      <c r="C29627">
        <v>1016.4</v>
      </c>
      <c r="D29627">
        <v>14078922</v>
      </c>
    </row>
    <row r="29628" spans="1:4" x14ac:dyDescent="0.25">
      <c r="A29628" s="4">
        <v>45321</v>
      </c>
      <c r="B29628" t="s">
        <v>29</v>
      </c>
      <c r="C29628">
        <v>1016.9</v>
      </c>
      <c r="D29628">
        <v>16085742</v>
      </c>
    </row>
    <row r="29629" spans="1:4" x14ac:dyDescent="0.25">
      <c r="A29629" s="4">
        <v>45322</v>
      </c>
      <c r="B29629" t="s">
        <v>29</v>
      </c>
      <c r="C29629">
        <v>1028.1500000000001</v>
      </c>
      <c r="D29629">
        <v>25627447</v>
      </c>
    </row>
    <row r="29630" spans="1:4" x14ac:dyDescent="0.25">
      <c r="A29630" s="4">
        <v>45323</v>
      </c>
      <c r="B29630" t="s">
        <v>29</v>
      </c>
      <c r="C29630">
        <v>1025.1500000000001</v>
      </c>
      <c r="D29630">
        <v>13058880</v>
      </c>
    </row>
    <row r="29631" spans="1:4" x14ac:dyDescent="0.25">
      <c r="A29631" s="4">
        <v>45324</v>
      </c>
      <c r="B29631" t="s">
        <v>29</v>
      </c>
      <c r="C29631">
        <v>1024</v>
      </c>
      <c r="D29631">
        <v>14774650</v>
      </c>
    </row>
    <row r="29632" spans="1:4" x14ac:dyDescent="0.25">
      <c r="A29632" s="4">
        <v>45327</v>
      </c>
      <c r="B29632" t="s">
        <v>29</v>
      </c>
      <c r="C29632">
        <v>1023.5</v>
      </c>
      <c r="D29632">
        <v>12948430</v>
      </c>
    </row>
    <row r="29633" spans="1:4" x14ac:dyDescent="0.25">
      <c r="A29633" s="4">
        <v>45328</v>
      </c>
      <c r="B29633" t="s">
        <v>29</v>
      </c>
      <c r="C29633">
        <v>1026.4000000000001</v>
      </c>
      <c r="D29633">
        <v>12886927</v>
      </c>
    </row>
    <row r="29634" spans="1:4" x14ac:dyDescent="0.25">
      <c r="A29634" s="4">
        <v>45329</v>
      </c>
      <c r="B29634" t="s">
        <v>29</v>
      </c>
      <c r="C29634">
        <v>1022.15</v>
      </c>
      <c r="D29634">
        <v>16410895</v>
      </c>
    </row>
    <row r="29635" spans="1:4" x14ac:dyDescent="0.25">
      <c r="A29635" s="4">
        <v>45330</v>
      </c>
      <c r="B29635" t="s">
        <v>29</v>
      </c>
      <c r="C29635">
        <v>989.3</v>
      </c>
      <c r="D29635">
        <v>20565502</v>
      </c>
    </row>
    <row r="29636" spans="1:4" x14ac:dyDescent="0.25">
      <c r="A29636" s="4">
        <v>45331</v>
      </c>
      <c r="B29636" t="s">
        <v>29</v>
      </c>
      <c r="C29636">
        <v>1010.7</v>
      </c>
      <c r="D29636">
        <v>12799837</v>
      </c>
    </row>
    <row r="29637" spans="1:4" x14ac:dyDescent="0.25">
      <c r="A29637" s="4">
        <v>45334</v>
      </c>
      <c r="B29637" t="s">
        <v>29</v>
      </c>
      <c r="C29637">
        <v>996.1</v>
      </c>
      <c r="D29637">
        <v>8050066</v>
      </c>
    </row>
    <row r="29638" spans="1:4" x14ac:dyDescent="0.25">
      <c r="A29638" s="4">
        <v>45335</v>
      </c>
      <c r="B29638" t="s">
        <v>29</v>
      </c>
      <c r="C29638">
        <v>1019.8</v>
      </c>
      <c r="D29638">
        <v>18706292</v>
      </c>
    </row>
    <row r="29639" spans="1:4" x14ac:dyDescent="0.25">
      <c r="A29639" s="4">
        <v>45336</v>
      </c>
      <c r="B29639" t="s">
        <v>29</v>
      </c>
      <c r="C29639">
        <v>1022.7</v>
      </c>
      <c r="D29639">
        <v>17878720</v>
      </c>
    </row>
    <row r="29640" spans="1:4" x14ac:dyDescent="0.25">
      <c r="A29640" s="4">
        <v>45337</v>
      </c>
      <c r="B29640" t="s">
        <v>29</v>
      </c>
      <c r="C29640">
        <v>1016.65</v>
      </c>
      <c r="D29640">
        <v>10069878</v>
      </c>
    </row>
    <row r="29641" spans="1:4" x14ac:dyDescent="0.25">
      <c r="A29641" s="4">
        <v>45338</v>
      </c>
      <c r="B29641" t="s">
        <v>29</v>
      </c>
      <c r="C29641">
        <v>1023.25</v>
      </c>
      <c r="D29641">
        <v>7159395</v>
      </c>
    </row>
    <row r="29642" spans="1:4" x14ac:dyDescent="0.25">
      <c r="A29642" s="4">
        <v>45341</v>
      </c>
      <c r="B29642" t="s">
        <v>29</v>
      </c>
      <c r="C29642">
        <v>1043.75</v>
      </c>
      <c r="D29642">
        <v>9388255</v>
      </c>
    </row>
    <row r="29643" spans="1:4" x14ac:dyDescent="0.25">
      <c r="A29643" s="4">
        <v>45342</v>
      </c>
      <c r="B29643" t="s">
        <v>29</v>
      </c>
      <c r="C29643">
        <v>1048.75</v>
      </c>
      <c r="D29643">
        <v>11293528</v>
      </c>
    </row>
    <row r="29644" spans="1:4" x14ac:dyDescent="0.25">
      <c r="A29644" s="4">
        <v>45343</v>
      </c>
      <c r="B29644" t="s">
        <v>29</v>
      </c>
      <c r="C29644">
        <v>1051.95</v>
      </c>
      <c r="D29644">
        <v>15946325</v>
      </c>
    </row>
    <row r="29645" spans="1:4" x14ac:dyDescent="0.25">
      <c r="A29645" s="4">
        <v>45344</v>
      </c>
      <c r="B29645" t="s">
        <v>29</v>
      </c>
      <c r="C29645">
        <v>1062.7</v>
      </c>
      <c r="D29645">
        <v>13432573</v>
      </c>
    </row>
    <row r="29646" spans="1:4" x14ac:dyDescent="0.25">
      <c r="A29646" s="4">
        <v>45345</v>
      </c>
      <c r="B29646" t="s">
        <v>29</v>
      </c>
      <c r="C29646">
        <v>1061.3</v>
      </c>
      <c r="D29646">
        <v>13142759</v>
      </c>
    </row>
    <row r="29647" spans="1:4" x14ac:dyDescent="0.25">
      <c r="A29647" s="4">
        <v>45348</v>
      </c>
      <c r="B29647" t="s">
        <v>29</v>
      </c>
      <c r="C29647">
        <v>1054.2</v>
      </c>
      <c r="D29647">
        <v>7875941</v>
      </c>
    </row>
    <row r="29648" spans="1:4" x14ac:dyDescent="0.25">
      <c r="A29648" s="4">
        <v>45349</v>
      </c>
      <c r="B29648" t="s">
        <v>29</v>
      </c>
      <c r="C29648">
        <v>1060.2</v>
      </c>
      <c r="D29648">
        <v>10580973</v>
      </c>
    </row>
    <row r="29649" spans="1:4" x14ac:dyDescent="0.25">
      <c r="A29649" s="4">
        <v>45350</v>
      </c>
      <c r="B29649" t="s">
        <v>29</v>
      </c>
      <c r="C29649">
        <v>1046.2</v>
      </c>
      <c r="D29649">
        <v>7730332</v>
      </c>
    </row>
    <row r="29650" spans="1:4" x14ac:dyDescent="0.25">
      <c r="A29650" s="4">
        <v>45351</v>
      </c>
      <c r="B29650" t="s">
        <v>29</v>
      </c>
      <c r="C29650">
        <v>1052.2</v>
      </c>
      <c r="D29650">
        <v>20944844</v>
      </c>
    </row>
    <row r="29651" spans="1:4" x14ac:dyDescent="0.25">
      <c r="A29651" s="4">
        <v>45352</v>
      </c>
      <c r="B29651" t="s">
        <v>29</v>
      </c>
      <c r="C29651">
        <v>1086.9000000000001</v>
      </c>
      <c r="D29651">
        <v>14909562</v>
      </c>
    </row>
    <row r="29652" spans="1:4" x14ac:dyDescent="0.25">
      <c r="A29652" s="4">
        <v>45353</v>
      </c>
      <c r="B29652" t="s">
        <v>29</v>
      </c>
      <c r="C29652">
        <v>1084.6500000000001</v>
      </c>
      <c r="D29652">
        <v>481475</v>
      </c>
    </row>
    <row r="29653" spans="1:4" x14ac:dyDescent="0.25">
      <c r="A29653" s="4">
        <v>45355</v>
      </c>
      <c r="B29653" t="s">
        <v>29</v>
      </c>
      <c r="C29653">
        <v>1092.3499999999999</v>
      </c>
      <c r="D29653">
        <v>11424581</v>
      </c>
    </row>
    <row r="29654" spans="1:4" x14ac:dyDescent="0.25">
      <c r="A29654" s="4">
        <v>45356</v>
      </c>
      <c r="B29654" t="s">
        <v>29</v>
      </c>
      <c r="C29654">
        <v>1088.05</v>
      </c>
      <c r="D29654">
        <v>9222544</v>
      </c>
    </row>
    <row r="29655" spans="1:4" x14ac:dyDescent="0.25">
      <c r="A29655" s="4">
        <v>45357</v>
      </c>
      <c r="B29655" t="s">
        <v>29</v>
      </c>
      <c r="C29655">
        <v>1097.0999999999999</v>
      </c>
      <c r="D29655">
        <v>21796484</v>
      </c>
    </row>
    <row r="29656" spans="1:4" x14ac:dyDescent="0.25">
      <c r="A29656" s="4">
        <v>45358</v>
      </c>
      <c r="B29656" t="s">
        <v>29</v>
      </c>
      <c r="C29656">
        <v>1087.95</v>
      </c>
      <c r="D29656">
        <v>9963926</v>
      </c>
    </row>
    <row r="29657" spans="1:4" x14ac:dyDescent="0.25">
      <c r="A29657" s="4">
        <v>45362</v>
      </c>
      <c r="B29657" t="s">
        <v>29</v>
      </c>
      <c r="C29657">
        <v>1078.7</v>
      </c>
      <c r="D29657">
        <v>13310362</v>
      </c>
    </row>
    <row r="29658" spans="1:4" x14ac:dyDescent="0.25">
      <c r="A29658" s="4">
        <v>45363</v>
      </c>
      <c r="B29658" t="s">
        <v>29</v>
      </c>
      <c r="C29658">
        <v>1076.8499999999999</v>
      </c>
      <c r="D29658">
        <v>21785435</v>
      </c>
    </row>
    <row r="29659" spans="1:4" x14ac:dyDescent="0.25">
      <c r="A29659" s="4">
        <v>45364</v>
      </c>
      <c r="B29659" t="s">
        <v>29</v>
      </c>
      <c r="C29659">
        <v>1083.95</v>
      </c>
      <c r="D29659">
        <v>24855870</v>
      </c>
    </row>
    <row r="29660" spans="1:4" x14ac:dyDescent="0.25">
      <c r="A29660" s="4">
        <v>45365</v>
      </c>
      <c r="B29660" t="s">
        <v>29</v>
      </c>
      <c r="C29660">
        <v>1083.5999999999999</v>
      </c>
      <c r="D29660">
        <v>14231421</v>
      </c>
    </row>
    <row r="29661" spans="1:4" x14ac:dyDescent="0.25">
      <c r="A29661" s="4">
        <v>45366</v>
      </c>
      <c r="B29661" t="s">
        <v>29</v>
      </c>
      <c r="C29661">
        <v>1080.3499999999999</v>
      </c>
      <c r="D29661">
        <v>66192734</v>
      </c>
    </row>
    <row r="29662" spans="1:4" x14ac:dyDescent="0.25">
      <c r="A29662" s="4">
        <v>45369</v>
      </c>
      <c r="B29662" t="s">
        <v>29</v>
      </c>
      <c r="C29662">
        <v>1081.2</v>
      </c>
      <c r="D29662">
        <v>8769440</v>
      </c>
    </row>
    <row r="29663" spans="1:4" x14ac:dyDescent="0.25">
      <c r="A29663" s="4">
        <v>45370</v>
      </c>
      <c r="B29663" t="s">
        <v>29</v>
      </c>
      <c r="C29663">
        <v>1083.95</v>
      </c>
      <c r="D29663">
        <v>16708715</v>
      </c>
    </row>
    <row r="29664" spans="1:4" x14ac:dyDescent="0.25">
      <c r="A29664" s="4">
        <v>45371</v>
      </c>
      <c r="B29664" t="s">
        <v>29</v>
      </c>
      <c r="C29664">
        <v>1084.5</v>
      </c>
      <c r="D29664">
        <v>18725251</v>
      </c>
    </row>
    <row r="29665" spans="1:4" x14ac:dyDescent="0.25">
      <c r="A29665" s="4">
        <v>45372</v>
      </c>
      <c r="B29665" t="s">
        <v>29</v>
      </c>
      <c r="C29665">
        <v>1081.8</v>
      </c>
      <c r="D29665">
        <v>19992607</v>
      </c>
    </row>
    <row r="29666" spans="1:4" x14ac:dyDescent="0.25">
      <c r="A29666" s="4">
        <v>45373</v>
      </c>
      <c r="B29666" t="s">
        <v>29</v>
      </c>
      <c r="C29666">
        <v>1090.3</v>
      </c>
      <c r="D29666">
        <v>17214415</v>
      </c>
    </row>
    <row r="29667" spans="1:4" x14ac:dyDescent="0.25">
      <c r="A29667" s="4">
        <v>45377</v>
      </c>
      <c r="B29667" t="s">
        <v>29</v>
      </c>
      <c r="C29667">
        <v>1083.7</v>
      </c>
      <c r="D29667">
        <v>13367635</v>
      </c>
    </row>
    <row r="29668" spans="1:4" x14ac:dyDescent="0.25">
      <c r="A29668" s="4">
        <v>45378</v>
      </c>
      <c r="B29668" t="s">
        <v>29</v>
      </c>
      <c r="C29668">
        <v>1083.75</v>
      </c>
      <c r="D29668">
        <v>26907245</v>
      </c>
    </row>
    <row r="29669" spans="1:4" x14ac:dyDescent="0.25">
      <c r="A29669" s="4">
        <v>45379</v>
      </c>
      <c r="B29669" t="s">
        <v>29</v>
      </c>
      <c r="C29669">
        <v>1093.3</v>
      </c>
      <c r="D29669">
        <v>22070566</v>
      </c>
    </row>
    <row r="29670" spans="1:4" x14ac:dyDescent="0.25">
      <c r="A29670" s="4">
        <v>45383</v>
      </c>
      <c r="B29670" t="s">
        <v>29</v>
      </c>
      <c r="C29670">
        <v>1099.6500000000001</v>
      </c>
      <c r="D29670">
        <v>10848191</v>
      </c>
    </row>
    <row r="29671" spans="1:4" x14ac:dyDescent="0.25">
      <c r="A29671" s="4">
        <v>45384</v>
      </c>
      <c r="B29671" t="s">
        <v>29</v>
      </c>
      <c r="C29671">
        <v>1081.2</v>
      </c>
      <c r="D29671">
        <v>14380396</v>
      </c>
    </row>
    <row r="29672" spans="1:4" x14ac:dyDescent="0.25">
      <c r="A29672" s="4">
        <v>45385</v>
      </c>
      <c r="B29672" t="s">
        <v>29</v>
      </c>
      <c r="C29672">
        <v>1077.2</v>
      </c>
      <c r="D29672">
        <v>15477184</v>
      </c>
    </row>
    <row r="29673" spans="1:4" x14ac:dyDescent="0.25">
      <c r="A29673" s="4">
        <v>45386</v>
      </c>
      <c r="B29673" t="s">
        <v>29</v>
      </c>
      <c r="C29673">
        <v>1078.8499999999999</v>
      </c>
      <c r="D29673">
        <v>21419689</v>
      </c>
    </row>
    <row r="29674" spans="1:4" x14ac:dyDescent="0.25">
      <c r="A29674" s="4">
        <v>45387</v>
      </c>
      <c r="B29674" t="s">
        <v>29</v>
      </c>
      <c r="C29674">
        <v>1083.4000000000001</v>
      </c>
      <c r="D29674">
        <v>15340637</v>
      </c>
    </row>
    <row r="29675" spans="1:4" x14ac:dyDescent="0.25">
      <c r="A29675" s="4">
        <v>45390</v>
      </c>
      <c r="B29675" t="s">
        <v>29</v>
      </c>
      <c r="C29675">
        <v>1087.1500000000001</v>
      </c>
      <c r="D29675">
        <v>8023461</v>
      </c>
    </row>
    <row r="29676" spans="1:4" x14ac:dyDescent="0.25">
      <c r="A29676" s="4">
        <v>45391</v>
      </c>
      <c r="B29676" t="s">
        <v>29</v>
      </c>
      <c r="C29676">
        <v>1107.05</v>
      </c>
      <c r="D29676">
        <v>12298463</v>
      </c>
    </row>
    <row r="29677" spans="1:4" x14ac:dyDescent="0.25">
      <c r="A29677" s="4">
        <v>45392</v>
      </c>
      <c r="B29677" t="s">
        <v>29</v>
      </c>
      <c r="C29677">
        <v>1109.4000000000001</v>
      </c>
      <c r="D29677">
        <v>10598000</v>
      </c>
    </row>
    <row r="29678" spans="1:4" x14ac:dyDescent="0.25">
      <c r="A29678" s="4">
        <v>45394</v>
      </c>
      <c r="B29678" t="s">
        <v>29</v>
      </c>
      <c r="C29678">
        <v>1104.4000000000001</v>
      </c>
      <c r="D29678">
        <v>12216657</v>
      </c>
    </row>
    <row r="29679" spans="1:4" x14ac:dyDescent="0.25">
      <c r="A29679" s="4">
        <v>45397</v>
      </c>
      <c r="B29679" t="s">
        <v>29</v>
      </c>
      <c r="C29679">
        <v>1078.3499999999999</v>
      </c>
      <c r="D29679">
        <v>10526597</v>
      </c>
    </row>
    <row r="29680" spans="1:4" x14ac:dyDescent="0.25">
      <c r="A29680" s="4">
        <v>45398</v>
      </c>
      <c r="B29680" t="s">
        <v>29</v>
      </c>
      <c r="C29680">
        <v>1067.05</v>
      </c>
      <c r="D29680">
        <v>11278092</v>
      </c>
    </row>
    <row r="29681" spans="1:4" x14ac:dyDescent="0.25">
      <c r="A29681" s="4">
        <v>45400</v>
      </c>
      <c r="B29681" t="s">
        <v>29</v>
      </c>
      <c r="C29681">
        <v>1055.45</v>
      </c>
      <c r="D29681">
        <v>16564216</v>
      </c>
    </row>
    <row r="29682" spans="1:4" x14ac:dyDescent="0.25">
      <c r="A29682" s="4">
        <v>45401</v>
      </c>
      <c r="B29682" t="s">
        <v>29</v>
      </c>
      <c r="C29682">
        <v>1067.25</v>
      </c>
      <c r="D29682">
        <v>11284433</v>
      </c>
    </row>
    <row r="29683" spans="1:4" x14ac:dyDescent="0.25">
      <c r="A29683" s="4">
        <v>45404</v>
      </c>
      <c r="B29683" t="s">
        <v>29</v>
      </c>
      <c r="C29683">
        <v>1086.6500000000001</v>
      </c>
      <c r="D29683">
        <v>10346714</v>
      </c>
    </row>
    <row r="29684" spans="1:4" x14ac:dyDescent="0.25">
      <c r="A29684" s="4">
        <v>45405</v>
      </c>
      <c r="B29684" t="s">
        <v>29</v>
      </c>
      <c r="C29684">
        <v>1090.25</v>
      </c>
      <c r="D29684">
        <v>9848215</v>
      </c>
    </row>
    <row r="29685" spans="1:4" x14ac:dyDescent="0.25">
      <c r="A29685" s="4">
        <v>45406</v>
      </c>
      <c r="B29685" t="s">
        <v>29</v>
      </c>
      <c r="C29685">
        <v>1096.75</v>
      </c>
      <c r="D29685">
        <v>5461309</v>
      </c>
    </row>
    <row r="29686" spans="1:4" x14ac:dyDescent="0.25">
      <c r="A29686" s="4">
        <v>45407</v>
      </c>
      <c r="B29686" t="s">
        <v>29</v>
      </c>
      <c r="C29686">
        <v>1113.75</v>
      </c>
      <c r="D29686">
        <v>19905338</v>
      </c>
    </row>
    <row r="29687" spans="1:4" x14ac:dyDescent="0.25">
      <c r="A29687" s="4">
        <v>45408</v>
      </c>
      <c r="B29687" t="s">
        <v>29</v>
      </c>
      <c r="C29687">
        <v>1107.9000000000001</v>
      </c>
      <c r="D29687">
        <v>14190059</v>
      </c>
    </row>
    <row r="29688" spans="1:4" x14ac:dyDescent="0.25">
      <c r="A29688" s="4">
        <v>45411</v>
      </c>
      <c r="B29688" t="s">
        <v>29</v>
      </c>
      <c r="C29688">
        <v>1160.1500000000001</v>
      </c>
      <c r="D29688">
        <v>28578063</v>
      </c>
    </row>
    <row r="29689" spans="1:4" x14ac:dyDescent="0.25">
      <c r="A29689" s="4">
        <v>45412</v>
      </c>
      <c r="B29689" t="s">
        <v>29</v>
      </c>
      <c r="C29689">
        <v>1150.4000000000001</v>
      </c>
      <c r="D29689">
        <v>29568491</v>
      </c>
    </row>
    <row r="29690" spans="1:4" x14ac:dyDescent="0.25">
      <c r="A29690" s="4">
        <v>45414</v>
      </c>
      <c r="B29690" t="s">
        <v>29</v>
      </c>
      <c r="C29690">
        <v>1139.45</v>
      </c>
      <c r="D29690">
        <v>25118334</v>
      </c>
    </row>
    <row r="29691" spans="1:4" x14ac:dyDescent="0.25">
      <c r="A29691" s="4">
        <v>45415</v>
      </c>
      <c r="B29691" t="s">
        <v>29</v>
      </c>
      <c r="C29691">
        <v>1142.05</v>
      </c>
      <c r="D29691">
        <v>19933604</v>
      </c>
    </row>
    <row r="29692" spans="1:4" x14ac:dyDescent="0.25">
      <c r="A29692" s="4">
        <v>45418</v>
      </c>
      <c r="B29692" t="s">
        <v>29</v>
      </c>
      <c r="C29692">
        <v>1146.3</v>
      </c>
      <c r="D29692">
        <v>14970524</v>
      </c>
    </row>
    <row r="29693" spans="1:4" x14ac:dyDescent="0.25">
      <c r="A29693" s="4">
        <v>45419</v>
      </c>
      <c r="B29693" t="s">
        <v>29</v>
      </c>
      <c r="C29693">
        <v>1131.9000000000001</v>
      </c>
      <c r="D29693">
        <v>15097728</v>
      </c>
    </row>
    <row r="29694" spans="1:4" x14ac:dyDescent="0.25">
      <c r="A29694" s="4">
        <v>45420</v>
      </c>
      <c r="B29694" t="s">
        <v>29</v>
      </c>
      <c r="C29694">
        <v>1123</v>
      </c>
      <c r="D29694">
        <v>19913090</v>
      </c>
    </row>
    <row r="29695" spans="1:4" x14ac:dyDescent="0.25">
      <c r="A29695" s="4">
        <v>45421</v>
      </c>
      <c r="B29695" t="s">
        <v>29</v>
      </c>
      <c r="C29695">
        <v>1115.7</v>
      </c>
      <c r="D29695">
        <v>12229853</v>
      </c>
    </row>
    <row r="29696" spans="1:4" x14ac:dyDescent="0.25">
      <c r="A29696" s="4">
        <v>45422</v>
      </c>
      <c r="B29696" t="s">
        <v>29</v>
      </c>
      <c r="C29696">
        <v>1117.05</v>
      </c>
      <c r="D29696">
        <v>8573656</v>
      </c>
    </row>
    <row r="29697" spans="1:4" x14ac:dyDescent="0.25">
      <c r="A29697" s="4">
        <v>45425</v>
      </c>
      <c r="B29697" t="s">
        <v>29</v>
      </c>
      <c r="C29697">
        <v>1128</v>
      </c>
      <c r="D29697">
        <v>9707983</v>
      </c>
    </row>
    <row r="29698" spans="1:4" x14ac:dyDescent="0.25">
      <c r="A29698" s="4">
        <v>45426</v>
      </c>
      <c r="B29698" t="s">
        <v>29</v>
      </c>
      <c r="C29698">
        <v>1120.55</v>
      </c>
      <c r="D29698">
        <v>8944262</v>
      </c>
    </row>
    <row r="29699" spans="1:4" x14ac:dyDescent="0.25">
      <c r="A29699" s="4">
        <v>45427</v>
      </c>
      <c r="B29699" t="s">
        <v>29</v>
      </c>
      <c r="C29699">
        <v>1124.3499999999999</v>
      </c>
      <c r="D29699">
        <v>10743423</v>
      </c>
    </row>
    <row r="29700" spans="1:4" x14ac:dyDescent="0.25">
      <c r="A29700" s="4">
        <v>45428</v>
      </c>
      <c r="B29700" t="s">
        <v>29</v>
      </c>
      <c r="C29700">
        <v>1131.05</v>
      </c>
      <c r="D29700">
        <v>14265565</v>
      </c>
    </row>
    <row r="29701" spans="1:4" x14ac:dyDescent="0.25">
      <c r="A29701" s="4">
        <v>45429</v>
      </c>
      <c r="B29701" t="s">
        <v>29</v>
      </c>
      <c r="C29701">
        <v>1130.5</v>
      </c>
      <c r="D29701">
        <v>8641784</v>
      </c>
    </row>
    <row r="29702" spans="1:4" x14ac:dyDescent="0.25">
      <c r="A29702" s="4">
        <v>45430</v>
      </c>
      <c r="B29702" t="s">
        <v>29</v>
      </c>
      <c r="C29702">
        <v>1130.75</v>
      </c>
      <c r="D29702">
        <v>312750</v>
      </c>
    </row>
    <row r="29703" spans="1:4" x14ac:dyDescent="0.25">
      <c r="A29703" s="4">
        <v>45433</v>
      </c>
      <c r="B29703" t="s">
        <v>29</v>
      </c>
      <c r="C29703">
        <v>1120.95</v>
      </c>
      <c r="D29703">
        <v>10452900</v>
      </c>
    </row>
    <row r="29704" spans="1:4" x14ac:dyDescent="0.25">
      <c r="A29704" s="4">
        <v>45434</v>
      </c>
      <c r="B29704" t="s">
        <v>29</v>
      </c>
      <c r="C29704">
        <v>1111.0999999999999</v>
      </c>
      <c r="D29704">
        <v>17527411</v>
      </c>
    </row>
    <row r="29705" spans="1:4" x14ac:dyDescent="0.25">
      <c r="A29705" s="4">
        <v>45435</v>
      </c>
      <c r="B29705" t="s">
        <v>29</v>
      </c>
      <c r="C29705">
        <v>1134.5</v>
      </c>
      <c r="D29705">
        <v>13787687</v>
      </c>
    </row>
    <row r="29706" spans="1:4" x14ac:dyDescent="0.25">
      <c r="A29706" s="4">
        <v>45436</v>
      </c>
      <c r="B29706" t="s">
        <v>29</v>
      </c>
      <c r="C29706">
        <v>1131.95</v>
      </c>
      <c r="D29706">
        <v>6312670</v>
      </c>
    </row>
    <row r="29707" spans="1:4" x14ac:dyDescent="0.25">
      <c r="A29707" s="4">
        <v>45439</v>
      </c>
      <c r="B29707" t="s">
        <v>29</v>
      </c>
      <c r="C29707">
        <v>1129.8</v>
      </c>
      <c r="D29707">
        <v>11599857</v>
      </c>
    </row>
    <row r="29708" spans="1:4" x14ac:dyDescent="0.25">
      <c r="A29708" s="4">
        <v>45440</v>
      </c>
      <c r="B29708" t="s">
        <v>29</v>
      </c>
      <c r="C29708">
        <v>1126.95</v>
      </c>
      <c r="D29708">
        <v>9311718</v>
      </c>
    </row>
    <row r="29709" spans="1:4" x14ac:dyDescent="0.25">
      <c r="A29709" s="4">
        <v>45441</v>
      </c>
      <c r="B29709" t="s">
        <v>29</v>
      </c>
      <c r="C29709">
        <v>1102</v>
      </c>
      <c r="D29709">
        <v>19268547</v>
      </c>
    </row>
    <row r="29710" spans="1:4" x14ac:dyDescent="0.25">
      <c r="A29710" s="4">
        <v>45442</v>
      </c>
      <c r="B29710" t="s">
        <v>29</v>
      </c>
      <c r="C29710">
        <v>1113.7</v>
      </c>
      <c r="D29710">
        <v>15255387</v>
      </c>
    </row>
    <row r="29711" spans="1:4" x14ac:dyDescent="0.25">
      <c r="A29711" s="4">
        <v>45443</v>
      </c>
      <c r="B29711" t="s">
        <v>29</v>
      </c>
      <c r="C29711">
        <v>1121.05</v>
      </c>
      <c r="D29711">
        <v>26197718</v>
      </c>
    </row>
    <row r="29712" spans="1:4" x14ac:dyDescent="0.25">
      <c r="A29712" s="4">
        <v>45446</v>
      </c>
      <c r="B29712" t="s">
        <v>29</v>
      </c>
      <c r="C29712">
        <v>1160</v>
      </c>
      <c r="D29712">
        <v>25699977</v>
      </c>
    </row>
    <row r="29713" spans="1:4" x14ac:dyDescent="0.25">
      <c r="A29713" s="4">
        <v>45447</v>
      </c>
      <c r="B29713" t="s">
        <v>29</v>
      </c>
      <c r="C29713">
        <v>1071.45</v>
      </c>
      <c r="D29713">
        <v>43476837</v>
      </c>
    </row>
    <row r="29714" spans="1:4" x14ac:dyDescent="0.25">
      <c r="A29714" s="4">
        <v>45448</v>
      </c>
      <c r="B29714" t="s">
        <v>29</v>
      </c>
      <c r="C29714">
        <v>1108.6500000000001</v>
      </c>
      <c r="D29714">
        <v>42172104</v>
      </c>
    </row>
    <row r="29715" spans="1:4" x14ac:dyDescent="0.25">
      <c r="A29715" s="4">
        <v>45449</v>
      </c>
      <c r="B29715" t="s">
        <v>29</v>
      </c>
      <c r="C29715">
        <v>1110.4000000000001</v>
      </c>
      <c r="D29715">
        <v>18574162</v>
      </c>
    </row>
    <row r="29716" spans="1:4" x14ac:dyDescent="0.25">
      <c r="A29716" s="4">
        <v>45450</v>
      </c>
      <c r="B29716" t="s">
        <v>29</v>
      </c>
      <c r="C29716">
        <v>1121.7</v>
      </c>
      <c r="D29716">
        <v>17197635</v>
      </c>
    </row>
    <row r="29717" spans="1:4" x14ac:dyDescent="0.25">
      <c r="A29717" s="4">
        <v>45453</v>
      </c>
      <c r="B29717" t="s">
        <v>29</v>
      </c>
      <c r="C29717">
        <v>1123.8</v>
      </c>
      <c r="D29717">
        <v>10851455</v>
      </c>
    </row>
    <row r="29718" spans="1:4" x14ac:dyDescent="0.25">
      <c r="A29718" s="4">
        <v>45454</v>
      </c>
      <c r="B29718" t="s">
        <v>29</v>
      </c>
      <c r="C29718">
        <v>1118.2</v>
      </c>
      <c r="D29718">
        <v>12250002</v>
      </c>
    </row>
    <row r="29719" spans="1:4" x14ac:dyDescent="0.25">
      <c r="A29719" s="4">
        <v>45455</v>
      </c>
      <c r="B29719" t="s">
        <v>29</v>
      </c>
      <c r="C29719">
        <v>1119.55</v>
      </c>
      <c r="D29719">
        <v>16096514</v>
      </c>
    </row>
    <row r="29720" spans="1:4" x14ac:dyDescent="0.25">
      <c r="A29720" s="4">
        <v>45456</v>
      </c>
      <c r="B29720" t="s">
        <v>29</v>
      </c>
      <c r="C29720">
        <v>1107.3499999999999</v>
      </c>
      <c r="D29720">
        <v>12494254</v>
      </c>
    </row>
    <row r="29721" spans="1:4" x14ac:dyDescent="0.25">
      <c r="A29721" s="4">
        <v>45457</v>
      </c>
      <c r="B29721" t="s">
        <v>29</v>
      </c>
      <c r="C29721">
        <v>1105.6500000000001</v>
      </c>
      <c r="D29721">
        <v>11377979</v>
      </c>
    </row>
    <row r="29722" spans="1:4" x14ac:dyDescent="0.25">
      <c r="A29722" s="4">
        <v>45461</v>
      </c>
      <c r="B29722" t="s">
        <v>29</v>
      </c>
      <c r="C29722">
        <v>1122.8499999999999</v>
      </c>
      <c r="D29722">
        <v>18306176</v>
      </c>
    </row>
    <row r="29723" spans="1:4" x14ac:dyDescent="0.25">
      <c r="A29723" s="4">
        <v>45462</v>
      </c>
      <c r="B29723" t="s">
        <v>29</v>
      </c>
      <c r="C29723">
        <v>1144.45</v>
      </c>
      <c r="D29723">
        <v>34309514</v>
      </c>
    </row>
    <row r="29724" spans="1:4" x14ac:dyDescent="0.25">
      <c r="A29724" s="4">
        <v>45463</v>
      </c>
      <c r="B29724" t="s">
        <v>29</v>
      </c>
      <c r="C29724">
        <v>1156.8</v>
      </c>
      <c r="D29724">
        <v>15475933</v>
      </c>
    </row>
    <row r="29725" spans="1:4" x14ac:dyDescent="0.25">
      <c r="A29725" s="4">
        <v>45464</v>
      </c>
      <c r="B29725" t="s">
        <v>29</v>
      </c>
      <c r="C29725">
        <v>1158.6500000000001</v>
      </c>
      <c r="D29725">
        <v>69259425</v>
      </c>
    </row>
    <row r="29726" spans="1:4" x14ac:dyDescent="0.25">
      <c r="A29726" s="4">
        <v>45467</v>
      </c>
      <c r="B29726" t="s">
        <v>29</v>
      </c>
      <c r="C29726">
        <v>1170.0999999999999</v>
      </c>
      <c r="D29726">
        <v>12210295</v>
      </c>
    </row>
    <row r="29727" spans="1:4" x14ac:dyDescent="0.25">
      <c r="A29727" s="4">
        <v>45468</v>
      </c>
      <c r="B29727" t="s">
        <v>29</v>
      </c>
      <c r="C29727">
        <v>1197.95</v>
      </c>
      <c r="D29727">
        <v>27309845</v>
      </c>
    </row>
    <row r="29728" spans="1:4" x14ac:dyDescent="0.25">
      <c r="A29728" s="4">
        <v>45469</v>
      </c>
      <c r="B29728" t="s">
        <v>29</v>
      </c>
      <c r="C29728">
        <v>1218</v>
      </c>
      <c r="D29728">
        <v>25403461</v>
      </c>
    </row>
    <row r="29729" spans="1:4" x14ac:dyDescent="0.25">
      <c r="A29729" s="4">
        <v>45470</v>
      </c>
      <c r="B29729" t="s">
        <v>29</v>
      </c>
      <c r="C29729">
        <v>1219.9000000000001</v>
      </c>
      <c r="D29729">
        <v>20516632</v>
      </c>
    </row>
    <row r="29730" spans="1:4" x14ac:dyDescent="0.25">
      <c r="A29730" s="4">
        <v>45471</v>
      </c>
      <c r="B29730" t="s">
        <v>29</v>
      </c>
      <c r="C29730">
        <v>1199.5999999999999</v>
      </c>
      <c r="D29730">
        <v>12507092</v>
      </c>
    </row>
    <row r="29731" spans="1:4" x14ac:dyDescent="0.25">
      <c r="A29731" s="4">
        <v>45474</v>
      </c>
      <c r="B29731" t="s">
        <v>29</v>
      </c>
      <c r="C29731">
        <v>1211.8499999999999</v>
      </c>
      <c r="D29731">
        <v>8636894</v>
      </c>
    </row>
    <row r="29732" spans="1:4" x14ac:dyDescent="0.25">
      <c r="A29732" s="4">
        <v>45475</v>
      </c>
      <c r="B29732" t="s">
        <v>29</v>
      </c>
      <c r="C29732">
        <v>1190.5999999999999</v>
      </c>
      <c r="D29732">
        <v>16153925</v>
      </c>
    </row>
    <row r="29733" spans="1:4" x14ac:dyDescent="0.25">
      <c r="A29733" s="4">
        <v>45476</v>
      </c>
      <c r="B29733" t="s">
        <v>29</v>
      </c>
      <c r="C29733">
        <v>1201.5999999999999</v>
      </c>
      <c r="D29733">
        <v>22330897</v>
      </c>
    </row>
    <row r="29734" spans="1:4" x14ac:dyDescent="0.25">
      <c r="A29734" s="4">
        <v>45477</v>
      </c>
      <c r="B29734" t="s">
        <v>29</v>
      </c>
      <c r="C29734">
        <v>1233</v>
      </c>
      <c r="D29734">
        <v>15275791</v>
      </c>
    </row>
    <row r="29735" spans="1:4" x14ac:dyDescent="0.25">
      <c r="A29735" s="4">
        <v>45478</v>
      </c>
      <c r="B29735" t="s">
        <v>29</v>
      </c>
      <c r="C29735">
        <v>1233.4000000000001</v>
      </c>
      <c r="D29735">
        <v>9535575</v>
      </c>
    </row>
    <row r="29736" spans="1:4" x14ac:dyDescent="0.25">
      <c r="A29736" s="4">
        <v>45481</v>
      </c>
      <c r="B29736" t="s">
        <v>29</v>
      </c>
      <c r="C29736">
        <v>1235.05</v>
      </c>
      <c r="D29736">
        <v>6617190</v>
      </c>
    </row>
    <row r="29737" spans="1:4" x14ac:dyDescent="0.25">
      <c r="A29737" s="4">
        <v>45482</v>
      </c>
      <c r="B29737" t="s">
        <v>29</v>
      </c>
      <c r="C29737">
        <v>1248.25</v>
      </c>
      <c r="D29737">
        <v>13366874</v>
      </c>
    </row>
    <row r="29738" spans="1:4" x14ac:dyDescent="0.25">
      <c r="A29738" s="4">
        <v>45483</v>
      </c>
      <c r="B29738" t="s">
        <v>29</v>
      </c>
      <c r="C29738">
        <v>1243.2</v>
      </c>
      <c r="D29738">
        <v>18226503</v>
      </c>
    </row>
    <row r="29739" spans="1:4" x14ac:dyDescent="0.25">
      <c r="A29739" s="4">
        <v>45484</v>
      </c>
      <c r="B29739" t="s">
        <v>29</v>
      </c>
      <c r="C29739">
        <v>1238.45</v>
      </c>
      <c r="D29739">
        <v>11307116</v>
      </c>
    </row>
    <row r="29740" spans="1:4" x14ac:dyDescent="0.25">
      <c r="A29740" s="4">
        <v>45485</v>
      </c>
      <c r="B29740" t="s">
        <v>29</v>
      </c>
      <c r="C29740">
        <v>1232.9000000000001</v>
      </c>
      <c r="D29740">
        <v>12208290</v>
      </c>
    </row>
    <row r="29741" spans="1:4" x14ac:dyDescent="0.25">
      <c r="A29741" s="4">
        <v>45488</v>
      </c>
      <c r="B29741" t="s">
        <v>29</v>
      </c>
      <c r="C29741">
        <v>1229.95</v>
      </c>
      <c r="D29741">
        <v>15612671</v>
      </c>
    </row>
    <row r="29742" spans="1:4" x14ac:dyDescent="0.25">
      <c r="A29742" s="4">
        <v>45489</v>
      </c>
      <c r="B29742" t="s">
        <v>29</v>
      </c>
      <c r="C29742">
        <v>1239.9000000000001</v>
      </c>
      <c r="D29742">
        <v>12320605</v>
      </c>
    </row>
    <row r="29743" spans="1:4" x14ac:dyDescent="0.25">
      <c r="A29743" s="4">
        <v>45491</v>
      </c>
      <c r="B29743" t="s">
        <v>29</v>
      </c>
      <c r="C29743">
        <v>1250.3</v>
      </c>
      <c r="D29743">
        <v>10999632</v>
      </c>
    </row>
    <row r="29744" spans="1:4" x14ac:dyDescent="0.25">
      <c r="A29744" s="4">
        <v>45492</v>
      </c>
      <c r="B29744" t="s">
        <v>29</v>
      </c>
      <c r="C29744">
        <v>1248.6500000000001</v>
      </c>
      <c r="D29744">
        <v>7958817</v>
      </c>
    </row>
    <row r="29745" spans="1:4" x14ac:dyDescent="0.25">
      <c r="A29745" s="4">
        <v>45495</v>
      </c>
      <c r="B29745" t="s">
        <v>29</v>
      </c>
      <c r="C29745">
        <v>1241.1500000000001</v>
      </c>
      <c r="D29745">
        <v>9958965</v>
      </c>
    </row>
    <row r="29746" spans="1:4" x14ac:dyDescent="0.25">
      <c r="A29746" s="4">
        <v>45496</v>
      </c>
      <c r="B29746" t="s">
        <v>29</v>
      </c>
      <c r="C29746">
        <v>1226.75</v>
      </c>
      <c r="D29746">
        <v>19369832</v>
      </c>
    </row>
    <row r="29747" spans="1:4" x14ac:dyDescent="0.25">
      <c r="A29747" s="4">
        <v>45497</v>
      </c>
      <c r="B29747" t="s">
        <v>29</v>
      </c>
      <c r="C29747">
        <v>1223</v>
      </c>
      <c r="D29747">
        <v>20122521</v>
      </c>
    </row>
    <row r="29748" spans="1:4" x14ac:dyDescent="0.25">
      <c r="A29748" s="4">
        <v>45498</v>
      </c>
      <c r="B29748" t="s">
        <v>29</v>
      </c>
      <c r="C29748">
        <v>1197.9000000000001</v>
      </c>
      <c r="D29748">
        <v>14154461</v>
      </c>
    </row>
    <row r="29749" spans="1:4" x14ac:dyDescent="0.25">
      <c r="A29749" s="4">
        <v>45499</v>
      </c>
      <c r="B29749" t="s">
        <v>29</v>
      </c>
      <c r="C29749">
        <v>1207.2</v>
      </c>
      <c r="D29749">
        <v>19309265</v>
      </c>
    </row>
    <row r="29750" spans="1:4" x14ac:dyDescent="0.25">
      <c r="A29750" s="4">
        <v>45502</v>
      </c>
      <c r="B29750" t="s">
        <v>29</v>
      </c>
      <c r="C29750">
        <v>1212.7</v>
      </c>
      <c r="D29750">
        <v>28458261</v>
      </c>
    </row>
    <row r="29751" spans="1:4" x14ac:dyDescent="0.25">
      <c r="A29751" s="4">
        <v>45503</v>
      </c>
      <c r="B29751" t="s">
        <v>29</v>
      </c>
      <c r="C29751">
        <v>1209.45</v>
      </c>
      <c r="D29751">
        <v>23972277</v>
      </c>
    </row>
    <row r="29752" spans="1:4" x14ac:dyDescent="0.25">
      <c r="A29752" s="4">
        <v>45504</v>
      </c>
      <c r="B29752" t="s">
        <v>29</v>
      </c>
      <c r="C29752">
        <v>1214.9000000000001</v>
      </c>
      <c r="D29752">
        <v>22297629</v>
      </c>
    </row>
    <row r="29753" spans="1:4" x14ac:dyDescent="0.25">
      <c r="A29753" s="4">
        <v>45505</v>
      </c>
      <c r="B29753" t="s">
        <v>29</v>
      </c>
      <c r="C29753">
        <v>1210.0999999999999</v>
      </c>
      <c r="D29753">
        <v>8725046</v>
      </c>
    </row>
    <row r="29754" spans="1:4" x14ac:dyDescent="0.25">
      <c r="A29754" s="4">
        <v>45506</v>
      </c>
      <c r="B29754" t="s">
        <v>29</v>
      </c>
      <c r="C29754">
        <v>1196.55</v>
      </c>
      <c r="D29754">
        <v>10735395</v>
      </c>
    </row>
    <row r="29755" spans="1:4" x14ac:dyDescent="0.25">
      <c r="A29755" s="4">
        <v>45509</v>
      </c>
      <c r="B29755" t="s">
        <v>29</v>
      </c>
      <c r="C29755">
        <v>1172.5999999999999</v>
      </c>
      <c r="D29755">
        <v>14306771</v>
      </c>
    </row>
    <row r="29756" spans="1:4" x14ac:dyDescent="0.25">
      <c r="A29756" s="4">
        <v>45510</v>
      </c>
      <c r="B29756" t="s">
        <v>29</v>
      </c>
      <c r="C29756">
        <v>1166.8499999999999</v>
      </c>
      <c r="D29756">
        <v>13575619</v>
      </c>
    </row>
    <row r="29757" spans="1:4" x14ac:dyDescent="0.25">
      <c r="A29757" s="4">
        <v>45511</v>
      </c>
      <c r="B29757" t="s">
        <v>29</v>
      </c>
      <c r="C29757">
        <v>1172.45</v>
      </c>
      <c r="D29757">
        <v>15753644</v>
      </c>
    </row>
    <row r="29758" spans="1:4" x14ac:dyDescent="0.25">
      <c r="A29758" s="4">
        <v>45512</v>
      </c>
      <c r="B29758" t="s">
        <v>29</v>
      </c>
      <c r="C29758">
        <v>1164.5999999999999</v>
      </c>
      <c r="D29758">
        <v>10806438</v>
      </c>
    </row>
    <row r="29759" spans="1:4" x14ac:dyDescent="0.25">
      <c r="A29759" s="4">
        <v>45513</v>
      </c>
      <c r="B29759" t="s">
        <v>29</v>
      </c>
      <c r="C29759">
        <v>1171.5999999999999</v>
      </c>
      <c r="D29759">
        <v>8687307</v>
      </c>
    </row>
    <row r="29760" spans="1:4" x14ac:dyDescent="0.25">
      <c r="A29760" s="4">
        <v>45516</v>
      </c>
      <c r="B29760" t="s">
        <v>29</v>
      </c>
      <c r="C29760">
        <v>1172.8</v>
      </c>
      <c r="D29760">
        <v>10860455</v>
      </c>
    </row>
    <row r="29761" spans="1:4" x14ac:dyDescent="0.25">
      <c r="A29761" s="4">
        <v>45517</v>
      </c>
      <c r="B29761" t="s">
        <v>29</v>
      </c>
      <c r="C29761">
        <v>1168.3499999999999</v>
      </c>
      <c r="D29761">
        <v>13117927</v>
      </c>
    </row>
    <row r="29762" spans="1:4" x14ac:dyDescent="0.25">
      <c r="A29762" s="4">
        <v>45518</v>
      </c>
      <c r="B29762" t="s">
        <v>29</v>
      </c>
      <c r="C29762">
        <v>1161.6500000000001</v>
      </c>
      <c r="D29762">
        <v>13431801</v>
      </c>
    </row>
    <row r="29763" spans="1:4" x14ac:dyDescent="0.25">
      <c r="A29763" s="4">
        <v>45520</v>
      </c>
      <c r="B29763" t="s">
        <v>29</v>
      </c>
      <c r="C29763">
        <v>1187.25</v>
      </c>
      <c r="D29763">
        <v>10961370</v>
      </c>
    </row>
    <row r="29764" spans="1:4" x14ac:dyDescent="0.25">
      <c r="A29764" s="4">
        <v>45523</v>
      </c>
      <c r="B29764" t="s">
        <v>29</v>
      </c>
      <c r="C29764">
        <v>1175.9000000000001</v>
      </c>
      <c r="D29764">
        <v>6686394</v>
      </c>
    </row>
    <row r="29765" spans="1:4" x14ac:dyDescent="0.25">
      <c r="A29765" s="4">
        <v>45524</v>
      </c>
      <c r="B29765" t="s">
        <v>29</v>
      </c>
      <c r="C29765">
        <v>1179.45</v>
      </c>
      <c r="D29765">
        <v>10427061</v>
      </c>
    </row>
    <row r="29766" spans="1:4" x14ac:dyDescent="0.25">
      <c r="A29766" s="4">
        <v>45525</v>
      </c>
      <c r="B29766" t="s">
        <v>29</v>
      </c>
      <c r="C29766">
        <v>1174.8499999999999</v>
      </c>
      <c r="D29766">
        <v>17234142</v>
      </c>
    </row>
    <row r="29767" spans="1:4" x14ac:dyDescent="0.25">
      <c r="A29767" s="4">
        <v>45526</v>
      </c>
      <c r="B29767" t="s">
        <v>29</v>
      </c>
      <c r="C29767">
        <v>1191.0999999999999</v>
      </c>
      <c r="D29767">
        <v>8564142</v>
      </c>
    </row>
    <row r="29768" spans="1:4" x14ac:dyDescent="0.25">
      <c r="A29768" s="4">
        <v>45527</v>
      </c>
      <c r="B29768" t="s">
        <v>29</v>
      </c>
      <c r="C29768">
        <v>1203.5</v>
      </c>
      <c r="D29768">
        <v>7518309</v>
      </c>
    </row>
    <row r="29769" spans="1:4" x14ac:dyDescent="0.25">
      <c r="A29769" s="4">
        <v>45530</v>
      </c>
      <c r="B29769" t="s">
        <v>29</v>
      </c>
      <c r="C29769">
        <v>1213.3</v>
      </c>
      <c r="D29769">
        <v>10920226</v>
      </c>
    </row>
    <row r="29770" spans="1:4" x14ac:dyDescent="0.25">
      <c r="A29770" s="4">
        <v>45531</v>
      </c>
      <c r="B29770" t="s">
        <v>29</v>
      </c>
      <c r="C29770">
        <v>1226.3499999999999</v>
      </c>
      <c r="D29770">
        <v>16295325</v>
      </c>
    </row>
    <row r="29771" spans="1:4" x14ac:dyDescent="0.25">
      <c r="A29771" s="4">
        <v>45532</v>
      </c>
      <c r="B29771" t="s">
        <v>29</v>
      </c>
      <c r="C29771">
        <v>1223.8499999999999</v>
      </c>
      <c r="D29771">
        <v>12291305</v>
      </c>
    </row>
    <row r="29772" spans="1:4" x14ac:dyDescent="0.25">
      <c r="A29772" s="4">
        <v>45533</v>
      </c>
      <c r="B29772" t="s">
        <v>29</v>
      </c>
      <c r="C29772">
        <v>1221.9000000000001</v>
      </c>
      <c r="D29772">
        <v>10806748</v>
      </c>
    </row>
    <row r="29773" spans="1:4" x14ac:dyDescent="0.25">
      <c r="A29773" s="4">
        <v>45534</v>
      </c>
      <c r="B29773" t="s">
        <v>29</v>
      </c>
      <c r="C29773">
        <v>1229.2</v>
      </c>
      <c r="D29773">
        <v>21211148</v>
      </c>
    </row>
    <row r="29774" spans="1:4" x14ac:dyDescent="0.25">
      <c r="A29774" s="4">
        <v>45537</v>
      </c>
      <c r="B29774" t="s">
        <v>29</v>
      </c>
      <c r="C29774">
        <v>1229.95</v>
      </c>
      <c r="D29774">
        <v>12516759</v>
      </c>
    </row>
    <row r="29775" spans="1:4" x14ac:dyDescent="0.25">
      <c r="A29775" s="4">
        <v>45538</v>
      </c>
      <c r="B29775" t="s">
        <v>29</v>
      </c>
      <c r="C29775">
        <v>1247.7</v>
      </c>
      <c r="D29775">
        <v>19114907</v>
      </c>
    </row>
    <row r="29776" spans="1:4" x14ac:dyDescent="0.25">
      <c r="A29776" s="4">
        <v>45539</v>
      </c>
      <c r="B29776" t="s">
        <v>29</v>
      </c>
      <c r="C29776">
        <v>1236.3499999999999</v>
      </c>
      <c r="D29776">
        <v>13505843</v>
      </c>
    </row>
    <row r="29777" spans="1:4" x14ac:dyDescent="0.25">
      <c r="A29777" s="4">
        <v>45540</v>
      </c>
      <c r="B29777" t="s">
        <v>29</v>
      </c>
      <c r="C29777">
        <v>1235.95</v>
      </c>
      <c r="D29777">
        <v>9142811</v>
      </c>
    </row>
    <row r="29778" spans="1:4" x14ac:dyDescent="0.25">
      <c r="A29778" s="4">
        <v>45541</v>
      </c>
      <c r="B29778" t="s">
        <v>29</v>
      </c>
      <c r="C29778">
        <v>1208.1500000000001</v>
      </c>
      <c r="D29778">
        <v>10170479</v>
      </c>
    </row>
    <row r="29779" spans="1:4" x14ac:dyDescent="0.25">
      <c r="A29779" s="4">
        <v>45544</v>
      </c>
      <c r="B29779" t="s">
        <v>29</v>
      </c>
      <c r="C29779">
        <v>1235</v>
      </c>
      <c r="D29779">
        <v>13863250</v>
      </c>
    </row>
    <row r="29780" spans="1:4" x14ac:dyDescent="0.25">
      <c r="A29780" s="4">
        <v>45545</v>
      </c>
      <c r="B29780" t="s">
        <v>29</v>
      </c>
      <c r="C29780">
        <v>1237.3</v>
      </c>
      <c r="D29780">
        <v>15545130</v>
      </c>
    </row>
    <row r="29781" spans="1:4" x14ac:dyDescent="0.25">
      <c r="A29781" s="4">
        <v>45546</v>
      </c>
      <c r="B29781" t="s">
        <v>29</v>
      </c>
      <c r="C29781">
        <v>1236.3499999999999</v>
      </c>
      <c r="D29781">
        <v>11993242</v>
      </c>
    </row>
    <row r="29782" spans="1:4" x14ac:dyDescent="0.25">
      <c r="A29782" s="4">
        <v>45547</v>
      </c>
      <c r="B29782" t="s">
        <v>29</v>
      </c>
      <c r="C29782">
        <v>1252.1500000000001</v>
      </c>
      <c r="D29782">
        <v>15376442</v>
      </c>
    </row>
    <row r="29783" spans="1:4" x14ac:dyDescent="0.25">
      <c r="A29783" s="4">
        <v>45548</v>
      </c>
      <c r="B29783" t="s">
        <v>29</v>
      </c>
      <c r="C29783">
        <v>1250.3499999999999</v>
      </c>
      <c r="D29783">
        <v>9877288</v>
      </c>
    </row>
    <row r="29784" spans="1:4" x14ac:dyDescent="0.25">
      <c r="A29784" s="4">
        <v>45551</v>
      </c>
      <c r="B29784" t="s">
        <v>29</v>
      </c>
      <c r="C29784">
        <v>1262.8499999999999</v>
      </c>
      <c r="D29784">
        <v>8973335</v>
      </c>
    </row>
    <row r="29785" spans="1:4" x14ac:dyDescent="0.25">
      <c r="A29785" s="4">
        <v>45552</v>
      </c>
      <c r="B29785" t="s">
        <v>29</v>
      </c>
      <c r="C29785">
        <v>1268.0999999999999</v>
      </c>
      <c r="D29785">
        <v>11513121</v>
      </c>
    </row>
    <row r="29786" spans="1:4" x14ac:dyDescent="0.25">
      <c r="A29786" s="4">
        <v>45553</v>
      </c>
      <c r="B29786" t="s">
        <v>29</v>
      </c>
      <c r="C29786">
        <v>1288.3499999999999</v>
      </c>
      <c r="D29786">
        <v>12466597</v>
      </c>
    </row>
    <row r="29787" spans="1:4" x14ac:dyDescent="0.25">
      <c r="A29787" s="4">
        <v>45554</v>
      </c>
      <c r="B29787" t="s">
        <v>29</v>
      </c>
      <c r="C29787">
        <v>1292</v>
      </c>
      <c r="D29787">
        <v>13172268</v>
      </c>
    </row>
    <row r="29788" spans="1:4" x14ac:dyDescent="0.25">
      <c r="A29788" s="4">
        <v>45555</v>
      </c>
      <c r="B29788" t="s">
        <v>29</v>
      </c>
      <c r="C29788">
        <v>1338.45</v>
      </c>
      <c r="D29788">
        <v>73257767</v>
      </c>
    </row>
    <row r="29789" spans="1:4" x14ac:dyDescent="0.25">
      <c r="A29789" s="4">
        <v>45558</v>
      </c>
      <c r="B29789" t="s">
        <v>29</v>
      </c>
      <c r="C29789">
        <v>1321.9</v>
      </c>
      <c r="D29789">
        <v>11380409</v>
      </c>
    </row>
    <row r="29790" spans="1:4" x14ac:dyDescent="0.25">
      <c r="A29790" s="4">
        <v>45559</v>
      </c>
      <c r="B29790" t="s">
        <v>29</v>
      </c>
      <c r="C29790">
        <v>1318.6</v>
      </c>
      <c r="D29790">
        <v>13886037</v>
      </c>
    </row>
    <row r="29791" spans="1:4" x14ac:dyDescent="0.25">
      <c r="A29791" s="4">
        <v>45560</v>
      </c>
      <c r="B29791" t="s">
        <v>29</v>
      </c>
      <c r="C29791">
        <v>1323.85</v>
      </c>
      <c r="D29791">
        <v>8728019</v>
      </c>
    </row>
    <row r="29792" spans="1:4" x14ac:dyDescent="0.25">
      <c r="A29792" s="4">
        <v>45561</v>
      </c>
      <c r="B29792" t="s">
        <v>29</v>
      </c>
      <c r="C29792">
        <v>1329.05</v>
      </c>
      <c r="D29792">
        <v>11100869</v>
      </c>
    </row>
    <row r="29793" spans="1:4" x14ac:dyDescent="0.25">
      <c r="A29793" s="4">
        <v>45562</v>
      </c>
      <c r="B29793" t="s">
        <v>29</v>
      </c>
      <c r="C29793">
        <v>1306.5999999999999</v>
      </c>
      <c r="D29793">
        <v>17117379</v>
      </c>
    </row>
    <row r="29794" spans="1:4" x14ac:dyDescent="0.25">
      <c r="A29794" s="4">
        <v>45565</v>
      </c>
      <c r="B29794" t="s">
        <v>29</v>
      </c>
      <c r="C29794">
        <v>1273</v>
      </c>
      <c r="D29794">
        <v>12622212</v>
      </c>
    </row>
    <row r="29795" spans="1:4" x14ac:dyDescent="0.25">
      <c r="A29795" s="4">
        <v>45566</v>
      </c>
      <c r="B29795" t="s">
        <v>29</v>
      </c>
      <c r="C29795">
        <v>1274.4000000000001</v>
      </c>
      <c r="D29795">
        <v>10972413</v>
      </c>
    </row>
    <row r="29796" spans="1:4" x14ac:dyDescent="0.25">
      <c r="A29796" s="4">
        <v>45568</v>
      </c>
      <c r="B29796" t="s">
        <v>29</v>
      </c>
      <c r="C29796">
        <v>1256.3499999999999</v>
      </c>
      <c r="D29796">
        <v>17648551</v>
      </c>
    </row>
    <row r="29797" spans="1:4" x14ac:dyDescent="0.25">
      <c r="A29797" s="4">
        <v>45569</v>
      </c>
      <c r="B29797" t="s">
        <v>29</v>
      </c>
      <c r="C29797">
        <v>1239.75</v>
      </c>
      <c r="D29797">
        <v>13488887</v>
      </c>
    </row>
    <row r="29798" spans="1:4" x14ac:dyDescent="0.25">
      <c r="A29798" s="4">
        <v>45572</v>
      </c>
      <c r="B29798" t="s">
        <v>29</v>
      </c>
      <c r="C29798">
        <v>1233.9000000000001</v>
      </c>
      <c r="D29798">
        <v>20667247</v>
      </c>
    </row>
    <row r="29799" spans="1:4" x14ac:dyDescent="0.25">
      <c r="A29799" s="4">
        <v>45573</v>
      </c>
      <c r="B29799" t="s">
        <v>29</v>
      </c>
      <c r="C29799">
        <v>1236.5999999999999</v>
      </c>
      <c r="D29799">
        <v>12219259</v>
      </c>
    </row>
    <row r="29800" spans="1:4" x14ac:dyDescent="0.25">
      <c r="A29800" s="4">
        <v>45574</v>
      </c>
      <c r="B29800" t="s">
        <v>29</v>
      </c>
      <c r="C29800">
        <v>1244.1500000000001</v>
      </c>
      <c r="D29800">
        <v>14765997</v>
      </c>
    </row>
    <row r="29801" spans="1:4" x14ac:dyDescent="0.25">
      <c r="A29801" s="4">
        <v>45575</v>
      </c>
      <c r="B29801" t="s">
        <v>29</v>
      </c>
      <c r="C29801">
        <v>1243.5</v>
      </c>
      <c r="D29801">
        <v>9118195</v>
      </c>
    </row>
    <row r="29802" spans="1:4" x14ac:dyDescent="0.25">
      <c r="A29802" s="4">
        <v>45576</v>
      </c>
      <c r="B29802" t="s">
        <v>29</v>
      </c>
      <c r="C29802">
        <v>1223</v>
      </c>
      <c r="D29802">
        <v>8472512</v>
      </c>
    </row>
    <row r="29803" spans="1:4" x14ac:dyDescent="0.25">
      <c r="A29803" s="4">
        <v>45579</v>
      </c>
      <c r="B29803" t="s">
        <v>29</v>
      </c>
      <c r="C29803">
        <v>1231.75</v>
      </c>
      <c r="D29803">
        <v>11833929</v>
      </c>
    </row>
    <row r="29804" spans="1:4" x14ac:dyDescent="0.25">
      <c r="A29804" s="4">
        <v>45580</v>
      </c>
      <c r="B29804" t="s">
        <v>29</v>
      </c>
      <c r="C29804">
        <v>1255.5</v>
      </c>
      <c r="D29804">
        <v>11657338</v>
      </c>
    </row>
    <row r="29805" spans="1:4" x14ac:dyDescent="0.25">
      <c r="A29805" s="4">
        <v>45581</v>
      </c>
      <c r="B29805" t="s">
        <v>29</v>
      </c>
      <c r="C29805">
        <v>1243.1500000000001</v>
      </c>
      <c r="D29805">
        <v>7869727</v>
      </c>
    </row>
    <row r="29806" spans="1:4" x14ac:dyDescent="0.25">
      <c r="A29806" s="4">
        <v>45582</v>
      </c>
      <c r="B29806" t="s">
        <v>29</v>
      </c>
      <c r="C29806">
        <v>1231.25</v>
      </c>
      <c r="D29806">
        <v>8459497</v>
      </c>
    </row>
    <row r="29807" spans="1:4" x14ac:dyDescent="0.25">
      <c r="A29807" s="4">
        <v>45583</v>
      </c>
      <c r="B29807" t="s">
        <v>29</v>
      </c>
      <c r="C29807">
        <v>1264.5</v>
      </c>
      <c r="D29807">
        <v>11018126</v>
      </c>
    </row>
    <row r="29808" spans="1:4" x14ac:dyDescent="0.25">
      <c r="A29808" s="4">
        <v>45586</v>
      </c>
      <c r="B29808" t="s">
        <v>29</v>
      </c>
      <c r="C29808">
        <v>1259.05</v>
      </c>
      <c r="D29808">
        <v>7742775</v>
      </c>
    </row>
    <row r="29809" spans="1:4" x14ac:dyDescent="0.25">
      <c r="A29809" s="4">
        <v>45587</v>
      </c>
      <c r="B29809" t="s">
        <v>29</v>
      </c>
      <c r="C29809">
        <v>1267.5</v>
      </c>
      <c r="D29809">
        <v>20090801</v>
      </c>
    </row>
    <row r="29810" spans="1:4" x14ac:dyDescent="0.25">
      <c r="A29810" s="4">
        <v>45588</v>
      </c>
      <c r="B29810" t="s">
        <v>29</v>
      </c>
      <c r="C29810">
        <v>1251.5999999999999</v>
      </c>
      <c r="D29810">
        <v>14055447</v>
      </c>
    </row>
    <row r="29811" spans="1:4" x14ac:dyDescent="0.25">
      <c r="A29811" s="4">
        <v>45589</v>
      </c>
      <c r="B29811" t="s">
        <v>29</v>
      </c>
      <c r="C29811">
        <v>1252.75</v>
      </c>
      <c r="D29811">
        <v>12223031</v>
      </c>
    </row>
    <row r="29812" spans="1:4" x14ac:dyDescent="0.25">
      <c r="A29812" s="4">
        <v>45590</v>
      </c>
      <c r="B29812" t="s">
        <v>29</v>
      </c>
      <c r="C29812">
        <v>1255.45</v>
      </c>
      <c r="D29812">
        <v>13546055</v>
      </c>
    </row>
    <row r="29813" spans="1:4" x14ac:dyDescent="0.25">
      <c r="A29813" s="4">
        <v>45593</v>
      </c>
      <c r="B29813" t="s">
        <v>29</v>
      </c>
      <c r="C29813">
        <v>1292.8499999999999</v>
      </c>
      <c r="D29813">
        <v>24096412</v>
      </c>
    </row>
    <row r="29814" spans="1:4" x14ac:dyDescent="0.25">
      <c r="A29814" s="4">
        <v>45594</v>
      </c>
      <c r="B29814" t="s">
        <v>29</v>
      </c>
      <c r="C29814">
        <v>1331.85</v>
      </c>
      <c r="D29814">
        <v>20656117</v>
      </c>
    </row>
    <row r="29815" spans="1:4" x14ac:dyDescent="0.25">
      <c r="A29815" s="4">
        <v>45595</v>
      </c>
      <c r="B29815" t="s">
        <v>29</v>
      </c>
      <c r="C29815">
        <v>1312.15</v>
      </c>
      <c r="D29815">
        <v>15055031</v>
      </c>
    </row>
    <row r="29816" spans="1:4" x14ac:dyDescent="0.25">
      <c r="A29816" s="4">
        <v>45596</v>
      </c>
      <c r="B29816" t="s">
        <v>29</v>
      </c>
      <c r="C29816">
        <v>1292.25</v>
      </c>
      <c r="D29816">
        <v>23497314</v>
      </c>
    </row>
    <row r="29817" spans="1:4" x14ac:dyDescent="0.25">
      <c r="A29817" s="4">
        <v>45597</v>
      </c>
      <c r="B29817" t="s">
        <v>29</v>
      </c>
      <c r="C29817">
        <v>1291.8</v>
      </c>
      <c r="D29817">
        <v>1007022</v>
      </c>
    </row>
    <row r="29818" spans="1:4" x14ac:dyDescent="0.25">
      <c r="A29818" s="4">
        <v>45600</v>
      </c>
      <c r="B29818" t="s">
        <v>29</v>
      </c>
      <c r="C29818">
        <v>1277.2</v>
      </c>
      <c r="D29818">
        <v>14309121</v>
      </c>
    </row>
    <row r="29819" spans="1:4" x14ac:dyDescent="0.25">
      <c r="A29819" s="4">
        <v>45601</v>
      </c>
      <c r="B29819" t="s">
        <v>29</v>
      </c>
      <c r="C29819">
        <v>1296.7</v>
      </c>
      <c r="D29819">
        <v>16431920</v>
      </c>
    </row>
    <row r="29820" spans="1:4" x14ac:dyDescent="0.25">
      <c r="A29820" s="4">
        <v>45602</v>
      </c>
      <c r="B29820" t="s">
        <v>29</v>
      </c>
      <c r="C29820">
        <v>1302.3499999999999</v>
      </c>
      <c r="D29820">
        <v>12037405</v>
      </c>
    </row>
    <row r="29821" spans="1:4" x14ac:dyDescent="0.25">
      <c r="A29821" s="4">
        <v>45603</v>
      </c>
      <c r="B29821" t="s">
        <v>29</v>
      </c>
      <c r="C29821">
        <v>1278.7</v>
      </c>
      <c r="D29821">
        <v>9909035</v>
      </c>
    </row>
    <row r="29822" spans="1:4" x14ac:dyDescent="0.25">
      <c r="A29822" s="4">
        <v>45604</v>
      </c>
      <c r="B29822" t="s">
        <v>29</v>
      </c>
      <c r="C29822">
        <v>1258.8499999999999</v>
      </c>
      <c r="D29822">
        <v>11195808</v>
      </c>
    </row>
    <row r="29823" spans="1:4" x14ac:dyDescent="0.25">
      <c r="A29823" s="4">
        <v>45607</v>
      </c>
      <c r="B29823" t="s">
        <v>29</v>
      </c>
      <c r="C29823">
        <v>1269.3</v>
      </c>
      <c r="D29823">
        <v>8387780</v>
      </c>
    </row>
    <row r="29824" spans="1:4" x14ac:dyDescent="0.25">
      <c r="A29824" s="4">
        <v>45608</v>
      </c>
      <c r="B29824" t="s">
        <v>29</v>
      </c>
      <c r="C29824">
        <v>1270.5999999999999</v>
      </c>
      <c r="D29824">
        <v>13486168</v>
      </c>
    </row>
    <row r="29825" spans="1:4" x14ac:dyDescent="0.25">
      <c r="A29825" s="4">
        <v>45609</v>
      </c>
      <c r="B29825" t="s">
        <v>29</v>
      </c>
      <c r="C29825">
        <v>1253.7</v>
      </c>
      <c r="D29825">
        <v>12260404</v>
      </c>
    </row>
    <row r="29826" spans="1:4" x14ac:dyDescent="0.25">
      <c r="A29826" s="4">
        <v>45610</v>
      </c>
      <c r="B29826" t="s">
        <v>29</v>
      </c>
      <c r="C29826">
        <v>1256.95</v>
      </c>
      <c r="D29826">
        <v>9506892</v>
      </c>
    </row>
    <row r="29827" spans="1:4" x14ac:dyDescent="0.25">
      <c r="A29827" s="4">
        <v>45614</v>
      </c>
      <c r="B29827" t="s">
        <v>29</v>
      </c>
      <c r="C29827">
        <v>1253.45</v>
      </c>
      <c r="D29827">
        <v>6195554</v>
      </c>
    </row>
    <row r="29828" spans="1:4" x14ac:dyDescent="0.25">
      <c r="A29828" s="4">
        <v>45615</v>
      </c>
      <c r="B29828" t="s">
        <v>29</v>
      </c>
      <c r="C29828">
        <v>1249.0999999999999</v>
      </c>
      <c r="D29828">
        <v>11537317</v>
      </c>
    </row>
    <row r="29829" spans="1:4" x14ac:dyDescent="0.25">
      <c r="A29829" s="4">
        <v>45617</v>
      </c>
      <c r="B29829" t="s">
        <v>29</v>
      </c>
      <c r="C29829">
        <v>1250.55</v>
      </c>
      <c r="D29829">
        <v>9593870</v>
      </c>
    </row>
    <row r="29830" spans="1:4" x14ac:dyDescent="0.25">
      <c r="A29830" s="4">
        <v>45618</v>
      </c>
      <c r="B29830" t="s">
        <v>29</v>
      </c>
      <c r="C29830">
        <v>1278.05</v>
      </c>
      <c r="D29830">
        <v>11604338</v>
      </c>
    </row>
    <row r="29831" spans="1:4" x14ac:dyDescent="0.25">
      <c r="A29831" s="4">
        <v>45621</v>
      </c>
      <c r="B29831" t="s">
        <v>29</v>
      </c>
      <c r="C29831">
        <v>1300.95</v>
      </c>
      <c r="D29831">
        <v>22717581</v>
      </c>
    </row>
    <row r="29832" spans="1:4" x14ac:dyDescent="0.25">
      <c r="A29832" s="4">
        <v>45622</v>
      </c>
      <c r="B29832" t="s">
        <v>29</v>
      </c>
      <c r="C29832">
        <v>1304.95</v>
      </c>
      <c r="D29832">
        <v>7646955</v>
      </c>
    </row>
    <row r="29833" spans="1:4" x14ac:dyDescent="0.25">
      <c r="A29833" s="4">
        <v>45623</v>
      </c>
      <c r="B29833" t="s">
        <v>29</v>
      </c>
      <c r="C29833">
        <v>1300.7</v>
      </c>
      <c r="D29833">
        <v>21938082</v>
      </c>
    </row>
    <row r="29834" spans="1:4" x14ac:dyDescent="0.25">
      <c r="A29834" s="4">
        <v>45624</v>
      </c>
      <c r="B29834" t="s">
        <v>29</v>
      </c>
      <c r="C29834">
        <v>1286.3499999999999</v>
      </c>
      <c r="D29834">
        <v>22803745</v>
      </c>
    </row>
    <row r="29835" spans="1:4" x14ac:dyDescent="0.25">
      <c r="A29835" s="4">
        <v>45625</v>
      </c>
      <c r="B29835" t="s">
        <v>29</v>
      </c>
      <c r="C29835">
        <v>1300.0999999999999</v>
      </c>
      <c r="D29835">
        <v>11397228</v>
      </c>
    </row>
    <row r="29836" spans="1:4" x14ac:dyDescent="0.25">
      <c r="A29836" s="4">
        <v>45628</v>
      </c>
      <c r="B29836" t="s">
        <v>29</v>
      </c>
      <c r="C29836">
        <v>1304.6500000000001</v>
      </c>
      <c r="D29836">
        <v>9626400</v>
      </c>
    </row>
    <row r="29837" spans="1:4" x14ac:dyDescent="0.25">
      <c r="A29837" s="4">
        <v>45629</v>
      </c>
      <c r="B29837" t="s">
        <v>29</v>
      </c>
      <c r="C29837">
        <v>1308.4000000000001</v>
      </c>
      <c r="D29837">
        <v>11509276</v>
      </c>
    </row>
    <row r="29838" spans="1:4" x14ac:dyDescent="0.25">
      <c r="A29838" s="4">
        <v>45630</v>
      </c>
      <c r="B29838" t="s">
        <v>29</v>
      </c>
      <c r="C29838">
        <v>1316.05</v>
      </c>
      <c r="D29838">
        <v>11570281</v>
      </c>
    </row>
    <row r="29839" spans="1:4" x14ac:dyDescent="0.25">
      <c r="A29839" s="4">
        <v>45631</v>
      </c>
      <c r="B29839" t="s">
        <v>29</v>
      </c>
      <c r="C29839">
        <v>1336.5</v>
      </c>
      <c r="D29839">
        <v>19210697</v>
      </c>
    </row>
    <row r="29840" spans="1:4" x14ac:dyDescent="0.25">
      <c r="A29840" s="4">
        <v>45632</v>
      </c>
      <c r="B29840" t="s">
        <v>29</v>
      </c>
      <c r="C29840">
        <v>1328.75</v>
      </c>
      <c r="D29840">
        <v>8942672</v>
      </c>
    </row>
    <row r="29841" spans="1:4" x14ac:dyDescent="0.25">
      <c r="A29841" s="4">
        <v>45635</v>
      </c>
      <c r="B29841" t="s">
        <v>29</v>
      </c>
      <c r="C29841">
        <v>1322.3</v>
      </c>
      <c r="D29841">
        <v>8000764</v>
      </c>
    </row>
    <row r="29842" spans="1:4" x14ac:dyDescent="0.25">
      <c r="A29842" s="4">
        <v>45636</v>
      </c>
      <c r="B29842" t="s">
        <v>29</v>
      </c>
      <c r="C29842">
        <v>1330.45</v>
      </c>
      <c r="D29842">
        <v>8218214</v>
      </c>
    </row>
    <row r="29843" spans="1:4" x14ac:dyDescent="0.25">
      <c r="A29843" s="4">
        <v>45637</v>
      </c>
      <c r="B29843" t="s">
        <v>29</v>
      </c>
      <c r="C29843">
        <v>1327.5</v>
      </c>
      <c r="D29843">
        <v>8138066</v>
      </c>
    </row>
    <row r="29844" spans="1:4" x14ac:dyDescent="0.25">
      <c r="A29844" s="4">
        <v>45638</v>
      </c>
      <c r="B29844" t="s">
        <v>29</v>
      </c>
      <c r="C29844">
        <v>1329.25</v>
      </c>
      <c r="D29844">
        <v>9076896</v>
      </c>
    </row>
    <row r="29845" spans="1:4" x14ac:dyDescent="0.25">
      <c r="A29845" s="4">
        <v>45639</v>
      </c>
      <c r="B29845" t="s">
        <v>29</v>
      </c>
      <c r="C29845">
        <v>1344.9</v>
      </c>
      <c r="D29845">
        <v>13536684</v>
      </c>
    </row>
    <row r="29846" spans="1:4" x14ac:dyDescent="0.25">
      <c r="A29846" s="4">
        <v>45642</v>
      </c>
      <c r="B29846" t="s">
        <v>29</v>
      </c>
      <c r="C29846">
        <v>1346.1</v>
      </c>
      <c r="D29846">
        <v>9071006</v>
      </c>
    </row>
    <row r="29847" spans="1:4" x14ac:dyDescent="0.25">
      <c r="A29847" s="4">
        <v>45643</v>
      </c>
      <c r="B29847" t="s">
        <v>29</v>
      </c>
      <c r="C29847">
        <v>1333.75</v>
      </c>
      <c r="D29847">
        <v>9879257</v>
      </c>
    </row>
    <row r="29848" spans="1:4" x14ac:dyDescent="0.25">
      <c r="A29848" s="4">
        <v>45644</v>
      </c>
      <c r="B29848" t="s">
        <v>29</v>
      </c>
      <c r="C29848">
        <v>1314.15</v>
      </c>
      <c r="D29848">
        <v>8510595</v>
      </c>
    </row>
    <row r="29849" spans="1:4" x14ac:dyDescent="0.25">
      <c r="A29849" s="4">
        <v>45645</v>
      </c>
      <c r="B29849" t="s">
        <v>29</v>
      </c>
      <c r="C29849">
        <v>1286.9000000000001</v>
      </c>
      <c r="D29849">
        <v>11517304</v>
      </c>
    </row>
    <row r="29850" spans="1:4" x14ac:dyDescent="0.25">
      <c r="A29850" s="4">
        <v>45646</v>
      </c>
      <c r="B29850" t="s">
        <v>29</v>
      </c>
      <c r="C29850">
        <v>1288.4000000000001</v>
      </c>
      <c r="D29850">
        <v>58491181</v>
      </c>
    </row>
    <row r="29851" spans="1:4" x14ac:dyDescent="0.25">
      <c r="A29851" s="4">
        <v>45649</v>
      </c>
      <c r="B29851" t="s">
        <v>29</v>
      </c>
      <c r="C29851">
        <v>1296.8</v>
      </c>
      <c r="D29851">
        <v>6827512</v>
      </c>
    </row>
    <row r="29852" spans="1:4" x14ac:dyDescent="0.25">
      <c r="A29852" s="4">
        <v>45650</v>
      </c>
      <c r="B29852" t="s">
        <v>29</v>
      </c>
      <c r="C29852">
        <v>1297.25</v>
      </c>
      <c r="D29852">
        <v>7138516</v>
      </c>
    </row>
    <row r="29853" spans="1:4" x14ac:dyDescent="0.25">
      <c r="A29853" s="4">
        <v>45652</v>
      </c>
      <c r="B29853" t="s">
        <v>29</v>
      </c>
      <c r="C29853">
        <v>1297.3499999999999</v>
      </c>
      <c r="D29853">
        <v>7338444</v>
      </c>
    </row>
    <row r="29854" spans="1:4" x14ac:dyDescent="0.25">
      <c r="A29854" s="4">
        <v>45653</v>
      </c>
      <c r="B29854" t="s">
        <v>29</v>
      </c>
      <c r="C29854">
        <v>1307.55</v>
      </c>
      <c r="D29854">
        <v>4756066</v>
      </c>
    </row>
    <row r="29855" spans="1:4" x14ac:dyDescent="0.25">
      <c r="A29855" s="4">
        <v>45656</v>
      </c>
      <c r="B29855" t="s">
        <v>29</v>
      </c>
      <c r="C29855">
        <v>1294.6500000000001</v>
      </c>
      <c r="D29855">
        <v>14207425</v>
      </c>
    </row>
    <row r="29856" spans="1:4" x14ac:dyDescent="0.25">
      <c r="A29856" s="4">
        <v>45657</v>
      </c>
      <c r="B29856" t="s">
        <v>29</v>
      </c>
      <c r="C29856">
        <v>1281.6500000000001</v>
      </c>
      <c r="D29856">
        <v>8449607</v>
      </c>
    </row>
    <row r="29857" spans="1:4" x14ac:dyDescent="0.25">
      <c r="A29857" s="4">
        <v>45658</v>
      </c>
      <c r="B29857" t="s">
        <v>29</v>
      </c>
      <c r="C29857">
        <v>1283.6500000000001</v>
      </c>
      <c r="D29857">
        <v>4705399</v>
      </c>
    </row>
    <row r="29858" spans="1:4" x14ac:dyDescent="0.25">
      <c r="A29858" s="4">
        <v>43831</v>
      </c>
      <c r="B29858" t="s">
        <v>30</v>
      </c>
      <c r="C29858">
        <v>1484.3</v>
      </c>
      <c r="D29858">
        <v>2135253</v>
      </c>
    </row>
    <row r="29859" spans="1:4" x14ac:dyDescent="0.25">
      <c r="A29859" s="4">
        <v>43832</v>
      </c>
      <c r="B29859" t="s">
        <v>30</v>
      </c>
      <c r="C29859">
        <v>1529</v>
      </c>
      <c r="D29859">
        <v>2365906</v>
      </c>
    </row>
    <row r="29860" spans="1:4" x14ac:dyDescent="0.25">
      <c r="A29860" s="4">
        <v>43833</v>
      </c>
      <c r="B29860" t="s">
        <v>30</v>
      </c>
      <c r="C29860">
        <v>1528.85</v>
      </c>
      <c r="D29860">
        <v>2622870</v>
      </c>
    </row>
    <row r="29861" spans="1:4" x14ac:dyDescent="0.25">
      <c r="A29861" s="4">
        <v>43836</v>
      </c>
      <c r="B29861" t="s">
        <v>30</v>
      </c>
      <c r="C29861">
        <v>1469.4</v>
      </c>
      <c r="D29861">
        <v>3151046</v>
      </c>
    </row>
    <row r="29862" spans="1:4" x14ac:dyDescent="0.25">
      <c r="A29862" s="4">
        <v>43837</v>
      </c>
      <c r="B29862" t="s">
        <v>30</v>
      </c>
      <c r="C29862">
        <v>1461.65</v>
      </c>
      <c r="D29862">
        <v>3572603</v>
      </c>
    </row>
    <row r="29863" spans="1:4" x14ac:dyDescent="0.25">
      <c r="A29863" s="4">
        <v>43838</v>
      </c>
      <c r="B29863" t="s">
        <v>30</v>
      </c>
      <c r="C29863">
        <v>1458.6</v>
      </c>
      <c r="D29863">
        <v>3363919</v>
      </c>
    </row>
    <row r="29864" spans="1:4" x14ac:dyDescent="0.25">
      <c r="A29864" s="4">
        <v>43839</v>
      </c>
      <c r="B29864" t="s">
        <v>30</v>
      </c>
      <c r="C29864">
        <v>1507.65</v>
      </c>
      <c r="D29864">
        <v>3496433</v>
      </c>
    </row>
    <row r="29865" spans="1:4" x14ac:dyDescent="0.25">
      <c r="A29865" s="4">
        <v>43840</v>
      </c>
      <c r="B29865" t="s">
        <v>30</v>
      </c>
      <c r="C29865">
        <v>1491.25</v>
      </c>
      <c r="D29865">
        <v>3189536</v>
      </c>
    </row>
    <row r="29866" spans="1:4" x14ac:dyDescent="0.25">
      <c r="A29866" s="4">
        <v>43843</v>
      </c>
      <c r="B29866" t="s">
        <v>30</v>
      </c>
      <c r="C29866">
        <v>1539.65</v>
      </c>
      <c r="D29866">
        <v>3732412</v>
      </c>
    </row>
    <row r="29867" spans="1:4" x14ac:dyDescent="0.25">
      <c r="A29867" s="4">
        <v>43844</v>
      </c>
      <c r="B29867" t="s">
        <v>30</v>
      </c>
      <c r="C29867">
        <v>1481.65</v>
      </c>
      <c r="D29867">
        <v>15123110</v>
      </c>
    </row>
    <row r="29868" spans="1:4" x14ac:dyDescent="0.25">
      <c r="A29868" s="4">
        <v>43845</v>
      </c>
      <c r="B29868" t="s">
        <v>30</v>
      </c>
      <c r="C29868">
        <v>1400.5</v>
      </c>
      <c r="D29868">
        <v>13995235</v>
      </c>
    </row>
    <row r="29869" spans="1:4" x14ac:dyDescent="0.25">
      <c r="A29869" s="4">
        <v>43846</v>
      </c>
      <c r="B29869" t="s">
        <v>30</v>
      </c>
      <c r="C29869">
        <v>1386.45</v>
      </c>
      <c r="D29869">
        <v>10544088</v>
      </c>
    </row>
    <row r="29870" spans="1:4" x14ac:dyDescent="0.25">
      <c r="A29870" s="4">
        <v>43847</v>
      </c>
      <c r="B29870" t="s">
        <v>30</v>
      </c>
      <c r="C29870">
        <v>1352.25</v>
      </c>
      <c r="D29870">
        <v>10020063</v>
      </c>
    </row>
    <row r="29871" spans="1:4" x14ac:dyDescent="0.25">
      <c r="A29871" s="4">
        <v>43850</v>
      </c>
      <c r="B29871" t="s">
        <v>30</v>
      </c>
      <c r="C29871">
        <v>1331.95</v>
      </c>
      <c r="D29871">
        <v>6047237</v>
      </c>
    </row>
    <row r="29872" spans="1:4" x14ac:dyDescent="0.25">
      <c r="A29872" s="4">
        <v>43851</v>
      </c>
      <c r="B29872" t="s">
        <v>30</v>
      </c>
      <c r="C29872">
        <v>1336.35</v>
      </c>
      <c r="D29872">
        <v>4501887</v>
      </c>
    </row>
    <row r="29873" spans="1:4" x14ac:dyDescent="0.25">
      <c r="A29873" s="4">
        <v>43852</v>
      </c>
      <c r="B29873" t="s">
        <v>30</v>
      </c>
      <c r="C29873">
        <v>1327.4</v>
      </c>
      <c r="D29873">
        <v>3038713</v>
      </c>
    </row>
    <row r="29874" spans="1:4" x14ac:dyDescent="0.25">
      <c r="A29874" s="4">
        <v>43853</v>
      </c>
      <c r="B29874" t="s">
        <v>30</v>
      </c>
      <c r="C29874">
        <v>1331.8</v>
      </c>
      <c r="D29874">
        <v>4358219</v>
      </c>
    </row>
    <row r="29875" spans="1:4" x14ac:dyDescent="0.25">
      <c r="A29875" s="4">
        <v>43854</v>
      </c>
      <c r="B29875" t="s">
        <v>30</v>
      </c>
      <c r="C29875">
        <v>1316.1</v>
      </c>
      <c r="D29875">
        <v>4563516</v>
      </c>
    </row>
    <row r="29876" spans="1:4" x14ac:dyDescent="0.25">
      <c r="A29876" s="4">
        <v>43857</v>
      </c>
      <c r="B29876" t="s">
        <v>30</v>
      </c>
      <c r="C29876">
        <v>1271.2</v>
      </c>
      <c r="D29876">
        <v>6019701</v>
      </c>
    </row>
    <row r="29877" spans="1:4" x14ac:dyDescent="0.25">
      <c r="A29877" s="4">
        <v>43858</v>
      </c>
      <c r="B29877" t="s">
        <v>30</v>
      </c>
      <c r="C29877">
        <v>1254.75</v>
      </c>
      <c r="D29877">
        <v>6103759</v>
      </c>
    </row>
    <row r="29878" spans="1:4" x14ac:dyDescent="0.25">
      <c r="A29878" s="4">
        <v>43859</v>
      </c>
      <c r="B29878" t="s">
        <v>30</v>
      </c>
      <c r="C29878">
        <v>1258.25</v>
      </c>
      <c r="D29878">
        <v>3977924</v>
      </c>
    </row>
    <row r="29879" spans="1:4" x14ac:dyDescent="0.25">
      <c r="A29879" s="4">
        <v>43860</v>
      </c>
      <c r="B29879" t="s">
        <v>30</v>
      </c>
      <c r="C29879">
        <v>1231.5</v>
      </c>
      <c r="D29879">
        <v>5301706</v>
      </c>
    </row>
    <row r="29880" spans="1:4" x14ac:dyDescent="0.25">
      <c r="A29880" s="4">
        <v>43861</v>
      </c>
      <c r="B29880" t="s">
        <v>30</v>
      </c>
      <c r="C29880">
        <v>1258.8499999999999</v>
      </c>
      <c r="D29880">
        <v>8391172</v>
      </c>
    </row>
    <row r="29881" spans="1:4" x14ac:dyDescent="0.25">
      <c r="A29881" s="4">
        <v>43862</v>
      </c>
      <c r="B29881" t="s">
        <v>30</v>
      </c>
      <c r="C29881">
        <v>1211.0999999999999</v>
      </c>
      <c r="D29881">
        <v>3520179</v>
      </c>
    </row>
    <row r="29882" spans="1:4" x14ac:dyDescent="0.25">
      <c r="A29882" s="4">
        <v>43864</v>
      </c>
      <c r="B29882" t="s">
        <v>30</v>
      </c>
      <c r="C29882">
        <v>1263.0999999999999</v>
      </c>
      <c r="D29882">
        <v>7697534</v>
      </c>
    </row>
    <row r="29883" spans="1:4" x14ac:dyDescent="0.25">
      <c r="A29883" s="4">
        <v>43865</v>
      </c>
      <c r="B29883" t="s">
        <v>30</v>
      </c>
      <c r="C29883">
        <v>1272.6500000000001</v>
      </c>
      <c r="D29883">
        <v>4632688</v>
      </c>
    </row>
    <row r="29884" spans="1:4" x14ac:dyDescent="0.25">
      <c r="A29884" s="4">
        <v>43866</v>
      </c>
      <c r="B29884" t="s">
        <v>30</v>
      </c>
      <c r="C29884">
        <v>1272.8</v>
      </c>
      <c r="D29884">
        <v>4360609</v>
      </c>
    </row>
    <row r="29885" spans="1:4" x14ac:dyDescent="0.25">
      <c r="A29885" s="4">
        <v>43867</v>
      </c>
      <c r="B29885" t="s">
        <v>30</v>
      </c>
      <c r="C29885">
        <v>1334.25</v>
      </c>
      <c r="D29885">
        <v>7628363</v>
      </c>
    </row>
    <row r="29886" spans="1:4" x14ac:dyDescent="0.25">
      <c r="A29886" s="4">
        <v>43868</v>
      </c>
      <c r="B29886" t="s">
        <v>30</v>
      </c>
      <c r="C29886">
        <v>1298.8</v>
      </c>
      <c r="D29886">
        <v>3850541</v>
      </c>
    </row>
    <row r="29887" spans="1:4" x14ac:dyDescent="0.25">
      <c r="A29887" s="4">
        <v>43871</v>
      </c>
      <c r="B29887" t="s">
        <v>30</v>
      </c>
      <c r="C29887">
        <v>1274.95</v>
      </c>
      <c r="D29887">
        <v>3955195</v>
      </c>
    </row>
    <row r="29888" spans="1:4" x14ac:dyDescent="0.25">
      <c r="A29888" s="4">
        <v>43872</v>
      </c>
      <c r="B29888" t="s">
        <v>30</v>
      </c>
      <c r="C29888">
        <v>1292.6500000000001</v>
      </c>
      <c r="D29888">
        <v>3456066</v>
      </c>
    </row>
    <row r="29889" spans="1:4" x14ac:dyDescent="0.25">
      <c r="A29889" s="4">
        <v>43873</v>
      </c>
      <c r="B29889" t="s">
        <v>30</v>
      </c>
      <c r="C29889">
        <v>1277.4000000000001</v>
      </c>
      <c r="D29889">
        <v>8957173</v>
      </c>
    </row>
    <row r="29890" spans="1:4" x14ac:dyDescent="0.25">
      <c r="A29890" s="4">
        <v>43874</v>
      </c>
      <c r="B29890" t="s">
        <v>30</v>
      </c>
      <c r="C29890">
        <v>1230.75</v>
      </c>
      <c r="D29890">
        <v>6508945</v>
      </c>
    </row>
    <row r="29891" spans="1:4" x14ac:dyDescent="0.25">
      <c r="A29891" s="4">
        <v>43875</v>
      </c>
      <c r="B29891" t="s">
        <v>30</v>
      </c>
      <c r="C29891">
        <v>1176</v>
      </c>
      <c r="D29891">
        <v>11532869</v>
      </c>
    </row>
    <row r="29892" spans="1:4" x14ac:dyDescent="0.25">
      <c r="A29892" s="4">
        <v>43878</v>
      </c>
      <c r="B29892" t="s">
        <v>30</v>
      </c>
      <c r="C29892">
        <v>1172.95</v>
      </c>
      <c r="D29892">
        <v>9900428</v>
      </c>
    </row>
    <row r="29893" spans="1:4" x14ac:dyDescent="0.25">
      <c r="A29893" s="4">
        <v>43879</v>
      </c>
      <c r="B29893" t="s">
        <v>30</v>
      </c>
      <c r="C29893">
        <v>1140.7</v>
      </c>
      <c r="D29893">
        <v>11207411</v>
      </c>
    </row>
    <row r="29894" spans="1:4" x14ac:dyDescent="0.25">
      <c r="A29894" s="4">
        <v>43880</v>
      </c>
      <c r="B29894" t="s">
        <v>30</v>
      </c>
      <c r="C29894">
        <v>1142.1500000000001</v>
      </c>
      <c r="D29894">
        <v>14324736</v>
      </c>
    </row>
    <row r="29895" spans="1:4" x14ac:dyDescent="0.25">
      <c r="A29895" s="4">
        <v>43881</v>
      </c>
      <c r="B29895" t="s">
        <v>30</v>
      </c>
      <c r="C29895">
        <v>1182.2</v>
      </c>
      <c r="D29895">
        <v>15703698</v>
      </c>
    </row>
    <row r="29896" spans="1:4" x14ac:dyDescent="0.25">
      <c r="A29896" s="4">
        <v>43885</v>
      </c>
      <c r="B29896" t="s">
        <v>30</v>
      </c>
      <c r="C29896">
        <v>1170.25</v>
      </c>
      <c r="D29896">
        <v>7179792</v>
      </c>
    </row>
    <row r="29897" spans="1:4" x14ac:dyDescent="0.25">
      <c r="A29897" s="4">
        <v>43886</v>
      </c>
      <c r="B29897" t="s">
        <v>30</v>
      </c>
      <c r="C29897">
        <v>1153.8499999999999</v>
      </c>
      <c r="D29897">
        <v>6114855</v>
      </c>
    </row>
    <row r="29898" spans="1:4" x14ac:dyDescent="0.25">
      <c r="A29898" s="4">
        <v>43887</v>
      </c>
      <c r="B29898" t="s">
        <v>30</v>
      </c>
      <c r="C29898">
        <v>1135</v>
      </c>
      <c r="D29898">
        <v>5870515</v>
      </c>
    </row>
    <row r="29899" spans="1:4" x14ac:dyDescent="0.25">
      <c r="A29899" s="4">
        <v>43888</v>
      </c>
      <c r="B29899" t="s">
        <v>30</v>
      </c>
      <c r="C29899">
        <v>1115.55</v>
      </c>
      <c r="D29899">
        <v>6835782</v>
      </c>
    </row>
    <row r="29900" spans="1:4" x14ac:dyDescent="0.25">
      <c r="A29900" s="4">
        <v>43889</v>
      </c>
      <c r="B29900" t="s">
        <v>30</v>
      </c>
      <c r="C29900">
        <v>1104.05</v>
      </c>
      <c r="D29900">
        <v>10233947</v>
      </c>
    </row>
    <row r="29901" spans="1:4" x14ac:dyDescent="0.25">
      <c r="A29901" s="4">
        <v>43892</v>
      </c>
      <c r="B29901" t="s">
        <v>30</v>
      </c>
      <c r="C29901">
        <v>1079.25</v>
      </c>
      <c r="D29901">
        <v>5724823</v>
      </c>
    </row>
    <row r="29902" spans="1:4" x14ac:dyDescent="0.25">
      <c r="A29902" s="4">
        <v>43893</v>
      </c>
      <c r="B29902" t="s">
        <v>30</v>
      </c>
      <c r="C29902">
        <v>1108.05</v>
      </c>
      <c r="D29902">
        <v>5233056</v>
      </c>
    </row>
    <row r="29903" spans="1:4" x14ac:dyDescent="0.25">
      <c r="A29903" s="4">
        <v>43894</v>
      </c>
      <c r="B29903" t="s">
        <v>30</v>
      </c>
      <c r="C29903">
        <v>1065.95</v>
      </c>
      <c r="D29903">
        <v>6863681</v>
      </c>
    </row>
    <row r="29904" spans="1:4" x14ac:dyDescent="0.25">
      <c r="A29904" s="4">
        <v>43895</v>
      </c>
      <c r="B29904" t="s">
        <v>30</v>
      </c>
      <c r="C29904">
        <v>1075</v>
      </c>
      <c r="D29904">
        <v>6815347</v>
      </c>
    </row>
    <row r="29905" spans="1:4" x14ac:dyDescent="0.25">
      <c r="A29905" s="4">
        <v>43896</v>
      </c>
      <c r="B29905" t="s">
        <v>30</v>
      </c>
      <c r="C29905">
        <v>1014.8</v>
      </c>
      <c r="D29905">
        <v>16835425</v>
      </c>
    </row>
    <row r="29906" spans="1:4" x14ac:dyDescent="0.25">
      <c r="A29906" s="4">
        <v>43899</v>
      </c>
      <c r="B29906" t="s">
        <v>30</v>
      </c>
      <c r="C29906">
        <v>903.1</v>
      </c>
      <c r="D29906">
        <v>14499395</v>
      </c>
    </row>
    <row r="29907" spans="1:4" x14ac:dyDescent="0.25">
      <c r="A29907" s="4">
        <v>43901</v>
      </c>
      <c r="B29907" t="s">
        <v>30</v>
      </c>
      <c r="C29907">
        <v>853.55</v>
      </c>
      <c r="D29907">
        <v>12305910</v>
      </c>
    </row>
    <row r="29908" spans="1:4" x14ac:dyDescent="0.25">
      <c r="A29908" s="4">
        <v>43902</v>
      </c>
      <c r="B29908" t="s">
        <v>30</v>
      </c>
      <c r="C29908">
        <v>784.65</v>
      </c>
      <c r="D29908">
        <v>16136790</v>
      </c>
    </row>
    <row r="29909" spans="1:4" x14ac:dyDescent="0.25">
      <c r="A29909" s="4">
        <v>43903</v>
      </c>
      <c r="B29909" t="s">
        <v>30</v>
      </c>
      <c r="C29909">
        <v>803.75</v>
      </c>
      <c r="D29909">
        <v>21139779</v>
      </c>
    </row>
    <row r="29910" spans="1:4" x14ac:dyDescent="0.25">
      <c r="A29910" s="4">
        <v>43906</v>
      </c>
      <c r="B29910" t="s">
        <v>30</v>
      </c>
      <c r="C29910">
        <v>664.15</v>
      </c>
      <c r="D29910">
        <v>16614043</v>
      </c>
    </row>
    <row r="29911" spans="1:4" x14ac:dyDescent="0.25">
      <c r="A29911" s="4">
        <v>43907</v>
      </c>
      <c r="B29911" t="s">
        <v>30</v>
      </c>
      <c r="C29911">
        <v>604.15</v>
      </c>
      <c r="D29911">
        <v>19508188</v>
      </c>
    </row>
    <row r="29912" spans="1:4" x14ac:dyDescent="0.25">
      <c r="A29912" s="4">
        <v>43908</v>
      </c>
      <c r="B29912" t="s">
        <v>30</v>
      </c>
      <c r="C29912">
        <v>460.8</v>
      </c>
      <c r="D29912">
        <v>74868388</v>
      </c>
    </row>
    <row r="29913" spans="1:4" x14ac:dyDescent="0.25">
      <c r="A29913" s="4">
        <v>43909</v>
      </c>
      <c r="B29913" t="s">
        <v>30</v>
      </c>
      <c r="C29913">
        <v>444.05</v>
      </c>
      <c r="D29913">
        <v>29190256</v>
      </c>
    </row>
    <row r="29914" spans="1:4" x14ac:dyDescent="0.25">
      <c r="A29914" s="4">
        <v>43910</v>
      </c>
      <c r="B29914" t="s">
        <v>30</v>
      </c>
      <c r="C29914">
        <v>440.35</v>
      </c>
      <c r="D29914">
        <v>28086283</v>
      </c>
    </row>
    <row r="29915" spans="1:4" x14ac:dyDescent="0.25">
      <c r="A29915" s="4">
        <v>43913</v>
      </c>
      <c r="B29915" t="s">
        <v>30</v>
      </c>
      <c r="C29915">
        <v>336.45</v>
      </c>
      <c r="D29915">
        <v>9515736</v>
      </c>
    </row>
    <row r="29916" spans="1:4" x14ac:dyDescent="0.25">
      <c r="A29916" s="4">
        <v>43914</v>
      </c>
      <c r="B29916" t="s">
        <v>30</v>
      </c>
      <c r="C29916">
        <v>312.35000000000002</v>
      </c>
      <c r="D29916">
        <v>37275397</v>
      </c>
    </row>
    <row r="29917" spans="1:4" x14ac:dyDescent="0.25">
      <c r="A29917" s="4">
        <v>43915</v>
      </c>
      <c r="B29917" t="s">
        <v>30</v>
      </c>
      <c r="C29917">
        <v>301.3</v>
      </c>
      <c r="D29917">
        <v>40293450</v>
      </c>
    </row>
    <row r="29918" spans="1:4" x14ac:dyDescent="0.25">
      <c r="A29918" s="4">
        <v>43916</v>
      </c>
      <c r="B29918" t="s">
        <v>30</v>
      </c>
      <c r="C29918">
        <v>435.9</v>
      </c>
      <c r="D29918">
        <v>42326744</v>
      </c>
    </row>
    <row r="29919" spans="1:4" x14ac:dyDescent="0.25">
      <c r="A29919" s="4">
        <v>43917</v>
      </c>
      <c r="B29919" t="s">
        <v>30</v>
      </c>
      <c r="C29919">
        <v>411.1</v>
      </c>
      <c r="D29919">
        <v>43891665</v>
      </c>
    </row>
    <row r="29920" spans="1:4" x14ac:dyDescent="0.25">
      <c r="A29920" s="4">
        <v>43920</v>
      </c>
      <c r="B29920" t="s">
        <v>30</v>
      </c>
      <c r="C29920">
        <v>413.4</v>
      </c>
      <c r="D29920">
        <v>29383083</v>
      </c>
    </row>
    <row r="29921" spans="1:4" x14ac:dyDescent="0.25">
      <c r="A29921" s="4">
        <v>43921</v>
      </c>
      <c r="B29921" t="s">
        <v>30</v>
      </c>
      <c r="C29921">
        <v>351.3</v>
      </c>
      <c r="D29921">
        <v>38990402</v>
      </c>
    </row>
    <row r="29922" spans="1:4" x14ac:dyDescent="0.25">
      <c r="A29922" s="4">
        <v>43922</v>
      </c>
      <c r="B29922" t="s">
        <v>30</v>
      </c>
      <c r="C29922">
        <v>342.25</v>
      </c>
      <c r="D29922">
        <v>33428325</v>
      </c>
    </row>
    <row r="29923" spans="1:4" x14ac:dyDescent="0.25">
      <c r="A29923" s="4">
        <v>43924</v>
      </c>
      <c r="B29923" t="s">
        <v>30</v>
      </c>
      <c r="C29923">
        <v>313.2</v>
      </c>
      <c r="D29923">
        <v>23015160</v>
      </c>
    </row>
    <row r="29924" spans="1:4" x14ac:dyDescent="0.25">
      <c r="A29924" s="4">
        <v>43928</v>
      </c>
      <c r="B29924" t="s">
        <v>30</v>
      </c>
      <c r="C29924">
        <v>383.85</v>
      </c>
      <c r="D29924">
        <v>45710953</v>
      </c>
    </row>
    <row r="29925" spans="1:4" x14ac:dyDescent="0.25">
      <c r="A29925" s="4">
        <v>43929</v>
      </c>
      <c r="B29925" t="s">
        <v>30</v>
      </c>
      <c r="C29925">
        <v>399.15</v>
      </c>
      <c r="D29925">
        <v>56093740</v>
      </c>
    </row>
    <row r="29926" spans="1:4" x14ac:dyDescent="0.25">
      <c r="A29926" s="4">
        <v>43930</v>
      </c>
      <c r="B29926" t="s">
        <v>30</v>
      </c>
      <c r="C29926">
        <v>395.4</v>
      </c>
      <c r="D29926">
        <v>32941210</v>
      </c>
    </row>
    <row r="29927" spans="1:4" x14ac:dyDescent="0.25">
      <c r="A29927" s="4">
        <v>43934</v>
      </c>
      <c r="B29927" t="s">
        <v>30</v>
      </c>
      <c r="C29927">
        <v>410.4</v>
      </c>
      <c r="D29927">
        <v>31209060</v>
      </c>
    </row>
    <row r="29928" spans="1:4" x14ac:dyDescent="0.25">
      <c r="A29928" s="4">
        <v>43936</v>
      </c>
      <c r="B29928" t="s">
        <v>30</v>
      </c>
      <c r="C29928">
        <v>424.1</v>
      </c>
      <c r="D29928">
        <v>28312005</v>
      </c>
    </row>
    <row r="29929" spans="1:4" x14ac:dyDescent="0.25">
      <c r="A29929" s="4">
        <v>43937</v>
      </c>
      <c r="B29929" t="s">
        <v>30</v>
      </c>
      <c r="C29929">
        <v>435.4</v>
      </c>
      <c r="D29929">
        <v>23556870</v>
      </c>
    </row>
    <row r="29930" spans="1:4" x14ac:dyDescent="0.25">
      <c r="A29930" s="4">
        <v>43938</v>
      </c>
      <c r="B29930" t="s">
        <v>30</v>
      </c>
      <c r="C29930">
        <v>474.45</v>
      </c>
      <c r="D29930">
        <v>26188773</v>
      </c>
    </row>
    <row r="29931" spans="1:4" x14ac:dyDescent="0.25">
      <c r="A29931" s="4">
        <v>43941</v>
      </c>
      <c r="B29931" t="s">
        <v>30</v>
      </c>
      <c r="C29931">
        <v>456.7</v>
      </c>
      <c r="D29931">
        <v>16950517</v>
      </c>
    </row>
    <row r="29932" spans="1:4" x14ac:dyDescent="0.25">
      <c r="A29932" s="4">
        <v>43942</v>
      </c>
      <c r="B29932" t="s">
        <v>30</v>
      </c>
      <c r="C29932">
        <v>400.85</v>
      </c>
      <c r="D29932">
        <v>29551620</v>
      </c>
    </row>
    <row r="29933" spans="1:4" x14ac:dyDescent="0.25">
      <c r="A29933" s="4">
        <v>43943</v>
      </c>
      <c r="B29933" t="s">
        <v>30</v>
      </c>
      <c r="C29933">
        <v>415.9</v>
      </c>
      <c r="D29933">
        <v>28908724</v>
      </c>
    </row>
    <row r="29934" spans="1:4" x14ac:dyDescent="0.25">
      <c r="A29934" s="4">
        <v>43944</v>
      </c>
      <c r="B29934" t="s">
        <v>30</v>
      </c>
      <c r="C29934">
        <v>409.95</v>
      </c>
      <c r="D29934">
        <v>18751987</v>
      </c>
    </row>
    <row r="29935" spans="1:4" x14ac:dyDescent="0.25">
      <c r="A29935" s="4">
        <v>43945</v>
      </c>
      <c r="B29935" t="s">
        <v>30</v>
      </c>
      <c r="C29935">
        <v>382.9</v>
      </c>
      <c r="D29935">
        <v>19653551</v>
      </c>
    </row>
    <row r="29936" spans="1:4" x14ac:dyDescent="0.25">
      <c r="A29936" s="4">
        <v>43948</v>
      </c>
      <c r="B29936" t="s">
        <v>30</v>
      </c>
      <c r="C29936">
        <v>407.4</v>
      </c>
      <c r="D29936">
        <v>26819803</v>
      </c>
    </row>
    <row r="29937" spans="1:4" x14ac:dyDescent="0.25">
      <c r="A29937" s="4">
        <v>43949</v>
      </c>
      <c r="B29937" t="s">
        <v>30</v>
      </c>
      <c r="C29937">
        <v>468.05</v>
      </c>
      <c r="D29937">
        <v>60610690</v>
      </c>
    </row>
    <row r="29938" spans="1:4" x14ac:dyDescent="0.25">
      <c r="A29938" s="4">
        <v>43950</v>
      </c>
      <c r="B29938" t="s">
        <v>30</v>
      </c>
      <c r="C29938">
        <v>471.1</v>
      </c>
      <c r="D29938">
        <v>47308186</v>
      </c>
    </row>
    <row r="29939" spans="1:4" x14ac:dyDescent="0.25">
      <c r="A29939" s="4">
        <v>43951</v>
      </c>
      <c r="B29939" t="s">
        <v>30</v>
      </c>
      <c r="C29939">
        <v>468.15</v>
      </c>
      <c r="D29939">
        <v>26655548</v>
      </c>
    </row>
    <row r="29940" spans="1:4" x14ac:dyDescent="0.25">
      <c r="A29940" s="4">
        <v>43955</v>
      </c>
      <c r="B29940" t="s">
        <v>30</v>
      </c>
      <c r="C29940">
        <v>423.05</v>
      </c>
      <c r="D29940">
        <v>17567536</v>
      </c>
    </row>
    <row r="29941" spans="1:4" x14ac:dyDescent="0.25">
      <c r="A29941" s="4">
        <v>43956</v>
      </c>
      <c r="B29941" t="s">
        <v>30</v>
      </c>
      <c r="C29941">
        <v>418.7</v>
      </c>
      <c r="D29941">
        <v>18470277</v>
      </c>
    </row>
    <row r="29942" spans="1:4" x14ac:dyDescent="0.25">
      <c r="A29942" s="4">
        <v>43957</v>
      </c>
      <c r="B29942" t="s">
        <v>30</v>
      </c>
      <c r="C29942">
        <v>425.5</v>
      </c>
      <c r="D29942">
        <v>17185018</v>
      </c>
    </row>
    <row r="29943" spans="1:4" x14ac:dyDescent="0.25">
      <c r="A29943" s="4">
        <v>43958</v>
      </c>
      <c r="B29943" t="s">
        <v>30</v>
      </c>
      <c r="C29943">
        <v>454.35</v>
      </c>
      <c r="D29943">
        <v>26784727</v>
      </c>
    </row>
    <row r="29944" spans="1:4" x14ac:dyDescent="0.25">
      <c r="A29944" s="4">
        <v>43959</v>
      </c>
      <c r="B29944" t="s">
        <v>30</v>
      </c>
      <c r="C29944">
        <v>440.35</v>
      </c>
      <c r="D29944">
        <v>29096505</v>
      </c>
    </row>
    <row r="29945" spans="1:4" x14ac:dyDescent="0.25">
      <c r="A29945" s="4">
        <v>43962</v>
      </c>
      <c r="B29945" t="s">
        <v>30</v>
      </c>
      <c r="C29945">
        <v>433.4</v>
      </c>
      <c r="D29945">
        <v>18434460</v>
      </c>
    </row>
    <row r="29946" spans="1:4" x14ac:dyDescent="0.25">
      <c r="A29946" s="4">
        <v>43963</v>
      </c>
      <c r="B29946" t="s">
        <v>30</v>
      </c>
      <c r="C29946">
        <v>446.2</v>
      </c>
      <c r="D29946">
        <v>26126578</v>
      </c>
    </row>
    <row r="29947" spans="1:4" x14ac:dyDescent="0.25">
      <c r="A29947" s="4">
        <v>43964</v>
      </c>
      <c r="B29947" t="s">
        <v>30</v>
      </c>
      <c r="C29947">
        <v>448.6</v>
      </c>
      <c r="D29947">
        <v>20820466</v>
      </c>
    </row>
    <row r="29948" spans="1:4" x14ac:dyDescent="0.25">
      <c r="A29948" s="4">
        <v>43965</v>
      </c>
      <c r="B29948" t="s">
        <v>30</v>
      </c>
      <c r="C29948">
        <v>428</v>
      </c>
      <c r="D29948">
        <v>16520591</v>
      </c>
    </row>
    <row r="29949" spans="1:4" x14ac:dyDescent="0.25">
      <c r="A29949" s="4">
        <v>43966</v>
      </c>
      <c r="B29949" t="s">
        <v>30</v>
      </c>
      <c r="C29949">
        <v>418.7</v>
      </c>
      <c r="D29949">
        <v>14849518</v>
      </c>
    </row>
    <row r="29950" spans="1:4" x14ac:dyDescent="0.25">
      <c r="A29950" s="4">
        <v>43969</v>
      </c>
      <c r="B29950" t="s">
        <v>30</v>
      </c>
      <c r="C29950">
        <v>376.75</v>
      </c>
      <c r="D29950">
        <v>25374908</v>
      </c>
    </row>
    <row r="29951" spans="1:4" x14ac:dyDescent="0.25">
      <c r="A29951" s="4">
        <v>43970</v>
      </c>
      <c r="B29951" t="s">
        <v>30</v>
      </c>
      <c r="C29951">
        <v>367.8</v>
      </c>
      <c r="D29951">
        <v>28795060</v>
      </c>
    </row>
    <row r="29952" spans="1:4" x14ac:dyDescent="0.25">
      <c r="A29952" s="4">
        <v>43971</v>
      </c>
      <c r="B29952" t="s">
        <v>30</v>
      </c>
      <c r="C29952">
        <v>357.3</v>
      </c>
      <c r="D29952">
        <v>29736474</v>
      </c>
    </row>
    <row r="29953" spans="1:4" x14ac:dyDescent="0.25">
      <c r="A29953" s="4">
        <v>43972</v>
      </c>
      <c r="B29953" t="s">
        <v>30</v>
      </c>
      <c r="C29953">
        <v>346.8</v>
      </c>
      <c r="D29953">
        <v>25555567</v>
      </c>
    </row>
    <row r="29954" spans="1:4" x14ac:dyDescent="0.25">
      <c r="A29954" s="4">
        <v>43973</v>
      </c>
      <c r="B29954" t="s">
        <v>30</v>
      </c>
      <c r="C29954">
        <v>338.35</v>
      </c>
      <c r="D29954">
        <v>27954074</v>
      </c>
    </row>
    <row r="29955" spans="1:4" x14ac:dyDescent="0.25">
      <c r="A29955" s="4">
        <v>43977</v>
      </c>
      <c r="B29955" t="s">
        <v>30</v>
      </c>
      <c r="C29955">
        <v>348.2</v>
      </c>
      <c r="D29955">
        <v>19933264</v>
      </c>
    </row>
    <row r="29956" spans="1:4" x14ac:dyDescent="0.25">
      <c r="A29956" s="4">
        <v>43978</v>
      </c>
      <c r="B29956" t="s">
        <v>30</v>
      </c>
      <c r="C29956">
        <v>368.95</v>
      </c>
      <c r="D29956">
        <v>34415996</v>
      </c>
    </row>
    <row r="29957" spans="1:4" x14ac:dyDescent="0.25">
      <c r="A29957" s="4">
        <v>43979</v>
      </c>
      <c r="B29957" t="s">
        <v>30</v>
      </c>
      <c r="C29957">
        <v>386.85</v>
      </c>
      <c r="D29957">
        <v>47047903</v>
      </c>
    </row>
    <row r="29958" spans="1:4" x14ac:dyDescent="0.25">
      <c r="A29958" s="4">
        <v>43980</v>
      </c>
      <c r="B29958" t="s">
        <v>30</v>
      </c>
      <c r="C29958">
        <v>393.65</v>
      </c>
      <c r="D29958">
        <v>33013864</v>
      </c>
    </row>
    <row r="29959" spans="1:4" x14ac:dyDescent="0.25">
      <c r="A29959" s="4">
        <v>43983</v>
      </c>
      <c r="B29959" t="s">
        <v>30</v>
      </c>
      <c r="C29959">
        <v>410.1</v>
      </c>
      <c r="D29959">
        <v>22991324</v>
      </c>
    </row>
    <row r="29960" spans="1:4" x14ac:dyDescent="0.25">
      <c r="A29960" s="4">
        <v>43984</v>
      </c>
      <c r="B29960" t="s">
        <v>30</v>
      </c>
      <c r="C29960">
        <v>434.7</v>
      </c>
      <c r="D29960">
        <v>28744308</v>
      </c>
    </row>
    <row r="29961" spans="1:4" x14ac:dyDescent="0.25">
      <c r="A29961" s="4">
        <v>43985</v>
      </c>
      <c r="B29961" t="s">
        <v>30</v>
      </c>
      <c r="C29961">
        <v>432.35</v>
      </c>
      <c r="D29961">
        <v>27908967</v>
      </c>
    </row>
    <row r="29962" spans="1:4" x14ac:dyDescent="0.25">
      <c r="A29962" s="4">
        <v>43986</v>
      </c>
      <c r="B29962" t="s">
        <v>30</v>
      </c>
      <c r="C29962">
        <v>415.05</v>
      </c>
      <c r="D29962">
        <v>25795506</v>
      </c>
    </row>
    <row r="29963" spans="1:4" x14ac:dyDescent="0.25">
      <c r="A29963" s="4">
        <v>43987</v>
      </c>
      <c r="B29963" t="s">
        <v>30</v>
      </c>
      <c r="C29963">
        <v>422.35</v>
      </c>
      <c r="D29963">
        <v>26350017</v>
      </c>
    </row>
    <row r="29964" spans="1:4" x14ac:dyDescent="0.25">
      <c r="A29964" s="4">
        <v>43990</v>
      </c>
      <c r="B29964" t="s">
        <v>30</v>
      </c>
      <c r="C29964">
        <v>451.6</v>
      </c>
      <c r="D29964">
        <v>42805772</v>
      </c>
    </row>
    <row r="29965" spans="1:4" x14ac:dyDescent="0.25">
      <c r="A29965" s="4">
        <v>43991</v>
      </c>
      <c r="B29965" t="s">
        <v>30</v>
      </c>
      <c r="C29965">
        <v>463.9</v>
      </c>
      <c r="D29965">
        <v>40690667</v>
      </c>
    </row>
    <row r="29966" spans="1:4" x14ac:dyDescent="0.25">
      <c r="A29966" s="4">
        <v>43992</v>
      </c>
      <c r="B29966" t="s">
        <v>30</v>
      </c>
      <c r="C29966">
        <v>499.6</v>
      </c>
      <c r="D29966">
        <v>42547739</v>
      </c>
    </row>
    <row r="29967" spans="1:4" x14ac:dyDescent="0.25">
      <c r="A29967" s="4">
        <v>43993</v>
      </c>
      <c r="B29967" t="s">
        <v>30</v>
      </c>
      <c r="C29967">
        <v>523.15</v>
      </c>
      <c r="D29967">
        <v>78670148</v>
      </c>
    </row>
    <row r="29968" spans="1:4" x14ac:dyDescent="0.25">
      <c r="A29968" s="4">
        <v>43994</v>
      </c>
      <c r="B29968" t="s">
        <v>30</v>
      </c>
      <c r="C29968">
        <v>528.45000000000005</v>
      </c>
      <c r="D29968">
        <v>57432454</v>
      </c>
    </row>
    <row r="29969" spans="1:4" x14ac:dyDescent="0.25">
      <c r="A29969" s="4">
        <v>43997</v>
      </c>
      <c r="B29969" t="s">
        <v>30</v>
      </c>
      <c r="C29969">
        <v>490.55</v>
      </c>
      <c r="D29969">
        <v>45035670</v>
      </c>
    </row>
    <row r="29970" spans="1:4" x14ac:dyDescent="0.25">
      <c r="A29970" s="4">
        <v>43998</v>
      </c>
      <c r="B29970" t="s">
        <v>30</v>
      </c>
      <c r="C29970">
        <v>481.8</v>
      </c>
      <c r="D29970">
        <v>50389445</v>
      </c>
    </row>
    <row r="29971" spans="1:4" x14ac:dyDescent="0.25">
      <c r="A29971" s="4">
        <v>43999</v>
      </c>
      <c r="B29971" t="s">
        <v>30</v>
      </c>
      <c r="C29971">
        <v>491.15</v>
      </c>
      <c r="D29971">
        <v>40940892</v>
      </c>
    </row>
    <row r="29972" spans="1:4" x14ac:dyDescent="0.25">
      <c r="A29972" s="4">
        <v>44000</v>
      </c>
      <c r="B29972" t="s">
        <v>30</v>
      </c>
      <c r="C29972">
        <v>499.2</v>
      </c>
      <c r="D29972">
        <v>25255894</v>
      </c>
    </row>
    <row r="29973" spans="1:4" x14ac:dyDescent="0.25">
      <c r="A29973" s="4">
        <v>44001</v>
      </c>
      <c r="B29973" t="s">
        <v>30</v>
      </c>
      <c r="C29973">
        <v>483.65</v>
      </c>
      <c r="D29973">
        <v>41824767</v>
      </c>
    </row>
    <row r="29974" spans="1:4" x14ac:dyDescent="0.25">
      <c r="A29974" s="4">
        <v>44004</v>
      </c>
      <c r="B29974" t="s">
        <v>30</v>
      </c>
      <c r="C29974">
        <v>489.9</v>
      </c>
      <c r="D29974">
        <v>27934771</v>
      </c>
    </row>
    <row r="29975" spans="1:4" x14ac:dyDescent="0.25">
      <c r="A29975" s="4">
        <v>44005</v>
      </c>
      <c r="B29975" t="s">
        <v>30</v>
      </c>
      <c r="C29975">
        <v>520.4</v>
      </c>
      <c r="D29975">
        <v>45717490</v>
      </c>
    </row>
    <row r="29976" spans="1:4" x14ac:dyDescent="0.25">
      <c r="A29976" s="4">
        <v>44006</v>
      </c>
      <c r="B29976" t="s">
        <v>30</v>
      </c>
      <c r="C29976">
        <v>481.7</v>
      </c>
      <c r="D29976">
        <v>43258366</v>
      </c>
    </row>
    <row r="29977" spans="1:4" x14ac:dyDescent="0.25">
      <c r="A29977" s="4">
        <v>44007</v>
      </c>
      <c r="B29977" t="s">
        <v>30</v>
      </c>
      <c r="C29977">
        <v>475.15</v>
      </c>
      <c r="D29977">
        <v>37361371</v>
      </c>
    </row>
    <row r="29978" spans="1:4" x14ac:dyDescent="0.25">
      <c r="A29978" s="4">
        <v>44008</v>
      </c>
      <c r="B29978" t="s">
        <v>30</v>
      </c>
      <c r="C29978">
        <v>492.55</v>
      </c>
      <c r="D29978">
        <v>33900526</v>
      </c>
    </row>
    <row r="29979" spans="1:4" x14ac:dyDescent="0.25">
      <c r="A29979" s="4">
        <v>44011</v>
      </c>
      <c r="B29979" t="s">
        <v>30</v>
      </c>
      <c r="C29979">
        <v>480</v>
      </c>
      <c r="D29979">
        <v>19599121</v>
      </c>
    </row>
    <row r="29980" spans="1:4" x14ac:dyDescent="0.25">
      <c r="A29980" s="4">
        <v>44012</v>
      </c>
      <c r="B29980" t="s">
        <v>30</v>
      </c>
      <c r="C29980">
        <v>474.8</v>
      </c>
      <c r="D29980">
        <v>17437015</v>
      </c>
    </row>
    <row r="29981" spans="1:4" x14ac:dyDescent="0.25">
      <c r="A29981" s="4">
        <v>44013</v>
      </c>
      <c r="B29981" t="s">
        <v>30</v>
      </c>
      <c r="C29981">
        <v>492.45</v>
      </c>
      <c r="D29981">
        <v>20509479</v>
      </c>
    </row>
    <row r="29982" spans="1:4" x14ac:dyDescent="0.25">
      <c r="A29982" s="4">
        <v>44014</v>
      </c>
      <c r="B29982" t="s">
        <v>30</v>
      </c>
      <c r="C29982">
        <v>494.8</v>
      </c>
      <c r="D29982">
        <v>22971641</v>
      </c>
    </row>
    <row r="29983" spans="1:4" x14ac:dyDescent="0.25">
      <c r="A29983" s="4">
        <v>44015</v>
      </c>
      <c r="B29983" t="s">
        <v>30</v>
      </c>
      <c r="C29983">
        <v>487.2</v>
      </c>
      <c r="D29983">
        <v>15633607</v>
      </c>
    </row>
    <row r="29984" spans="1:4" x14ac:dyDescent="0.25">
      <c r="A29984" s="4">
        <v>44018</v>
      </c>
      <c r="B29984" t="s">
        <v>30</v>
      </c>
      <c r="C29984">
        <v>495.9</v>
      </c>
      <c r="D29984">
        <v>24848530</v>
      </c>
    </row>
    <row r="29985" spans="1:4" x14ac:dyDescent="0.25">
      <c r="A29985" s="4">
        <v>44019</v>
      </c>
      <c r="B29985" t="s">
        <v>30</v>
      </c>
      <c r="C29985">
        <v>526.29999999999995</v>
      </c>
      <c r="D29985">
        <v>42697410</v>
      </c>
    </row>
    <row r="29986" spans="1:4" x14ac:dyDescent="0.25">
      <c r="A29986" s="4">
        <v>44020</v>
      </c>
      <c r="B29986" t="s">
        <v>30</v>
      </c>
      <c r="C29986">
        <v>552.6</v>
      </c>
      <c r="D29986">
        <v>81336450</v>
      </c>
    </row>
    <row r="29987" spans="1:4" x14ac:dyDescent="0.25">
      <c r="A29987" s="4">
        <v>44021</v>
      </c>
      <c r="B29987" t="s">
        <v>30</v>
      </c>
      <c r="C29987">
        <v>556.54999999999995</v>
      </c>
      <c r="D29987">
        <v>26574250</v>
      </c>
    </row>
    <row r="29988" spans="1:4" x14ac:dyDescent="0.25">
      <c r="A29988" s="4">
        <v>44022</v>
      </c>
      <c r="B29988" t="s">
        <v>30</v>
      </c>
      <c r="C29988">
        <v>539.25</v>
      </c>
      <c r="D29988">
        <v>26964983</v>
      </c>
    </row>
    <row r="29989" spans="1:4" x14ac:dyDescent="0.25">
      <c r="A29989" s="4">
        <v>44025</v>
      </c>
      <c r="B29989" t="s">
        <v>30</v>
      </c>
      <c r="C29989">
        <v>539.65</v>
      </c>
      <c r="D29989">
        <v>16508012</v>
      </c>
    </row>
    <row r="29990" spans="1:4" x14ac:dyDescent="0.25">
      <c r="A29990" s="4">
        <v>44026</v>
      </c>
      <c r="B29990" t="s">
        <v>30</v>
      </c>
      <c r="C29990">
        <v>510.8</v>
      </c>
      <c r="D29990">
        <v>22221590</v>
      </c>
    </row>
    <row r="29991" spans="1:4" x14ac:dyDescent="0.25">
      <c r="A29991" s="4">
        <v>44027</v>
      </c>
      <c r="B29991" t="s">
        <v>30</v>
      </c>
      <c r="C29991">
        <v>503.55</v>
      </c>
      <c r="D29991">
        <v>21841548</v>
      </c>
    </row>
    <row r="29992" spans="1:4" x14ac:dyDescent="0.25">
      <c r="A29992" s="4">
        <v>44028</v>
      </c>
      <c r="B29992" t="s">
        <v>30</v>
      </c>
      <c r="C29992">
        <v>518.6</v>
      </c>
      <c r="D29992">
        <v>21502389</v>
      </c>
    </row>
    <row r="29993" spans="1:4" x14ac:dyDescent="0.25">
      <c r="A29993" s="4">
        <v>44029</v>
      </c>
      <c r="B29993" t="s">
        <v>30</v>
      </c>
      <c r="C29993">
        <v>520.79999999999995</v>
      </c>
      <c r="D29993">
        <v>14445601</v>
      </c>
    </row>
    <row r="29994" spans="1:4" x14ac:dyDescent="0.25">
      <c r="A29994" s="4">
        <v>44032</v>
      </c>
      <c r="B29994" t="s">
        <v>30</v>
      </c>
      <c r="C29994">
        <v>528.75</v>
      </c>
      <c r="D29994">
        <v>19937476</v>
      </c>
    </row>
    <row r="29995" spans="1:4" x14ac:dyDescent="0.25">
      <c r="A29995" s="4">
        <v>44033</v>
      </c>
      <c r="B29995" t="s">
        <v>30</v>
      </c>
      <c r="C29995">
        <v>523.5</v>
      </c>
      <c r="D29995">
        <v>13311247</v>
      </c>
    </row>
    <row r="29996" spans="1:4" x14ac:dyDescent="0.25">
      <c r="A29996" s="4">
        <v>44034</v>
      </c>
      <c r="B29996" t="s">
        <v>30</v>
      </c>
      <c r="C29996">
        <v>513.54999999999995</v>
      </c>
      <c r="D29996">
        <v>15202454</v>
      </c>
    </row>
    <row r="29997" spans="1:4" x14ac:dyDescent="0.25">
      <c r="A29997" s="4">
        <v>44035</v>
      </c>
      <c r="B29997" t="s">
        <v>30</v>
      </c>
      <c r="C29997">
        <v>513.9</v>
      </c>
      <c r="D29997">
        <v>11300648</v>
      </c>
    </row>
    <row r="29998" spans="1:4" x14ac:dyDescent="0.25">
      <c r="A29998" s="4">
        <v>44036</v>
      </c>
      <c r="B29998" t="s">
        <v>30</v>
      </c>
      <c r="C29998">
        <v>522.25</v>
      </c>
      <c r="D29998">
        <v>31278107</v>
      </c>
    </row>
    <row r="29999" spans="1:4" x14ac:dyDescent="0.25">
      <c r="A29999" s="4">
        <v>44039</v>
      </c>
      <c r="B29999" t="s">
        <v>30</v>
      </c>
      <c r="C29999">
        <v>506.65</v>
      </c>
      <c r="D29999">
        <v>12280579</v>
      </c>
    </row>
    <row r="30000" spans="1:4" x14ac:dyDescent="0.25">
      <c r="A30000" s="4">
        <v>44040</v>
      </c>
      <c r="B30000" t="s">
        <v>30</v>
      </c>
      <c r="C30000">
        <v>526.95000000000005</v>
      </c>
      <c r="D30000">
        <v>16991547</v>
      </c>
    </row>
    <row r="30001" spans="1:4" x14ac:dyDescent="0.25">
      <c r="A30001" s="4">
        <v>44041</v>
      </c>
      <c r="B30001" t="s">
        <v>30</v>
      </c>
      <c r="C30001">
        <v>550.5</v>
      </c>
      <c r="D30001">
        <v>37044658</v>
      </c>
    </row>
    <row r="30002" spans="1:4" x14ac:dyDescent="0.25">
      <c r="A30002" s="4">
        <v>44042</v>
      </c>
      <c r="B30002" t="s">
        <v>30</v>
      </c>
      <c r="C30002">
        <v>519.85</v>
      </c>
      <c r="D30002">
        <v>13848787</v>
      </c>
    </row>
    <row r="30003" spans="1:4" x14ac:dyDescent="0.25">
      <c r="A30003" s="4">
        <v>44043</v>
      </c>
      <c r="B30003" t="s">
        <v>30</v>
      </c>
      <c r="C30003">
        <v>523.75</v>
      </c>
      <c r="D30003">
        <v>11161613</v>
      </c>
    </row>
    <row r="30004" spans="1:4" x14ac:dyDescent="0.25">
      <c r="A30004" s="4">
        <v>44046</v>
      </c>
      <c r="B30004" t="s">
        <v>30</v>
      </c>
      <c r="C30004">
        <v>503.05</v>
      </c>
      <c r="D30004">
        <v>13508581</v>
      </c>
    </row>
    <row r="30005" spans="1:4" x14ac:dyDescent="0.25">
      <c r="A30005" s="4">
        <v>44047</v>
      </c>
      <c r="B30005" t="s">
        <v>30</v>
      </c>
      <c r="C30005">
        <v>492.6</v>
      </c>
      <c r="D30005">
        <v>21481836</v>
      </c>
    </row>
    <row r="30006" spans="1:4" x14ac:dyDescent="0.25">
      <c r="A30006" s="4">
        <v>44048</v>
      </c>
      <c r="B30006" t="s">
        <v>30</v>
      </c>
      <c r="C30006">
        <v>492.75</v>
      </c>
      <c r="D30006">
        <v>15083024</v>
      </c>
    </row>
    <row r="30007" spans="1:4" x14ac:dyDescent="0.25">
      <c r="A30007" s="4">
        <v>44049</v>
      </c>
      <c r="B30007" t="s">
        <v>30</v>
      </c>
      <c r="C30007">
        <v>494.9</v>
      </c>
      <c r="D30007">
        <v>16624836</v>
      </c>
    </row>
    <row r="30008" spans="1:4" x14ac:dyDescent="0.25">
      <c r="A30008" s="4">
        <v>44050</v>
      </c>
      <c r="B30008" t="s">
        <v>30</v>
      </c>
      <c r="C30008">
        <v>509</v>
      </c>
      <c r="D30008">
        <v>16545264</v>
      </c>
    </row>
    <row r="30009" spans="1:4" x14ac:dyDescent="0.25">
      <c r="A30009" s="4">
        <v>44053</v>
      </c>
      <c r="B30009" t="s">
        <v>30</v>
      </c>
      <c r="C30009">
        <v>509.35</v>
      </c>
      <c r="D30009">
        <v>9409631</v>
      </c>
    </row>
    <row r="30010" spans="1:4" x14ac:dyDescent="0.25">
      <c r="A30010" s="4">
        <v>44054</v>
      </c>
      <c r="B30010" t="s">
        <v>30</v>
      </c>
      <c r="C30010">
        <v>522</v>
      </c>
      <c r="D30010">
        <v>11702721</v>
      </c>
    </row>
    <row r="30011" spans="1:4" x14ac:dyDescent="0.25">
      <c r="A30011" s="4">
        <v>44055</v>
      </c>
      <c r="B30011" t="s">
        <v>30</v>
      </c>
      <c r="C30011">
        <v>520.65</v>
      </c>
      <c r="D30011">
        <v>12646494</v>
      </c>
    </row>
    <row r="30012" spans="1:4" x14ac:dyDescent="0.25">
      <c r="A30012" s="4">
        <v>44056</v>
      </c>
      <c r="B30012" t="s">
        <v>30</v>
      </c>
      <c r="C30012">
        <v>518.75</v>
      </c>
      <c r="D30012">
        <v>8109165</v>
      </c>
    </row>
    <row r="30013" spans="1:4" x14ac:dyDescent="0.25">
      <c r="A30013" s="4">
        <v>44057</v>
      </c>
      <c r="B30013" t="s">
        <v>30</v>
      </c>
      <c r="C30013">
        <v>507.2</v>
      </c>
      <c r="D30013">
        <v>9318713</v>
      </c>
    </row>
    <row r="30014" spans="1:4" x14ac:dyDescent="0.25">
      <c r="A30014" s="4">
        <v>44060</v>
      </c>
      <c r="B30014" t="s">
        <v>30</v>
      </c>
      <c r="C30014">
        <v>513.15</v>
      </c>
      <c r="D30014">
        <v>7174433</v>
      </c>
    </row>
    <row r="30015" spans="1:4" x14ac:dyDescent="0.25">
      <c r="A30015" s="4">
        <v>44061</v>
      </c>
      <c r="B30015" t="s">
        <v>30</v>
      </c>
      <c r="C30015">
        <v>521.6</v>
      </c>
      <c r="D30015">
        <v>10993530</v>
      </c>
    </row>
    <row r="30016" spans="1:4" x14ac:dyDescent="0.25">
      <c r="A30016" s="4">
        <v>44062</v>
      </c>
      <c r="B30016" t="s">
        <v>30</v>
      </c>
      <c r="C30016">
        <v>522.15</v>
      </c>
      <c r="D30016">
        <v>10896370</v>
      </c>
    </row>
    <row r="30017" spans="1:4" x14ac:dyDescent="0.25">
      <c r="A30017" s="4">
        <v>44063</v>
      </c>
      <c r="B30017" t="s">
        <v>30</v>
      </c>
      <c r="C30017">
        <v>513.4</v>
      </c>
      <c r="D30017">
        <v>7658814</v>
      </c>
    </row>
    <row r="30018" spans="1:4" x14ac:dyDescent="0.25">
      <c r="A30018" s="4">
        <v>44064</v>
      </c>
      <c r="B30018" t="s">
        <v>30</v>
      </c>
      <c r="C30018">
        <v>513.54999999999995</v>
      </c>
      <c r="D30018">
        <v>6411024</v>
      </c>
    </row>
    <row r="30019" spans="1:4" x14ac:dyDescent="0.25">
      <c r="A30019" s="4">
        <v>44067</v>
      </c>
      <c r="B30019" t="s">
        <v>30</v>
      </c>
      <c r="C30019">
        <v>529.15</v>
      </c>
      <c r="D30019">
        <v>14887691</v>
      </c>
    </row>
    <row r="30020" spans="1:4" x14ac:dyDescent="0.25">
      <c r="A30020" s="4">
        <v>44068</v>
      </c>
      <c r="B30020" t="s">
        <v>30</v>
      </c>
      <c r="C30020">
        <v>536.5</v>
      </c>
      <c r="D30020">
        <v>18377634</v>
      </c>
    </row>
    <row r="30021" spans="1:4" x14ac:dyDescent="0.25">
      <c r="A30021" s="4">
        <v>44069</v>
      </c>
      <c r="B30021" t="s">
        <v>30</v>
      </c>
      <c r="C30021">
        <v>567.65</v>
      </c>
      <c r="D30021">
        <v>26851878</v>
      </c>
    </row>
    <row r="30022" spans="1:4" x14ac:dyDescent="0.25">
      <c r="A30022" s="4">
        <v>44070</v>
      </c>
      <c r="B30022" t="s">
        <v>30</v>
      </c>
      <c r="C30022">
        <v>605.85</v>
      </c>
      <c r="D30022">
        <v>48568998</v>
      </c>
    </row>
    <row r="30023" spans="1:4" x14ac:dyDescent="0.25">
      <c r="A30023" s="4">
        <v>44071</v>
      </c>
      <c r="B30023" t="s">
        <v>30</v>
      </c>
      <c r="C30023">
        <v>665.65</v>
      </c>
      <c r="D30023">
        <v>55986893</v>
      </c>
    </row>
    <row r="30024" spans="1:4" x14ac:dyDescent="0.25">
      <c r="A30024" s="4">
        <v>44074</v>
      </c>
      <c r="B30024" t="s">
        <v>30</v>
      </c>
      <c r="C30024">
        <v>630.20000000000005</v>
      </c>
      <c r="D30024">
        <v>57316982</v>
      </c>
    </row>
    <row r="30025" spans="1:4" x14ac:dyDescent="0.25">
      <c r="A30025" s="4">
        <v>44075</v>
      </c>
      <c r="B30025" t="s">
        <v>30</v>
      </c>
      <c r="C30025">
        <v>627.45000000000005</v>
      </c>
      <c r="D30025">
        <v>47295465</v>
      </c>
    </row>
    <row r="30026" spans="1:4" x14ac:dyDescent="0.25">
      <c r="A30026" s="4">
        <v>44076</v>
      </c>
      <c r="B30026" t="s">
        <v>30</v>
      </c>
      <c r="C30026">
        <v>640.54999999999995</v>
      </c>
      <c r="D30026">
        <v>19769514</v>
      </c>
    </row>
    <row r="30027" spans="1:4" x14ac:dyDescent="0.25">
      <c r="A30027" s="4">
        <v>44077</v>
      </c>
      <c r="B30027" t="s">
        <v>30</v>
      </c>
      <c r="C30027">
        <v>631.85</v>
      </c>
      <c r="D30027">
        <v>14985742</v>
      </c>
    </row>
    <row r="30028" spans="1:4" x14ac:dyDescent="0.25">
      <c r="A30028" s="4">
        <v>44078</v>
      </c>
      <c r="B30028" t="s">
        <v>30</v>
      </c>
      <c r="C30028">
        <v>616.15</v>
      </c>
      <c r="D30028">
        <v>21613034</v>
      </c>
    </row>
    <row r="30029" spans="1:4" x14ac:dyDescent="0.25">
      <c r="A30029" s="4">
        <v>44081</v>
      </c>
      <c r="B30029" t="s">
        <v>30</v>
      </c>
      <c r="C30029">
        <v>608.70000000000005</v>
      </c>
      <c r="D30029">
        <v>13890403</v>
      </c>
    </row>
    <row r="30030" spans="1:4" x14ac:dyDescent="0.25">
      <c r="A30030" s="4">
        <v>44082</v>
      </c>
      <c r="B30030" t="s">
        <v>30</v>
      </c>
      <c r="C30030">
        <v>600.4</v>
      </c>
      <c r="D30030">
        <v>13303912</v>
      </c>
    </row>
    <row r="30031" spans="1:4" x14ac:dyDescent="0.25">
      <c r="A30031" s="4">
        <v>44083</v>
      </c>
      <c r="B30031" t="s">
        <v>30</v>
      </c>
      <c r="C30031">
        <v>604.6</v>
      </c>
      <c r="D30031">
        <v>17123149</v>
      </c>
    </row>
    <row r="30032" spans="1:4" x14ac:dyDescent="0.25">
      <c r="A30032" s="4">
        <v>44084</v>
      </c>
      <c r="B30032" t="s">
        <v>30</v>
      </c>
      <c r="C30032">
        <v>620.45000000000005</v>
      </c>
      <c r="D30032">
        <v>15925336</v>
      </c>
    </row>
    <row r="30033" spans="1:4" x14ac:dyDescent="0.25">
      <c r="A30033" s="4">
        <v>44085</v>
      </c>
      <c r="B30033" t="s">
        <v>30</v>
      </c>
      <c r="C30033">
        <v>610.35</v>
      </c>
      <c r="D30033">
        <v>11347391</v>
      </c>
    </row>
    <row r="30034" spans="1:4" x14ac:dyDescent="0.25">
      <c r="A30034" s="4">
        <v>44088</v>
      </c>
      <c r="B30034" t="s">
        <v>30</v>
      </c>
      <c r="C30034">
        <v>609.35</v>
      </c>
      <c r="D30034">
        <v>9287424</v>
      </c>
    </row>
    <row r="30035" spans="1:4" x14ac:dyDescent="0.25">
      <c r="A30035" s="4">
        <v>44089</v>
      </c>
      <c r="B30035" t="s">
        <v>30</v>
      </c>
      <c r="C30035">
        <v>633.4</v>
      </c>
      <c r="D30035">
        <v>13447085</v>
      </c>
    </row>
    <row r="30036" spans="1:4" x14ac:dyDescent="0.25">
      <c r="A30036" s="4">
        <v>44090</v>
      </c>
      <c r="B30036" t="s">
        <v>30</v>
      </c>
      <c r="C30036">
        <v>621.65</v>
      </c>
      <c r="D30036">
        <v>17941047</v>
      </c>
    </row>
    <row r="30037" spans="1:4" x14ac:dyDescent="0.25">
      <c r="A30037" s="4">
        <v>44091</v>
      </c>
      <c r="B30037" t="s">
        <v>30</v>
      </c>
      <c r="C30037">
        <v>617.35</v>
      </c>
      <c r="D30037">
        <v>9390779</v>
      </c>
    </row>
    <row r="30038" spans="1:4" x14ac:dyDescent="0.25">
      <c r="A30038" s="4">
        <v>44092</v>
      </c>
      <c r="B30038" t="s">
        <v>30</v>
      </c>
      <c r="C30038">
        <v>613.20000000000005</v>
      </c>
      <c r="D30038">
        <v>10335152</v>
      </c>
    </row>
    <row r="30039" spans="1:4" x14ac:dyDescent="0.25">
      <c r="A30039" s="4">
        <v>44095</v>
      </c>
      <c r="B30039" t="s">
        <v>30</v>
      </c>
      <c r="C30039">
        <v>560.6</v>
      </c>
      <c r="D30039">
        <v>15649472</v>
      </c>
    </row>
    <row r="30040" spans="1:4" x14ac:dyDescent="0.25">
      <c r="A30040" s="4">
        <v>44096</v>
      </c>
      <c r="B30040" t="s">
        <v>30</v>
      </c>
      <c r="C30040">
        <v>544</v>
      </c>
      <c r="D30040">
        <v>26363876</v>
      </c>
    </row>
    <row r="30041" spans="1:4" x14ac:dyDescent="0.25">
      <c r="A30041" s="4">
        <v>44097</v>
      </c>
      <c r="B30041" t="s">
        <v>30</v>
      </c>
      <c r="C30041">
        <v>528.04999999999995</v>
      </c>
      <c r="D30041">
        <v>20046498</v>
      </c>
    </row>
    <row r="30042" spans="1:4" x14ac:dyDescent="0.25">
      <c r="A30042" s="4">
        <v>44098</v>
      </c>
      <c r="B30042" t="s">
        <v>30</v>
      </c>
      <c r="C30042">
        <v>490.25</v>
      </c>
      <c r="D30042">
        <v>20947152</v>
      </c>
    </row>
    <row r="30043" spans="1:4" x14ac:dyDescent="0.25">
      <c r="A30043" s="4">
        <v>44099</v>
      </c>
      <c r="B30043" t="s">
        <v>30</v>
      </c>
      <c r="C30043">
        <v>514.85</v>
      </c>
      <c r="D30043">
        <v>19311514</v>
      </c>
    </row>
    <row r="30044" spans="1:4" x14ac:dyDescent="0.25">
      <c r="A30044" s="4">
        <v>44102</v>
      </c>
      <c r="B30044" t="s">
        <v>30</v>
      </c>
      <c r="C30044">
        <v>555.1</v>
      </c>
      <c r="D30044">
        <v>24397490</v>
      </c>
    </row>
    <row r="30045" spans="1:4" x14ac:dyDescent="0.25">
      <c r="A30045" s="4">
        <v>44103</v>
      </c>
      <c r="B30045" t="s">
        <v>30</v>
      </c>
      <c r="C30045">
        <v>536.25</v>
      </c>
      <c r="D30045">
        <v>21321966</v>
      </c>
    </row>
    <row r="30046" spans="1:4" x14ac:dyDescent="0.25">
      <c r="A30046" s="4">
        <v>44104</v>
      </c>
      <c r="B30046" t="s">
        <v>30</v>
      </c>
      <c r="C30046">
        <v>527.4</v>
      </c>
      <c r="D30046">
        <v>18784991</v>
      </c>
    </row>
    <row r="30047" spans="1:4" x14ac:dyDescent="0.25">
      <c r="A30047" s="4">
        <v>44105</v>
      </c>
      <c r="B30047" t="s">
        <v>30</v>
      </c>
      <c r="C30047">
        <v>592.20000000000005</v>
      </c>
      <c r="D30047">
        <v>49858887</v>
      </c>
    </row>
    <row r="30048" spans="1:4" x14ac:dyDescent="0.25">
      <c r="A30048" s="4">
        <v>44109</v>
      </c>
      <c r="B30048" t="s">
        <v>30</v>
      </c>
      <c r="C30048">
        <v>601.54999999999995</v>
      </c>
      <c r="D30048">
        <v>43964465</v>
      </c>
    </row>
    <row r="30049" spans="1:4" x14ac:dyDescent="0.25">
      <c r="A30049" s="4">
        <v>44110</v>
      </c>
      <c r="B30049" t="s">
        <v>30</v>
      </c>
      <c r="C30049">
        <v>622.79999999999995</v>
      </c>
      <c r="D30049">
        <v>25112903</v>
      </c>
    </row>
    <row r="30050" spans="1:4" x14ac:dyDescent="0.25">
      <c r="A30050" s="4">
        <v>44111</v>
      </c>
      <c r="B30050" t="s">
        <v>30</v>
      </c>
      <c r="C30050">
        <v>619.1</v>
      </c>
      <c r="D30050">
        <v>19071860</v>
      </c>
    </row>
    <row r="30051" spans="1:4" x14ac:dyDescent="0.25">
      <c r="A30051" s="4">
        <v>44112</v>
      </c>
      <c r="B30051" t="s">
        <v>30</v>
      </c>
      <c r="C30051">
        <v>617.70000000000005</v>
      </c>
      <c r="D30051">
        <v>20978257</v>
      </c>
    </row>
    <row r="30052" spans="1:4" x14ac:dyDescent="0.25">
      <c r="A30052" s="4">
        <v>44113</v>
      </c>
      <c r="B30052" t="s">
        <v>30</v>
      </c>
      <c r="C30052">
        <v>623.04999999999995</v>
      </c>
      <c r="D30052">
        <v>18622258</v>
      </c>
    </row>
    <row r="30053" spans="1:4" x14ac:dyDescent="0.25">
      <c r="A30053" s="4">
        <v>44116</v>
      </c>
      <c r="B30053" t="s">
        <v>30</v>
      </c>
      <c r="C30053">
        <v>614.45000000000005</v>
      </c>
      <c r="D30053">
        <v>11751051</v>
      </c>
    </row>
    <row r="30054" spans="1:4" x14ac:dyDescent="0.25">
      <c r="A30054" s="4">
        <v>44117</v>
      </c>
      <c r="B30054" t="s">
        <v>30</v>
      </c>
      <c r="C30054">
        <v>608.20000000000005</v>
      </c>
      <c r="D30054">
        <v>11579418</v>
      </c>
    </row>
    <row r="30055" spans="1:4" x14ac:dyDescent="0.25">
      <c r="A30055" s="4">
        <v>44118</v>
      </c>
      <c r="B30055" t="s">
        <v>30</v>
      </c>
      <c r="C30055">
        <v>622.65</v>
      </c>
      <c r="D30055">
        <v>14624576</v>
      </c>
    </row>
    <row r="30056" spans="1:4" x14ac:dyDescent="0.25">
      <c r="A30056" s="4">
        <v>44119</v>
      </c>
      <c r="B30056" t="s">
        <v>30</v>
      </c>
      <c r="C30056">
        <v>598</v>
      </c>
      <c r="D30056">
        <v>14728590</v>
      </c>
    </row>
    <row r="30057" spans="1:4" x14ac:dyDescent="0.25">
      <c r="A30057" s="4">
        <v>44120</v>
      </c>
      <c r="B30057" t="s">
        <v>30</v>
      </c>
      <c r="C30057">
        <v>608.29999999999995</v>
      </c>
      <c r="D30057">
        <v>11570365</v>
      </c>
    </row>
    <row r="30058" spans="1:4" x14ac:dyDescent="0.25">
      <c r="A30058" s="4">
        <v>44123</v>
      </c>
      <c r="B30058" t="s">
        <v>30</v>
      </c>
      <c r="C30058">
        <v>627.1</v>
      </c>
      <c r="D30058">
        <v>14576825</v>
      </c>
    </row>
    <row r="30059" spans="1:4" x14ac:dyDescent="0.25">
      <c r="A30059" s="4">
        <v>44124</v>
      </c>
      <c r="B30059" t="s">
        <v>30</v>
      </c>
      <c r="C30059">
        <v>625.25</v>
      </c>
      <c r="D30059">
        <v>9607812</v>
      </c>
    </row>
    <row r="30060" spans="1:4" x14ac:dyDescent="0.25">
      <c r="A30060" s="4">
        <v>44125</v>
      </c>
      <c r="B30060" t="s">
        <v>30</v>
      </c>
      <c r="C30060">
        <v>628.1</v>
      </c>
      <c r="D30060">
        <v>26627198</v>
      </c>
    </row>
    <row r="30061" spans="1:4" x14ac:dyDescent="0.25">
      <c r="A30061" s="4">
        <v>44126</v>
      </c>
      <c r="B30061" t="s">
        <v>30</v>
      </c>
      <c r="C30061">
        <v>608.75</v>
      </c>
      <c r="D30061">
        <v>15976059</v>
      </c>
    </row>
    <row r="30062" spans="1:4" x14ac:dyDescent="0.25">
      <c r="A30062" s="4">
        <v>44127</v>
      </c>
      <c r="B30062" t="s">
        <v>30</v>
      </c>
      <c r="C30062">
        <v>608.15</v>
      </c>
      <c r="D30062">
        <v>12435720</v>
      </c>
    </row>
    <row r="30063" spans="1:4" x14ac:dyDescent="0.25">
      <c r="A30063" s="4">
        <v>44130</v>
      </c>
      <c r="B30063" t="s">
        <v>30</v>
      </c>
      <c r="C30063">
        <v>616.65</v>
      </c>
      <c r="D30063">
        <v>17438518</v>
      </c>
    </row>
    <row r="30064" spans="1:4" x14ac:dyDescent="0.25">
      <c r="A30064" s="4">
        <v>44131</v>
      </c>
      <c r="B30064" t="s">
        <v>30</v>
      </c>
      <c r="C30064">
        <v>614</v>
      </c>
      <c r="D30064">
        <v>15012429</v>
      </c>
    </row>
    <row r="30065" spans="1:4" x14ac:dyDescent="0.25">
      <c r="A30065" s="4">
        <v>44132</v>
      </c>
      <c r="B30065" t="s">
        <v>30</v>
      </c>
      <c r="C30065">
        <v>592.85</v>
      </c>
      <c r="D30065">
        <v>14933521</v>
      </c>
    </row>
    <row r="30066" spans="1:4" x14ac:dyDescent="0.25">
      <c r="A30066" s="4">
        <v>44133</v>
      </c>
      <c r="B30066" t="s">
        <v>30</v>
      </c>
      <c r="C30066">
        <v>588.70000000000005</v>
      </c>
      <c r="D30066">
        <v>16511226</v>
      </c>
    </row>
    <row r="30067" spans="1:4" x14ac:dyDescent="0.25">
      <c r="A30067" s="4">
        <v>44134</v>
      </c>
      <c r="B30067" t="s">
        <v>30</v>
      </c>
      <c r="C30067">
        <v>585.70000000000005</v>
      </c>
      <c r="D30067">
        <v>16811388</v>
      </c>
    </row>
    <row r="30068" spans="1:4" x14ac:dyDescent="0.25">
      <c r="A30068" s="4">
        <v>44137</v>
      </c>
      <c r="B30068" t="s">
        <v>30</v>
      </c>
      <c r="C30068">
        <v>628.35</v>
      </c>
      <c r="D30068">
        <v>33145934</v>
      </c>
    </row>
    <row r="30069" spans="1:4" x14ac:dyDescent="0.25">
      <c r="A30069" s="4">
        <v>44138</v>
      </c>
      <c r="B30069" t="s">
        <v>30</v>
      </c>
      <c r="C30069">
        <v>646.6</v>
      </c>
      <c r="D30069">
        <v>19566145</v>
      </c>
    </row>
    <row r="30070" spans="1:4" x14ac:dyDescent="0.25">
      <c r="A30070" s="4">
        <v>44139</v>
      </c>
      <c r="B30070" t="s">
        <v>30</v>
      </c>
      <c r="C30070">
        <v>678.05</v>
      </c>
      <c r="D30070">
        <v>33533745</v>
      </c>
    </row>
    <row r="30071" spans="1:4" x14ac:dyDescent="0.25">
      <c r="A30071" s="4">
        <v>44140</v>
      </c>
      <c r="B30071" t="s">
        <v>30</v>
      </c>
      <c r="C30071">
        <v>714.4</v>
      </c>
      <c r="D30071">
        <v>23471764</v>
      </c>
    </row>
    <row r="30072" spans="1:4" x14ac:dyDescent="0.25">
      <c r="A30072" s="4">
        <v>44141</v>
      </c>
      <c r="B30072" t="s">
        <v>30</v>
      </c>
      <c r="C30072">
        <v>738.65</v>
      </c>
      <c r="D30072">
        <v>29896664</v>
      </c>
    </row>
    <row r="30073" spans="1:4" x14ac:dyDescent="0.25">
      <c r="A30073" s="4">
        <v>44144</v>
      </c>
      <c r="B30073" t="s">
        <v>30</v>
      </c>
      <c r="C30073">
        <v>775.45</v>
      </c>
      <c r="D30073">
        <v>28036644</v>
      </c>
    </row>
    <row r="30074" spans="1:4" x14ac:dyDescent="0.25">
      <c r="A30074" s="4">
        <v>44145</v>
      </c>
      <c r="B30074" t="s">
        <v>30</v>
      </c>
      <c r="C30074">
        <v>835.2</v>
      </c>
      <c r="D30074">
        <v>59758713</v>
      </c>
    </row>
    <row r="30075" spans="1:4" x14ac:dyDescent="0.25">
      <c r="A30075" s="4">
        <v>44146</v>
      </c>
      <c r="B30075" t="s">
        <v>30</v>
      </c>
      <c r="C30075">
        <v>787.95</v>
      </c>
      <c r="D30075">
        <v>51561819</v>
      </c>
    </row>
    <row r="30076" spans="1:4" x14ac:dyDescent="0.25">
      <c r="A30076" s="4">
        <v>44147</v>
      </c>
      <c r="B30076" t="s">
        <v>30</v>
      </c>
      <c r="C30076">
        <v>769.2</v>
      </c>
      <c r="D30076">
        <v>28387177</v>
      </c>
    </row>
    <row r="30077" spans="1:4" x14ac:dyDescent="0.25">
      <c r="A30077" s="4">
        <v>44148</v>
      </c>
      <c r="B30077" t="s">
        <v>30</v>
      </c>
      <c r="C30077">
        <v>768.55</v>
      </c>
      <c r="D30077">
        <v>25472191</v>
      </c>
    </row>
    <row r="30078" spans="1:4" x14ac:dyDescent="0.25">
      <c r="A30078" s="4">
        <v>44149</v>
      </c>
      <c r="B30078" t="s">
        <v>30</v>
      </c>
      <c r="C30078">
        <v>770.45</v>
      </c>
      <c r="D30078">
        <v>3253864</v>
      </c>
    </row>
    <row r="30079" spans="1:4" x14ac:dyDescent="0.25">
      <c r="A30079" s="4">
        <v>44152</v>
      </c>
      <c r="B30079" t="s">
        <v>30</v>
      </c>
      <c r="C30079">
        <v>784.15</v>
      </c>
      <c r="D30079">
        <v>14873173</v>
      </c>
    </row>
    <row r="30080" spans="1:4" x14ac:dyDescent="0.25">
      <c r="A30080" s="4">
        <v>44153</v>
      </c>
      <c r="B30080" t="s">
        <v>30</v>
      </c>
      <c r="C30080">
        <v>828.3</v>
      </c>
      <c r="D30080">
        <v>25491255</v>
      </c>
    </row>
    <row r="30081" spans="1:4" x14ac:dyDescent="0.25">
      <c r="A30081" s="4">
        <v>44154</v>
      </c>
      <c r="B30081" t="s">
        <v>30</v>
      </c>
      <c r="C30081">
        <v>818</v>
      </c>
      <c r="D30081">
        <v>29797661</v>
      </c>
    </row>
    <row r="30082" spans="1:4" x14ac:dyDescent="0.25">
      <c r="A30082" s="4">
        <v>44155</v>
      </c>
      <c r="B30082" t="s">
        <v>30</v>
      </c>
      <c r="C30082">
        <v>811</v>
      </c>
      <c r="D30082">
        <v>25424060</v>
      </c>
    </row>
    <row r="30083" spans="1:4" x14ac:dyDescent="0.25">
      <c r="A30083" s="4">
        <v>44158</v>
      </c>
      <c r="B30083" t="s">
        <v>30</v>
      </c>
      <c r="C30083">
        <v>849.75</v>
      </c>
      <c r="D30083">
        <v>39219488</v>
      </c>
    </row>
    <row r="30084" spans="1:4" x14ac:dyDescent="0.25">
      <c r="A30084" s="4">
        <v>44159</v>
      </c>
      <c r="B30084" t="s">
        <v>30</v>
      </c>
      <c r="C30084">
        <v>853.7</v>
      </c>
      <c r="D30084">
        <v>19828772</v>
      </c>
    </row>
    <row r="30085" spans="1:4" x14ac:dyDescent="0.25">
      <c r="A30085" s="4">
        <v>44160</v>
      </c>
      <c r="B30085" t="s">
        <v>30</v>
      </c>
      <c r="C30085">
        <v>855.05</v>
      </c>
      <c r="D30085">
        <v>24215222</v>
      </c>
    </row>
    <row r="30086" spans="1:4" x14ac:dyDescent="0.25">
      <c r="A30086" s="4">
        <v>44161</v>
      </c>
      <c r="B30086" t="s">
        <v>30</v>
      </c>
      <c r="C30086">
        <v>850.55</v>
      </c>
      <c r="D30086">
        <v>16934720</v>
      </c>
    </row>
    <row r="30087" spans="1:4" x14ac:dyDescent="0.25">
      <c r="A30087" s="4">
        <v>44162</v>
      </c>
      <c r="B30087" t="s">
        <v>30</v>
      </c>
      <c r="C30087">
        <v>857.65</v>
      </c>
      <c r="D30087">
        <v>10212987</v>
      </c>
    </row>
    <row r="30088" spans="1:4" x14ac:dyDescent="0.25">
      <c r="A30088" s="4">
        <v>44166</v>
      </c>
      <c r="B30088" t="s">
        <v>30</v>
      </c>
      <c r="C30088">
        <v>895.5</v>
      </c>
      <c r="D30088">
        <v>14690547</v>
      </c>
    </row>
    <row r="30089" spans="1:4" x14ac:dyDescent="0.25">
      <c r="A30089" s="4">
        <v>44167</v>
      </c>
      <c r="B30089" t="s">
        <v>30</v>
      </c>
      <c r="C30089">
        <v>897.3</v>
      </c>
      <c r="D30089">
        <v>14965085</v>
      </c>
    </row>
    <row r="30090" spans="1:4" x14ac:dyDescent="0.25">
      <c r="A30090" s="4">
        <v>44168</v>
      </c>
      <c r="B30090" t="s">
        <v>30</v>
      </c>
      <c r="C30090">
        <v>896.25</v>
      </c>
      <c r="D30090">
        <v>9724314</v>
      </c>
    </row>
    <row r="30091" spans="1:4" x14ac:dyDescent="0.25">
      <c r="A30091" s="4">
        <v>44169</v>
      </c>
      <c r="B30091" t="s">
        <v>30</v>
      </c>
      <c r="C30091">
        <v>913.65</v>
      </c>
      <c r="D30091">
        <v>12658012</v>
      </c>
    </row>
    <row r="30092" spans="1:4" x14ac:dyDescent="0.25">
      <c r="A30092" s="4">
        <v>44172</v>
      </c>
      <c r="B30092" t="s">
        <v>30</v>
      </c>
      <c r="C30092">
        <v>935.15</v>
      </c>
      <c r="D30092">
        <v>15479752</v>
      </c>
    </row>
    <row r="30093" spans="1:4" x14ac:dyDescent="0.25">
      <c r="A30093" s="4">
        <v>44173</v>
      </c>
      <c r="B30093" t="s">
        <v>30</v>
      </c>
      <c r="C30093">
        <v>916.7</v>
      </c>
      <c r="D30093">
        <v>13141739</v>
      </c>
    </row>
    <row r="30094" spans="1:4" x14ac:dyDescent="0.25">
      <c r="A30094" s="4">
        <v>44174</v>
      </c>
      <c r="B30094" t="s">
        <v>30</v>
      </c>
      <c r="C30094">
        <v>928.5</v>
      </c>
      <c r="D30094">
        <v>7937423</v>
      </c>
    </row>
    <row r="30095" spans="1:4" x14ac:dyDescent="0.25">
      <c r="A30095" s="4">
        <v>44175</v>
      </c>
      <c r="B30095" t="s">
        <v>30</v>
      </c>
      <c r="C30095">
        <v>915.85</v>
      </c>
      <c r="D30095">
        <v>9145597</v>
      </c>
    </row>
    <row r="30096" spans="1:4" x14ac:dyDescent="0.25">
      <c r="A30096" s="4">
        <v>44176</v>
      </c>
      <c r="B30096" t="s">
        <v>30</v>
      </c>
      <c r="C30096">
        <v>923.75</v>
      </c>
      <c r="D30096">
        <v>8417189</v>
      </c>
    </row>
    <row r="30097" spans="1:4" x14ac:dyDescent="0.25">
      <c r="A30097" s="4">
        <v>44179</v>
      </c>
      <c r="B30097" t="s">
        <v>30</v>
      </c>
      <c r="C30097">
        <v>921.25</v>
      </c>
      <c r="D30097">
        <v>5936096</v>
      </c>
    </row>
    <row r="30098" spans="1:4" x14ac:dyDescent="0.25">
      <c r="A30098" s="4">
        <v>44180</v>
      </c>
      <c r="B30098" t="s">
        <v>30</v>
      </c>
      <c r="C30098">
        <v>926.75</v>
      </c>
      <c r="D30098">
        <v>7646858</v>
      </c>
    </row>
    <row r="30099" spans="1:4" x14ac:dyDescent="0.25">
      <c r="A30099" s="4">
        <v>44181</v>
      </c>
      <c r="B30099" t="s">
        <v>30</v>
      </c>
      <c r="C30099">
        <v>921.8</v>
      </c>
      <c r="D30099">
        <v>6068477</v>
      </c>
    </row>
    <row r="30100" spans="1:4" x14ac:dyDescent="0.25">
      <c r="A30100" s="4">
        <v>44182</v>
      </c>
      <c r="B30100" t="s">
        <v>30</v>
      </c>
      <c r="C30100">
        <v>935.8</v>
      </c>
      <c r="D30100">
        <v>14078222</v>
      </c>
    </row>
    <row r="30101" spans="1:4" x14ac:dyDescent="0.25">
      <c r="A30101" s="4">
        <v>44183</v>
      </c>
      <c r="B30101" t="s">
        <v>30</v>
      </c>
      <c r="C30101">
        <v>905.2</v>
      </c>
      <c r="D30101">
        <v>14605713</v>
      </c>
    </row>
    <row r="30102" spans="1:4" x14ac:dyDescent="0.25">
      <c r="A30102" s="4">
        <v>44186</v>
      </c>
      <c r="B30102" t="s">
        <v>30</v>
      </c>
      <c r="C30102">
        <v>842.7</v>
      </c>
      <c r="D30102">
        <v>18106992</v>
      </c>
    </row>
    <row r="30103" spans="1:4" x14ac:dyDescent="0.25">
      <c r="A30103" s="4">
        <v>44187</v>
      </c>
      <c r="B30103" t="s">
        <v>30</v>
      </c>
      <c r="C30103">
        <v>840.7</v>
      </c>
      <c r="D30103">
        <v>21961153</v>
      </c>
    </row>
    <row r="30104" spans="1:4" x14ac:dyDescent="0.25">
      <c r="A30104" s="4">
        <v>44188</v>
      </c>
      <c r="B30104" t="s">
        <v>30</v>
      </c>
      <c r="C30104">
        <v>855.35</v>
      </c>
      <c r="D30104">
        <v>12353093</v>
      </c>
    </row>
    <row r="30105" spans="1:4" x14ac:dyDescent="0.25">
      <c r="A30105" s="4">
        <v>44189</v>
      </c>
      <c r="B30105" t="s">
        <v>30</v>
      </c>
      <c r="C30105">
        <v>852.8</v>
      </c>
      <c r="D30105">
        <v>10293688</v>
      </c>
    </row>
    <row r="30106" spans="1:4" x14ac:dyDescent="0.25">
      <c r="A30106" s="4">
        <v>44193</v>
      </c>
      <c r="B30106" t="s">
        <v>30</v>
      </c>
      <c r="C30106">
        <v>866.95</v>
      </c>
      <c r="D30106">
        <v>5449095</v>
      </c>
    </row>
    <row r="30107" spans="1:4" x14ac:dyDescent="0.25">
      <c r="A30107" s="4">
        <v>44194</v>
      </c>
      <c r="B30107" t="s">
        <v>30</v>
      </c>
      <c r="C30107">
        <v>912.9</v>
      </c>
      <c r="D30107">
        <v>20727636</v>
      </c>
    </row>
    <row r="30108" spans="1:4" x14ac:dyDescent="0.25">
      <c r="A30108" s="4">
        <v>44195</v>
      </c>
      <c r="B30108" t="s">
        <v>30</v>
      </c>
      <c r="C30108">
        <v>899.05</v>
      </c>
      <c r="D30108">
        <v>11462263</v>
      </c>
    </row>
    <row r="30109" spans="1:4" x14ac:dyDescent="0.25">
      <c r="A30109" s="4">
        <v>44196</v>
      </c>
      <c r="B30109" t="s">
        <v>30</v>
      </c>
      <c r="C30109">
        <v>894.95</v>
      </c>
      <c r="D30109">
        <v>6435333</v>
      </c>
    </row>
    <row r="30110" spans="1:4" x14ac:dyDescent="0.25">
      <c r="A30110" s="4">
        <v>44197</v>
      </c>
      <c r="B30110" t="s">
        <v>30</v>
      </c>
      <c r="C30110">
        <v>900.15</v>
      </c>
      <c r="D30110">
        <v>4632855</v>
      </c>
    </row>
    <row r="30111" spans="1:4" x14ac:dyDescent="0.25">
      <c r="A30111" s="4">
        <v>44200</v>
      </c>
      <c r="B30111" t="s">
        <v>30</v>
      </c>
      <c r="C30111">
        <v>897.85</v>
      </c>
      <c r="D30111">
        <v>6991890</v>
      </c>
    </row>
    <row r="30112" spans="1:4" x14ac:dyDescent="0.25">
      <c r="A30112" s="4">
        <v>44201</v>
      </c>
      <c r="B30112" t="s">
        <v>30</v>
      </c>
      <c r="C30112">
        <v>921.65</v>
      </c>
      <c r="D30112">
        <v>11907501</v>
      </c>
    </row>
    <row r="30113" spans="1:4" x14ac:dyDescent="0.25">
      <c r="A30113" s="4">
        <v>44202</v>
      </c>
      <c r="B30113" t="s">
        <v>30</v>
      </c>
      <c r="C30113">
        <v>922.35</v>
      </c>
      <c r="D30113">
        <v>9768197</v>
      </c>
    </row>
    <row r="30114" spans="1:4" x14ac:dyDescent="0.25">
      <c r="A30114" s="4">
        <v>44203</v>
      </c>
      <c r="B30114" t="s">
        <v>30</v>
      </c>
      <c r="C30114">
        <v>952.05</v>
      </c>
      <c r="D30114">
        <v>12154311</v>
      </c>
    </row>
    <row r="30115" spans="1:4" x14ac:dyDescent="0.25">
      <c r="A30115" s="4">
        <v>44204</v>
      </c>
      <c r="B30115" t="s">
        <v>30</v>
      </c>
      <c r="C30115">
        <v>939.8</v>
      </c>
      <c r="D30115">
        <v>10838196</v>
      </c>
    </row>
    <row r="30116" spans="1:4" x14ac:dyDescent="0.25">
      <c r="A30116" s="4">
        <v>44207</v>
      </c>
      <c r="B30116" t="s">
        <v>30</v>
      </c>
      <c r="C30116">
        <v>929.1</v>
      </c>
      <c r="D30116">
        <v>8419415</v>
      </c>
    </row>
    <row r="30117" spans="1:4" x14ac:dyDescent="0.25">
      <c r="A30117" s="4">
        <v>44208</v>
      </c>
      <c r="B30117" t="s">
        <v>30</v>
      </c>
      <c r="C30117">
        <v>927.65</v>
      </c>
      <c r="D30117">
        <v>8805330</v>
      </c>
    </row>
    <row r="30118" spans="1:4" x14ac:dyDescent="0.25">
      <c r="A30118" s="4">
        <v>44209</v>
      </c>
      <c r="B30118" t="s">
        <v>30</v>
      </c>
      <c r="C30118">
        <v>942.75</v>
      </c>
      <c r="D30118">
        <v>9473962</v>
      </c>
    </row>
    <row r="30119" spans="1:4" x14ac:dyDescent="0.25">
      <c r="A30119" s="4">
        <v>44210</v>
      </c>
      <c r="B30119" t="s">
        <v>30</v>
      </c>
      <c r="C30119">
        <v>969.7</v>
      </c>
      <c r="D30119">
        <v>14887258</v>
      </c>
    </row>
    <row r="30120" spans="1:4" x14ac:dyDescent="0.25">
      <c r="A30120" s="4">
        <v>44211</v>
      </c>
      <c r="B30120" t="s">
        <v>30</v>
      </c>
      <c r="C30120">
        <v>965.9</v>
      </c>
      <c r="D30120">
        <v>9195430</v>
      </c>
    </row>
    <row r="30121" spans="1:4" x14ac:dyDescent="0.25">
      <c r="A30121" s="4">
        <v>44214</v>
      </c>
      <c r="B30121" t="s">
        <v>30</v>
      </c>
      <c r="C30121">
        <v>932.8</v>
      </c>
      <c r="D30121">
        <v>10668611</v>
      </c>
    </row>
    <row r="30122" spans="1:4" x14ac:dyDescent="0.25">
      <c r="A30122" s="4">
        <v>44215</v>
      </c>
      <c r="B30122" t="s">
        <v>30</v>
      </c>
      <c r="C30122">
        <v>939.9</v>
      </c>
      <c r="D30122">
        <v>6309233</v>
      </c>
    </row>
    <row r="30123" spans="1:4" x14ac:dyDescent="0.25">
      <c r="A30123" s="4">
        <v>44216</v>
      </c>
      <c r="B30123" t="s">
        <v>30</v>
      </c>
      <c r="C30123">
        <v>947.7</v>
      </c>
      <c r="D30123">
        <v>7004445</v>
      </c>
    </row>
    <row r="30124" spans="1:4" x14ac:dyDescent="0.25">
      <c r="A30124" s="4">
        <v>44217</v>
      </c>
      <c r="B30124" t="s">
        <v>30</v>
      </c>
      <c r="C30124">
        <v>925.85</v>
      </c>
      <c r="D30124">
        <v>8216362</v>
      </c>
    </row>
    <row r="30125" spans="1:4" x14ac:dyDescent="0.25">
      <c r="A30125" s="4">
        <v>44218</v>
      </c>
      <c r="B30125" t="s">
        <v>30</v>
      </c>
      <c r="C30125">
        <v>893.3</v>
      </c>
      <c r="D30125">
        <v>11366492</v>
      </c>
    </row>
    <row r="30126" spans="1:4" x14ac:dyDescent="0.25">
      <c r="A30126" s="4">
        <v>44221</v>
      </c>
      <c r="B30126" t="s">
        <v>30</v>
      </c>
      <c r="C30126">
        <v>849.15</v>
      </c>
      <c r="D30126">
        <v>11829328</v>
      </c>
    </row>
    <row r="30127" spans="1:4" x14ac:dyDescent="0.25">
      <c r="A30127" s="4">
        <v>44223</v>
      </c>
      <c r="B30127" t="s">
        <v>30</v>
      </c>
      <c r="C30127">
        <v>820.15</v>
      </c>
      <c r="D30127">
        <v>15810173</v>
      </c>
    </row>
    <row r="30128" spans="1:4" x14ac:dyDescent="0.25">
      <c r="A30128" s="4">
        <v>44224</v>
      </c>
      <c r="B30128" t="s">
        <v>30</v>
      </c>
      <c r="C30128">
        <v>802.6</v>
      </c>
      <c r="D30128">
        <v>13789865</v>
      </c>
    </row>
    <row r="30129" spans="1:4" x14ac:dyDescent="0.25">
      <c r="A30129" s="4">
        <v>44225</v>
      </c>
      <c r="B30129" t="s">
        <v>30</v>
      </c>
      <c r="C30129">
        <v>846.1</v>
      </c>
      <c r="D30129">
        <v>19305853</v>
      </c>
    </row>
    <row r="30130" spans="1:4" x14ac:dyDescent="0.25">
      <c r="A30130" s="4">
        <v>44228</v>
      </c>
      <c r="B30130" t="s">
        <v>30</v>
      </c>
      <c r="C30130">
        <v>970.6</v>
      </c>
      <c r="D30130">
        <v>38067807</v>
      </c>
    </row>
    <row r="30131" spans="1:4" x14ac:dyDescent="0.25">
      <c r="A30131" s="4">
        <v>44229</v>
      </c>
      <c r="B30131" t="s">
        <v>30</v>
      </c>
      <c r="C30131">
        <v>975.65</v>
      </c>
      <c r="D30131">
        <v>20556081</v>
      </c>
    </row>
    <row r="30132" spans="1:4" x14ac:dyDescent="0.25">
      <c r="A30132" s="4">
        <v>44230</v>
      </c>
      <c r="B30132" t="s">
        <v>30</v>
      </c>
      <c r="C30132">
        <v>1048.55</v>
      </c>
      <c r="D30132">
        <v>34995822</v>
      </c>
    </row>
    <row r="30133" spans="1:4" x14ac:dyDescent="0.25">
      <c r="A30133" s="4">
        <v>44231</v>
      </c>
      <c r="B30133" t="s">
        <v>30</v>
      </c>
      <c r="C30133">
        <v>1032.1500000000001</v>
      </c>
      <c r="D30133">
        <v>13666242</v>
      </c>
    </row>
    <row r="30134" spans="1:4" x14ac:dyDescent="0.25">
      <c r="A30134" s="4">
        <v>44232</v>
      </c>
      <c r="B30134" t="s">
        <v>30</v>
      </c>
      <c r="C30134">
        <v>1025.0999999999999</v>
      </c>
      <c r="D30134">
        <v>19524257</v>
      </c>
    </row>
    <row r="30135" spans="1:4" x14ac:dyDescent="0.25">
      <c r="A30135" s="4">
        <v>44235</v>
      </c>
      <c r="B30135" t="s">
        <v>30</v>
      </c>
      <c r="C30135">
        <v>1035.0999999999999</v>
      </c>
      <c r="D30135">
        <v>7162284</v>
      </c>
    </row>
    <row r="30136" spans="1:4" x14ac:dyDescent="0.25">
      <c r="A30136" s="4">
        <v>44236</v>
      </c>
      <c r="B30136" t="s">
        <v>30</v>
      </c>
      <c r="C30136">
        <v>1025.8</v>
      </c>
      <c r="D30136">
        <v>7984133</v>
      </c>
    </row>
    <row r="30137" spans="1:4" x14ac:dyDescent="0.25">
      <c r="A30137" s="4">
        <v>44237</v>
      </c>
      <c r="B30137" t="s">
        <v>30</v>
      </c>
      <c r="C30137">
        <v>1022.8</v>
      </c>
      <c r="D30137">
        <v>7815034</v>
      </c>
    </row>
    <row r="30138" spans="1:4" x14ac:dyDescent="0.25">
      <c r="A30138" s="4">
        <v>44238</v>
      </c>
      <c r="B30138" t="s">
        <v>30</v>
      </c>
      <c r="C30138">
        <v>1021.9</v>
      </c>
      <c r="D30138">
        <v>5760021</v>
      </c>
    </row>
    <row r="30139" spans="1:4" x14ac:dyDescent="0.25">
      <c r="A30139" s="4">
        <v>44239</v>
      </c>
      <c r="B30139" t="s">
        <v>30</v>
      </c>
      <c r="C30139">
        <v>1027.4000000000001</v>
      </c>
      <c r="D30139">
        <v>13959383</v>
      </c>
    </row>
    <row r="30140" spans="1:4" x14ac:dyDescent="0.25">
      <c r="A30140" s="4">
        <v>44242</v>
      </c>
      <c r="B30140" t="s">
        <v>30</v>
      </c>
      <c r="C30140">
        <v>1057.5999999999999</v>
      </c>
      <c r="D30140">
        <v>9121286</v>
      </c>
    </row>
    <row r="30141" spans="1:4" x14ac:dyDescent="0.25">
      <c r="A30141" s="4">
        <v>44243</v>
      </c>
      <c r="B30141" t="s">
        <v>30</v>
      </c>
      <c r="C30141">
        <v>1058.25</v>
      </c>
      <c r="D30141">
        <v>13883441</v>
      </c>
    </row>
    <row r="30142" spans="1:4" x14ac:dyDescent="0.25">
      <c r="A30142" s="4">
        <v>44244</v>
      </c>
      <c r="B30142" t="s">
        <v>30</v>
      </c>
      <c r="C30142">
        <v>1033.2</v>
      </c>
      <c r="D30142">
        <v>13855321</v>
      </c>
    </row>
    <row r="30143" spans="1:4" x14ac:dyDescent="0.25">
      <c r="A30143" s="4">
        <v>44245</v>
      </c>
      <c r="B30143" t="s">
        <v>30</v>
      </c>
      <c r="C30143">
        <v>1046.05</v>
      </c>
      <c r="D30143">
        <v>8911120</v>
      </c>
    </row>
    <row r="30144" spans="1:4" x14ac:dyDescent="0.25">
      <c r="A30144" s="4">
        <v>44246</v>
      </c>
      <c r="B30144" t="s">
        <v>30</v>
      </c>
      <c r="C30144">
        <v>1065.9000000000001</v>
      </c>
      <c r="D30144">
        <v>14557527</v>
      </c>
    </row>
    <row r="30145" spans="1:4" x14ac:dyDescent="0.25">
      <c r="A30145" s="4">
        <v>44249</v>
      </c>
      <c r="B30145" t="s">
        <v>30</v>
      </c>
      <c r="C30145">
        <v>1022.9</v>
      </c>
      <c r="D30145">
        <v>9412265</v>
      </c>
    </row>
    <row r="30146" spans="1:4" x14ac:dyDescent="0.25">
      <c r="A30146" s="4">
        <v>44250</v>
      </c>
      <c r="B30146" t="s">
        <v>30</v>
      </c>
      <c r="C30146">
        <v>1048.3</v>
      </c>
      <c r="D30146">
        <v>7160332</v>
      </c>
    </row>
    <row r="30147" spans="1:4" x14ac:dyDescent="0.25">
      <c r="A30147" s="4">
        <v>44251</v>
      </c>
      <c r="B30147" t="s">
        <v>30</v>
      </c>
      <c r="C30147">
        <v>1070</v>
      </c>
      <c r="D30147">
        <v>6833820</v>
      </c>
    </row>
    <row r="30148" spans="1:4" x14ac:dyDescent="0.25">
      <c r="A30148" s="4">
        <v>44252</v>
      </c>
      <c r="B30148" t="s">
        <v>30</v>
      </c>
      <c r="C30148">
        <v>1109.75</v>
      </c>
      <c r="D30148">
        <v>12716781</v>
      </c>
    </row>
    <row r="30149" spans="1:4" x14ac:dyDescent="0.25">
      <c r="A30149" s="4">
        <v>44253</v>
      </c>
      <c r="B30149" t="s">
        <v>30</v>
      </c>
      <c r="C30149">
        <v>1062.95</v>
      </c>
      <c r="D30149">
        <v>12247085</v>
      </c>
    </row>
    <row r="30150" spans="1:4" x14ac:dyDescent="0.25">
      <c r="A30150" s="4">
        <v>44256</v>
      </c>
      <c r="B30150" t="s">
        <v>30</v>
      </c>
      <c r="C30150">
        <v>1067.95</v>
      </c>
      <c r="D30150">
        <v>6358886</v>
      </c>
    </row>
    <row r="30151" spans="1:4" x14ac:dyDescent="0.25">
      <c r="A30151" s="4">
        <v>44257</v>
      </c>
      <c r="B30151" t="s">
        <v>30</v>
      </c>
      <c r="C30151">
        <v>1073.3499999999999</v>
      </c>
      <c r="D30151">
        <v>4917345</v>
      </c>
    </row>
    <row r="30152" spans="1:4" x14ac:dyDescent="0.25">
      <c r="A30152" s="4">
        <v>44258</v>
      </c>
      <c r="B30152" t="s">
        <v>30</v>
      </c>
      <c r="C30152">
        <v>1099.75</v>
      </c>
      <c r="D30152">
        <v>5695638</v>
      </c>
    </row>
    <row r="30153" spans="1:4" x14ac:dyDescent="0.25">
      <c r="A30153" s="4">
        <v>44259</v>
      </c>
      <c r="B30153" t="s">
        <v>30</v>
      </c>
      <c r="C30153">
        <v>1091.95</v>
      </c>
      <c r="D30153">
        <v>6128220</v>
      </c>
    </row>
    <row r="30154" spans="1:4" x14ac:dyDescent="0.25">
      <c r="A30154" s="4">
        <v>44260</v>
      </c>
      <c r="B30154" t="s">
        <v>30</v>
      </c>
      <c r="C30154">
        <v>1039.9000000000001</v>
      </c>
      <c r="D30154">
        <v>13926140</v>
      </c>
    </row>
    <row r="30155" spans="1:4" x14ac:dyDescent="0.25">
      <c r="A30155" s="4">
        <v>44263</v>
      </c>
      <c r="B30155" t="s">
        <v>30</v>
      </c>
      <c r="C30155">
        <v>1018.25</v>
      </c>
      <c r="D30155">
        <v>10522267</v>
      </c>
    </row>
    <row r="30156" spans="1:4" x14ac:dyDescent="0.25">
      <c r="A30156" s="4">
        <v>44264</v>
      </c>
      <c r="B30156" t="s">
        <v>30</v>
      </c>
      <c r="C30156">
        <v>1024.8</v>
      </c>
      <c r="D30156">
        <v>9915907</v>
      </c>
    </row>
    <row r="30157" spans="1:4" x14ac:dyDescent="0.25">
      <c r="A30157" s="4">
        <v>44265</v>
      </c>
      <c r="B30157" t="s">
        <v>30</v>
      </c>
      <c r="C30157">
        <v>1039.8499999999999</v>
      </c>
      <c r="D30157">
        <v>8832614</v>
      </c>
    </row>
    <row r="30158" spans="1:4" x14ac:dyDescent="0.25">
      <c r="A30158" s="4">
        <v>44267</v>
      </c>
      <c r="B30158" t="s">
        <v>30</v>
      </c>
      <c r="C30158">
        <v>1022.65</v>
      </c>
      <c r="D30158">
        <v>5735382</v>
      </c>
    </row>
    <row r="30159" spans="1:4" x14ac:dyDescent="0.25">
      <c r="A30159" s="4">
        <v>44270</v>
      </c>
      <c r="B30159" t="s">
        <v>30</v>
      </c>
      <c r="C30159">
        <v>1038.6500000000001</v>
      </c>
      <c r="D30159">
        <v>8020745</v>
      </c>
    </row>
    <row r="30160" spans="1:4" x14ac:dyDescent="0.25">
      <c r="A30160" s="4">
        <v>44271</v>
      </c>
      <c r="B30160" t="s">
        <v>30</v>
      </c>
      <c r="C30160">
        <v>1034.7</v>
      </c>
      <c r="D30160">
        <v>5161126</v>
      </c>
    </row>
    <row r="30161" spans="1:4" x14ac:dyDescent="0.25">
      <c r="A30161" s="4">
        <v>44272</v>
      </c>
      <c r="B30161" t="s">
        <v>30</v>
      </c>
      <c r="C30161">
        <v>1008.95</v>
      </c>
      <c r="D30161">
        <v>4712570</v>
      </c>
    </row>
    <row r="30162" spans="1:4" x14ac:dyDescent="0.25">
      <c r="A30162" s="4">
        <v>44273</v>
      </c>
      <c r="B30162" t="s">
        <v>30</v>
      </c>
      <c r="C30162">
        <v>1002.8</v>
      </c>
      <c r="D30162">
        <v>5797610</v>
      </c>
    </row>
    <row r="30163" spans="1:4" x14ac:dyDescent="0.25">
      <c r="A30163" s="4">
        <v>44274</v>
      </c>
      <c r="B30163" t="s">
        <v>30</v>
      </c>
      <c r="C30163">
        <v>1011.9</v>
      </c>
      <c r="D30163">
        <v>6838935</v>
      </c>
    </row>
    <row r="30164" spans="1:4" x14ac:dyDescent="0.25">
      <c r="A30164" s="4">
        <v>44277</v>
      </c>
      <c r="B30164" t="s">
        <v>30</v>
      </c>
      <c r="C30164">
        <v>968.15</v>
      </c>
      <c r="D30164">
        <v>12692489</v>
      </c>
    </row>
    <row r="30165" spans="1:4" x14ac:dyDescent="0.25">
      <c r="A30165" s="4">
        <v>44278</v>
      </c>
      <c r="B30165" t="s">
        <v>30</v>
      </c>
      <c r="C30165">
        <v>990.05</v>
      </c>
      <c r="D30165">
        <v>7530882</v>
      </c>
    </row>
    <row r="30166" spans="1:4" x14ac:dyDescent="0.25">
      <c r="A30166" s="4">
        <v>44279</v>
      </c>
      <c r="B30166" t="s">
        <v>30</v>
      </c>
      <c r="C30166">
        <v>958.7</v>
      </c>
      <c r="D30166">
        <v>5028085</v>
      </c>
    </row>
    <row r="30167" spans="1:4" x14ac:dyDescent="0.25">
      <c r="A30167" s="4">
        <v>44280</v>
      </c>
      <c r="B30167" t="s">
        <v>30</v>
      </c>
      <c r="C30167">
        <v>957.8</v>
      </c>
      <c r="D30167">
        <v>7614686</v>
      </c>
    </row>
    <row r="30168" spans="1:4" x14ac:dyDescent="0.25">
      <c r="A30168" s="4">
        <v>44281</v>
      </c>
      <c r="B30168" t="s">
        <v>30</v>
      </c>
      <c r="C30168">
        <v>952.75</v>
      </c>
      <c r="D30168">
        <v>4891178</v>
      </c>
    </row>
    <row r="30169" spans="1:4" x14ac:dyDescent="0.25">
      <c r="A30169" s="4">
        <v>44285</v>
      </c>
      <c r="B30169" t="s">
        <v>30</v>
      </c>
      <c r="C30169">
        <v>961.05</v>
      </c>
      <c r="D30169">
        <v>5832348</v>
      </c>
    </row>
    <row r="30170" spans="1:4" x14ac:dyDescent="0.25">
      <c r="A30170" s="4">
        <v>44286</v>
      </c>
      <c r="B30170" t="s">
        <v>30</v>
      </c>
      <c r="C30170">
        <v>954.45</v>
      </c>
      <c r="D30170">
        <v>4453746</v>
      </c>
    </row>
    <row r="30171" spans="1:4" x14ac:dyDescent="0.25">
      <c r="A30171" s="4">
        <v>44287</v>
      </c>
      <c r="B30171" t="s">
        <v>30</v>
      </c>
      <c r="C30171">
        <v>993.3</v>
      </c>
      <c r="D30171">
        <v>7932671</v>
      </c>
    </row>
    <row r="30172" spans="1:4" x14ac:dyDescent="0.25">
      <c r="A30172" s="4">
        <v>44291</v>
      </c>
      <c r="B30172" t="s">
        <v>30</v>
      </c>
      <c r="C30172">
        <v>937.35</v>
      </c>
      <c r="D30172">
        <v>11223431</v>
      </c>
    </row>
    <row r="30173" spans="1:4" x14ac:dyDescent="0.25">
      <c r="A30173" s="4">
        <v>44292</v>
      </c>
      <c r="B30173" t="s">
        <v>30</v>
      </c>
      <c r="C30173">
        <v>927.25</v>
      </c>
      <c r="D30173">
        <v>6925347</v>
      </c>
    </row>
    <row r="30174" spans="1:4" x14ac:dyDescent="0.25">
      <c r="A30174" s="4">
        <v>44293</v>
      </c>
      <c r="B30174" t="s">
        <v>30</v>
      </c>
      <c r="C30174">
        <v>945.55</v>
      </c>
      <c r="D30174">
        <v>5714921</v>
      </c>
    </row>
    <row r="30175" spans="1:4" x14ac:dyDescent="0.25">
      <c r="A30175" s="4">
        <v>44294</v>
      </c>
      <c r="B30175" t="s">
        <v>30</v>
      </c>
      <c r="C30175">
        <v>934.9</v>
      </c>
      <c r="D30175">
        <v>3946239</v>
      </c>
    </row>
    <row r="30176" spans="1:4" x14ac:dyDescent="0.25">
      <c r="A30176" s="4">
        <v>44295</v>
      </c>
      <c r="B30176" t="s">
        <v>30</v>
      </c>
      <c r="C30176">
        <v>923.65</v>
      </c>
      <c r="D30176">
        <v>4980026</v>
      </c>
    </row>
    <row r="30177" spans="1:4" x14ac:dyDescent="0.25">
      <c r="A30177" s="4">
        <v>44298</v>
      </c>
      <c r="B30177" t="s">
        <v>30</v>
      </c>
      <c r="C30177">
        <v>844.4</v>
      </c>
      <c r="D30177">
        <v>10674765</v>
      </c>
    </row>
    <row r="30178" spans="1:4" x14ac:dyDescent="0.25">
      <c r="A30178" s="4">
        <v>44299</v>
      </c>
      <c r="B30178" t="s">
        <v>30</v>
      </c>
      <c r="C30178">
        <v>877.4</v>
      </c>
      <c r="D30178">
        <v>6778840</v>
      </c>
    </row>
    <row r="30179" spans="1:4" x14ac:dyDescent="0.25">
      <c r="A30179" s="4">
        <v>44301</v>
      </c>
      <c r="B30179" t="s">
        <v>30</v>
      </c>
      <c r="C30179">
        <v>858.35</v>
      </c>
      <c r="D30179">
        <v>6862663</v>
      </c>
    </row>
    <row r="30180" spans="1:4" x14ac:dyDescent="0.25">
      <c r="A30180" s="4">
        <v>44302</v>
      </c>
      <c r="B30180" t="s">
        <v>30</v>
      </c>
      <c r="C30180">
        <v>862.95</v>
      </c>
      <c r="D30180">
        <v>5338683</v>
      </c>
    </row>
    <row r="30181" spans="1:4" x14ac:dyDescent="0.25">
      <c r="A30181" s="4">
        <v>44305</v>
      </c>
      <c r="B30181" t="s">
        <v>30</v>
      </c>
      <c r="C30181">
        <v>832</v>
      </c>
      <c r="D30181">
        <v>8550122</v>
      </c>
    </row>
    <row r="30182" spans="1:4" x14ac:dyDescent="0.25">
      <c r="A30182" s="4">
        <v>44306</v>
      </c>
      <c r="B30182" t="s">
        <v>30</v>
      </c>
      <c r="C30182">
        <v>845</v>
      </c>
      <c r="D30182">
        <v>8240669</v>
      </c>
    </row>
    <row r="30183" spans="1:4" x14ac:dyDescent="0.25">
      <c r="A30183" s="4">
        <v>44308</v>
      </c>
      <c r="B30183" t="s">
        <v>30</v>
      </c>
      <c r="C30183">
        <v>835.7</v>
      </c>
      <c r="D30183">
        <v>9717099</v>
      </c>
    </row>
    <row r="30184" spans="1:4" x14ac:dyDescent="0.25">
      <c r="A30184" s="4">
        <v>44309</v>
      </c>
      <c r="B30184" t="s">
        <v>30</v>
      </c>
      <c r="C30184">
        <v>850</v>
      </c>
      <c r="D30184">
        <v>7695324</v>
      </c>
    </row>
    <row r="30185" spans="1:4" x14ac:dyDescent="0.25">
      <c r="A30185" s="4">
        <v>44312</v>
      </c>
      <c r="B30185" t="s">
        <v>30</v>
      </c>
      <c r="C30185">
        <v>859.55</v>
      </c>
      <c r="D30185">
        <v>4894557</v>
      </c>
    </row>
    <row r="30186" spans="1:4" x14ac:dyDescent="0.25">
      <c r="A30186" s="4">
        <v>44313</v>
      </c>
      <c r="B30186" t="s">
        <v>30</v>
      </c>
      <c r="C30186">
        <v>882.45</v>
      </c>
      <c r="D30186">
        <v>5202133</v>
      </c>
    </row>
    <row r="30187" spans="1:4" x14ac:dyDescent="0.25">
      <c r="A30187" s="4">
        <v>44314</v>
      </c>
      <c r="B30187" t="s">
        <v>30</v>
      </c>
      <c r="C30187">
        <v>926.9</v>
      </c>
      <c r="D30187">
        <v>9935828</v>
      </c>
    </row>
    <row r="30188" spans="1:4" x14ac:dyDescent="0.25">
      <c r="A30188" s="4">
        <v>44315</v>
      </c>
      <c r="B30188" t="s">
        <v>30</v>
      </c>
      <c r="C30188">
        <v>939.45</v>
      </c>
      <c r="D30188">
        <v>12187280</v>
      </c>
    </row>
    <row r="30189" spans="1:4" x14ac:dyDescent="0.25">
      <c r="A30189" s="4">
        <v>44316</v>
      </c>
      <c r="B30189" t="s">
        <v>30</v>
      </c>
      <c r="C30189">
        <v>934.95</v>
      </c>
      <c r="D30189">
        <v>7301455</v>
      </c>
    </row>
    <row r="30190" spans="1:4" x14ac:dyDescent="0.25">
      <c r="A30190" s="4">
        <v>44319</v>
      </c>
      <c r="B30190" t="s">
        <v>30</v>
      </c>
      <c r="C30190">
        <v>913.6</v>
      </c>
      <c r="D30190">
        <v>16854199</v>
      </c>
    </row>
    <row r="30191" spans="1:4" x14ac:dyDescent="0.25">
      <c r="A30191" s="4">
        <v>44320</v>
      </c>
      <c r="B30191" t="s">
        <v>30</v>
      </c>
      <c r="C30191">
        <v>910.15</v>
      </c>
      <c r="D30191">
        <v>7499852</v>
      </c>
    </row>
    <row r="30192" spans="1:4" x14ac:dyDescent="0.25">
      <c r="A30192" s="4">
        <v>44321</v>
      </c>
      <c r="B30192" t="s">
        <v>30</v>
      </c>
      <c r="C30192">
        <v>931.15</v>
      </c>
      <c r="D30192">
        <v>5975741</v>
      </c>
    </row>
    <row r="30193" spans="1:4" x14ac:dyDescent="0.25">
      <c r="A30193" s="4">
        <v>44322</v>
      </c>
      <c r="B30193" t="s">
        <v>30</v>
      </c>
      <c r="C30193">
        <v>924.95</v>
      </c>
      <c r="D30193">
        <v>3705397</v>
      </c>
    </row>
    <row r="30194" spans="1:4" x14ac:dyDescent="0.25">
      <c r="A30194" s="4">
        <v>44323</v>
      </c>
      <c r="B30194" t="s">
        <v>30</v>
      </c>
      <c r="C30194">
        <v>926.2</v>
      </c>
      <c r="D30194">
        <v>5419712</v>
      </c>
    </row>
    <row r="30195" spans="1:4" x14ac:dyDescent="0.25">
      <c r="A30195" s="4">
        <v>44326</v>
      </c>
      <c r="B30195" t="s">
        <v>30</v>
      </c>
      <c r="C30195">
        <v>945.4</v>
      </c>
      <c r="D30195">
        <v>5087341</v>
      </c>
    </row>
    <row r="30196" spans="1:4" x14ac:dyDescent="0.25">
      <c r="A30196" s="4">
        <v>44327</v>
      </c>
      <c r="B30196" t="s">
        <v>30</v>
      </c>
      <c r="C30196">
        <v>948.85</v>
      </c>
      <c r="D30196">
        <v>5732298</v>
      </c>
    </row>
    <row r="30197" spans="1:4" x14ac:dyDescent="0.25">
      <c r="A30197" s="4">
        <v>44328</v>
      </c>
      <c r="B30197" t="s">
        <v>30</v>
      </c>
      <c r="C30197">
        <v>916.65</v>
      </c>
      <c r="D30197">
        <v>5074561</v>
      </c>
    </row>
    <row r="30198" spans="1:4" x14ac:dyDescent="0.25">
      <c r="A30198" s="4">
        <v>44330</v>
      </c>
      <c r="B30198" t="s">
        <v>30</v>
      </c>
      <c r="C30198">
        <v>890.85</v>
      </c>
      <c r="D30198">
        <v>6169600</v>
      </c>
    </row>
    <row r="30199" spans="1:4" x14ac:dyDescent="0.25">
      <c r="A30199" s="4">
        <v>44333</v>
      </c>
      <c r="B30199" t="s">
        <v>30</v>
      </c>
      <c r="C30199">
        <v>956.45</v>
      </c>
      <c r="D30199">
        <v>10987165</v>
      </c>
    </row>
    <row r="30200" spans="1:4" x14ac:dyDescent="0.25">
      <c r="A30200" s="4">
        <v>44334</v>
      </c>
      <c r="B30200" t="s">
        <v>30</v>
      </c>
      <c r="C30200">
        <v>974.55</v>
      </c>
      <c r="D30200">
        <v>8715366</v>
      </c>
    </row>
    <row r="30201" spans="1:4" x14ac:dyDescent="0.25">
      <c r="A30201" s="4">
        <v>44335</v>
      </c>
      <c r="B30201" t="s">
        <v>30</v>
      </c>
      <c r="C30201">
        <v>967</v>
      </c>
      <c r="D30201">
        <v>4787294</v>
      </c>
    </row>
    <row r="30202" spans="1:4" x14ac:dyDescent="0.25">
      <c r="A30202" s="4">
        <v>44336</v>
      </c>
      <c r="B30202" t="s">
        <v>30</v>
      </c>
      <c r="C30202">
        <v>975.5</v>
      </c>
      <c r="D30202">
        <v>5835440</v>
      </c>
    </row>
    <row r="30203" spans="1:4" x14ac:dyDescent="0.25">
      <c r="A30203" s="4">
        <v>44337</v>
      </c>
      <c r="B30203" t="s">
        <v>30</v>
      </c>
      <c r="C30203">
        <v>1016</v>
      </c>
      <c r="D30203">
        <v>12591860</v>
      </c>
    </row>
    <row r="30204" spans="1:4" x14ac:dyDescent="0.25">
      <c r="A30204" s="4">
        <v>44340</v>
      </c>
      <c r="B30204" t="s">
        <v>30</v>
      </c>
      <c r="C30204">
        <v>1004.75</v>
      </c>
      <c r="D30204">
        <v>5385688</v>
      </c>
    </row>
    <row r="30205" spans="1:4" x14ac:dyDescent="0.25">
      <c r="A30205" s="4">
        <v>44341</v>
      </c>
      <c r="B30205" t="s">
        <v>30</v>
      </c>
      <c r="C30205">
        <v>993.9</v>
      </c>
      <c r="D30205">
        <v>4583345</v>
      </c>
    </row>
    <row r="30206" spans="1:4" x14ac:dyDescent="0.25">
      <c r="A30206" s="4">
        <v>44342</v>
      </c>
      <c r="B30206" t="s">
        <v>30</v>
      </c>
      <c r="C30206">
        <v>998.45</v>
      </c>
      <c r="D30206">
        <v>2972854</v>
      </c>
    </row>
    <row r="30207" spans="1:4" x14ac:dyDescent="0.25">
      <c r="A30207" s="4">
        <v>44343</v>
      </c>
      <c r="B30207" t="s">
        <v>30</v>
      </c>
      <c r="C30207">
        <v>1006.85</v>
      </c>
      <c r="D30207">
        <v>4427518</v>
      </c>
    </row>
    <row r="30208" spans="1:4" x14ac:dyDescent="0.25">
      <c r="A30208" s="4">
        <v>44344</v>
      </c>
      <c r="B30208" t="s">
        <v>30</v>
      </c>
      <c r="C30208">
        <v>1019.35</v>
      </c>
      <c r="D30208">
        <v>5388785</v>
      </c>
    </row>
    <row r="30209" spans="1:4" x14ac:dyDescent="0.25">
      <c r="A30209" s="4">
        <v>44347</v>
      </c>
      <c r="B30209" t="s">
        <v>30</v>
      </c>
      <c r="C30209">
        <v>1013</v>
      </c>
      <c r="D30209">
        <v>2643491</v>
      </c>
    </row>
    <row r="30210" spans="1:4" x14ac:dyDescent="0.25">
      <c r="A30210" s="4">
        <v>44348</v>
      </c>
      <c r="B30210" t="s">
        <v>30</v>
      </c>
      <c r="C30210">
        <v>1010.05</v>
      </c>
      <c r="D30210">
        <v>3766919</v>
      </c>
    </row>
    <row r="30211" spans="1:4" x14ac:dyDescent="0.25">
      <c r="A30211" s="4">
        <v>44349</v>
      </c>
      <c r="B30211" t="s">
        <v>30</v>
      </c>
      <c r="C30211">
        <v>1028</v>
      </c>
      <c r="D30211">
        <v>4177378</v>
      </c>
    </row>
    <row r="30212" spans="1:4" x14ac:dyDescent="0.25">
      <c r="A30212" s="4">
        <v>44350</v>
      </c>
      <c r="B30212" t="s">
        <v>30</v>
      </c>
      <c r="C30212">
        <v>1005.75</v>
      </c>
      <c r="D30212">
        <v>14752885</v>
      </c>
    </row>
    <row r="30213" spans="1:4" x14ac:dyDescent="0.25">
      <c r="A30213" s="4">
        <v>44351</v>
      </c>
      <c r="B30213" t="s">
        <v>30</v>
      </c>
      <c r="C30213">
        <v>1009.3</v>
      </c>
      <c r="D30213">
        <v>4323154</v>
      </c>
    </row>
    <row r="30214" spans="1:4" x14ac:dyDescent="0.25">
      <c r="A30214" s="4">
        <v>44354</v>
      </c>
      <c r="B30214" t="s">
        <v>30</v>
      </c>
      <c r="C30214">
        <v>1025.2</v>
      </c>
      <c r="D30214">
        <v>3823401</v>
      </c>
    </row>
    <row r="30215" spans="1:4" x14ac:dyDescent="0.25">
      <c r="A30215" s="4">
        <v>44355</v>
      </c>
      <c r="B30215" t="s">
        <v>30</v>
      </c>
      <c r="C30215">
        <v>1020.15</v>
      </c>
      <c r="D30215">
        <v>3141410</v>
      </c>
    </row>
    <row r="30216" spans="1:4" x14ac:dyDescent="0.25">
      <c r="A30216" s="4">
        <v>44356</v>
      </c>
      <c r="B30216" t="s">
        <v>30</v>
      </c>
      <c r="C30216">
        <v>1003.55</v>
      </c>
      <c r="D30216">
        <v>4767864</v>
      </c>
    </row>
    <row r="30217" spans="1:4" x14ac:dyDescent="0.25">
      <c r="A30217" s="4">
        <v>44357</v>
      </c>
      <c r="B30217" t="s">
        <v>30</v>
      </c>
      <c r="C30217">
        <v>1024.3499999999999</v>
      </c>
      <c r="D30217">
        <v>2984339</v>
      </c>
    </row>
    <row r="30218" spans="1:4" x14ac:dyDescent="0.25">
      <c r="A30218" s="4">
        <v>44358</v>
      </c>
      <c r="B30218" t="s">
        <v>30</v>
      </c>
      <c r="C30218">
        <v>1015.1</v>
      </c>
      <c r="D30218">
        <v>2679470</v>
      </c>
    </row>
    <row r="30219" spans="1:4" x14ac:dyDescent="0.25">
      <c r="A30219" s="4">
        <v>44361</v>
      </c>
      <c r="B30219" t="s">
        <v>30</v>
      </c>
      <c r="C30219">
        <v>1024.3</v>
      </c>
      <c r="D30219">
        <v>3982216</v>
      </c>
    </row>
    <row r="30220" spans="1:4" x14ac:dyDescent="0.25">
      <c r="A30220" s="4">
        <v>44362</v>
      </c>
      <c r="B30220" t="s">
        <v>30</v>
      </c>
      <c r="C30220">
        <v>1034.45</v>
      </c>
      <c r="D30220">
        <v>6026006</v>
      </c>
    </row>
    <row r="30221" spans="1:4" x14ac:dyDescent="0.25">
      <c r="A30221" s="4">
        <v>44363</v>
      </c>
      <c r="B30221" t="s">
        <v>30</v>
      </c>
      <c r="C30221">
        <v>1013.7</v>
      </c>
      <c r="D30221">
        <v>3325800</v>
      </c>
    </row>
    <row r="30222" spans="1:4" x14ac:dyDescent="0.25">
      <c r="A30222" s="4">
        <v>44364</v>
      </c>
      <c r="B30222" t="s">
        <v>30</v>
      </c>
      <c r="C30222">
        <v>984.05</v>
      </c>
      <c r="D30222">
        <v>6126591</v>
      </c>
    </row>
    <row r="30223" spans="1:4" x14ac:dyDescent="0.25">
      <c r="A30223" s="4">
        <v>44365</v>
      </c>
      <c r="B30223" t="s">
        <v>30</v>
      </c>
      <c r="C30223">
        <v>995.4</v>
      </c>
      <c r="D30223">
        <v>4895262</v>
      </c>
    </row>
    <row r="30224" spans="1:4" x14ac:dyDescent="0.25">
      <c r="A30224" s="4">
        <v>44368</v>
      </c>
      <c r="B30224" t="s">
        <v>30</v>
      </c>
      <c r="C30224">
        <v>1007.55</v>
      </c>
      <c r="D30224">
        <v>3160990</v>
      </c>
    </row>
    <row r="30225" spans="1:4" x14ac:dyDescent="0.25">
      <c r="A30225" s="4">
        <v>44369</v>
      </c>
      <c r="B30225" t="s">
        <v>30</v>
      </c>
      <c r="C30225">
        <v>1000.1</v>
      </c>
      <c r="D30225">
        <v>4141759</v>
      </c>
    </row>
    <row r="30226" spans="1:4" x14ac:dyDescent="0.25">
      <c r="A30226" s="4">
        <v>44370</v>
      </c>
      <c r="B30226" t="s">
        <v>30</v>
      </c>
      <c r="C30226">
        <v>999.55</v>
      </c>
      <c r="D30226">
        <v>3975716</v>
      </c>
    </row>
    <row r="30227" spans="1:4" x14ac:dyDescent="0.25">
      <c r="A30227" s="4">
        <v>44371</v>
      </c>
      <c r="B30227" t="s">
        <v>30</v>
      </c>
      <c r="C30227">
        <v>1000.65</v>
      </c>
      <c r="D30227">
        <v>2285845</v>
      </c>
    </row>
    <row r="30228" spans="1:4" x14ac:dyDescent="0.25">
      <c r="A30228" s="4">
        <v>44372</v>
      </c>
      <c r="B30228" t="s">
        <v>30</v>
      </c>
      <c r="C30228">
        <v>1012.9</v>
      </c>
      <c r="D30228">
        <v>3499315</v>
      </c>
    </row>
    <row r="30229" spans="1:4" x14ac:dyDescent="0.25">
      <c r="A30229" s="4">
        <v>44375</v>
      </c>
      <c r="B30229" t="s">
        <v>30</v>
      </c>
      <c r="C30229">
        <v>1008.9</v>
      </c>
      <c r="D30229">
        <v>2819763</v>
      </c>
    </row>
    <row r="30230" spans="1:4" x14ac:dyDescent="0.25">
      <c r="A30230" s="4">
        <v>44376</v>
      </c>
      <c r="B30230" t="s">
        <v>30</v>
      </c>
      <c r="C30230">
        <v>1018.15</v>
      </c>
      <c r="D30230">
        <v>4543628</v>
      </c>
    </row>
    <row r="30231" spans="1:4" x14ac:dyDescent="0.25">
      <c r="A30231" s="4">
        <v>44377</v>
      </c>
      <c r="B30231" t="s">
        <v>30</v>
      </c>
      <c r="C30231">
        <v>1016.35</v>
      </c>
      <c r="D30231">
        <v>2628556</v>
      </c>
    </row>
    <row r="30232" spans="1:4" x14ac:dyDescent="0.25">
      <c r="A30232" s="4">
        <v>44378</v>
      </c>
      <c r="B30232" t="s">
        <v>30</v>
      </c>
      <c r="C30232">
        <v>1007.7</v>
      </c>
      <c r="D30232">
        <v>3070067</v>
      </c>
    </row>
    <row r="30233" spans="1:4" x14ac:dyDescent="0.25">
      <c r="A30233" s="4">
        <v>44379</v>
      </c>
      <c r="B30233" t="s">
        <v>30</v>
      </c>
      <c r="C30233">
        <v>1009.65</v>
      </c>
      <c r="D30233">
        <v>1501210</v>
      </c>
    </row>
    <row r="30234" spans="1:4" x14ac:dyDescent="0.25">
      <c r="A30234" s="4">
        <v>44382</v>
      </c>
      <c r="B30234" t="s">
        <v>30</v>
      </c>
      <c r="C30234">
        <v>1020.55</v>
      </c>
      <c r="D30234">
        <v>1993126</v>
      </c>
    </row>
    <row r="30235" spans="1:4" x14ac:dyDescent="0.25">
      <c r="A30235" s="4">
        <v>44383</v>
      </c>
      <c r="B30235" t="s">
        <v>30</v>
      </c>
      <c r="C30235">
        <v>1031.05</v>
      </c>
      <c r="D30235">
        <v>3019919</v>
      </c>
    </row>
    <row r="30236" spans="1:4" x14ac:dyDescent="0.25">
      <c r="A30236" s="4">
        <v>44384</v>
      </c>
      <c r="B30236" t="s">
        <v>30</v>
      </c>
      <c r="C30236">
        <v>1044.9000000000001</v>
      </c>
      <c r="D30236">
        <v>3781022</v>
      </c>
    </row>
    <row r="30237" spans="1:4" x14ac:dyDescent="0.25">
      <c r="A30237" s="4">
        <v>44385</v>
      </c>
      <c r="B30237" t="s">
        <v>30</v>
      </c>
      <c r="C30237">
        <v>1045.45</v>
      </c>
      <c r="D30237">
        <v>4139752</v>
      </c>
    </row>
    <row r="30238" spans="1:4" x14ac:dyDescent="0.25">
      <c r="A30238" s="4">
        <v>44386</v>
      </c>
      <c r="B30238" t="s">
        <v>30</v>
      </c>
      <c r="C30238">
        <v>1039.95</v>
      </c>
      <c r="D30238">
        <v>3625932</v>
      </c>
    </row>
    <row r="30239" spans="1:4" x14ac:dyDescent="0.25">
      <c r="A30239" s="4">
        <v>44389</v>
      </c>
      <c r="B30239" t="s">
        <v>30</v>
      </c>
      <c r="C30239">
        <v>1049.3</v>
      </c>
      <c r="D30239">
        <v>2010018</v>
      </c>
    </row>
    <row r="30240" spans="1:4" x14ac:dyDescent="0.25">
      <c r="A30240" s="4">
        <v>44390</v>
      </c>
      <c r="B30240" t="s">
        <v>30</v>
      </c>
      <c r="C30240">
        <v>1055.9000000000001</v>
      </c>
      <c r="D30240">
        <v>2096758</v>
      </c>
    </row>
    <row r="30241" spans="1:4" x14ac:dyDescent="0.25">
      <c r="A30241" s="4">
        <v>44391</v>
      </c>
      <c r="B30241" t="s">
        <v>30</v>
      </c>
      <c r="C30241">
        <v>1052.5999999999999</v>
      </c>
      <c r="D30241">
        <v>1566799</v>
      </c>
    </row>
    <row r="30242" spans="1:4" x14ac:dyDescent="0.25">
      <c r="A30242" s="4">
        <v>44392</v>
      </c>
      <c r="B30242" t="s">
        <v>30</v>
      </c>
      <c r="C30242">
        <v>1055.0999999999999</v>
      </c>
      <c r="D30242">
        <v>2748272</v>
      </c>
    </row>
    <row r="30243" spans="1:4" x14ac:dyDescent="0.25">
      <c r="A30243" s="4">
        <v>44393</v>
      </c>
      <c r="B30243" t="s">
        <v>30</v>
      </c>
      <c r="C30243">
        <v>1044.3</v>
      </c>
      <c r="D30243">
        <v>1218164</v>
      </c>
    </row>
    <row r="30244" spans="1:4" x14ac:dyDescent="0.25">
      <c r="A30244" s="4">
        <v>44396</v>
      </c>
      <c r="B30244" t="s">
        <v>30</v>
      </c>
      <c r="C30244">
        <v>1015.85</v>
      </c>
      <c r="D30244">
        <v>2644846</v>
      </c>
    </row>
    <row r="30245" spans="1:4" x14ac:dyDescent="0.25">
      <c r="A30245" s="4">
        <v>44397</v>
      </c>
      <c r="B30245" t="s">
        <v>30</v>
      </c>
      <c r="C30245">
        <v>981.55</v>
      </c>
      <c r="D30245">
        <v>3752725</v>
      </c>
    </row>
    <row r="30246" spans="1:4" x14ac:dyDescent="0.25">
      <c r="A30246" s="4">
        <v>44399</v>
      </c>
      <c r="B30246" t="s">
        <v>30</v>
      </c>
      <c r="C30246">
        <v>992.15</v>
      </c>
      <c r="D30246">
        <v>2181872</v>
      </c>
    </row>
    <row r="30247" spans="1:4" x14ac:dyDescent="0.25">
      <c r="A30247" s="4">
        <v>44400</v>
      </c>
      <c r="B30247" t="s">
        <v>30</v>
      </c>
      <c r="C30247">
        <v>989.3</v>
      </c>
      <c r="D30247">
        <v>3449852</v>
      </c>
    </row>
    <row r="30248" spans="1:4" x14ac:dyDescent="0.25">
      <c r="A30248" s="4">
        <v>44403</v>
      </c>
      <c r="B30248" t="s">
        <v>30</v>
      </c>
      <c r="C30248">
        <v>981.3</v>
      </c>
      <c r="D30248">
        <v>2335433</v>
      </c>
    </row>
    <row r="30249" spans="1:4" x14ac:dyDescent="0.25">
      <c r="A30249" s="4">
        <v>44404</v>
      </c>
      <c r="B30249" t="s">
        <v>30</v>
      </c>
      <c r="C30249">
        <v>975.8</v>
      </c>
      <c r="D30249">
        <v>3311920</v>
      </c>
    </row>
    <row r="30250" spans="1:4" x14ac:dyDescent="0.25">
      <c r="A30250" s="4">
        <v>44405</v>
      </c>
      <c r="B30250" t="s">
        <v>30</v>
      </c>
      <c r="C30250">
        <v>992.75</v>
      </c>
      <c r="D30250">
        <v>8820340</v>
      </c>
    </row>
    <row r="30251" spans="1:4" x14ac:dyDescent="0.25">
      <c r="A30251" s="4">
        <v>44406</v>
      </c>
      <c r="B30251" t="s">
        <v>30</v>
      </c>
      <c r="C30251">
        <v>992.05</v>
      </c>
      <c r="D30251">
        <v>3459503</v>
      </c>
    </row>
    <row r="30252" spans="1:4" x14ac:dyDescent="0.25">
      <c r="A30252" s="4">
        <v>44407</v>
      </c>
      <c r="B30252" t="s">
        <v>30</v>
      </c>
      <c r="C30252">
        <v>981</v>
      </c>
      <c r="D30252">
        <v>3115750</v>
      </c>
    </row>
    <row r="30253" spans="1:4" x14ac:dyDescent="0.25">
      <c r="A30253" s="4">
        <v>44410</v>
      </c>
      <c r="B30253" t="s">
        <v>30</v>
      </c>
      <c r="C30253">
        <v>988</v>
      </c>
      <c r="D30253">
        <v>2149603</v>
      </c>
    </row>
    <row r="30254" spans="1:4" x14ac:dyDescent="0.25">
      <c r="A30254" s="4">
        <v>44411</v>
      </c>
      <c r="B30254" t="s">
        <v>30</v>
      </c>
      <c r="C30254">
        <v>1022.05</v>
      </c>
      <c r="D30254">
        <v>4450926</v>
      </c>
    </row>
    <row r="30255" spans="1:4" x14ac:dyDescent="0.25">
      <c r="A30255" s="4">
        <v>44412</v>
      </c>
      <c r="B30255" t="s">
        <v>30</v>
      </c>
      <c r="C30255">
        <v>1020.55</v>
      </c>
      <c r="D30255">
        <v>5055711</v>
      </c>
    </row>
    <row r="30256" spans="1:4" x14ac:dyDescent="0.25">
      <c r="A30256" s="4">
        <v>44413</v>
      </c>
      <c r="B30256" t="s">
        <v>30</v>
      </c>
      <c r="C30256">
        <v>997.7</v>
      </c>
      <c r="D30256">
        <v>3955681</v>
      </c>
    </row>
    <row r="30257" spans="1:4" x14ac:dyDescent="0.25">
      <c r="A30257" s="4">
        <v>44414</v>
      </c>
      <c r="B30257" t="s">
        <v>30</v>
      </c>
      <c r="C30257">
        <v>1029.5</v>
      </c>
      <c r="D30257">
        <v>7609448</v>
      </c>
    </row>
    <row r="30258" spans="1:4" x14ac:dyDescent="0.25">
      <c r="A30258" s="4">
        <v>44417</v>
      </c>
      <c r="B30258" t="s">
        <v>30</v>
      </c>
      <c r="C30258">
        <v>1042.8</v>
      </c>
      <c r="D30258">
        <v>4274598</v>
      </c>
    </row>
    <row r="30259" spans="1:4" x14ac:dyDescent="0.25">
      <c r="A30259" s="4">
        <v>44418</v>
      </c>
      <c r="B30259" t="s">
        <v>30</v>
      </c>
      <c r="C30259">
        <v>1033.5999999999999</v>
      </c>
      <c r="D30259">
        <v>3469468</v>
      </c>
    </row>
    <row r="30260" spans="1:4" x14ac:dyDescent="0.25">
      <c r="A30260" s="4">
        <v>44419</v>
      </c>
      <c r="B30260" t="s">
        <v>30</v>
      </c>
      <c r="C30260">
        <v>1041.2</v>
      </c>
      <c r="D30260">
        <v>2155833</v>
      </c>
    </row>
    <row r="30261" spans="1:4" x14ac:dyDescent="0.25">
      <c r="A30261" s="4">
        <v>44420</v>
      </c>
      <c r="B30261" t="s">
        <v>30</v>
      </c>
      <c r="C30261">
        <v>1035.3499999999999</v>
      </c>
      <c r="D30261">
        <v>2453701</v>
      </c>
    </row>
    <row r="30262" spans="1:4" x14ac:dyDescent="0.25">
      <c r="A30262" s="4">
        <v>44421</v>
      </c>
      <c r="B30262" t="s">
        <v>30</v>
      </c>
      <c r="C30262">
        <v>1024.1500000000001</v>
      </c>
      <c r="D30262">
        <v>2348979</v>
      </c>
    </row>
    <row r="30263" spans="1:4" x14ac:dyDescent="0.25">
      <c r="A30263" s="4">
        <v>44424</v>
      </c>
      <c r="B30263" t="s">
        <v>30</v>
      </c>
      <c r="C30263">
        <v>1019</v>
      </c>
      <c r="D30263">
        <v>1132546</v>
      </c>
    </row>
    <row r="30264" spans="1:4" x14ac:dyDescent="0.25">
      <c r="A30264" s="4">
        <v>44425</v>
      </c>
      <c r="B30264" t="s">
        <v>30</v>
      </c>
      <c r="C30264">
        <v>1000.2</v>
      </c>
      <c r="D30264">
        <v>3082005</v>
      </c>
    </row>
    <row r="30265" spans="1:4" x14ac:dyDescent="0.25">
      <c r="A30265" s="4">
        <v>44426</v>
      </c>
      <c r="B30265" t="s">
        <v>30</v>
      </c>
      <c r="C30265">
        <v>989.65</v>
      </c>
      <c r="D30265">
        <v>2344486</v>
      </c>
    </row>
    <row r="30266" spans="1:4" x14ac:dyDescent="0.25">
      <c r="A30266" s="4">
        <v>44428</v>
      </c>
      <c r="B30266" t="s">
        <v>30</v>
      </c>
      <c r="C30266">
        <v>979.45</v>
      </c>
      <c r="D30266">
        <v>3465186</v>
      </c>
    </row>
    <row r="30267" spans="1:4" x14ac:dyDescent="0.25">
      <c r="A30267" s="4">
        <v>44431</v>
      </c>
      <c r="B30267" t="s">
        <v>30</v>
      </c>
      <c r="C30267">
        <v>988.6</v>
      </c>
      <c r="D30267">
        <v>2914978</v>
      </c>
    </row>
    <row r="30268" spans="1:4" x14ac:dyDescent="0.25">
      <c r="A30268" s="4">
        <v>44432</v>
      </c>
      <c r="B30268" t="s">
        <v>30</v>
      </c>
      <c r="C30268">
        <v>1005.05</v>
      </c>
      <c r="D30268">
        <v>2510063</v>
      </c>
    </row>
    <row r="30269" spans="1:4" x14ac:dyDescent="0.25">
      <c r="A30269" s="4">
        <v>44433</v>
      </c>
      <c r="B30269" t="s">
        <v>30</v>
      </c>
      <c r="C30269">
        <v>1005.55</v>
      </c>
      <c r="D30269">
        <v>2105187</v>
      </c>
    </row>
    <row r="30270" spans="1:4" x14ac:dyDescent="0.25">
      <c r="A30270" s="4">
        <v>44434</v>
      </c>
      <c r="B30270" t="s">
        <v>30</v>
      </c>
      <c r="C30270">
        <v>1001.5</v>
      </c>
      <c r="D30270">
        <v>1971408</v>
      </c>
    </row>
    <row r="30271" spans="1:4" x14ac:dyDescent="0.25">
      <c r="A30271" s="4">
        <v>44435</v>
      </c>
      <c r="B30271" t="s">
        <v>30</v>
      </c>
      <c r="C30271">
        <v>990.2</v>
      </c>
      <c r="D30271">
        <v>2368969</v>
      </c>
    </row>
    <row r="30272" spans="1:4" x14ac:dyDescent="0.25">
      <c r="A30272" s="4">
        <v>44438</v>
      </c>
      <c r="B30272" t="s">
        <v>30</v>
      </c>
      <c r="C30272">
        <v>1005.1</v>
      </c>
      <c r="D30272">
        <v>2868604</v>
      </c>
    </row>
    <row r="30273" spans="1:4" x14ac:dyDescent="0.25">
      <c r="A30273" s="4">
        <v>44439</v>
      </c>
      <c r="B30273" t="s">
        <v>30</v>
      </c>
      <c r="C30273">
        <v>992.4</v>
      </c>
      <c r="D30273">
        <v>3138652</v>
      </c>
    </row>
    <row r="30274" spans="1:4" x14ac:dyDescent="0.25">
      <c r="A30274" s="4">
        <v>44440</v>
      </c>
      <c r="B30274" t="s">
        <v>30</v>
      </c>
      <c r="C30274">
        <v>998.75</v>
      </c>
      <c r="D30274">
        <v>3854558</v>
      </c>
    </row>
    <row r="30275" spans="1:4" x14ac:dyDescent="0.25">
      <c r="A30275" s="4">
        <v>44441</v>
      </c>
      <c r="B30275" t="s">
        <v>30</v>
      </c>
      <c r="C30275">
        <v>1010.1</v>
      </c>
      <c r="D30275">
        <v>2136382</v>
      </c>
    </row>
    <row r="30276" spans="1:4" x14ac:dyDescent="0.25">
      <c r="A30276" s="4">
        <v>44442</v>
      </c>
      <c r="B30276" t="s">
        <v>30</v>
      </c>
      <c r="C30276">
        <v>1003.75</v>
      </c>
      <c r="D30276">
        <v>5363972</v>
      </c>
    </row>
    <row r="30277" spans="1:4" x14ac:dyDescent="0.25">
      <c r="A30277" s="4">
        <v>44445</v>
      </c>
      <c r="B30277" t="s">
        <v>30</v>
      </c>
      <c r="C30277">
        <v>991.95</v>
      </c>
      <c r="D30277">
        <v>3349749</v>
      </c>
    </row>
    <row r="30278" spans="1:4" x14ac:dyDescent="0.25">
      <c r="A30278" s="4">
        <v>44446</v>
      </c>
      <c r="B30278" t="s">
        <v>30</v>
      </c>
      <c r="C30278">
        <v>1001.25</v>
      </c>
      <c r="D30278">
        <v>5483796</v>
      </c>
    </row>
    <row r="30279" spans="1:4" x14ac:dyDescent="0.25">
      <c r="A30279" s="4">
        <v>44447</v>
      </c>
      <c r="B30279" t="s">
        <v>30</v>
      </c>
      <c r="C30279">
        <v>999.6</v>
      </c>
      <c r="D30279">
        <v>6385224</v>
      </c>
    </row>
    <row r="30280" spans="1:4" x14ac:dyDescent="0.25">
      <c r="A30280" s="4">
        <v>44448</v>
      </c>
      <c r="B30280" t="s">
        <v>30</v>
      </c>
      <c r="C30280">
        <v>999.5</v>
      </c>
      <c r="D30280">
        <v>3193603</v>
      </c>
    </row>
    <row r="30281" spans="1:4" x14ac:dyDescent="0.25">
      <c r="A30281" s="4">
        <v>44452</v>
      </c>
      <c r="B30281" t="s">
        <v>30</v>
      </c>
      <c r="C30281">
        <v>996.3</v>
      </c>
      <c r="D30281">
        <v>2386618</v>
      </c>
    </row>
    <row r="30282" spans="1:4" x14ac:dyDescent="0.25">
      <c r="A30282" s="4">
        <v>44453</v>
      </c>
      <c r="B30282" t="s">
        <v>30</v>
      </c>
      <c r="C30282">
        <v>1036.5999999999999</v>
      </c>
      <c r="D30282">
        <v>7838383</v>
      </c>
    </row>
    <row r="30283" spans="1:4" x14ac:dyDescent="0.25">
      <c r="A30283" s="4">
        <v>44454</v>
      </c>
      <c r="B30283" t="s">
        <v>30</v>
      </c>
      <c r="C30283">
        <v>1053.95</v>
      </c>
      <c r="D30283">
        <v>6071710</v>
      </c>
    </row>
    <row r="30284" spans="1:4" x14ac:dyDescent="0.25">
      <c r="A30284" s="4">
        <v>44455</v>
      </c>
      <c r="B30284" t="s">
        <v>30</v>
      </c>
      <c r="C30284">
        <v>1130.95</v>
      </c>
      <c r="D30284">
        <v>27230283</v>
      </c>
    </row>
    <row r="30285" spans="1:4" x14ac:dyDescent="0.25">
      <c r="A30285" s="4">
        <v>44456</v>
      </c>
      <c r="B30285" t="s">
        <v>30</v>
      </c>
      <c r="C30285">
        <v>1130</v>
      </c>
      <c r="D30285">
        <v>5784278</v>
      </c>
    </row>
    <row r="30286" spans="1:4" x14ac:dyDescent="0.25">
      <c r="A30286" s="4">
        <v>44459</v>
      </c>
      <c r="B30286" t="s">
        <v>30</v>
      </c>
      <c r="C30286">
        <v>1089.95</v>
      </c>
      <c r="D30286">
        <v>2954179</v>
      </c>
    </row>
    <row r="30287" spans="1:4" x14ac:dyDescent="0.25">
      <c r="A30287" s="4">
        <v>44460</v>
      </c>
      <c r="B30287" t="s">
        <v>30</v>
      </c>
      <c r="C30287">
        <v>1137.55</v>
      </c>
      <c r="D30287">
        <v>6332732</v>
      </c>
    </row>
    <row r="30288" spans="1:4" x14ac:dyDescent="0.25">
      <c r="A30288" s="4">
        <v>44461</v>
      </c>
      <c r="B30288" t="s">
        <v>30</v>
      </c>
      <c r="C30288">
        <v>1141.4000000000001</v>
      </c>
      <c r="D30288">
        <v>5587136</v>
      </c>
    </row>
    <row r="30289" spans="1:4" x14ac:dyDescent="0.25">
      <c r="A30289" s="4">
        <v>44462</v>
      </c>
      <c r="B30289" t="s">
        <v>30</v>
      </c>
      <c r="C30289">
        <v>1169.1500000000001</v>
      </c>
      <c r="D30289">
        <v>4879235</v>
      </c>
    </row>
    <row r="30290" spans="1:4" x14ac:dyDescent="0.25">
      <c r="A30290" s="4">
        <v>44463</v>
      </c>
      <c r="B30290" t="s">
        <v>30</v>
      </c>
      <c r="C30290">
        <v>1163.05</v>
      </c>
      <c r="D30290">
        <v>4615559</v>
      </c>
    </row>
    <row r="30291" spans="1:4" x14ac:dyDescent="0.25">
      <c r="A30291" s="4">
        <v>44466</v>
      </c>
      <c r="B30291" t="s">
        <v>30</v>
      </c>
      <c r="C30291">
        <v>1150.7</v>
      </c>
      <c r="D30291">
        <v>3083520</v>
      </c>
    </row>
    <row r="30292" spans="1:4" x14ac:dyDescent="0.25">
      <c r="A30292" s="4">
        <v>44467</v>
      </c>
      <c r="B30292" t="s">
        <v>30</v>
      </c>
      <c r="C30292">
        <v>1134.75</v>
      </c>
      <c r="D30292">
        <v>3684708</v>
      </c>
    </row>
    <row r="30293" spans="1:4" x14ac:dyDescent="0.25">
      <c r="A30293" s="4">
        <v>44468</v>
      </c>
      <c r="B30293" t="s">
        <v>30</v>
      </c>
      <c r="C30293">
        <v>1123.2</v>
      </c>
      <c r="D30293">
        <v>5574048</v>
      </c>
    </row>
    <row r="30294" spans="1:4" x14ac:dyDescent="0.25">
      <c r="A30294" s="4">
        <v>44469</v>
      </c>
      <c r="B30294" t="s">
        <v>30</v>
      </c>
      <c r="C30294">
        <v>1111.9000000000001</v>
      </c>
      <c r="D30294">
        <v>3180267</v>
      </c>
    </row>
    <row r="30295" spans="1:4" x14ac:dyDescent="0.25">
      <c r="A30295" s="4">
        <v>44470</v>
      </c>
      <c r="B30295" t="s">
        <v>30</v>
      </c>
      <c r="C30295">
        <v>1104.05</v>
      </c>
      <c r="D30295">
        <v>1940798</v>
      </c>
    </row>
    <row r="30296" spans="1:4" x14ac:dyDescent="0.25">
      <c r="A30296" s="4">
        <v>44473</v>
      </c>
      <c r="B30296" t="s">
        <v>30</v>
      </c>
      <c r="C30296">
        <v>1119.8</v>
      </c>
      <c r="D30296">
        <v>1817348</v>
      </c>
    </row>
    <row r="30297" spans="1:4" x14ac:dyDescent="0.25">
      <c r="A30297" s="4">
        <v>44474</v>
      </c>
      <c r="B30297" t="s">
        <v>30</v>
      </c>
      <c r="C30297">
        <v>1168.5999999999999</v>
      </c>
      <c r="D30297">
        <v>5270013</v>
      </c>
    </row>
    <row r="30298" spans="1:4" x14ac:dyDescent="0.25">
      <c r="A30298" s="4">
        <v>44475</v>
      </c>
      <c r="B30298" t="s">
        <v>30</v>
      </c>
      <c r="C30298">
        <v>1131.8499999999999</v>
      </c>
      <c r="D30298">
        <v>3329243</v>
      </c>
    </row>
    <row r="30299" spans="1:4" x14ac:dyDescent="0.25">
      <c r="A30299" s="4">
        <v>44476</v>
      </c>
      <c r="B30299" t="s">
        <v>30</v>
      </c>
      <c r="C30299">
        <v>1166.7</v>
      </c>
      <c r="D30299">
        <v>4002618</v>
      </c>
    </row>
    <row r="30300" spans="1:4" x14ac:dyDescent="0.25">
      <c r="A30300" s="4">
        <v>44477</v>
      </c>
      <c r="B30300" t="s">
        <v>30</v>
      </c>
      <c r="C30300">
        <v>1174.4000000000001</v>
      </c>
      <c r="D30300">
        <v>2344868</v>
      </c>
    </row>
    <row r="30301" spans="1:4" x14ac:dyDescent="0.25">
      <c r="A30301" s="4">
        <v>44480</v>
      </c>
      <c r="B30301" t="s">
        <v>30</v>
      </c>
      <c r="C30301">
        <v>1173.25</v>
      </c>
      <c r="D30301">
        <v>2535840</v>
      </c>
    </row>
    <row r="30302" spans="1:4" x14ac:dyDescent="0.25">
      <c r="A30302" s="4">
        <v>44481</v>
      </c>
      <c r="B30302" t="s">
        <v>30</v>
      </c>
      <c r="C30302">
        <v>1181.9000000000001</v>
      </c>
      <c r="D30302">
        <v>2354120</v>
      </c>
    </row>
    <row r="30303" spans="1:4" x14ac:dyDescent="0.25">
      <c r="A30303" s="4">
        <v>44482</v>
      </c>
      <c r="B30303" t="s">
        <v>30</v>
      </c>
      <c r="C30303">
        <v>1184.5</v>
      </c>
      <c r="D30303">
        <v>1235622</v>
      </c>
    </row>
    <row r="30304" spans="1:4" x14ac:dyDescent="0.25">
      <c r="A30304" s="4">
        <v>44483</v>
      </c>
      <c r="B30304" t="s">
        <v>30</v>
      </c>
      <c r="C30304">
        <v>1210</v>
      </c>
      <c r="D30304">
        <v>3315820</v>
      </c>
    </row>
    <row r="30305" spans="1:4" x14ac:dyDescent="0.25">
      <c r="A30305" s="4">
        <v>44487</v>
      </c>
      <c r="B30305" t="s">
        <v>30</v>
      </c>
      <c r="C30305">
        <v>1219.5999999999999</v>
      </c>
      <c r="D30305">
        <v>4512591</v>
      </c>
    </row>
    <row r="30306" spans="1:4" x14ac:dyDescent="0.25">
      <c r="A30306" s="4">
        <v>44488</v>
      </c>
      <c r="B30306" t="s">
        <v>30</v>
      </c>
      <c r="C30306">
        <v>1194</v>
      </c>
      <c r="D30306">
        <v>3879525</v>
      </c>
    </row>
    <row r="30307" spans="1:4" x14ac:dyDescent="0.25">
      <c r="A30307" s="4">
        <v>44489</v>
      </c>
      <c r="B30307" t="s">
        <v>30</v>
      </c>
      <c r="C30307">
        <v>1201.7</v>
      </c>
      <c r="D30307">
        <v>2850772</v>
      </c>
    </row>
    <row r="30308" spans="1:4" x14ac:dyDescent="0.25">
      <c r="A30308" s="4">
        <v>44490</v>
      </c>
      <c r="B30308" t="s">
        <v>30</v>
      </c>
      <c r="C30308">
        <v>1184.4000000000001</v>
      </c>
      <c r="D30308">
        <v>2408608</v>
      </c>
    </row>
    <row r="30309" spans="1:4" x14ac:dyDescent="0.25">
      <c r="A30309" s="4">
        <v>44491</v>
      </c>
      <c r="B30309" t="s">
        <v>30</v>
      </c>
      <c r="C30309">
        <v>1196.4000000000001</v>
      </c>
      <c r="D30309">
        <v>2618946</v>
      </c>
    </row>
    <row r="30310" spans="1:4" x14ac:dyDescent="0.25">
      <c r="A30310" s="4">
        <v>44494</v>
      </c>
      <c r="B30310" t="s">
        <v>30</v>
      </c>
      <c r="C30310">
        <v>1177.75</v>
      </c>
      <c r="D30310">
        <v>3612312</v>
      </c>
    </row>
    <row r="30311" spans="1:4" x14ac:dyDescent="0.25">
      <c r="A30311" s="4">
        <v>44495</v>
      </c>
      <c r="B30311" t="s">
        <v>30</v>
      </c>
      <c r="C30311">
        <v>1154.9000000000001</v>
      </c>
      <c r="D30311">
        <v>3413917</v>
      </c>
    </row>
    <row r="30312" spans="1:4" x14ac:dyDescent="0.25">
      <c r="A30312" s="4">
        <v>44496</v>
      </c>
      <c r="B30312" t="s">
        <v>30</v>
      </c>
      <c r="C30312">
        <v>1142.55</v>
      </c>
      <c r="D30312">
        <v>4329232</v>
      </c>
    </row>
    <row r="30313" spans="1:4" x14ac:dyDescent="0.25">
      <c r="A30313" s="4">
        <v>44497</v>
      </c>
      <c r="B30313" t="s">
        <v>30</v>
      </c>
      <c r="C30313">
        <v>1176</v>
      </c>
      <c r="D30313">
        <v>17223159</v>
      </c>
    </row>
    <row r="30314" spans="1:4" x14ac:dyDescent="0.25">
      <c r="A30314" s="4">
        <v>44498</v>
      </c>
      <c r="B30314" t="s">
        <v>30</v>
      </c>
      <c r="C30314">
        <v>1140.2</v>
      </c>
      <c r="D30314">
        <v>5112475</v>
      </c>
    </row>
    <row r="30315" spans="1:4" x14ac:dyDescent="0.25">
      <c r="A30315" s="4">
        <v>44501</v>
      </c>
      <c r="B30315" t="s">
        <v>30</v>
      </c>
      <c r="C30315">
        <v>1229.0999999999999</v>
      </c>
      <c r="D30315">
        <v>10563295</v>
      </c>
    </row>
    <row r="30316" spans="1:4" x14ac:dyDescent="0.25">
      <c r="A30316" s="4">
        <v>44502</v>
      </c>
      <c r="B30316" t="s">
        <v>30</v>
      </c>
      <c r="C30316">
        <v>1212.55</v>
      </c>
      <c r="D30316">
        <v>3730392</v>
      </c>
    </row>
    <row r="30317" spans="1:4" x14ac:dyDescent="0.25">
      <c r="A30317" s="4">
        <v>44503</v>
      </c>
      <c r="B30317" t="s">
        <v>30</v>
      </c>
      <c r="C30317">
        <v>1177.95</v>
      </c>
      <c r="D30317">
        <v>2922214</v>
      </c>
    </row>
    <row r="30318" spans="1:4" x14ac:dyDescent="0.25">
      <c r="A30318" s="4">
        <v>44504</v>
      </c>
      <c r="B30318" t="s">
        <v>30</v>
      </c>
      <c r="C30318">
        <v>1189.0999999999999</v>
      </c>
      <c r="D30318">
        <v>278458</v>
      </c>
    </row>
    <row r="30319" spans="1:4" x14ac:dyDescent="0.25">
      <c r="A30319" s="4">
        <v>44508</v>
      </c>
      <c r="B30319" t="s">
        <v>30</v>
      </c>
      <c r="C30319">
        <v>1061.1500000000001</v>
      </c>
      <c r="D30319">
        <v>29099645</v>
      </c>
    </row>
    <row r="30320" spans="1:4" x14ac:dyDescent="0.25">
      <c r="A30320" s="4">
        <v>44509</v>
      </c>
      <c r="B30320" t="s">
        <v>30</v>
      </c>
      <c r="C30320">
        <v>1068.25</v>
      </c>
      <c r="D30320">
        <v>7752739</v>
      </c>
    </row>
    <row r="30321" spans="1:4" x14ac:dyDescent="0.25">
      <c r="A30321" s="4">
        <v>44510</v>
      </c>
      <c r="B30321" t="s">
        <v>30</v>
      </c>
      <c r="C30321">
        <v>1032.2</v>
      </c>
      <c r="D30321">
        <v>6796906</v>
      </c>
    </row>
    <row r="30322" spans="1:4" x14ac:dyDescent="0.25">
      <c r="A30322" s="4">
        <v>44511</v>
      </c>
      <c r="B30322" t="s">
        <v>30</v>
      </c>
      <c r="C30322">
        <v>1033.3</v>
      </c>
      <c r="D30322">
        <v>4527396</v>
      </c>
    </row>
    <row r="30323" spans="1:4" x14ac:dyDescent="0.25">
      <c r="A30323" s="4">
        <v>44512</v>
      </c>
      <c r="B30323" t="s">
        <v>30</v>
      </c>
      <c r="C30323">
        <v>1037.05</v>
      </c>
      <c r="D30323">
        <v>3479296</v>
      </c>
    </row>
    <row r="30324" spans="1:4" x14ac:dyDescent="0.25">
      <c r="A30324" s="4">
        <v>44515</v>
      </c>
      <c r="B30324" t="s">
        <v>30</v>
      </c>
      <c r="C30324">
        <v>1041.5</v>
      </c>
      <c r="D30324">
        <v>3105993</v>
      </c>
    </row>
    <row r="30325" spans="1:4" x14ac:dyDescent="0.25">
      <c r="A30325" s="4">
        <v>44516</v>
      </c>
      <c r="B30325" t="s">
        <v>30</v>
      </c>
      <c r="C30325">
        <v>1020.9</v>
      </c>
      <c r="D30325">
        <v>2685826</v>
      </c>
    </row>
    <row r="30326" spans="1:4" x14ac:dyDescent="0.25">
      <c r="A30326" s="4">
        <v>44517</v>
      </c>
      <c r="B30326" t="s">
        <v>30</v>
      </c>
      <c r="C30326">
        <v>1034</v>
      </c>
      <c r="D30326">
        <v>3042496</v>
      </c>
    </row>
    <row r="30327" spans="1:4" x14ac:dyDescent="0.25">
      <c r="A30327" s="4">
        <v>44518</v>
      </c>
      <c r="B30327" t="s">
        <v>30</v>
      </c>
      <c r="C30327">
        <v>1008.45</v>
      </c>
      <c r="D30327">
        <v>3244457</v>
      </c>
    </row>
    <row r="30328" spans="1:4" x14ac:dyDescent="0.25">
      <c r="A30328" s="4">
        <v>44522</v>
      </c>
      <c r="B30328" t="s">
        <v>30</v>
      </c>
      <c r="C30328">
        <v>1006.9</v>
      </c>
      <c r="D30328">
        <v>6198324</v>
      </c>
    </row>
    <row r="30329" spans="1:4" x14ac:dyDescent="0.25">
      <c r="A30329" s="4">
        <v>44523</v>
      </c>
      <c r="B30329" t="s">
        <v>30</v>
      </c>
      <c r="C30329">
        <v>981.35</v>
      </c>
      <c r="D30329">
        <v>8136685</v>
      </c>
    </row>
    <row r="30330" spans="1:4" x14ac:dyDescent="0.25">
      <c r="A30330" s="4">
        <v>44524</v>
      </c>
      <c r="B30330" t="s">
        <v>30</v>
      </c>
      <c r="C30330">
        <v>970.4</v>
      </c>
      <c r="D30330">
        <v>6646771</v>
      </c>
    </row>
    <row r="30331" spans="1:4" x14ac:dyDescent="0.25">
      <c r="A30331" s="4">
        <v>44525</v>
      </c>
      <c r="B30331" t="s">
        <v>30</v>
      </c>
      <c r="C30331">
        <v>959.3</v>
      </c>
      <c r="D30331">
        <v>5711537</v>
      </c>
    </row>
    <row r="30332" spans="1:4" x14ac:dyDescent="0.25">
      <c r="A30332" s="4">
        <v>44526</v>
      </c>
      <c r="B30332" t="s">
        <v>30</v>
      </c>
      <c r="C30332">
        <v>901.8</v>
      </c>
      <c r="D30332">
        <v>6746021</v>
      </c>
    </row>
    <row r="30333" spans="1:4" x14ac:dyDescent="0.25">
      <c r="A30333" s="4">
        <v>44529</v>
      </c>
      <c r="B30333" t="s">
        <v>30</v>
      </c>
      <c r="C30333">
        <v>895.45</v>
      </c>
      <c r="D30333">
        <v>11905868</v>
      </c>
    </row>
    <row r="30334" spans="1:4" x14ac:dyDescent="0.25">
      <c r="A30334" s="4">
        <v>44530</v>
      </c>
      <c r="B30334" t="s">
        <v>30</v>
      </c>
      <c r="C30334">
        <v>883</v>
      </c>
      <c r="D30334">
        <v>6964145</v>
      </c>
    </row>
    <row r="30335" spans="1:4" x14ac:dyDescent="0.25">
      <c r="A30335" s="4">
        <v>44531</v>
      </c>
      <c r="B30335" t="s">
        <v>30</v>
      </c>
      <c r="C30335">
        <v>933.65</v>
      </c>
      <c r="D30335">
        <v>14626216</v>
      </c>
    </row>
    <row r="30336" spans="1:4" x14ac:dyDescent="0.25">
      <c r="A30336" s="4">
        <v>44532</v>
      </c>
      <c r="B30336" t="s">
        <v>30</v>
      </c>
      <c r="C30336">
        <v>945.55</v>
      </c>
      <c r="D30336">
        <v>5703967</v>
      </c>
    </row>
    <row r="30337" spans="1:4" x14ac:dyDescent="0.25">
      <c r="A30337" s="4">
        <v>44533</v>
      </c>
      <c r="B30337" t="s">
        <v>30</v>
      </c>
      <c r="C30337">
        <v>951.15</v>
      </c>
      <c r="D30337">
        <v>4928235</v>
      </c>
    </row>
    <row r="30338" spans="1:4" x14ac:dyDescent="0.25">
      <c r="A30338" s="4">
        <v>44536</v>
      </c>
      <c r="B30338" t="s">
        <v>30</v>
      </c>
      <c r="C30338">
        <v>915.65</v>
      </c>
      <c r="D30338">
        <v>4617346</v>
      </c>
    </row>
    <row r="30339" spans="1:4" x14ac:dyDescent="0.25">
      <c r="A30339" s="4">
        <v>44537</v>
      </c>
      <c r="B30339" t="s">
        <v>30</v>
      </c>
      <c r="C30339">
        <v>926.65</v>
      </c>
      <c r="D30339">
        <v>3434735</v>
      </c>
    </row>
    <row r="30340" spans="1:4" x14ac:dyDescent="0.25">
      <c r="A30340" s="4">
        <v>44538</v>
      </c>
      <c r="B30340" t="s">
        <v>30</v>
      </c>
      <c r="C30340">
        <v>945.3</v>
      </c>
      <c r="D30340">
        <v>3774244</v>
      </c>
    </row>
    <row r="30341" spans="1:4" x14ac:dyDescent="0.25">
      <c r="A30341" s="4">
        <v>44539</v>
      </c>
      <c r="B30341" t="s">
        <v>30</v>
      </c>
      <c r="C30341">
        <v>946.4</v>
      </c>
      <c r="D30341">
        <v>3111606</v>
      </c>
    </row>
    <row r="30342" spans="1:4" x14ac:dyDescent="0.25">
      <c r="A30342" s="4">
        <v>44540</v>
      </c>
      <c r="B30342" t="s">
        <v>30</v>
      </c>
      <c r="C30342">
        <v>944.75</v>
      </c>
      <c r="D30342">
        <v>6605152</v>
      </c>
    </row>
    <row r="30343" spans="1:4" x14ac:dyDescent="0.25">
      <c r="A30343" s="4">
        <v>44543</v>
      </c>
      <c r="B30343" t="s">
        <v>30</v>
      </c>
      <c r="C30343">
        <v>938.55</v>
      </c>
      <c r="D30343">
        <v>2681792</v>
      </c>
    </row>
    <row r="30344" spans="1:4" x14ac:dyDescent="0.25">
      <c r="A30344" s="4">
        <v>44544</v>
      </c>
      <c r="B30344" t="s">
        <v>30</v>
      </c>
      <c r="C30344">
        <v>946.05</v>
      </c>
      <c r="D30344">
        <v>2725729</v>
      </c>
    </row>
    <row r="30345" spans="1:4" x14ac:dyDescent="0.25">
      <c r="A30345" s="4">
        <v>44545</v>
      </c>
      <c r="B30345" t="s">
        <v>30</v>
      </c>
      <c r="C30345">
        <v>938.55</v>
      </c>
      <c r="D30345">
        <v>2266938</v>
      </c>
    </row>
    <row r="30346" spans="1:4" x14ac:dyDescent="0.25">
      <c r="A30346" s="4">
        <v>44546</v>
      </c>
      <c r="B30346" t="s">
        <v>30</v>
      </c>
      <c r="C30346">
        <v>928.3</v>
      </c>
      <c r="D30346">
        <v>2457432</v>
      </c>
    </row>
    <row r="30347" spans="1:4" x14ac:dyDescent="0.25">
      <c r="A30347" s="4">
        <v>44547</v>
      </c>
      <c r="B30347" t="s">
        <v>30</v>
      </c>
      <c r="C30347">
        <v>883</v>
      </c>
      <c r="D30347">
        <v>4786306</v>
      </c>
    </row>
    <row r="30348" spans="1:4" x14ac:dyDescent="0.25">
      <c r="A30348" s="4">
        <v>44550</v>
      </c>
      <c r="B30348" t="s">
        <v>30</v>
      </c>
      <c r="C30348">
        <v>846.1</v>
      </c>
      <c r="D30348">
        <v>4700733</v>
      </c>
    </row>
    <row r="30349" spans="1:4" x14ac:dyDescent="0.25">
      <c r="A30349" s="4">
        <v>44551</v>
      </c>
      <c r="B30349" t="s">
        <v>30</v>
      </c>
      <c r="C30349">
        <v>857.2</v>
      </c>
      <c r="D30349">
        <v>3568436</v>
      </c>
    </row>
    <row r="30350" spans="1:4" x14ac:dyDescent="0.25">
      <c r="A30350" s="4">
        <v>44552</v>
      </c>
      <c r="B30350" t="s">
        <v>30</v>
      </c>
      <c r="C30350">
        <v>871.75</v>
      </c>
      <c r="D30350">
        <v>3619713</v>
      </c>
    </row>
    <row r="30351" spans="1:4" x14ac:dyDescent="0.25">
      <c r="A30351" s="4">
        <v>44553</v>
      </c>
      <c r="B30351" t="s">
        <v>30</v>
      </c>
      <c r="C30351">
        <v>871.1</v>
      </c>
      <c r="D30351">
        <v>2642247</v>
      </c>
    </row>
    <row r="30352" spans="1:4" x14ac:dyDescent="0.25">
      <c r="A30352" s="4">
        <v>44554</v>
      </c>
      <c r="B30352" t="s">
        <v>30</v>
      </c>
      <c r="C30352">
        <v>861.15</v>
      </c>
      <c r="D30352">
        <v>3462247</v>
      </c>
    </row>
    <row r="30353" spans="1:4" x14ac:dyDescent="0.25">
      <c r="A30353" s="4">
        <v>44557</v>
      </c>
      <c r="B30353" t="s">
        <v>30</v>
      </c>
      <c r="C30353">
        <v>855.25</v>
      </c>
      <c r="D30353">
        <v>12325932</v>
      </c>
    </row>
    <row r="30354" spans="1:4" x14ac:dyDescent="0.25">
      <c r="A30354" s="4">
        <v>44558</v>
      </c>
      <c r="B30354" t="s">
        <v>30</v>
      </c>
      <c r="C30354">
        <v>852.65</v>
      </c>
      <c r="D30354">
        <v>4660498</v>
      </c>
    </row>
    <row r="30355" spans="1:4" x14ac:dyDescent="0.25">
      <c r="A30355" s="4">
        <v>44559</v>
      </c>
      <c r="B30355" t="s">
        <v>30</v>
      </c>
      <c r="C30355">
        <v>870</v>
      </c>
      <c r="D30355">
        <v>6067054</v>
      </c>
    </row>
    <row r="30356" spans="1:4" x14ac:dyDescent="0.25">
      <c r="A30356" s="4">
        <v>44560</v>
      </c>
      <c r="B30356" t="s">
        <v>30</v>
      </c>
      <c r="C30356">
        <v>885.4</v>
      </c>
      <c r="D30356">
        <v>12354342</v>
      </c>
    </row>
    <row r="30357" spans="1:4" x14ac:dyDescent="0.25">
      <c r="A30357" s="4">
        <v>44561</v>
      </c>
      <c r="B30357" t="s">
        <v>30</v>
      </c>
      <c r="C30357">
        <v>888.15</v>
      </c>
      <c r="D30357">
        <v>3606043</v>
      </c>
    </row>
    <row r="30358" spans="1:4" x14ac:dyDescent="0.25">
      <c r="A30358" s="4">
        <v>44564</v>
      </c>
      <c r="B30358" t="s">
        <v>30</v>
      </c>
      <c r="C30358">
        <v>912.3</v>
      </c>
      <c r="D30358">
        <v>5594214</v>
      </c>
    </row>
    <row r="30359" spans="1:4" x14ac:dyDescent="0.25">
      <c r="A30359" s="4">
        <v>44565</v>
      </c>
      <c r="B30359" t="s">
        <v>30</v>
      </c>
      <c r="C30359">
        <v>904.4</v>
      </c>
      <c r="D30359">
        <v>4102750</v>
      </c>
    </row>
    <row r="30360" spans="1:4" x14ac:dyDescent="0.25">
      <c r="A30360" s="4">
        <v>44566</v>
      </c>
      <c r="B30360" t="s">
        <v>30</v>
      </c>
      <c r="C30360">
        <v>903.95</v>
      </c>
      <c r="D30360">
        <v>5448165</v>
      </c>
    </row>
    <row r="30361" spans="1:4" x14ac:dyDescent="0.25">
      <c r="A30361" s="4">
        <v>44567</v>
      </c>
      <c r="B30361" t="s">
        <v>30</v>
      </c>
      <c r="C30361">
        <v>921.7</v>
      </c>
      <c r="D30361">
        <v>5209239</v>
      </c>
    </row>
    <row r="30362" spans="1:4" x14ac:dyDescent="0.25">
      <c r="A30362" s="4">
        <v>44568</v>
      </c>
      <c r="B30362" t="s">
        <v>30</v>
      </c>
      <c r="C30362">
        <v>922.25</v>
      </c>
      <c r="D30362">
        <v>4207773</v>
      </c>
    </row>
    <row r="30363" spans="1:4" x14ac:dyDescent="0.25">
      <c r="A30363" s="4">
        <v>44571</v>
      </c>
      <c r="B30363" t="s">
        <v>30</v>
      </c>
      <c r="C30363">
        <v>920.85</v>
      </c>
      <c r="D30363">
        <v>2569322</v>
      </c>
    </row>
    <row r="30364" spans="1:4" x14ac:dyDescent="0.25">
      <c r="A30364" s="4">
        <v>44572</v>
      </c>
      <c r="B30364" t="s">
        <v>30</v>
      </c>
      <c r="C30364">
        <v>917.95</v>
      </c>
      <c r="D30364">
        <v>3383081</v>
      </c>
    </row>
    <row r="30365" spans="1:4" x14ac:dyDescent="0.25">
      <c r="A30365" s="4">
        <v>44573</v>
      </c>
      <c r="B30365" t="s">
        <v>30</v>
      </c>
      <c r="C30365">
        <v>941.55</v>
      </c>
      <c r="D30365">
        <v>5506622</v>
      </c>
    </row>
    <row r="30366" spans="1:4" x14ac:dyDescent="0.25">
      <c r="A30366" s="4">
        <v>44574</v>
      </c>
      <c r="B30366" t="s">
        <v>30</v>
      </c>
      <c r="C30366">
        <v>927.1</v>
      </c>
      <c r="D30366">
        <v>2109207</v>
      </c>
    </row>
    <row r="30367" spans="1:4" x14ac:dyDescent="0.25">
      <c r="A30367" s="4">
        <v>44575</v>
      </c>
      <c r="B30367" t="s">
        <v>30</v>
      </c>
      <c r="C30367">
        <v>920.05</v>
      </c>
      <c r="D30367">
        <v>2557488</v>
      </c>
    </row>
    <row r="30368" spans="1:4" x14ac:dyDescent="0.25">
      <c r="A30368" s="4">
        <v>44578</v>
      </c>
      <c r="B30368" t="s">
        <v>30</v>
      </c>
      <c r="C30368">
        <v>920.5</v>
      </c>
      <c r="D30368">
        <v>3048497</v>
      </c>
    </row>
    <row r="30369" spans="1:4" x14ac:dyDescent="0.25">
      <c r="A30369" s="4">
        <v>44579</v>
      </c>
      <c r="B30369" t="s">
        <v>30</v>
      </c>
      <c r="C30369">
        <v>899.65</v>
      </c>
      <c r="D30369">
        <v>3088062</v>
      </c>
    </row>
    <row r="30370" spans="1:4" x14ac:dyDescent="0.25">
      <c r="A30370" s="4">
        <v>44580</v>
      </c>
      <c r="B30370" t="s">
        <v>30</v>
      </c>
      <c r="C30370">
        <v>893.25</v>
      </c>
      <c r="D30370">
        <v>3628266</v>
      </c>
    </row>
    <row r="30371" spans="1:4" x14ac:dyDescent="0.25">
      <c r="A30371" s="4">
        <v>44581</v>
      </c>
      <c r="B30371" t="s">
        <v>30</v>
      </c>
      <c r="C30371">
        <v>877.2</v>
      </c>
      <c r="D30371">
        <v>3565267</v>
      </c>
    </row>
    <row r="30372" spans="1:4" x14ac:dyDescent="0.25">
      <c r="A30372" s="4">
        <v>44582</v>
      </c>
      <c r="B30372" t="s">
        <v>30</v>
      </c>
      <c r="C30372">
        <v>854.1</v>
      </c>
      <c r="D30372">
        <v>4042974</v>
      </c>
    </row>
    <row r="30373" spans="1:4" x14ac:dyDescent="0.25">
      <c r="A30373" s="4">
        <v>44585</v>
      </c>
      <c r="B30373" t="s">
        <v>30</v>
      </c>
      <c r="C30373">
        <v>851.25</v>
      </c>
      <c r="D30373">
        <v>4657809</v>
      </c>
    </row>
    <row r="30374" spans="1:4" x14ac:dyDescent="0.25">
      <c r="A30374" s="4">
        <v>44586</v>
      </c>
      <c r="B30374" t="s">
        <v>30</v>
      </c>
      <c r="C30374">
        <v>884.25</v>
      </c>
      <c r="D30374">
        <v>5165597</v>
      </c>
    </row>
    <row r="30375" spans="1:4" x14ac:dyDescent="0.25">
      <c r="A30375" s="4">
        <v>44588</v>
      </c>
      <c r="B30375" t="s">
        <v>30</v>
      </c>
      <c r="C30375">
        <v>888.1</v>
      </c>
      <c r="D30375">
        <v>4323258</v>
      </c>
    </row>
    <row r="30376" spans="1:4" x14ac:dyDescent="0.25">
      <c r="A30376" s="4">
        <v>44589</v>
      </c>
      <c r="B30376" t="s">
        <v>30</v>
      </c>
      <c r="C30376">
        <v>903.55</v>
      </c>
      <c r="D30376">
        <v>5520247</v>
      </c>
    </row>
    <row r="30377" spans="1:4" x14ac:dyDescent="0.25">
      <c r="A30377" s="4">
        <v>44592</v>
      </c>
      <c r="B30377" t="s">
        <v>30</v>
      </c>
      <c r="C30377">
        <v>872.1</v>
      </c>
      <c r="D30377">
        <v>10148990</v>
      </c>
    </row>
    <row r="30378" spans="1:4" x14ac:dyDescent="0.25">
      <c r="A30378" s="4">
        <v>44593</v>
      </c>
      <c r="B30378" t="s">
        <v>30</v>
      </c>
      <c r="C30378">
        <v>922.3</v>
      </c>
      <c r="D30378">
        <v>11628936</v>
      </c>
    </row>
    <row r="30379" spans="1:4" x14ac:dyDescent="0.25">
      <c r="A30379" s="4">
        <v>44594</v>
      </c>
      <c r="B30379" t="s">
        <v>30</v>
      </c>
      <c r="C30379">
        <v>975.35</v>
      </c>
      <c r="D30379">
        <v>14380553</v>
      </c>
    </row>
    <row r="30380" spans="1:4" x14ac:dyDescent="0.25">
      <c r="A30380" s="4">
        <v>44595</v>
      </c>
      <c r="B30380" t="s">
        <v>30</v>
      </c>
      <c r="C30380">
        <v>958.35</v>
      </c>
      <c r="D30380">
        <v>5623611</v>
      </c>
    </row>
    <row r="30381" spans="1:4" x14ac:dyDescent="0.25">
      <c r="A30381" s="4">
        <v>44596</v>
      </c>
      <c r="B30381" t="s">
        <v>30</v>
      </c>
      <c r="C30381">
        <v>956.05</v>
      </c>
      <c r="D30381">
        <v>5000045</v>
      </c>
    </row>
    <row r="30382" spans="1:4" x14ac:dyDescent="0.25">
      <c r="A30382" s="4">
        <v>44599</v>
      </c>
      <c r="B30382" t="s">
        <v>30</v>
      </c>
      <c r="C30382">
        <v>933.05</v>
      </c>
      <c r="D30382">
        <v>2587054</v>
      </c>
    </row>
    <row r="30383" spans="1:4" x14ac:dyDescent="0.25">
      <c r="A30383" s="4">
        <v>44600</v>
      </c>
      <c r="B30383" t="s">
        <v>30</v>
      </c>
      <c r="C30383">
        <v>937.7</v>
      </c>
      <c r="D30383">
        <v>3160992</v>
      </c>
    </row>
    <row r="30384" spans="1:4" x14ac:dyDescent="0.25">
      <c r="A30384" s="4">
        <v>44601</v>
      </c>
      <c r="B30384" t="s">
        <v>30</v>
      </c>
      <c r="C30384">
        <v>967.15</v>
      </c>
      <c r="D30384">
        <v>4101202</v>
      </c>
    </row>
    <row r="30385" spans="1:4" x14ac:dyDescent="0.25">
      <c r="A30385" s="4">
        <v>44602</v>
      </c>
      <c r="B30385" t="s">
        <v>30</v>
      </c>
      <c r="C30385">
        <v>972.35</v>
      </c>
      <c r="D30385">
        <v>4037566</v>
      </c>
    </row>
    <row r="30386" spans="1:4" x14ac:dyDescent="0.25">
      <c r="A30386" s="4">
        <v>44603</v>
      </c>
      <c r="B30386" t="s">
        <v>30</v>
      </c>
      <c r="C30386">
        <v>982.4</v>
      </c>
      <c r="D30386">
        <v>7171664</v>
      </c>
    </row>
    <row r="30387" spans="1:4" x14ac:dyDescent="0.25">
      <c r="A30387" s="4">
        <v>44606</v>
      </c>
      <c r="B30387" t="s">
        <v>30</v>
      </c>
      <c r="C30387">
        <v>941.6</v>
      </c>
      <c r="D30387">
        <v>3652419</v>
      </c>
    </row>
    <row r="30388" spans="1:4" x14ac:dyDescent="0.25">
      <c r="A30388" s="4">
        <v>44607</v>
      </c>
      <c r="B30388" t="s">
        <v>30</v>
      </c>
      <c r="C30388">
        <v>969.7</v>
      </c>
      <c r="D30388">
        <v>3985559</v>
      </c>
    </row>
    <row r="30389" spans="1:4" x14ac:dyDescent="0.25">
      <c r="A30389" s="4">
        <v>44608</v>
      </c>
      <c r="B30389" t="s">
        <v>30</v>
      </c>
      <c r="C30389">
        <v>968.4</v>
      </c>
      <c r="D30389">
        <v>3683264</v>
      </c>
    </row>
    <row r="30390" spans="1:4" x14ac:dyDescent="0.25">
      <c r="A30390" s="4">
        <v>44609</v>
      </c>
      <c r="B30390" t="s">
        <v>30</v>
      </c>
      <c r="C30390">
        <v>955.8</v>
      </c>
      <c r="D30390">
        <v>3152042</v>
      </c>
    </row>
    <row r="30391" spans="1:4" x14ac:dyDescent="0.25">
      <c r="A30391" s="4">
        <v>44610</v>
      </c>
      <c r="B30391" t="s">
        <v>30</v>
      </c>
      <c r="C30391">
        <v>955.35</v>
      </c>
      <c r="D30391">
        <v>2417043</v>
      </c>
    </row>
    <row r="30392" spans="1:4" x14ac:dyDescent="0.25">
      <c r="A30392" s="4">
        <v>44613</v>
      </c>
      <c r="B30392" t="s">
        <v>30</v>
      </c>
      <c r="C30392">
        <v>952.45</v>
      </c>
      <c r="D30392">
        <v>3535914</v>
      </c>
    </row>
    <row r="30393" spans="1:4" x14ac:dyDescent="0.25">
      <c r="A30393" s="4">
        <v>44614</v>
      </c>
      <c r="B30393" t="s">
        <v>30</v>
      </c>
      <c r="C30393">
        <v>939.1</v>
      </c>
      <c r="D30393">
        <v>2866135</v>
      </c>
    </row>
    <row r="30394" spans="1:4" x14ac:dyDescent="0.25">
      <c r="A30394" s="4">
        <v>44615</v>
      </c>
      <c r="B30394" t="s">
        <v>30</v>
      </c>
      <c r="C30394">
        <v>950.7</v>
      </c>
      <c r="D30394">
        <v>3507003</v>
      </c>
    </row>
    <row r="30395" spans="1:4" x14ac:dyDescent="0.25">
      <c r="A30395" s="4">
        <v>44616</v>
      </c>
      <c r="B30395" t="s">
        <v>30</v>
      </c>
      <c r="C30395">
        <v>875.65</v>
      </c>
      <c r="D30395">
        <v>7305449</v>
      </c>
    </row>
    <row r="30396" spans="1:4" x14ac:dyDescent="0.25">
      <c r="A30396" s="4">
        <v>44617</v>
      </c>
      <c r="B30396" t="s">
        <v>30</v>
      </c>
      <c r="C30396">
        <v>927.05</v>
      </c>
      <c r="D30396">
        <v>4821342</v>
      </c>
    </row>
    <row r="30397" spans="1:4" x14ac:dyDescent="0.25">
      <c r="A30397" s="4">
        <v>44620</v>
      </c>
      <c r="B30397" t="s">
        <v>30</v>
      </c>
      <c r="C30397">
        <v>920.7</v>
      </c>
      <c r="D30397">
        <v>3299912</v>
      </c>
    </row>
    <row r="30398" spans="1:4" x14ac:dyDescent="0.25">
      <c r="A30398" s="4">
        <v>44622</v>
      </c>
      <c r="B30398" t="s">
        <v>30</v>
      </c>
      <c r="C30398">
        <v>906.35</v>
      </c>
      <c r="D30398">
        <v>4507940</v>
      </c>
    </row>
    <row r="30399" spans="1:4" x14ac:dyDescent="0.25">
      <c r="A30399" s="4">
        <v>44623</v>
      </c>
      <c r="B30399" t="s">
        <v>30</v>
      </c>
      <c r="C30399">
        <v>912.25</v>
      </c>
      <c r="D30399">
        <v>3731807</v>
      </c>
    </row>
    <row r="30400" spans="1:4" x14ac:dyDescent="0.25">
      <c r="A30400" s="4">
        <v>44624</v>
      </c>
      <c r="B30400" t="s">
        <v>30</v>
      </c>
      <c r="C30400">
        <v>901.9</v>
      </c>
      <c r="D30400">
        <v>3623960</v>
      </c>
    </row>
    <row r="30401" spans="1:4" x14ac:dyDescent="0.25">
      <c r="A30401" s="4">
        <v>44627</v>
      </c>
      <c r="B30401" t="s">
        <v>30</v>
      </c>
      <c r="C30401">
        <v>834.4</v>
      </c>
      <c r="D30401">
        <v>6323502</v>
      </c>
    </row>
    <row r="30402" spans="1:4" x14ac:dyDescent="0.25">
      <c r="A30402" s="4">
        <v>44628</v>
      </c>
      <c r="B30402" t="s">
        <v>30</v>
      </c>
      <c r="C30402">
        <v>840.7</v>
      </c>
      <c r="D30402">
        <v>6163433</v>
      </c>
    </row>
    <row r="30403" spans="1:4" x14ac:dyDescent="0.25">
      <c r="A30403" s="4">
        <v>44629</v>
      </c>
      <c r="B30403" t="s">
        <v>30</v>
      </c>
      <c r="C30403">
        <v>875.35</v>
      </c>
      <c r="D30403">
        <v>6967640</v>
      </c>
    </row>
    <row r="30404" spans="1:4" x14ac:dyDescent="0.25">
      <c r="A30404" s="4">
        <v>44630</v>
      </c>
      <c r="B30404" t="s">
        <v>30</v>
      </c>
      <c r="C30404">
        <v>904.3</v>
      </c>
      <c r="D30404">
        <v>6312569</v>
      </c>
    </row>
    <row r="30405" spans="1:4" x14ac:dyDescent="0.25">
      <c r="A30405" s="4">
        <v>44631</v>
      </c>
      <c r="B30405" t="s">
        <v>30</v>
      </c>
      <c r="C30405">
        <v>901.75</v>
      </c>
      <c r="D30405">
        <v>3451877</v>
      </c>
    </row>
    <row r="30406" spans="1:4" x14ac:dyDescent="0.25">
      <c r="A30406" s="4">
        <v>44634</v>
      </c>
      <c r="B30406" t="s">
        <v>30</v>
      </c>
      <c r="C30406">
        <v>907.6</v>
      </c>
      <c r="D30406">
        <v>3718477</v>
      </c>
    </row>
    <row r="30407" spans="1:4" x14ac:dyDescent="0.25">
      <c r="A30407" s="4">
        <v>44635</v>
      </c>
      <c r="B30407" t="s">
        <v>30</v>
      </c>
      <c r="C30407">
        <v>896.65</v>
      </c>
      <c r="D30407">
        <v>4390735</v>
      </c>
    </row>
    <row r="30408" spans="1:4" x14ac:dyDescent="0.25">
      <c r="A30408" s="4">
        <v>44636</v>
      </c>
      <c r="B30408" t="s">
        <v>30</v>
      </c>
      <c r="C30408">
        <v>928.65</v>
      </c>
      <c r="D30408">
        <v>5705364</v>
      </c>
    </row>
    <row r="30409" spans="1:4" x14ac:dyDescent="0.25">
      <c r="A30409" s="4">
        <v>44637</v>
      </c>
      <c r="B30409" t="s">
        <v>30</v>
      </c>
      <c r="C30409">
        <v>932.45</v>
      </c>
      <c r="D30409">
        <v>4492246</v>
      </c>
    </row>
    <row r="30410" spans="1:4" x14ac:dyDescent="0.25">
      <c r="A30410" s="4">
        <v>44641</v>
      </c>
      <c r="B30410" t="s">
        <v>30</v>
      </c>
      <c r="C30410">
        <v>913.4</v>
      </c>
      <c r="D30410">
        <v>2363059</v>
      </c>
    </row>
    <row r="30411" spans="1:4" x14ac:dyDescent="0.25">
      <c r="A30411" s="4">
        <v>44642</v>
      </c>
      <c r="B30411" t="s">
        <v>30</v>
      </c>
      <c r="C30411">
        <v>927.7</v>
      </c>
      <c r="D30411">
        <v>2764481</v>
      </c>
    </row>
    <row r="30412" spans="1:4" x14ac:dyDescent="0.25">
      <c r="A30412" s="4">
        <v>44643</v>
      </c>
      <c r="B30412" t="s">
        <v>30</v>
      </c>
      <c r="C30412">
        <v>931.35</v>
      </c>
      <c r="D30412">
        <v>2433056</v>
      </c>
    </row>
    <row r="30413" spans="1:4" x14ac:dyDescent="0.25">
      <c r="A30413" s="4">
        <v>44644</v>
      </c>
      <c r="B30413" t="s">
        <v>30</v>
      </c>
      <c r="C30413">
        <v>924.8</v>
      </c>
      <c r="D30413">
        <v>2923793</v>
      </c>
    </row>
    <row r="30414" spans="1:4" x14ac:dyDescent="0.25">
      <c r="A30414" s="4">
        <v>44645</v>
      </c>
      <c r="B30414" t="s">
        <v>30</v>
      </c>
      <c r="C30414">
        <v>926.25</v>
      </c>
      <c r="D30414">
        <v>1984601</v>
      </c>
    </row>
    <row r="30415" spans="1:4" x14ac:dyDescent="0.25">
      <c r="A30415" s="4">
        <v>44648</v>
      </c>
      <c r="B30415" t="s">
        <v>30</v>
      </c>
      <c r="C30415">
        <v>935.15</v>
      </c>
      <c r="D30415">
        <v>2654339</v>
      </c>
    </row>
    <row r="30416" spans="1:4" x14ac:dyDescent="0.25">
      <c r="A30416" s="4">
        <v>44649</v>
      </c>
      <c r="B30416" t="s">
        <v>30</v>
      </c>
      <c r="C30416">
        <v>929.15</v>
      </c>
      <c r="D30416">
        <v>3351562</v>
      </c>
    </row>
    <row r="30417" spans="1:4" x14ac:dyDescent="0.25">
      <c r="A30417" s="4">
        <v>44650</v>
      </c>
      <c r="B30417" t="s">
        <v>30</v>
      </c>
      <c r="C30417">
        <v>926.3</v>
      </c>
      <c r="D30417">
        <v>4849869</v>
      </c>
    </row>
    <row r="30418" spans="1:4" x14ac:dyDescent="0.25">
      <c r="A30418" s="4">
        <v>44651</v>
      </c>
      <c r="B30418" t="s">
        <v>30</v>
      </c>
      <c r="C30418">
        <v>935.4</v>
      </c>
      <c r="D30418">
        <v>2311242</v>
      </c>
    </row>
    <row r="30419" spans="1:4" x14ac:dyDescent="0.25">
      <c r="A30419" s="4">
        <v>44652</v>
      </c>
      <c r="B30419" t="s">
        <v>30</v>
      </c>
      <c r="C30419">
        <v>968.6</v>
      </c>
      <c r="D30419">
        <v>5222165</v>
      </c>
    </row>
    <row r="30420" spans="1:4" x14ac:dyDescent="0.25">
      <c r="A30420" s="4">
        <v>44655</v>
      </c>
      <c r="B30420" t="s">
        <v>30</v>
      </c>
      <c r="C30420">
        <v>987.2</v>
      </c>
      <c r="D30420">
        <v>5033678</v>
      </c>
    </row>
    <row r="30421" spans="1:4" x14ac:dyDescent="0.25">
      <c r="A30421" s="4">
        <v>44656</v>
      </c>
      <c r="B30421" t="s">
        <v>30</v>
      </c>
      <c r="C30421">
        <v>973.25</v>
      </c>
      <c r="D30421">
        <v>3827808</v>
      </c>
    </row>
    <row r="30422" spans="1:4" x14ac:dyDescent="0.25">
      <c r="A30422" s="4">
        <v>44657</v>
      </c>
      <c r="B30422" t="s">
        <v>30</v>
      </c>
      <c r="C30422">
        <v>968.3</v>
      </c>
      <c r="D30422">
        <v>2406015</v>
      </c>
    </row>
    <row r="30423" spans="1:4" x14ac:dyDescent="0.25">
      <c r="A30423" s="4">
        <v>44658</v>
      </c>
      <c r="B30423" t="s">
        <v>30</v>
      </c>
      <c r="C30423">
        <v>972.6</v>
      </c>
      <c r="D30423">
        <v>3182285</v>
      </c>
    </row>
    <row r="30424" spans="1:4" x14ac:dyDescent="0.25">
      <c r="A30424" s="4">
        <v>44659</v>
      </c>
      <c r="B30424" t="s">
        <v>30</v>
      </c>
      <c r="C30424">
        <v>985.6</v>
      </c>
      <c r="D30424">
        <v>2659878</v>
      </c>
    </row>
    <row r="30425" spans="1:4" x14ac:dyDescent="0.25">
      <c r="A30425" s="4">
        <v>44662</v>
      </c>
      <c r="B30425" t="s">
        <v>30</v>
      </c>
      <c r="C30425">
        <v>980.45</v>
      </c>
      <c r="D30425">
        <v>2413145</v>
      </c>
    </row>
    <row r="30426" spans="1:4" x14ac:dyDescent="0.25">
      <c r="A30426" s="4">
        <v>44663</v>
      </c>
      <c r="B30426" t="s">
        <v>30</v>
      </c>
      <c r="C30426">
        <v>985.1</v>
      </c>
      <c r="D30426">
        <v>1963842</v>
      </c>
    </row>
    <row r="30427" spans="1:4" x14ac:dyDescent="0.25">
      <c r="A30427" s="4">
        <v>44664</v>
      </c>
      <c r="B30427" t="s">
        <v>30</v>
      </c>
      <c r="C30427">
        <v>983.4</v>
      </c>
      <c r="D30427">
        <v>2060127</v>
      </c>
    </row>
    <row r="30428" spans="1:4" x14ac:dyDescent="0.25">
      <c r="A30428" s="4">
        <v>44669</v>
      </c>
      <c r="B30428" t="s">
        <v>30</v>
      </c>
      <c r="C30428">
        <v>977.45</v>
      </c>
      <c r="D30428">
        <v>1575552</v>
      </c>
    </row>
    <row r="30429" spans="1:4" x14ac:dyDescent="0.25">
      <c r="A30429" s="4">
        <v>44670</v>
      </c>
      <c r="B30429" t="s">
        <v>30</v>
      </c>
      <c r="C30429">
        <v>963.8</v>
      </c>
      <c r="D30429">
        <v>1747142</v>
      </c>
    </row>
    <row r="30430" spans="1:4" x14ac:dyDescent="0.25">
      <c r="A30430" s="4">
        <v>44671</v>
      </c>
      <c r="B30430" t="s">
        <v>30</v>
      </c>
      <c r="C30430">
        <v>972.55</v>
      </c>
      <c r="D30430">
        <v>2421543</v>
      </c>
    </row>
    <row r="30431" spans="1:4" x14ac:dyDescent="0.25">
      <c r="A30431" s="4">
        <v>44672</v>
      </c>
      <c r="B30431" t="s">
        <v>30</v>
      </c>
      <c r="C30431">
        <v>989.25</v>
      </c>
      <c r="D30431">
        <v>1957820</v>
      </c>
    </row>
    <row r="30432" spans="1:4" x14ac:dyDescent="0.25">
      <c r="A30432" s="4">
        <v>44673</v>
      </c>
      <c r="B30432" t="s">
        <v>30</v>
      </c>
      <c r="C30432">
        <v>959.85</v>
      </c>
      <c r="D30432">
        <v>1942893</v>
      </c>
    </row>
    <row r="30433" spans="1:4" x14ac:dyDescent="0.25">
      <c r="A30433" s="4">
        <v>44676</v>
      </c>
      <c r="B30433" t="s">
        <v>30</v>
      </c>
      <c r="C30433">
        <v>946.55</v>
      </c>
      <c r="D30433">
        <v>2096910</v>
      </c>
    </row>
    <row r="30434" spans="1:4" x14ac:dyDescent="0.25">
      <c r="A30434" s="4">
        <v>44677</v>
      </c>
      <c r="B30434" t="s">
        <v>30</v>
      </c>
      <c r="C30434">
        <v>980.45</v>
      </c>
      <c r="D30434">
        <v>2673266</v>
      </c>
    </row>
    <row r="30435" spans="1:4" x14ac:dyDescent="0.25">
      <c r="A30435" s="4">
        <v>44678</v>
      </c>
      <c r="B30435" t="s">
        <v>30</v>
      </c>
      <c r="C30435">
        <v>974.5</v>
      </c>
      <c r="D30435">
        <v>1476543</v>
      </c>
    </row>
    <row r="30436" spans="1:4" x14ac:dyDescent="0.25">
      <c r="A30436" s="4">
        <v>44679</v>
      </c>
      <c r="B30436" t="s">
        <v>30</v>
      </c>
      <c r="C30436">
        <v>988.35</v>
      </c>
      <c r="D30436">
        <v>2003774</v>
      </c>
    </row>
    <row r="30437" spans="1:4" x14ac:dyDescent="0.25">
      <c r="A30437" s="4">
        <v>44680</v>
      </c>
      <c r="B30437" t="s">
        <v>30</v>
      </c>
      <c r="C30437">
        <v>978.55</v>
      </c>
      <c r="D30437">
        <v>3476442</v>
      </c>
    </row>
    <row r="30438" spans="1:4" x14ac:dyDescent="0.25">
      <c r="A30438" s="4">
        <v>44683</v>
      </c>
      <c r="B30438" t="s">
        <v>30</v>
      </c>
      <c r="C30438">
        <v>1018.1</v>
      </c>
      <c r="D30438">
        <v>8962019</v>
      </c>
    </row>
    <row r="30439" spans="1:4" x14ac:dyDescent="0.25">
      <c r="A30439" s="4">
        <v>44685</v>
      </c>
      <c r="B30439" t="s">
        <v>30</v>
      </c>
      <c r="C30439">
        <v>978.3</v>
      </c>
      <c r="D30439">
        <v>4565643</v>
      </c>
    </row>
    <row r="30440" spans="1:4" x14ac:dyDescent="0.25">
      <c r="A30440" s="4">
        <v>44686</v>
      </c>
      <c r="B30440" t="s">
        <v>30</v>
      </c>
      <c r="C30440">
        <v>936.8</v>
      </c>
      <c r="D30440">
        <v>4679266</v>
      </c>
    </row>
    <row r="30441" spans="1:4" x14ac:dyDescent="0.25">
      <c r="A30441" s="4">
        <v>44687</v>
      </c>
      <c r="B30441" t="s">
        <v>30</v>
      </c>
      <c r="C30441">
        <v>915.4</v>
      </c>
      <c r="D30441">
        <v>3713381</v>
      </c>
    </row>
    <row r="30442" spans="1:4" x14ac:dyDescent="0.25">
      <c r="A30442" s="4">
        <v>44690</v>
      </c>
      <c r="B30442" t="s">
        <v>30</v>
      </c>
      <c r="C30442">
        <v>889.7</v>
      </c>
      <c r="D30442">
        <v>3283626</v>
      </c>
    </row>
    <row r="30443" spans="1:4" x14ac:dyDescent="0.25">
      <c r="A30443" s="4">
        <v>44691</v>
      </c>
      <c r="B30443" t="s">
        <v>30</v>
      </c>
      <c r="C30443">
        <v>910.75</v>
      </c>
      <c r="D30443">
        <v>3972560</v>
      </c>
    </row>
    <row r="30444" spans="1:4" x14ac:dyDescent="0.25">
      <c r="A30444" s="4">
        <v>44692</v>
      </c>
      <c r="B30444" t="s">
        <v>30</v>
      </c>
      <c r="C30444">
        <v>923.35</v>
      </c>
      <c r="D30444">
        <v>4209334</v>
      </c>
    </row>
    <row r="30445" spans="1:4" x14ac:dyDescent="0.25">
      <c r="A30445" s="4">
        <v>44693</v>
      </c>
      <c r="B30445" t="s">
        <v>30</v>
      </c>
      <c r="C30445">
        <v>869.9</v>
      </c>
      <c r="D30445">
        <v>4776857</v>
      </c>
    </row>
    <row r="30446" spans="1:4" x14ac:dyDescent="0.25">
      <c r="A30446" s="4">
        <v>44694</v>
      </c>
      <c r="B30446" t="s">
        <v>30</v>
      </c>
      <c r="C30446">
        <v>872.35</v>
      </c>
      <c r="D30446">
        <v>2932319</v>
      </c>
    </row>
    <row r="30447" spans="1:4" x14ac:dyDescent="0.25">
      <c r="A30447" s="4">
        <v>44697</v>
      </c>
      <c r="B30447" t="s">
        <v>30</v>
      </c>
      <c r="C30447">
        <v>885.9</v>
      </c>
      <c r="D30447">
        <v>1971123</v>
      </c>
    </row>
    <row r="30448" spans="1:4" x14ac:dyDescent="0.25">
      <c r="A30448" s="4">
        <v>44698</v>
      </c>
      <c r="B30448" t="s">
        <v>30</v>
      </c>
      <c r="C30448">
        <v>903.85</v>
      </c>
      <c r="D30448">
        <v>2038983</v>
      </c>
    </row>
    <row r="30449" spans="1:4" x14ac:dyDescent="0.25">
      <c r="A30449" s="4">
        <v>44699</v>
      </c>
      <c r="B30449" t="s">
        <v>30</v>
      </c>
      <c r="C30449">
        <v>903.15</v>
      </c>
      <c r="D30449">
        <v>2665522</v>
      </c>
    </row>
    <row r="30450" spans="1:4" x14ac:dyDescent="0.25">
      <c r="A30450" s="4">
        <v>44700</v>
      </c>
      <c r="B30450" t="s">
        <v>30</v>
      </c>
      <c r="C30450">
        <v>866.25</v>
      </c>
      <c r="D30450">
        <v>2656251</v>
      </c>
    </row>
    <row r="30451" spans="1:4" x14ac:dyDescent="0.25">
      <c r="A30451" s="4">
        <v>44701</v>
      </c>
      <c r="B30451" t="s">
        <v>30</v>
      </c>
      <c r="C30451">
        <v>896.5</v>
      </c>
      <c r="D30451">
        <v>2286465</v>
      </c>
    </row>
    <row r="30452" spans="1:4" x14ac:dyDescent="0.25">
      <c r="A30452" s="4">
        <v>44704</v>
      </c>
      <c r="B30452" t="s">
        <v>30</v>
      </c>
      <c r="C30452">
        <v>902.4</v>
      </c>
      <c r="D30452">
        <v>2577890</v>
      </c>
    </row>
    <row r="30453" spans="1:4" x14ac:dyDescent="0.25">
      <c r="A30453" s="4">
        <v>44705</v>
      </c>
      <c r="B30453" t="s">
        <v>30</v>
      </c>
      <c r="C30453">
        <v>897.95</v>
      </c>
      <c r="D30453">
        <v>2149695</v>
      </c>
    </row>
    <row r="30454" spans="1:4" x14ac:dyDescent="0.25">
      <c r="A30454" s="4">
        <v>44706</v>
      </c>
      <c r="B30454" t="s">
        <v>30</v>
      </c>
      <c r="C30454">
        <v>893.35</v>
      </c>
      <c r="D30454">
        <v>3664893</v>
      </c>
    </row>
    <row r="30455" spans="1:4" x14ac:dyDescent="0.25">
      <c r="A30455" s="4">
        <v>44707</v>
      </c>
      <c r="B30455" t="s">
        <v>30</v>
      </c>
      <c r="C30455">
        <v>897.6</v>
      </c>
      <c r="D30455">
        <v>3909078</v>
      </c>
    </row>
    <row r="30456" spans="1:4" x14ac:dyDescent="0.25">
      <c r="A30456" s="4">
        <v>44708</v>
      </c>
      <c r="B30456" t="s">
        <v>30</v>
      </c>
      <c r="C30456">
        <v>925.4</v>
      </c>
      <c r="D30456">
        <v>2509528</v>
      </c>
    </row>
    <row r="30457" spans="1:4" x14ac:dyDescent="0.25">
      <c r="A30457" s="4">
        <v>44711</v>
      </c>
      <c r="B30457" t="s">
        <v>30</v>
      </c>
      <c r="C30457">
        <v>936.2</v>
      </c>
      <c r="D30457">
        <v>2036338</v>
      </c>
    </row>
    <row r="30458" spans="1:4" x14ac:dyDescent="0.25">
      <c r="A30458" s="4">
        <v>44712</v>
      </c>
      <c r="B30458" t="s">
        <v>30</v>
      </c>
      <c r="C30458">
        <v>930.85</v>
      </c>
      <c r="D30458">
        <v>1249259</v>
      </c>
    </row>
    <row r="30459" spans="1:4" x14ac:dyDescent="0.25">
      <c r="A30459" s="4">
        <v>44713</v>
      </c>
      <c r="B30459" t="s">
        <v>30</v>
      </c>
      <c r="C30459">
        <v>928.35</v>
      </c>
      <c r="D30459">
        <v>1144864</v>
      </c>
    </row>
    <row r="30460" spans="1:4" x14ac:dyDescent="0.25">
      <c r="A30460" s="4">
        <v>44714</v>
      </c>
      <c r="B30460" t="s">
        <v>30</v>
      </c>
      <c r="C30460">
        <v>942.95</v>
      </c>
      <c r="D30460">
        <v>1735855</v>
      </c>
    </row>
    <row r="30461" spans="1:4" x14ac:dyDescent="0.25">
      <c r="A30461" s="4">
        <v>44715</v>
      </c>
      <c r="B30461" t="s">
        <v>30</v>
      </c>
      <c r="C30461">
        <v>924.3</v>
      </c>
      <c r="D30461">
        <v>1398174</v>
      </c>
    </row>
    <row r="30462" spans="1:4" x14ac:dyDescent="0.25">
      <c r="A30462" s="4">
        <v>44718</v>
      </c>
      <c r="B30462" t="s">
        <v>30</v>
      </c>
      <c r="C30462">
        <v>928.75</v>
      </c>
      <c r="D30462">
        <v>1417254</v>
      </c>
    </row>
    <row r="30463" spans="1:4" x14ac:dyDescent="0.25">
      <c r="A30463" s="4">
        <v>44719</v>
      </c>
      <c r="B30463" t="s">
        <v>30</v>
      </c>
      <c r="C30463">
        <v>923.7</v>
      </c>
      <c r="D30463">
        <v>929573</v>
      </c>
    </row>
    <row r="30464" spans="1:4" x14ac:dyDescent="0.25">
      <c r="A30464" s="4">
        <v>44720</v>
      </c>
      <c r="B30464" t="s">
        <v>30</v>
      </c>
      <c r="C30464">
        <v>913.7</v>
      </c>
      <c r="D30464">
        <v>1905868</v>
      </c>
    </row>
    <row r="30465" spans="1:4" x14ac:dyDescent="0.25">
      <c r="A30465" s="4">
        <v>44721</v>
      </c>
      <c r="B30465" t="s">
        <v>30</v>
      </c>
      <c r="C30465">
        <v>920.3</v>
      </c>
      <c r="D30465">
        <v>1031195</v>
      </c>
    </row>
    <row r="30466" spans="1:4" x14ac:dyDescent="0.25">
      <c r="A30466" s="4">
        <v>44722</v>
      </c>
      <c r="B30466" t="s">
        <v>30</v>
      </c>
      <c r="C30466">
        <v>913.2</v>
      </c>
      <c r="D30466">
        <v>882217</v>
      </c>
    </row>
    <row r="30467" spans="1:4" x14ac:dyDescent="0.25">
      <c r="A30467" s="4">
        <v>44725</v>
      </c>
      <c r="B30467" t="s">
        <v>30</v>
      </c>
      <c r="C30467">
        <v>865.45</v>
      </c>
      <c r="D30467">
        <v>3353078</v>
      </c>
    </row>
    <row r="30468" spans="1:4" x14ac:dyDescent="0.25">
      <c r="A30468" s="4">
        <v>44726</v>
      </c>
      <c r="B30468" t="s">
        <v>30</v>
      </c>
      <c r="C30468">
        <v>844.2</v>
      </c>
      <c r="D30468">
        <v>3770890</v>
      </c>
    </row>
    <row r="30469" spans="1:4" x14ac:dyDescent="0.25">
      <c r="A30469" s="4">
        <v>44727</v>
      </c>
      <c r="B30469" t="s">
        <v>30</v>
      </c>
      <c r="C30469">
        <v>843.3</v>
      </c>
      <c r="D30469">
        <v>3911673</v>
      </c>
    </row>
    <row r="30470" spans="1:4" x14ac:dyDescent="0.25">
      <c r="A30470" s="4">
        <v>44728</v>
      </c>
      <c r="B30470" t="s">
        <v>30</v>
      </c>
      <c r="C30470">
        <v>809.6</v>
      </c>
      <c r="D30470">
        <v>3141825</v>
      </c>
    </row>
    <row r="30471" spans="1:4" x14ac:dyDescent="0.25">
      <c r="A30471" s="4">
        <v>44729</v>
      </c>
      <c r="B30471" t="s">
        <v>30</v>
      </c>
      <c r="C30471">
        <v>806.9</v>
      </c>
      <c r="D30471">
        <v>2624540</v>
      </c>
    </row>
    <row r="30472" spans="1:4" x14ac:dyDescent="0.25">
      <c r="A30472" s="4">
        <v>44732</v>
      </c>
      <c r="B30472" t="s">
        <v>30</v>
      </c>
      <c r="C30472">
        <v>784.05</v>
      </c>
      <c r="D30472">
        <v>3103978</v>
      </c>
    </row>
    <row r="30473" spans="1:4" x14ac:dyDescent="0.25">
      <c r="A30473" s="4">
        <v>44733</v>
      </c>
      <c r="B30473" t="s">
        <v>30</v>
      </c>
      <c r="C30473">
        <v>798.85</v>
      </c>
      <c r="D30473">
        <v>3425596</v>
      </c>
    </row>
    <row r="30474" spans="1:4" x14ac:dyDescent="0.25">
      <c r="A30474" s="4">
        <v>44734</v>
      </c>
      <c r="B30474" t="s">
        <v>30</v>
      </c>
      <c r="C30474">
        <v>777.65</v>
      </c>
      <c r="D30474">
        <v>3066728</v>
      </c>
    </row>
    <row r="30475" spans="1:4" x14ac:dyDescent="0.25">
      <c r="A30475" s="4">
        <v>44735</v>
      </c>
      <c r="B30475" t="s">
        <v>30</v>
      </c>
      <c r="C30475">
        <v>784.95</v>
      </c>
      <c r="D30475">
        <v>3888446</v>
      </c>
    </row>
    <row r="30476" spans="1:4" x14ac:dyDescent="0.25">
      <c r="A30476" s="4">
        <v>44736</v>
      </c>
      <c r="B30476" t="s">
        <v>30</v>
      </c>
      <c r="C30476">
        <v>806.5</v>
      </c>
      <c r="D30476">
        <v>4706175</v>
      </c>
    </row>
    <row r="30477" spans="1:4" x14ac:dyDescent="0.25">
      <c r="A30477" s="4">
        <v>44739</v>
      </c>
      <c r="B30477" t="s">
        <v>30</v>
      </c>
      <c r="C30477">
        <v>823.5</v>
      </c>
      <c r="D30477">
        <v>2569316</v>
      </c>
    </row>
    <row r="30478" spans="1:4" x14ac:dyDescent="0.25">
      <c r="A30478" s="4">
        <v>44740</v>
      </c>
      <c r="B30478" t="s">
        <v>30</v>
      </c>
      <c r="C30478">
        <v>816.6</v>
      </c>
      <c r="D30478">
        <v>1280737</v>
      </c>
    </row>
    <row r="30479" spans="1:4" x14ac:dyDescent="0.25">
      <c r="A30479" s="4">
        <v>44741</v>
      </c>
      <c r="B30479" t="s">
        <v>30</v>
      </c>
      <c r="C30479">
        <v>808.8</v>
      </c>
      <c r="D30479">
        <v>3774208</v>
      </c>
    </row>
    <row r="30480" spans="1:4" x14ac:dyDescent="0.25">
      <c r="A30480" s="4">
        <v>44742</v>
      </c>
      <c r="B30480" t="s">
        <v>30</v>
      </c>
      <c r="C30480">
        <v>794.35</v>
      </c>
      <c r="D30480">
        <v>2686640</v>
      </c>
    </row>
    <row r="30481" spans="1:4" x14ac:dyDescent="0.25">
      <c r="A30481" s="4">
        <v>44743</v>
      </c>
      <c r="B30481" t="s">
        <v>30</v>
      </c>
      <c r="C30481">
        <v>807.2</v>
      </c>
      <c r="D30481">
        <v>2796110</v>
      </c>
    </row>
    <row r="30482" spans="1:4" x14ac:dyDescent="0.25">
      <c r="A30482" s="4">
        <v>44746</v>
      </c>
      <c r="B30482" t="s">
        <v>30</v>
      </c>
      <c r="C30482">
        <v>832</v>
      </c>
      <c r="D30482">
        <v>4711395</v>
      </c>
    </row>
    <row r="30483" spans="1:4" x14ac:dyDescent="0.25">
      <c r="A30483" s="4">
        <v>44747</v>
      </c>
      <c r="B30483" t="s">
        <v>30</v>
      </c>
      <c r="C30483">
        <v>824.05</v>
      </c>
      <c r="D30483">
        <v>1836183</v>
      </c>
    </row>
    <row r="30484" spans="1:4" x14ac:dyDescent="0.25">
      <c r="A30484" s="4">
        <v>44748</v>
      </c>
      <c r="B30484" t="s">
        <v>30</v>
      </c>
      <c r="C30484">
        <v>836.55</v>
      </c>
      <c r="D30484">
        <v>1660551</v>
      </c>
    </row>
    <row r="30485" spans="1:4" x14ac:dyDescent="0.25">
      <c r="A30485" s="4">
        <v>44749</v>
      </c>
      <c r="B30485" t="s">
        <v>30</v>
      </c>
      <c r="C30485">
        <v>861</v>
      </c>
      <c r="D30485">
        <v>3868679</v>
      </c>
    </row>
    <row r="30486" spans="1:4" x14ac:dyDescent="0.25">
      <c r="A30486" s="4">
        <v>44750</v>
      </c>
      <c r="B30486" t="s">
        <v>30</v>
      </c>
      <c r="C30486">
        <v>848.6</v>
      </c>
      <c r="D30486">
        <v>1342616</v>
      </c>
    </row>
    <row r="30487" spans="1:4" x14ac:dyDescent="0.25">
      <c r="A30487" s="4">
        <v>44753</v>
      </c>
      <c r="B30487" t="s">
        <v>30</v>
      </c>
      <c r="C30487">
        <v>858.35</v>
      </c>
      <c r="D30487">
        <v>1503503</v>
      </c>
    </row>
    <row r="30488" spans="1:4" x14ac:dyDescent="0.25">
      <c r="A30488" s="4">
        <v>44754</v>
      </c>
      <c r="B30488" t="s">
        <v>30</v>
      </c>
      <c r="C30488">
        <v>847.05</v>
      </c>
      <c r="D30488">
        <v>1221366</v>
      </c>
    </row>
    <row r="30489" spans="1:4" x14ac:dyDescent="0.25">
      <c r="A30489" s="4">
        <v>44755</v>
      </c>
      <c r="B30489" t="s">
        <v>30</v>
      </c>
      <c r="C30489">
        <v>819.05</v>
      </c>
      <c r="D30489">
        <v>10850036</v>
      </c>
    </row>
    <row r="30490" spans="1:4" x14ac:dyDescent="0.25">
      <c r="A30490" s="4">
        <v>44756</v>
      </c>
      <c r="B30490" t="s">
        <v>30</v>
      </c>
      <c r="C30490">
        <v>820.9</v>
      </c>
      <c r="D30490">
        <v>2463571</v>
      </c>
    </row>
    <row r="30491" spans="1:4" x14ac:dyDescent="0.25">
      <c r="A30491" s="4">
        <v>44757</v>
      </c>
      <c r="B30491" t="s">
        <v>30</v>
      </c>
      <c r="C30491">
        <v>815.05</v>
      </c>
      <c r="D30491">
        <v>1365475</v>
      </c>
    </row>
    <row r="30492" spans="1:4" x14ac:dyDescent="0.25">
      <c r="A30492" s="4">
        <v>44760</v>
      </c>
      <c r="B30492" t="s">
        <v>30</v>
      </c>
      <c r="C30492">
        <v>851.05</v>
      </c>
      <c r="D30492">
        <v>2536142</v>
      </c>
    </row>
    <row r="30493" spans="1:4" x14ac:dyDescent="0.25">
      <c r="A30493" s="4">
        <v>44761</v>
      </c>
      <c r="B30493" t="s">
        <v>30</v>
      </c>
      <c r="C30493">
        <v>868.1</v>
      </c>
      <c r="D30493">
        <v>2608372</v>
      </c>
    </row>
    <row r="30494" spans="1:4" x14ac:dyDescent="0.25">
      <c r="A30494" s="4">
        <v>44762</v>
      </c>
      <c r="B30494" t="s">
        <v>30</v>
      </c>
      <c r="C30494">
        <v>879.3</v>
      </c>
      <c r="D30494">
        <v>3995680</v>
      </c>
    </row>
    <row r="30495" spans="1:4" x14ac:dyDescent="0.25">
      <c r="A30495" s="4">
        <v>44763</v>
      </c>
      <c r="B30495" t="s">
        <v>30</v>
      </c>
      <c r="C30495">
        <v>948.1</v>
      </c>
      <c r="D30495">
        <v>23581540</v>
      </c>
    </row>
    <row r="30496" spans="1:4" x14ac:dyDescent="0.25">
      <c r="A30496" s="4">
        <v>44764</v>
      </c>
      <c r="B30496" t="s">
        <v>30</v>
      </c>
      <c r="C30496">
        <v>942.45</v>
      </c>
      <c r="D30496">
        <v>4842122</v>
      </c>
    </row>
    <row r="30497" spans="1:4" x14ac:dyDescent="0.25">
      <c r="A30497" s="4">
        <v>44767</v>
      </c>
      <c r="B30497" t="s">
        <v>30</v>
      </c>
      <c r="C30497">
        <v>962.05</v>
      </c>
      <c r="D30497">
        <v>6043152</v>
      </c>
    </row>
    <row r="30498" spans="1:4" x14ac:dyDescent="0.25">
      <c r="A30498" s="4">
        <v>44768</v>
      </c>
      <c r="B30498" t="s">
        <v>30</v>
      </c>
      <c r="C30498">
        <v>961.6</v>
      </c>
      <c r="D30498">
        <v>2983144</v>
      </c>
    </row>
    <row r="30499" spans="1:4" x14ac:dyDescent="0.25">
      <c r="A30499" s="4">
        <v>44769</v>
      </c>
      <c r="B30499" t="s">
        <v>30</v>
      </c>
      <c r="C30499">
        <v>979.8</v>
      </c>
      <c r="D30499">
        <v>3405140</v>
      </c>
    </row>
    <row r="30500" spans="1:4" x14ac:dyDescent="0.25">
      <c r="A30500" s="4">
        <v>44770</v>
      </c>
      <c r="B30500" t="s">
        <v>30</v>
      </c>
      <c r="C30500">
        <v>1017.7</v>
      </c>
      <c r="D30500">
        <v>7001490</v>
      </c>
    </row>
    <row r="30501" spans="1:4" x14ac:dyDescent="0.25">
      <c r="A30501" s="4">
        <v>44771</v>
      </c>
      <c r="B30501" t="s">
        <v>30</v>
      </c>
      <c r="C30501">
        <v>1043.5</v>
      </c>
      <c r="D30501">
        <v>5862550</v>
      </c>
    </row>
    <row r="30502" spans="1:4" x14ac:dyDescent="0.25">
      <c r="A30502" s="4">
        <v>44774</v>
      </c>
      <c r="B30502" t="s">
        <v>30</v>
      </c>
      <c r="C30502">
        <v>1040.1500000000001</v>
      </c>
      <c r="D30502">
        <v>4299697</v>
      </c>
    </row>
    <row r="30503" spans="1:4" x14ac:dyDescent="0.25">
      <c r="A30503" s="4">
        <v>44775</v>
      </c>
      <c r="B30503" t="s">
        <v>30</v>
      </c>
      <c r="C30503">
        <v>1067.25</v>
      </c>
      <c r="D30503">
        <v>5074834</v>
      </c>
    </row>
    <row r="30504" spans="1:4" x14ac:dyDescent="0.25">
      <c r="A30504" s="4">
        <v>44776</v>
      </c>
      <c r="B30504" t="s">
        <v>30</v>
      </c>
      <c r="C30504">
        <v>1058.3</v>
      </c>
      <c r="D30504">
        <v>2753893</v>
      </c>
    </row>
    <row r="30505" spans="1:4" x14ac:dyDescent="0.25">
      <c r="A30505" s="4">
        <v>44777</v>
      </c>
      <c r="B30505" t="s">
        <v>30</v>
      </c>
      <c r="C30505">
        <v>1050.2</v>
      </c>
      <c r="D30505">
        <v>2142720</v>
      </c>
    </row>
    <row r="30506" spans="1:4" x14ac:dyDescent="0.25">
      <c r="A30506" s="4">
        <v>44778</v>
      </c>
      <c r="B30506" t="s">
        <v>30</v>
      </c>
      <c r="C30506">
        <v>1036.3</v>
      </c>
      <c r="D30506">
        <v>2382020</v>
      </c>
    </row>
    <row r="30507" spans="1:4" x14ac:dyDescent="0.25">
      <c r="A30507" s="4">
        <v>44781</v>
      </c>
      <c r="B30507" t="s">
        <v>30</v>
      </c>
      <c r="C30507">
        <v>1050.2</v>
      </c>
      <c r="D30507">
        <v>2057991</v>
      </c>
    </row>
    <row r="30508" spans="1:4" x14ac:dyDescent="0.25">
      <c r="A30508" s="4">
        <v>44783</v>
      </c>
      <c r="B30508" t="s">
        <v>30</v>
      </c>
      <c r="C30508">
        <v>1063.0999999999999</v>
      </c>
      <c r="D30508">
        <v>2727232</v>
      </c>
    </row>
    <row r="30509" spans="1:4" x14ac:dyDescent="0.25">
      <c r="A30509" s="4">
        <v>44784</v>
      </c>
      <c r="B30509" t="s">
        <v>30</v>
      </c>
      <c r="C30509">
        <v>1079.2</v>
      </c>
      <c r="D30509">
        <v>3998702</v>
      </c>
    </row>
    <row r="30510" spans="1:4" x14ac:dyDescent="0.25">
      <c r="A30510" s="4">
        <v>44785</v>
      </c>
      <c r="B30510" t="s">
        <v>30</v>
      </c>
      <c r="C30510">
        <v>1080.45</v>
      </c>
      <c r="D30510">
        <v>2463516</v>
      </c>
    </row>
    <row r="30511" spans="1:4" x14ac:dyDescent="0.25">
      <c r="A30511" s="4">
        <v>44789</v>
      </c>
      <c r="B30511" t="s">
        <v>30</v>
      </c>
      <c r="C30511">
        <v>1084.45</v>
      </c>
      <c r="D30511">
        <v>3083931</v>
      </c>
    </row>
    <row r="30512" spans="1:4" x14ac:dyDescent="0.25">
      <c r="A30512" s="4">
        <v>44790</v>
      </c>
      <c r="B30512" t="s">
        <v>30</v>
      </c>
      <c r="C30512">
        <v>1088.5999999999999</v>
      </c>
      <c r="D30512">
        <v>1768441</v>
      </c>
    </row>
    <row r="30513" spans="1:4" x14ac:dyDescent="0.25">
      <c r="A30513" s="4">
        <v>44791</v>
      </c>
      <c r="B30513" t="s">
        <v>30</v>
      </c>
      <c r="C30513">
        <v>1105.0999999999999</v>
      </c>
      <c r="D30513">
        <v>2407824</v>
      </c>
    </row>
    <row r="30514" spans="1:4" x14ac:dyDescent="0.25">
      <c r="A30514" s="4">
        <v>44792</v>
      </c>
      <c r="B30514" t="s">
        <v>30</v>
      </c>
      <c r="C30514">
        <v>1063.3</v>
      </c>
      <c r="D30514">
        <v>3660413</v>
      </c>
    </row>
    <row r="30515" spans="1:4" x14ac:dyDescent="0.25">
      <c r="A30515" s="4">
        <v>44795</v>
      </c>
      <c r="B30515" t="s">
        <v>30</v>
      </c>
      <c r="C30515">
        <v>1057.2</v>
      </c>
      <c r="D30515">
        <v>2662510</v>
      </c>
    </row>
    <row r="30516" spans="1:4" x14ac:dyDescent="0.25">
      <c r="A30516" s="4">
        <v>44796</v>
      </c>
      <c r="B30516" t="s">
        <v>30</v>
      </c>
      <c r="C30516">
        <v>1071.05</v>
      </c>
      <c r="D30516">
        <v>3030759</v>
      </c>
    </row>
    <row r="30517" spans="1:4" x14ac:dyDescent="0.25">
      <c r="A30517" s="4">
        <v>44797</v>
      </c>
      <c r="B30517" t="s">
        <v>30</v>
      </c>
      <c r="C30517">
        <v>1101.9000000000001</v>
      </c>
      <c r="D30517">
        <v>3685015</v>
      </c>
    </row>
    <row r="30518" spans="1:4" x14ac:dyDescent="0.25">
      <c r="A30518" s="4">
        <v>44798</v>
      </c>
      <c r="B30518" t="s">
        <v>30</v>
      </c>
      <c r="C30518">
        <v>1089.95</v>
      </c>
      <c r="D30518">
        <v>3775014</v>
      </c>
    </row>
    <row r="30519" spans="1:4" x14ac:dyDescent="0.25">
      <c r="A30519" s="4">
        <v>44799</v>
      </c>
      <c r="B30519" t="s">
        <v>30</v>
      </c>
      <c r="C30519">
        <v>1069.75</v>
      </c>
      <c r="D30519">
        <v>3662548</v>
      </c>
    </row>
    <row r="30520" spans="1:4" x14ac:dyDescent="0.25">
      <c r="A30520" s="4">
        <v>44802</v>
      </c>
      <c r="B30520" t="s">
        <v>30</v>
      </c>
      <c r="C30520">
        <v>1059.2</v>
      </c>
      <c r="D30520">
        <v>1642550</v>
      </c>
    </row>
    <row r="30521" spans="1:4" x14ac:dyDescent="0.25">
      <c r="A30521" s="4">
        <v>44803</v>
      </c>
      <c r="B30521" t="s">
        <v>30</v>
      </c>
      <c r="C30521">
        <v>1107.45</v>
      </c>
      <c r="D30521">
        <v>3200407</v>
      </c>
    </row>
    <row r="30522" spans="1:4" x14ac:dyDescent="0.25">
      <c r="A30522" s="4">
        <v>44805</v>
      </c>
      <c r="B30522" t="s">
        <v>30</v>
      </c>
      <c r="C30522">
        <v>1111.4000000000001</v>
      </c>
      <c r="D30522">
        <v>3487969</v>
      </c>
    </row>
    <row r="30523" spans="1:4" x14ac:dyDescent="0.25">
      <c r="A30523" s="4">
        <v>44806</v>
      </c>
      <c r="B30523" t="s">
        <v>30</v>
      </c>
      <c r="C30523">
        <v>1100.75</v>
      </c>
      <c r="D30523">
        <v>2428618</v>
      </c>
    </row>
    <row r="30524" spans="1:4" x14ac:dyDescent="0.25">
      <c r="A30524" s="4">
        <v>44809</v>
      </c>
      <c r="B30524" t="s">
        <v>30</v>
      </c>
      <c r="C30524">
        <v>1108</v>
      </c>
      <c r="D30524">
        <v>2419887</v>
      </c>
    </row>
    <row r="30525" spans="1:4" x14ac:dyDescent="0.25">
      <c r="A30525" s="4">
        <v>44810</v>
      </c>
      <c r="B30525" t="s">
        <v>30</v>
      </c>
      <c r="C30525">
        <v>1108.8</v>
      </c>
      <c r="D30525">
        <v>2516672</v>
      </c>
    </row>
    <row r="30526" spans="1:4" x14ac:dyDescent="0.25">
      <c r="A30526" s="4">
        <v>44811</v>
      </c>
      <c r="B30526" t="s">
        <v>30</v>
      </c>
      <c r="C30526">
        <v>1089.95</v>
      </c>
      <c r="D30526">
        <v>3165749</v>
      </c>
    </row>
    <row r="30527" spans="1:4" x14ac:dyDescent="0.25">
      <c r="A30527" s="4">
        <v>44812</v>
      </c>
      <c r="B30527" t="s">
        <v>30</v>
      </c>
      <c r="C30527">
        <v>1108.3</v>
      </c>
      <c r="D30527">
        <v>2995969</v>
      </c>
    </row>
    <row r="30528" spans="1:4" x14ac:dyDescent="0.25">
      <c r="A30528" s="4">
        <v>44813</v>
      </c>
      <c r="B30528" t="s">
        <v>30</v>
      </c>
      <c r="C30528">
        <v>1137.1500000000001</v>
      </c>
      <c r="D30528">
        <v>4751837</v>
      </c>
    </row>
    <row r="30529" spans="1:4" x14ac:dyDescent="0.25">
      <c r="A30529" s="4">
        <v>44816</v>
      </c>
      <c r="B30529" t="s">
        <v>30</v>
      </c>
      <c r="C30529">
        <v>1136.8499999999999</v>
      </c>
      <c r="D30529">
        <v>1918731</v>
      </c>
    </row>
    <row r="30530" spans="1:4" x14ac:dyDescent="0.25">
      <c r="A30530" s="4">
        <v>44817</v>
      </c>
      <c r="B30530" t="s">
        <v>30</v>
      </c>
      <c r="C30530">
        <v>1163.8</v>
      </c>
      <c r="D30530">
        <v>3571187</v>
      </c>
    </row>
    <row r="30531" spans="1:4" x14ac:dyDescent="0.25">
      <c r="A30531" s="4">
        <v>44818</v>
      </c>
      <c r="B30531" t="s">
        <v>30</v>
      </c>
      <c r="C30531">
        <v>1215.75</v>
      </c>
      <c r="D30531">
        <v>9043198</v>
      </c>
    </row>
    <row r="30532" spans="1:4" x14ac:dyDescent="0.25">
      <c r="A30532" s="4">
        <v>44819</v>
      </c>
      <c r="B30532" t="s">
        <v>30</v>
      </c>
      <c r="C30532">
        <v>1195.8499999999999</v>
      </c>
      <c r="D30532">
        <v>4063705</v>
      </c>
    </row>
    <row r="30533" spans="1:4" x14ac:dyDescent="0.25">
      <c r="A30533" s="4">
        <v>44820</v>
      </c>
      <c r="B30533" t="s">
        <v>30</v>
      </c>
      <c r="C30533">
        <v>1227.3499999999999</v>
      </c>
      <c r="D30533">
        <v>16270762</v>
      </c>
    </row>
    <row r="30534" spans="1:4" x14ac:dyDescent="0.25">
      <c r="A30534" s="4">
        <v>44823</v>
      </c>
      <c r="B30534" t="s">
        <v>30</v>
      </c>
      <c r="C30534">
        <v>1225.75</v>
      </c>
      <c r="D30534">
        <v>6074889</v>
      </c>
    </row>
    <row r="30535" spans="1:4" x14ac:dyDescent="0.25">
      <c r="A30535" s="4">
        <v>44824</v>
      </c>
      <c r="B30535" t="s">
        <v>30</v>
      </c>
      <c r="C30535">
        <v>1264.0999999999999</v>
      </c>
      <c r="D30535">
        <v>5704241</v>
      </c>
    </row>
    <row r="30536" spans="1:4" x14ac:dyDescent="0.25">
      <c r="A30536" s="4">
        <v>44825</v>
      </c>
      <c r="B30536" t="s">
        <v>30</v>
      </c>
      <c r="C30536">
        <v>1224.25</v>
      </c>
      <c r="D30536">
        <v>6121456</v>
      </c>
    </row>
    <row r="30537" spans="1:4" x14ac:dyDescent="0.25">
      <c r="A30537" s="4">
        <v>44826</v>
      </c>
      <c r="B30537" t="s">
        <v>30</v>
      </c>
      <c r="C30537">
        <v>1216.55</v>
      </c>
      <c r="D30537">
        <v>5463724</v>
      </c>
    </row>
    <row r="30538" spans="1:4" x14ac:dyDescent="0.25">
      <c r="A30538" s="4">
        <v>44827</v>
      </c>
      <c r="B30538" t="s">
        <v>30</v>
      </c>
      <c r="C30538">
        <v>1183.3499999999999</v>
      </c>
      <c r="D30538">
        <v>4197496</v>
      </c>
    </row>
    <row r="30539" spans="1:4" x14ac:dyDescent="0.25">
      <c r="A30539" s="4">
        <v>44830</v>
      </c>
      <c r="B30539" t="s">
        <v>30</v>
      </c>
      <c r="C30539">
        <v>1149.5999999999999</v>
      </c>
      <c r="D30539">
        <v>5082576</v>
      </c>
    </row>
    <row r="30540" spans="1:4" x14ac:dyDescent="0.25">
      <c r="A30540" s="4">
        <v>44831</v>
      </c>
      <c r="B30540" t="s">
        <v>30</v>
      </c>
      <c r="C30540">
        <v>1165.0999999999999</v>
      </c>
      <c r="D30540">
        <v>4493527</v>
      </c>
    </row>
    <row r="30541" spans="1:4" x14ac:dyDescent="0.25">
      <c r="A30541" s="4">
        <v>44832</v>
      </c>
      <c r="B30541" t="s">
        <v>30</v>
      </c>
      <c r="C30541">
        <v>1140.9000000000001</v>
      </c>
      <c r="D30541">
        <v>4898528</v>
      </c>
    </row>
    <row r="30542" spans="1:4" x14ac:dyDescent="0.25">
      <c r="A30542" s="4">
        <v>44833</v>
      </c>
      <c r="B30542" t="s">
        <v>30</v>
      </c>
      <c r="C30542">
        <v>1142.25</v>
      </c>
      <c r="D30542">
        <v>4998273</v>
      </c>
    </row>
    <row r="30543" spans="1:4" x14ac:dyDescent="0.25">
      <c r="A30543" s="4">
        <v>44834</v>
      </c>
      <c r="B30543" t="s">
        <v>30</v>
      </c>
      <c r="C30543">
        <v>1185.2</v>
      </c>
      <c r="D30543">
        <v>4392250</v>
      </c>
    </row>
    <row r="30544" spans="1:4" x14ac:dyDescent="0.25">
      <c r="A30544" s="4">
        <v>44837</v>
      </c>
      <c r="B30544" t="s">
        <v>30</v>
      </c>
      <c r="C30544">
        <v>1156.25</v>
      </c>
      <c r="D30544">
        <v>3397982</v>
      </c>
    </row>
    <row r="30545" spans="1:4" x14ac:dyDescent="0.25">
      <c r="A30545" s="4">
        <v>44838</v>
      </c>
      <c r="B30545" t="s">
        <v>30</v>
      </c>
      <c r="C30545">
        <v>1219.25</v>
      </c>
      <c r="D30545">
        <v>4446589</v>
      </c>
    </row>
    <row r="30546" spans="1:4" x14ac:dyDescent="0.25">
      <c r="A30546" s="4">
        <v>44840</v>
      </c>
      <c r="B30546" t="s">
        <v>30</v>
      </c>
      <c r="C30546">
        <v>1200.9000000000001</v>
      </c>
      <c r="D30546">
        <v>2773277</v>
      </c>
    </row>
    <row r="30547" spans="1:4" x14ac:dyDescent="0.25">
      <c r="A30547" s="4">
        <v>44841</v>
      </c>
      <c r="B30547" t="s">
        <v>30</v>
      </c>
      <c r="C30547">
        <v>1213.4000000000001</v>
      </c>
      <c r="D30547">
        <v>3338767</v>
      </c>
    </row>
    <row r="30548" spans="1:4" x14ac:dyDescent="0.25">
      <c r="A30548" s="4">
        <v>44844</v>
      </c>
      <c r="B30548" t="s">
        <v>30</v>
      </c>
      <c r="C30548">
        <v>1210.3</v>
      </c>
      <c r="D30548">
        <v>2547644</v>
      </c>
    </row>
    <row r="30549" spans="1:4" x14ac:dyDescent="0.25">
      <c r="A30549" s="4">
        <v>44845</v>
      </c>
      <c r="B30549" t="s">
        <v>30</v>
      </c>
      <c r="C30549">
        <v>1164.5999999999999</v>
      </c>
      <c r="D30549">
        <v>21664338</v>
      </c>
    </row>
    <row r="30550" spans="1:4" x14ac:dyDescent="0.25">
      <c r="A30550" s="4">
        <v>44846</v>
      </c>
      <c r="B30550" t="s">
        <v>30</v>
      </c>
      <c r="C30550">
        <v>1189.05</v>
      </c>
      <c r="D30550">
        <v>3412460</v>
      </c>
    </row>
    <row r="30551" spans="1:4" x14ac:dyDescent="0.25">
      <c r="A30551" s="4">
        <v>44847</v>
      </c>
      <c r="B30551" t="s">
        <v>30</v>
      </c>
      <c r="C30551">
        <v>1184.25</v>
      </c>
      <c r="D30551">
        <v>1982808</v>
      </c>
    </row>
    <row r="30552" spans="1:4" x14ac:dyDescent="0.25">
      <c r="A30552" s="4">
        <v>44848</v>
      </c>
      <c r="B30552" t="s">
        <v>30</v>
      </c>
      <c r="C30552">
        <v>1181.5999999999999</v>
      </c>
      <c r="D30552">
        <v>2918993</v>
      </c>
    </row>
    <row r="30553" spans="1:4" x14ac:dyDescent="0.25">
      <c r="A30553" s="4">
        <v>44851</v>
      </c>
      <c r="B30553" t="s">
        <v>30</v>
      </c>
      <c r="C30553">
        <v>1199.6500000000001</v>
      </c>
      <c r="D30553">
        <v>3419791</v>
      </c>
    </row>
    <row r="30554" spans="1:4" x14ac:dyDescent="0.25">
      <c r="A30554" s="4">
        <v>44852</v>
      </c>
      <c r="B30554" t="s">
        <v>30</v>
      </c>
      <c r="C30554">
        <v>1223.25</v>
      </c>
      <c r="D30554">
        <v>3451130</v>
      </c>
    </row>
    <row r="30555" spans="1:4" x14ac:dyDescent="0.25">
      <c r="A30555" s="4">
        <v>44853</v>
      </c>
      <c r="B30555" t="s">
        <v>30</v>
      </c>
      <c r="C30555">
        <v>1218.4000000000001</v>
      </c>
      <c r="D30555">
        <v>3896969</v>
      </c>
    </row>
    <row r="30556" spans="1:4" x14ac:dyDescent="0.25">
      <c r="A30556" s="4">
        <v>44854</v>
      </c>
      <c r="B30556" t="s">
        <v>30</v>
      </c>
      <c r="C30556">
        <v>1159.95</v>
      </c>
      <c r="D30556">
        <v>11242103</v>
      </c>
    </row>
    <row r="30557" spans="1:4" x14ac:dyDescent="0.25">
      <c r="A30557" s="4">
        <v>44855</v>
      </c>
      <c r="B30557" t="s">
        <v>30</v>
      </c>
      <c r="C30557">
        <v>1142.25</v>
      </c>
      <c r="D30557">
        <v>5309754</v>
      </c>
    </row>
    <row r="30558" spans="1:4" x14ac:dyDescent="0.25">
      <c r="A30558" s="4">
        <v>44858</v>
      </c>
      <c r="B30558" t="s">
        <v>30</v>
      </c>
      <c r="C30558">
        <v>1145.8499999999999</v>
      </c>
      <c r="D30558">
        <v>674170</v>
      </c>
    </row>
    <row r="30559" spans="1:4" x14ac:dyDescent="0.25">
      <c r="A30559" s="4">
        <v>44859</v>
      </c>
      <c r="B30559" t="s">
        <v>30</v>
      </c>
      <c r="C30559">
        <v>1137.45</v>
      </c>
      <c r="D30559">
        <v>3514202</v>
      </c>
    </row>
    <row r="30560" spans="1:4" x14ac:dyDescent="0.25">
      <c r="A30560" s="4">
        <v>44861</v>
      </c>
      <c r="B30560" t="s">
        <v>30</v>
      </c>
      <c r="C30560">
        <v>1142.5</v>
      </c>
      <c r="D30560">
        <v>2590606</v>
      </c>
    </row>
    <row r="30561" spans="1:4" x14ac:dyDescent="0.25">
      <c r="A30561" s="4">
        <v>44862</v>
      </c>
      <c r="B30561" t="s">
        <v>30</v>
      </c>
      <c r="C30561">
        <v>1147</v>
      </c>
      <c r="D30561">
        <v>2778938</v>
      </c>
    </row>
    <row r="30562" spans="1:4" x14ac:dyDescent="0.25">
      <c r="A30562" s="4">
        <v>44865</v>
      </c>
      <c r="B30562" t="s">
        <v>30</v>
      </c>
      <c r="C30562">
        <v>1142.6500000000001</v>
      </c>
      <c r="D30562">
        <v>2048520</v>
      </c>
    </row>
    <row r="30563" spans="1:4" x14ac:dyDescent="0.25">
      <c r="A30563" s="4">
        <v>44866</v>
      </c>
      <c r="B30563" t="s">
        <v>30</v>
      </c>
      <c r="C30563">
        <v>1151.1500000000001</v>
      </c>
      <c r="D30563">
        <v>2664189</v>
      </c>
    </row>
    <row r="30564" spans="1:4" x14ac:dyDescent="0.25">
      <c r="A30564" s="4">
        <v>44867</v>
      </c>
      <c r="B30564" t="s">
        <v>30</v>
      </c>
      <c r="C30564">
        <v>1138.2</v>
      </c>
      <c r="D30564">
        <v>1947283</v>
      </c>
    </row>
    <row r="30565" spans="1:4" x14ac:dyDescent="0.25">
      <c r="A30565" s="4">
        <v>44868</v>
      </c>
      <c r="B30565" t="s">
        <v>30</v>
      </c>
      <c r="C30565">
        <v>1148</v>
      </c>
      <c r="D30565">
        <v>1742221</v>
      </c>
    </row>
    <row r="30566" spans="1:4" x14ac:dyDescent="0.25">
      <c r="A30566" s="4">
        <v>44869</v>
      </c>
      <c r="B30566" t="s">
        <v>30</v>
      </c>
      <c r="C30566">
        <v>1152.7</v>
      </c>
      <c r="D30566">
        <v>1571565</v>
      </c>
    </row>
    <row r="30567" spans="1:4" x14ac:dyDescent="0.25">
      <c r="A30567" s="4">
        <v>44872</v>
      </c>
      <c r="B30567" t="s">
        <v>30</v>
      </c>
      <c r="C30567">
        <v>1144.1500000000001</v>
      </c>
      <c r="D30567">
        <v>2601148</v>
      </c>
    </row>
    <row r="30568" spans="1:4" x14ac:dyDescent="0.25">
      <c r="A30568" s="4">
        <v>44874</v>
      </c>
      <c r="B30568" t="s">
        <v>30</v>
      </c>
      <c r="C30568">
        <v>1149</v>
      </c>
      <c r="D30568">
        <v>3456108</v>
      </c>
    </row>
    <row r="30569" spans="1:4" x14ac:dyDescent="0.25">
      <c r="A30569" s="4">
        <v>44875</v>
      </c>
      <c r="B30569" t="s">
        <v>30</v>
      </c>
      <c r="C30569">
        <v>1127.3499999999999</v>
      </c>
      <c r="D30569">
        <v>2072769</v>
      </c>
    </row>
    <row r="30570" spans="1:4" x14ac:dyDescent="0.25">
      <c r="A30570" s="4">
        <v>44876</v>
      </c>
      <c r="B30570" t="s">
        <v>30</v>
      </c>
      <c r="C30570">
        <v>1140</v>
      </c>
      <c r="D30570">
        <v>2198448</v>
      </c>
    </row>
    <row r="30571" spans="1:4" x14ac:dyDescent="0.25">
      <c r="A30571" s="4">
        <v>44879</v>
      </c>
      <c r="B30571" t="s">
        <v>30</v>
      </c>
      <c r="C30571">
        <v>1152.95</v>
      </c>
      <c r="D30571">
        <v>2007506</v>
      </c>
    </row>
    <row r="30572" spans="1:4" x14ac:dyDescent="0.25">
      <c r="A30572" s="4">
        <v>44880</v>
      </c>
      <c r="B30572" t="s">
        <v>30</v>
      </c>
      <c r="C30572">
        <v>1152.8499999999999</v>
      </c>
      <c r="D30572">
        <v>1802234</v>
      </c>
    </row>
    <row r="30573" spans="1:4" x14ac:dyDescent="0.25">
      <c r="A30573" s="4">
        <v>44881</v>
      </c>
      <c r="B30573" t="s">
        <v>30</v>
      </c>
      <c r="C30573">
        <v>1144.0999999999999</v>
      </c>
      <c r="D30573">
        <v>2331206</v>
      </c>
    </row>
    <row r="30574" spans="1:4" x14ac:dyDescent="0.25">
      <c r="A30574" s="4">
        <v>44882</v>
      </c>
      <c r="B30574" t="s">
        <v>30</v>
      </c>
      <c r="C30574">
        <v>1146.5</v>
      </c>
      <c r="D30574">
        <v>1721557</v>
      </c>
    </row>
    <row r="30575" spans="1:4" x14ac:dyDescent="0.25">
      <c r="A30575" s="4">
        <v>44883</v>
      </c>
      <c r="B30575" t="s">
        <v>30</v>
      </c>
      <c r="C30575">
        <v>1128.6500000000001</v>
      </c>
      <c r="D30575">
        <v>2082130</v>
      </c>
    </row>
    <row r="30576" spans="1:4" x14ac:dyDescent="0.25">
      <c r="A30576" s="4">
        <v>44886</v>
      </c>
      <c r="B30576" t="s">
        <v>30</v>
      </c>
      <c r="C30576">
        <v>1139</v>
      </c>
      <c r="D30576">
        <v>2602264</v>
      </c>
    </row>
    <row r="30577" spans="1:4" x14ac:dyDescent="0.25">
      <c r="A30577" s="4">
        <v>44887</v>
      </c>
      <c r="B30577" t="s">
        <v>30</v>
      </c>
      <c r="C30577">
        <v>1169.4000000000001</v>
      </c>
      <c r="D30577">
        <v>3927395</v>
      </c>
    </row>
    <row r="30578" spans="1:4" x14ac:dyDescent="0.25">
      <c r="A30578" s="4">
        <v>44888</v>
      </c>
      <c r="B30578" t="s">
        <v>30</v>
      </c>
      <c r="C30578">
        <v>1174.3499999999999</v>
      </c>
      <c r="D30578">
        <v>3265438</v>
      </c>
    </row>
    <row r="30579" spans="1:4" x14ac:dyDescent="0.25">
      <c r="A30579" s="4">
        <v>44889</v>
      </c>
      <c r="B30579" t="s">
        <v>30</v>
      </c>
      <c r="C30579">
        <v>1175.55</v>
      </c>
      <c r="D30579">
        <v>3496170</v>
      </c>
    </row>
    <row r="30580" spans="1:4" x14ac:dyDescent="0.25">
      <c r="A30580" s="4">
        <v>44890</v>
      </c>
      <c r="B30580" t="s">
        <v>30</v>
      </c>
      <c r="C30580">
        <v>1187.0999999999999</v>
      </c>
      <c r="D30580">
        <v>4715695</v>
      </c>
    </row>
    <row r="30581" spans="1:4" x14ac:dyDescent="0.25">
      <c r="A30581" s="4">
        <v>44893</v>
      </c>
      <c r="B30581" t="s">
        <v>30</v>
      </c>
      <c r="C30581">
        <v>1197.8499999999999</v>
      </c>
      <c r="D30581">
        <v>2846018</v>
      </c>
    </row>
    <row r="30582" spans="1:4" x14ac:dyDescent="0.25">
      <c r="A30582" s="4">
        <v>44894</v>
      </c>
      <c r="B30582" t="s">
        <v>30</v>
      </c>
      <c r="C30582">
        <v>1180.5999999999999</v>
      </c>
      <c r="D30582">
        <v>1875146</v>
      </c>
    </row>
    <row r="30583" spans="1:4" x14ac:dyDescent="0.25">
      <c r="A30583" s="4">
        <v>44895</v>
      </c>
      <c r="B30583" t="s">
        <v>30</v>
      </c>
      <c r="C30583">
        <v>1167.8</v>
      </c>
      <c r="D30583">
        <v>2421938</v>
      </c>
    </row>
    <row r="30584" spans="1:4" x14ac:dyDescent="0.25">
      <c r="A30584" s="4">
        <v>44896</v>
      </c>
      <c r="B30584" t="s">
        <v>30</v>
      </c>
      <c r="C30584">
        <v>1173.9000000000001</v>
      </c>
      <c r="D30584">
        <v>2693170</v>
      </c>
    </row>
    <row r="30585" spans="1:4" x14ac:dyDescent="0.25">
      <c r="A30585" s="4">
        <v>44897</v>
      </c>
      <c r="B30585" t="s">
        <v>30</v>
      </c>
      <c r="C30585">
        <v>1178.7</v>
      </c>
      <c r="D30585">
        <v>2299901</v>
      </c>
    </row>
    <row r="30586" spans="1:4" x14ac:dyDescent="0.25">
      <c r="A30586" s="4">
        <v>44900</v>
      </c>
      <c r="B30586" t="s">
        <v>30</v>
      </c>
      <c r="C30586">
        <v>1195.5</v>
      </c>
      <c r="D30586">
        <v>3842074</v>
      </c>
    </row>
    <row r="30587" spans="1:4" x14ac:dyDescent="0.25">
      <c r="A30587" s="4">
        <v>44901</v>
      </c>
      <c r="B30587" t="s">
        <v>30</v>
      </c>
      <c r="C30587">
        <v>1184.0999999999999</v>
      </c>
      <c r="D30587">
        <v>3130375</v>
      </c>
    </row>
    <row r="30588" spans="1:4" x14ac:dyDescent="0.25">
      <c r="A30588" s="4">
        <v>44902</v>
      </c>
      <c r="B30588" t="s">
        <v>30</v>
      </c>
      <c r="C30588">
        <v>1164.6500000000001</v>
      </c>
      <c r="D30588">
        <v>2752097</v>
      </c>
    </row>
    <row r="30589" spans="1:4" x14ac:dyDescent="0.25">
      <c r="A30589" s="4">
        <v>44903</v>
      </c>
      <c r="B30589" t="s">
        <v>30</v>
      </c>
      <c r="C30589">
        <v>1190.8499999999999</v>
      </c>
      <c r="D30589">
        <v>3666432</v>
      </c>
    </row>
    <row r="30590" spans="1:4" x14ac:dyDescent="0.25">
      <c r="A30590" s="4">
        <v>44904</v>
      </c>
      <c r="B30590" t="s">
        <v>30</v>
      </c>
      <c r="C30590">
        <v>1202.5</v>
      </c>
      <c r="D30590">
        <v>6171282</v>
      </c>
    </row>
    <row r="30591" spans="1:4" x14ac:dyDescent="0.25">
      <c r="A30591" s="4">
        <v>44907</v>
      </c>
      <c r="B30591" t="s">
        <v>30</v>
      </c>
      <c r="C30591">
        <v>1206.75</v>
      </c>
      <c r="D30591">
        <v>2790292</v>
      </c>
    </row>
    <row r="30592" spans="1:4" x14ac:dyDescent="0.25">
      <c r="A30592" s="4">
        <v>44908</v>
      </c>
      <c r="B30592" t="s">
        <v>30</v>
      </c>
      <c r="C30592">
        <v>1234.95</v>
      </c>
      <c r="D30592">
        <v>4161518</v>
      </c>
    </row>
    <row r="30593" spans="1:4" x14ac:dyDescent="0.25">
      <c r="A30593" s="4">
        <v>44909</v>
      </c>
      <c r="B30593" t="s">
        <v>30</v>
      </c>
      <c r="C30593">
        <v>1253.1500000000001</v>
      </c>
      <c r="D30593">
        <v>3913725</v>
      </c>
    </row>
    <row r="30594" spans="1:4" x14ac:dyDescent="0.25">
      <c r="A30594" s="4">
        <v>44910</v>
      </c>
      <c r="B30594" t="s">
        <v>30</v>
      </c>
      <c r="C30594">
        <v>1239.5999999999999</v>
      </c>
      <c r="D30594">
        <v>3097282</v>
      </c>
    </row>
    <row r="30595" spans="1:4" x14ac:dyDescent="0.25">
      <c r="A30595" s="4">
        <v>44911</v>
      </c>
      <c r="B30595" t="s">
        <v>30</v>
      </c>
      <c r="C30595">
        <v>1229.55</v>
      </c>
      <c r="D30595">
        <v>1944616</v>
      </c>
    </row>
    <row r="30596" spans="1:4" x14ac:dyDescent="0.25">
      <c r="A30596" s="4">
        <v>44914</v>
      </c>
      <c r="B30596" t="s">
        <v>30</v>
      </c>
      <c r="C30596">
        <v>1223.55</v>
      </c>
      <c r="D30596">
        <v>1382378</v>
      </c>
    </row>
    <row r="30597" spans="1:4" x14ac:dyDescent="0.25">
      <c r="A30597" s="4">
        <v>44915</v>
      </c>
      <c r="B30597" t="s">
        <v>30</v>
      </c>
      <c r="C30597">
        <v>1228.6500000000001</v>
      </c>
      <c r="D30597">
        <v>1245359</v>
      </c>
    </row>
    <row r="30598" spans="1:4" x14ac:dyDescent="0.25">
      <c r="A30598" s="4">
        <v>44916</v>
      </c>
      <c r="B30598" t="s">
        <v>30</v>
      </c>
      <c r="C30598">
        <v>1201.8</v>
      </c>
      <c r="D30598">
        <v>1495106</v>
      </c>
    </row>
    <row r="30599" spans="1:4" x14ac:dyDescent="0.25">
      <c r="A30599" s="4">
        <v>44917</v>
      </c>
      <c r="B30599" t="s">
        <v>30</v>
      </c>
      <c r="C30599">
        <v>1180.1500000000001</v>
      </c>
      <c r="D30599">
        <v>2126536</v>
      </c>
    </row>
    <row r="30600" spans="1:4" x14ac:dyDescent="0.25">
      <c r="A30600" s="4">
        <v>44918</v>
      </c>
      <c r="B30600" t="s">
        <v>30</v>
      </c>
      <c r="C30600">
        <v>1147.8499999999999</v>
      </c>
      <c r="D30600">
        <v>2621761</v>
      </c>
    </row>
    <row r="30601" spans="1:4" x14ac:dyDescent="0.25">
      <c r="A30601" s="4">
        <v>44921</v>
      </c>
      <c r="B30601" t="s">
        <v>30</v>
      </c>
      <c r="C30601">
        <v>1195.7</v>
      </c>
      <c r="D30601">
        <v>2100374</v>
      </c>
    </row>
    <row r="30602" spans="1:4" x14ac:dyDescent="0.25">
      <c r="A30602" s="4">
        <v>44922</v>
      </c>
      <c r="B30602" t="s">
        <v>30</v>
      </c>
      <c r="C30602">
        <v>1202.3499999999999</v>
      </c>
      <c r="D30602">
        <v>1462244</v>
      </c>
    </row>
    <row r="30603" spans="1:4" x14ac:dyDescent="0.25">
      <c r="A30603" s="4">
        <v>44923</v>
      </c>
      <c r="B30603" t="s">
        <v>30</v>
      </c>
      <c r="C30603">
        <v>1214.1500000000001</v>
      </c>
      <c r="D30603">
        <v>2834356</v>
      </c>
    </row>
    <row r="30604" spans="1:4" x14ac:dyDescent="0.25">
      <c r="A30604" s="4">
        <v>44924</v>
      </c>
      <c r="B30604" t="s">
        <v>30</v>
      </c>
      <c r="C30604">
        <v>1231.1500000000001</v>
      </c>
      <c r="D30604">
        <v>3134405</v>
      </c>
    </row>
    <row r="30605" spans="1:4" x14ac:dyDescent="0.25">
      <c r="A30605" s="4">
        <v>44925</v>
      </c>
      <c r="B30605" t="s">
        <v>30</v>
      </c>
      <c r="C30605">
        <v>1220.0999999999999</v>
      </c>
      <c r="D30605">
        <v>1767556</v>
      </c>
    </row>
    <row r="30606" spans="1:4" x14ac:dyDescent="0.25">
      <c r="A30606" s="4">
        <v>44928</v>
      </c>
      <c r="B30606" t="s">
        <v>30</v>
      </c>
      <c r="C30606">
        <v>1226.3499999999999</v>
      </c>
      <c r="D30606">
        <v>2587946</v>
      </c>
    </row>
    <row r="30607" spans="1:4" x14ac:dyDescent="0.25">
      <c r="A30607" s="4">
        <v>44929</v>
      </c>
      <c r="B30607" t="s">
        <v>30</v>
      </c>
      <c r="C30607">
        <v>1240.95</v>
      </c>
      <c r="D30607">
        <v>2195814</v>
      </c>
    </row>
    <row r="30608" spans="1:4" x14ac:dyDescent="0.25">
      <c r="A30608" s="4">
        <v>44930</v>
      </c>
      <c r="B30608" t="s">
        <v>30</v>
      </c>
      <c r="C30608">
        <v>1223.0999999999999</v>
      </c>
      <c r="D30608">
        <v>8001367</v>
      </c>
    </row>
    <row r="30609" spans="1:4" x14ac:dyDescent="0.25">
      <c r="A30609" s="4">
        <v>44931</v>
      </c>
      <c r="B30609" t="s">
        <v>30</v>
      </c>
      <c r="C30609">
        <v>1215.8499999999999</v>
      </c>
      <c r="D30609">
        <v>2364186</v>
      </c>
    </row>
    <row r="30610" spans="1:4" x14ac:dyDescent="0.25">
      <c r="A30610" s="4">
        <v>44932</v>
      </c>
      <c r="B30610" t="s">
        <v>30</v>
      </c>
      <c r="C30610">
        <v>1181.9000000000001</v>
      </c>
      <c r="D30610">
        <v>3029739</v>
      </c>
    </row>
    <row r="30611" spans="1:4" x14ac:dyDescent="0.25">
      <c r="A30611" s="4">
        <v>44935</v>
      </c>
      <c r="B30611" t="s">
        <v>30</v>
      </c>
      <c r="C30611">
        <v>1218.6500000000001</v>
      </c>
      <c r="D30611">
        <v>2836421</v>
      </c>
    </row>
    <row r="30612" spans="1:4" x14ac:dyDescent="0.25">
      <c r="A30612" s="4">
        <v>44936</v>
      </c>
      <c r="B30612" t="s">
        <v>30</v>
      </c>
      <c r="C30612">
        <v>1227.55</v>
      </c>
      <c r="D30612">
        <v>2442613</v>
      </c>
    </row>
    <row r="30613" spans="1:4" x14ac:dyDescent="0.25">
      <c r="A30613" s="4">
        <v>44937</v>
      </c>
      <c r="B30613" t="s">
        <v>30</v>
      </c>
      <c r="C30613">
        <v>1213.25</v>
      </c>
      <c r="D30613">
        <v>2675249</v>
      </c>
    </row>
    <row r="30614" spans="1:4" x14ac:dyDescent="0.25">
      <c r="A30614" s="4">
        <v>44938</v>
      </c>
      <c r="B30614" t="s">
        <v>30</v>
      </c>
      <c r="C30614">
        <v>1209.1500000000001</v>
      </c>
      <c r="D30614">
        <v>1862790</v>
      </c>
    </row>
    <row r="30615" spans="1:4" x14ac:dyDescent="0.25">
      <c r="A30615" s="4">
        <v>44939</v>
      </c>
      <c r="B30615" t="s">
        <v>30</v>
      </c>
      <c r="C30615">
        <v>1234.4000000000001</v>
      </c>
      <c r="D30615">
        <v>2184432</v>
      </c>
    </row>
    <row r="30616" spans="1:4" x14ac:dyDescent="0.25">
      <c r="A30616" s="4">
        <v>44942</v>
      </c>
      <c r="B30616" t="s">
        <v>30</v>
      </c>
      <c r="C30616">
        <v>1239.25</v>
      </c>
      <c r="D30616">
        <v>2398823</v>
      </c>
    </row>
    <row r="30617" spans="1:4" x14ac:dyDescent="0.25">
      <c r="A30617" s="4">
        <v>44943</v>
      </c>
      <c r="B30617" t="s">
        <v>30</v>
      </c>
      <c r="C30617">
        <v>1230.3499999999999</v>
      </c>
      <c r="D30617">
        <v>1803413</v>
      </c>
    </row>
    <row r="30618" spans="1:4" x14ac:dyDescent="0.25">
      <c r="A30618" s="4">
        <v>44944</v>
      </c>
      <c r="B30618" t="s">
        <v>30</v>
      </c>
      <c r="C30618">
        <v>1223</v>
      </c>
      <c r="D30618">
        <v>1865108</v>
      </c>
    </row>
    <row r="30619" spans="1:4" x14ac:dyDescent="0.25">
      <c r="A30619" s="4">
        <v>44945</v>
      </c>
      <c r="B30619" t="s">
        <v>30</v>
      </c>
      <c r="C30619">
        <v>1200.55</v>
      </c>
      <c r="D30619">
        <v>9691261</v>
      </c>
    </row>
    <row r="30620" spans="1:4" x14ac:dyDescent="0.25">
      <c r="A30620" s="4">
        <v>44946</v>
      </c>
      <c r="B30620" t="s">
        <v>30</v>
      </c>
      <c r="C30620">
        <v>1202.45</v>
      </c>
      <c r="D30620">
        <v>4144033</v>
      </c>
    </row>
    <row r="30621" spans="1:4" x14ac:dyDescent="0.25">
      <c r="A30621" s="4">
        <v>44949</v>
      </c>
      <c r="B30621" t="s">
        <v>30</v>
      </c>
      <c r="C30621">
        <v>1204.7</v>
      </c>
      <c r="D30621">
        <v>1848813</v>
      </c>
    </row>
    <row r="30622" spans="1:4" x14ac:dyDescent="0.25">
      <c r="A30622" s="4">
        <v>44950</v>
      </c>
      <c r="B30622" t="s">
        <v>30</v>
      </c>
      <c r="C30622">
        <v>1212.3</v>
      </c>
      <c r="D30622">
        <v>2472106</v>
      </c>
    </row>
    <row r="30623" spans="1:4" x14ac:dyDescent="0.25">
      <c r="A30623" s="4">
        <v>44951</v>
      </c>
      <c r="B30623" t="s">
        <v>30</v>
      </c>
      <c r="C30623">
        <v>1156.1500000000001</v>
      </c>
      <c r="D30623">
        <v>3420414</v>
      </c>
    </row>
    <row r="30624" spans="1:4" x14ac:dyDescent="0.25">
      <c r="A30624" s="4">
        <v>44953</v>
      </c>
      <c r="B30624" t="s">
        <v>30</v>
      </c>
      <c r="C30624">
        <v>1116.4000000000001</v>
      </c>
      <c r="D30624">
        <v>4781085</v>
      </c>
    </row>
    <row r="30625" spans="1:4" x14ac:dyDescent="0.25">
      <c r="A30625" s="4">
        <v>44956</v>
      </c>
      <c r="B30625" t="s">
        <v>30</v>
      </c>
      <c r="C30625">
        <v>1089.05</v>
      </c>
      <c r="D30625">
        <v>7991091</v>
      </c>
    </row>
    <row r="30626" spans="1:4" x14ac:dyDescent="0.25">
      <c r="A30626" s="4">
        <v>44957</v>
      </c>
      <c r="B30626" t="s">
        <v>30</v>
      </c>
      <c r="C30626">
        <v>1082.95</v>
      </c>
      <c r="D30626">
        <v>6080048</v>
      </c>
    </row>
    <row r="30627" spans="1:4" x14ac:dyDescent="0.25">
      <c r="A30627" s="4">
        <v>44958</v>
      </c>
      <c r="B30627" t="s">
        <v>30</v>
      </c>
      <c r="C30627">
        <v>1041.8499999999999</v>
      </c>
      <c r="D30627">
        <v>7563064</v>
      </c>
    </row>
    <row r="30628" spans="1:4" x14ac:dyDescent="0.25">
      <c r="A30628" s="4">
        <v>44959</v>
      </c>
      <c r="B30628" t="s">
        <v>30</v>
      </c>
      <c r="C30628">
        <v>1075.9000000000001</v>
      </c>
      <c r="D30628">
        <v>4494575</v>
      </c>
    </row>
    <row r="30629" spans="1:4" x14ac:dyDescent="0.25">
      <c r="A30629" s="4">
        <v>44960</v>
      </c>
      <c r="B30629" t="s">
        <v>30</v>
      </c>
      <c r="C30629">
        <v>1103.55</v>
      </c>
      <c r="D30629">
        <v>9207051</v>
      </c>
    </row>
    <row r="30630" spans="1:4" x14ac:dyDescent="0.25">
      <c r="A30630" s="4">
        <v>44963</v>
      </c>
      <c r="B30630" t="s">
        <v>30</v>
      </c>
      <c r="C30630">
        <v>1129.1500000000001</v>
      </c>
      <c r="D30630">
        <v>2865938</v>
      </c>
    </row>
    <row r="30631" spans="1:4" x14ac:dyDescent="0.25">
      <c r="A30631" s="4">
        <v>44964</v>
      </c>
      <c r="B30631" t="s">
        <v>30</v>
      </c>
      <c r="C30631">
        <v>1142.9000000000001</v>
      </c>
      <c r="D30631">
        <v>3603258</v>
      </c>
    </row>
    <row r="30632" spans="1:4" x14ac:dyDescent="0.25">
      <c r="A30632" s="4">
        <v>44965</v>
      </c>
      <c r="B30632" t="s">
        <v>30</v>
      </c>
      <c r="C30632">
        <v>1145.3499999999999</v>
      </c>
      <c r="D30632">
        <v>1675932</v>
      </c>
    </row>
    <row r="30633" spans="1:4" x14ac:dyDescent="0.25">
      <c r="A30633" s="4">
        <v>44966</v>
      </c>
      <c r="B30633" t="s">
        <v>30</v>
      </c>
      <c r="C30633">
        <v>1163.8</v>
      </c>
      <c r="D30633">
        <v>2284751</v>
      </c>
    </row>
    <row r="30634" spans="1:4" x14ac:dyDescent="0.25">
      <c r="A30634" s="4">
        <v>44967</v>
      </c>
      <c r="B30634" t="s">
        <v>30</v>
      </c>
      <c r="C30634">
        <v>1161.2</v>
      </c>
      <c r="D30634">
        <v>2126093</v>
      </c>
    </row>
    <row r="30635" spans="1:4" x14ac:dyDescent="0.25">
      <c r="A30635" s="4">
        <v>44970</v>
      </c>
      <c r="B30635" t="s">
        <v>30</v>
      </c>
      <c r="C30635">
        <v>1157.3499999999999</v>
      </c>
      <c r="D30635">
        <v>2112106</v>
      </c>
    </row>
    <row r="30636" spans="1:4" x14ac:dyDescent="0.25">
      <c r="A30636" s="4">
        <v>44971</v>
      </c>
      <c r="B30636" t="s">
        <v>30</v>
      </c>
      <c r="C30636">
        <v>1156.8499999999999</v>
      </c>
      <c r="D30636">
        <v>2433798</v>
      </c>
    </row>
    <row r="30637" spans="1:4" x14ac:dyDescent="0.25">
      <c r="A30637" s="4">
        <v>44972</v>
      </c>
      <c r="B30637" t="s">
        <v>30</v>
      </c>
      <c r="C30637">
        <v>1149.5999999999999</v>
      </c>
      <c r="D30637">
        <v>2050158</v>
      </c>
    </row>
    <row r="30638" spans="1:4" x14ac:dyDescent="0.25">
      <c r="A30638" s="4">
        <v>44973</v>
      </c>
      <c r="B30638" t="s">
        <v>30</v>
      </c>
      <c r="C30638">
        <v>1148.3499999999999</v>
      </c>
      <c r="D30638">
        <v>1918858</v>
      </c>
    </row>
    <row r="30639" spans="1:4" x14ac:dyDescent="0.25">
      <c r="A30639" s="4">
        <v>44974</v>
      </c>
      <c r="B30639" t="s">
        <v>30</v>
      </c>
      <c r="C30639">
        <v>1114.7</v>
      </c>
      <c r="D30639">
        <v>3146155</v>
      </c>
    </row>
    <row r="30640" spans="1:4" x14ac:dyDescent="0.25">
      <c r="A30640" s="4">
        <v>44977</v>
      </c>
      <c r="B30640" t="s">
        <v>30</v>
      </c>
      <c r="C30640">
        <v>1109.3</v>
      </c>
      <c r="D30640">
        <v>1613608</v>
      </c>
    </row>
    <row r="30641" spans="1:4" x14ac:dyDescent="0.25">
      <c r="A30641" s="4">
        <v>44978</v>
      </c>
      <c r="B30641" t="s">
        <v>30</v>
      </c>
      <c r="C30641">
        <v>1101.75</v>
      </c>
      <c r="D30641">
        <v>1767689</v>
      </c>
    </row>
    <row r="30642" spans="1:4" x14ac:dyDescent="0.25">
      <c r="A30642" s="4">
        <v>44979</v>
      </c>
      <c r="B30642" t="s">
        <v>30</v>
      </c>
      <c r="C30642">
        <v>1092.75</v>
      </c>
      <c r="D30642">
        <v>1983022</v>
      </c>
    </row>
    <row r="30643" spans="1:4" x14ac:dyDescent="0.25">
      <c r="A30643" s="4">
        <v>44980</v>
      </c>
      <c r="B30643" t="s">
        <v>30</v>
      </c>
      <c r="C30643">
        <v>1075.5999999999999</v>
      </c>
      <c r="D30643">
        <v>3193602</v>
      </c>
    </row>
    <row r="30644" spans="1:4" x14ac:dyDescent="0.25">
      <c r="A30644" s="4">
        <v>44981</v>
      </c>
      <c r="B30644" t="s">
        <v>30</v>
      </c>
      <c r="C30644">
        <v>1079.1500000000001</v>
      </c>
      <c r="D30644">
        <v>1862986</v>
      </c>
    </row>
    <row r="30645" spans="1:4" x14ac:dyDescent="0.25">
      <c r="A30645" s="4">
        <v>44984</v>
      </c>
      <c r="B30645" t="s">
        <v>30</v>
      </c>
      <c r="C30645">
        <v>1081.95</v>
      </c>
      <c r="D30645">
        <v>2047252</v>
      </c>
    </row>
    <row r="30646" spans="1:4" x14ac:dyDescent="0.25">
      <c r="A30646" s="4">
        <v>44985</v>
      </c>
      <c r="B30646" t="s">
        <v>30</v>
      </c>
      <c r="C30646">
        <v>1077.7</v>
      </c>
      <c r="D30646">
        <v>1360243</v>
      </c>
    </row>
    <row r="30647" spans="1:4" x14ac:dyDescent="0.25">
      <c r="A30647" s="4">
        <v>44986</v>
      </c>
      <c r="B30647" t="s">
        <v>30</v>
      </c>
      <c r="C30647">
        <v>1100.45</v>
      </c>
      <c r="D30647">
        <v>4006038</v>
      </c>
    </row>
    <row r="30648" spans="1:4" x14ac:dyDescent="0.25">
      <c r="A30648" s="4">
        <v>44987</v>
      </c>
      <c r="B30648" t="s">
        <v>30</v>
      </c>
      <c r="C30648">
        <v>1102.05</v>
      </c>
      <c r="D30648">
        <v>3831094</v>
      </c>
    </row>
    <row r="30649" spans="1:4" x14ac:dyDescent="0.25">
      <c r="A30649" s="4">
        <v>44988</v>
      </c>
      <c r="B30649" t="s">
        <v>30</v>
      </c>
      <c r="C30649">
        <v>1126.4000000000001</v>
      </c>
      <c r="D30649">
        <v>3365349</v>
      </c>
    </row>
    <row r="30650" spans="1:4" x14ac:dyDescent="0.25">
      <c r="A30650" s="4">
        <v>44991</v>
      </c>
      <c r="B30650" t="s">
        <v>30</v>
      </c>
      <c r="C30650">
        <v>1120.5999999999999</v>
      </c>
      <c r="D30650">
        <v>3623590</v>
      </c>
    </row>
    <row r="30651" spans="1:4" x14ac:dyDescent="0.25">
      <c r="A30651" s="4">
        <v>44993</v>
      </c>
      <c r="B30651" t="s">
        <v>30</v>
      </c>
      <c r="C30651">
        <v>1174.25</v>
      </c>
      <c r="D30651">
        <v>7227479</v>
      </c>
    </row>
    <row r="30652" spans="1:4" x14ac:dyDescent="0.25">
      <c r="A30652" s="4">
        <v>44994</v>
      </c>
      <c r="B30652" t="s">
        <v>30</v>
      </c>
      <c r="C30652">
        <v>1169.8</v>
      </c>
      <c r="D30652">
        <v>3086720</v>
      </c>
    </row>
    <row r="30653" spans="1:4" x14ac:dyDescent="0.25">
      <c r="A30653" s="4">
        <v>44995</v>
      </c>
      <c r="B30653" t="s">
        <v>30</v>
      </c>
      <c r="C30653">
        <v>1144.8</v>
      </c>
      <c r="D30653">
        <v>3255900</v>
      </c>
    </row>
    <row r="30654" spans="1:4" x14ac:dyDescent="0.25">
      <c r="A30654" s="4">
        <v>44998</v>
      </c>
      <c r="B30654" t="s">
        <v>30</v>
      </c>
      <c r="C30654">
        <v>1060.0999999999999</v>
      </c>
      <c r="D30654">
        <v>12242080</v>
      </c>
    </row>
    <row r="30655" spans="1:4" x14ac:dyDescent="0.25">
      <c r="A30655" s="4">
        <v>44999</v>
      </c>
      <c r="B30655" t="s">
        <v>30</v>
      </c>
      <c r="C30655">
        <v>1064</v>
      </c>
      <c r="D30655">
        <v>5410127</v>
      </c>
    </row>
    <row r="30656" spans="1:4" x14ac:dyDescent="0.25">
      <c r="A30656" s="4">
        <v>45000</v>
      </c>
      <c r="B30656" t="s">
        <v>30</v>
      </c>
      <c r="C30656">
        <v>1044.3499999999999</v>
      </c>
      <c r="D30656">
        <v>4117107</v>
      </c>
    </row>
    <row r="30657" spans="1:4" x14ac:dyDescent="0.25">
      <c r="A30657" s="4">
        <v>45001</v>
      </c>
      <c r="B30657" t="s">
        <v>30</v>
      </c>
      <c r="C30657">
        <v>1017.8</v>
      </c>
      <c r="D30657">
        <v>9261210</v>
      </c>
    </row>
    <row r="30658" spans="1:4" x14ac:dyDescent="0.25">
      <c r="A30658" s="4">
        <v>45002</v>
      </c>
      <c r="B30658" t="s">
        <v>30</v>
      </c>
      <c r="C30658">
        <v>1020.5</v>
      </c>
      <c r="D30658">
        <v>5324960</v>
      </c>
    </row>
    <row r="30659" spans="1:4" x14ac:dyDescent="0.25">
      <c r="A30659" s="4">
        <v>45005</v>
      </c>
      <c r="B30659" t="s">
        <v>30</v>
      </c>
      <c r="C30659">
        <v>1002.3</v>
      </c>
      <c r="D30659">
        <v>5439347</v>
      </c>
    </row>
    <row r="30660" spans="1:4" x14ac:dyDescent="0.25">
      <c r="A30660" s="4">
        <v>45006</v>
      </c>
      <c r="B30660" t="s">
        <v>30</v>
      </c>
      <c r="C30660">
        <v>1022.85</v>
      </c>
      <c r="D30660">
        <v>6200518</v>
      </c>
    </row>
    <row r="30661" spans="1:4" x14ac:dyDescent="0.25">
      <c r="A30661" s="4">
        <v>45007</v>
      </c>
      <c r="B30661" t="s">
        <v>30</v>
      </c>
      <c r="C30661">
        <v>1031.1500000000001</v>
      </c>
      <c r="D30661">
        <v>2992139</v>
      </c>
    </row>
    <row r="30662" spans="1:4" x14ac:dyDescent="0.25">
      <c r="A30662" s="4">
        <v>45008</v>
      </c>
      <c r="B30662" t="s">
        <v>30</v>
      </c>
      <c r="C30662">
        <v>1018.25</v>
      </c>
      <c r="D30662">
        <v>3703523</v>
      </c>
    </row>
    <row r="30663" spans="1:4" x14ac:dyDescent="0.25">
      <c r="A30663" s="4">
        <v>45009</v>
      </c>
      <c r="B30663" t="s">
        <v>30</v>
      </c>
      <c r="C30663">
        <v>1009.55</v>
      </c>
      <c r="D30663">
        <v>2709449</v>
      </c>
    </row>
    <row r="30664" spans="1:4" x14ac:dyDescent="0.25">
      <c r="A30664" s="4">
        <v>45012</v>
      </c>
      <c r="B30664" t="s">
        <v>30</v>
      </c>
      <c r="C30664">
        <v>1012.85</v>
      </c>
      <c r="D30664">
        <v>2116764</v>
      </c>
    </row>
    <row r="30665" spans="1:4" x14ac:dyDescent="0.25">
      <c r="A30665" s="4">
        <v>45013</v>
      </c>
      <c r="B30665" t="s">
        <v>30</v>
      </c>
      <c r="C30665">
        <v>1036.1500000000001</v>
      </c>
      <c r="D30665">
        <v>4396283</v>
      </c>
    </row>
    <row r="30666" spans="1:4" x14ac:dyDescent="0.25">
      <c r="A30666" s="4">
        <v>45014</v>
      </c>
      <c r="B30666" t="s">
        <v>30</v>
      </c>
      <c r="C30666">
        <v>1057.0999999999999</v>
      </c>
      <c r="D30666">
        <v>5803091</v>
      </c>
    </row>
    <row r="30667" spans="1:4" x14ac:dyDescent="0.25">
      <c r="A30667" s="4">
        <v>45016</v>
      </c>
      <c r="B30667" t="s">
        <v>30</v>
      </c>
      <c r="C30667">
        <v>1067.95</v>
      </c>
      <c r="D30667">
        <v>3097113</v>
      </c>
    </row>
    <row r="30668" spans="1:4" x14ac:dyDescent="0.25">
      <c r="A30668" s="4">
        <v>45019</v>
      </c>
      <c r="B30668" t="s">
        <v>30</v>
      </c>
      <c r="C30668">
        <v>1078.75</v>
      </c>
      <c r="D30668">
        <v>1534155</v>
      </c>
    </row>
    <row r="30669" spans="1:4" x14ac:dyDescent="0.25">
      <c r="A30669" s="4">
        <v>45021</v>
      </c>
      <c r="B30669" t="s">
        <v>30</v>
      </c>
      <c r="C30669">
        <v>1067.2</v>
      </c>
      <c r="D30669">
        <v>2979782</v>
      </c>
    </row>
    <row r="30670" spans="1:4" x14ac:dyDescent="0.25">
      <c r="A30670" s="4">
        <v>45022</v>
      </c>
      <c r="B30670" t="s">
        <v>30</v>
      </c>
      <c r="C30670">
        <v>1082</v>
      </c>
      <c r="D30670">
        <v>3458673</v>
      </c>
    </row>
    <row r="30671" spans="1:4" x14ac:dyDescent="0.25">
      <c r="A30671" s="4">
        <v>45026</v>
      </c>
      <c r="B30671" t="s">
        <v>30</v>
      </c>
      <c r="C30671">
        <v>1069.3</v>
      </c>
      <c r="D30671">
        <v>1602094</v>
      </c>
    </row>
    <row r="30672" spans="1:4" x14ac:dyDescent="0.25">
      <c r="A30672" s="4">
        <v>45027</v>
      </c>
      <c r="B30672" t="s">
        <v>30</v>
      </c>
      <c r="C30672">
        <v>1074.2</v>
      </c>
      <c r="D30672">
        <v>1932390</v>
      </c>
    </row>
    <row r="30673" spans="1:4" x14ac:dyDescent="0.25">
      <c r="A30673" s="4">
        <v>45028</v>
      </c>
      <c r="B30673" t="s">
        <v>30</v>
      </c>
      <c r="C30673">
        <v>1074.75</v>
      </c>
      <c r="D30673">
        <v>3005913</v>
      </c>
    </row>
    <row r="30674" spans="1:4" x14ac:dyDescent="0.25">
      <c r="A30674" s="4">
        <v>45029</v>
      </c>
      <c r="B30674" t="s">
        <v>30</v>
      </c>
      <c r="C30674">
        <v>1109.3</v>
      </c>
      <c r="D30674">
        <v>6082307</v>
      </c>
    </row>
    <row r="30675" spans="1:4" x14ac:dyDescent="0.25">
      <c r="A30675" s="4">
        <v>45033</v>
      </c>
      <c r="B30675" t="s">
        <v>30</v>
      </c>
      <c r="C30675">
        <v>1124.3499999999999</v>
      </c>
      <c r="D30675">
        <v>5360050</v>
      </c>
    </row>
    <row r="30676" spans="1:4" x14ac:dyDescent="0.25">
      <c r="A30676" s="4">
        <v>45034</v>
      </c>
      <c r="B30676" t="s">
        <v>30</v>
      </c>
      <c r="C30676">
        <v>1146.9000000000001</v>
      </c>
      <c r="D30676">
        <v>4455007</v>
      </c>
    </row>
    <row r="30677" spans="1:4" x14ac:dyDescent="0.25">
      <c r="A30677" s="4">
        <v>45035</v>
      </c>
      <c r="B30677" t="s">
        <v>30</v>
      </c>
      <c r="C30677">
        <v>1120.4000000000001</v>
      </c>
      <c r="D30677">
        <v>2207739</v>
      </c>
    </row>
    <row r="30678" spans="1:4" x14ac:dyDescent="0.25">
      <c r="A30678" s="4">
        <v>45036</v>
      </c>
      <c r="B30678" t="s">
        <v>30</v>
      </c>
      <c r="C30678">
        <v>1126.2</v>
      </c>
      <c r="D30678">
        <v>2530597</v>
      </c>
    </row>
    <row r="30679" spans="1:4" x14ac:dyDescent="0.25">
      <c r="A30679" s="4">
        <v>45037</v>
      </c>
      <c r="B30679" t="s">
        <v>30</v>
      </c>
      <c r="C30679">
        <v>1116.3499999999999</v>
      </c>
      <c r="D30679">
        <v>1894300</v>
      </c>
    </row>
    <row r="30680" spans="1:4" x14ac:dyDescent="0.25">
      <c r="A30680" s="4">
        <v>45040</v>
      </c>
      <c r="B30680" t="s">
        <v>30</v>
      </c>
      <c r="C30680">
        <v>1102</v>
      </c>
      <c r="D30680">
        <v>7711772</v>
      </c>
    </row>
    <row r="30681" spans="1:4" x14ac:dyDescent="0.25">
      <c r="A30681" s="4">
        <v>45041</v>
      </c>
      <c r="B30681" t="s">
        <v>30</v>
      </c>
      <c r="C30681">
        <v>1121.75</v>
      </c>
      <c r="D30681">
        <v>5268567</v>
      </c>
    </row>
    <row r="30682" spans="1:4" x14ac:dyDescent="0.25">
      <c r="A30682" s="4">
        <v>45042</v>
      </c>
      <c r="B30682" t="s">
        <v>30</v>
      </c>
      <c r="C30682">
        <v>1137.8</v>
      </c>
      <c r="D30682">
        <v>2688362</v>
      </c>
    </row>
    <row r="30683" spans="1:4" x14ac:dyDescent="0.25">
      <c r="A30683" s="4">
        <v>45043</v>
      </c>
      <c r="B30683" t="s">
        <v>30</v>
      </c>
      <c r="C30683">
        <v>1144.75</v>
      </c>
      <c r="D30683">
        <v>2990958</v>
      </c>
    </row>
    <row r="30684" spans="1:4" x14ac:dyDescent="0.25">
      <c r="A30684" s="4">
        <v>45044</v>
      </c>
      <c r="B30684" t="s">
        <v>30</v>
      </c>
      <c r="C30684">
        <v>1152.8</v>
      </c>
      <c r="D30684">
        <v>2239678</v>
      </c>
    </row>
    <row r="30685" spans="1:4" x14ac:dyDescent="0.25">
      <c r="A30685" s="4">
        <v>45048</v>
      </c>
      <c r="B30685" t="s">
        <v>30</v>
      </c>
      <c r="C30685">
        <v>1150.9000000000001</v>
      </c>
      <c r="D30685">
        <v>2000569</v>
      </c>
    </row>
    <row r="30686" spans="1:4" x14ac:dyDescent="0.25">
      <c r="A30686" s="4">
        <v>45049</v>
      </c>
      <c r="B30686" t="s">
        <v>30</v>
      </c>
      <c r="C30686">
        <v>1146.1500000000001</v>
      </c>
      <c r="D30686">
        <v>1816420</v>
      </c>
    </row>
    <row r="30687" spans="1:4" x14ac:dyDescent="0.25">
      <c r="A30687" s="4">
        <v>45050</v>
      </c>
      <c r="B30687" t="s">
        <v>30</v>
      </c>
      <c r="C30687">
        <v>1134.5999999999999</v>
      </c>
      <c r="D30687">
        <v>2752160</v>
      </c>
    </row>
    <row r="30688" spans="1:4" x14ac:dyDescent="0.25">
      <c r="A30688" s="4">
        <v>45051</v>
      </c>
      <c r="B30688" t="s">
        <v>30</v>
      </c>
      <c r="C30688">
        <v>1073.3</v>
      </c>
      <c r="D30688">
        <v>8504838</v>
      </c>
    </row>
    <row r="30689" spans="1:4" x14ac:dyDescent="0.25">
      <c r="A30689" s="4">
        <v>45054</v>
      </c>
      <c r="B30689" t="s">
        <v>30</v>
      </c>
      <c r="C30689">
        <v>1126.3499999999999</v>
      </c>
      <c r="D30689">
        <v>6764292</v>
      </c>
    </row>
    <row r="30690" spans="1:4" x14ac:dyDescent="0.25">
      <c r="A30690" s="4">
        <v>45055</v>
      </c>
      <c r="B30690" t="s">
        <v>30</v>
      </c>
      <c r="C30690">
        <v>1140.5999999999999</v>
      </c>
      <c r="D30690">
        <v>4181498</v>
      </c>
    </row>
    <row r="30691" spans="1:4" x14ac:dyDescent="0.25">
      <c r="A30691" s="4">
        <v>45056</v>
      </c>
      <c r="B30691" t="s">
        <v>30</v>
      </c>
      <c r="C30691">
        <v>1172.55</v>
      </c>
      <c r="D30691">
        <v>6466598</v>
      </c>
    </row>
    <row r="30692" spans="1:4" x14ac:dyDescent="0.25">
      <c r="A30692" s="4">
        <v>45057</v>
      </c>
      <c r="B30692" t="s">
        <v>30</v>
      </c>
      <c r="C30692">
        <v>1187.45</v>
      </c>
      <c r="D30692">
        <v>6086958</v>
      </c>
    </row>
    <row r="30693" spans="1:4" x14ac:dyDescent="0.25">
      <c r="A30693" s="4">
        <v>45058</v>
      </c>
      <c r="B30693" t="s">
        <v>30</v>
      </c>
      <c r="C30693">
        <v>1208.6500000000001</v>
      </c>
      <c r="D30693">
        <v>3983609</v>
      </c>
    </row>
    <row r="30694" spans="1:4" x14ac:dyDescent="0.25">
      <c r="A30694" s="4">
        <v>45061</v>
      </c>
      <c r="B30694" t="s">
        <v>30</v>
      </c>
      <c r="C30694">
        <v>1219.55</v>
      </c>
      <c r="D30694">
        <v>3323300</v>
      </c>
    </row>
    <row r="30695" spans="1:4" x14ac:dyDescent="0.25">
      <c r="A30695" s="4">
        <v>45062</v>
      </c>
      <c r="B30695" t="s">
        <v>30</v>
      </c>
      <c r="C30695">
        <v>1220.3</v>
      </c>
      <c r="D30695">
        <v>2888698</v>
      </c>
    </row>
    <row r="30696" spans="1:4" x14ac:dyDescent="0.25">
      <c r="A30696" s="4">
        <v>45063</v>
      </c>
      <c r="B30696" t="s">
        <v>30</v>
      </c>
      <c r="C30696">
        <v>1236.1500000000001</v>
      </c>
      <c r="D30696">
        <v>4661849</v>
      </c>
    </row>
    <row r="30697" spans="1:4" x14ac:dyDescent="0.25">
      <c r="A30697" s="4">
        <v>45064</v>
      </c>
      <c r="B30697" t="s">
        <v>30</v>
      </c>
      <c r="C30697">
        <v>1238.9000000000001</v>
      </c>
      <c r="D30697">
        <v>2489971</v>
      </c>
    </row>
    <row r="30698" spans="1:4" x14ac:dyDescent="0.25">
      <c r="A30698" s="4">
        <v>45065</v>
      </c>
      <c r="B30698" t="s">
        <v>30</v>
      </c>
      <c r="C30698">
        <v>1248</v>
      </c>
      <c r="D30698">
        <v>2366675</v>
      </c>
    </row>
    <row r="30699" spans="1:4" x14ac:dyDescent="0.25">
      <c r="A30699" s="4">
        <v>45068</v>
      </c>
      <c r="B30699" t="s">
        <v>30</v>
      </c>
      <c r="C30699">
        <v>1246.1500000000001</v>
      </c>
      <c r="D30699">
        <v>2106351</v>
      </c>
    </row>
    <row r="30700" spans="1:4" x14ac:dyDescent="0.25">
      <c r="A30700" s="4">
        <v>45069</v>
      </c>
      <c r="B30700" t="s">
        <v>30</v>
      </c>
      <c r="C30700">
        <v>1260.2</v>
      </c>
      <c r="D30700">
        <v>2142459</v>
      </c>
    </row>
    <row r="30701" spans="1:4" x14ac:dyDescent="0.25">
      <c r="A30701" s="4">
        <v>45070</v>
      </c>
      <c r="B30701" t="s">
        <v>30</v>
      </c>
      <c r="C30701">
        <v>1271.75</v>
      </c>
      <c r="D30701">
        <v>2782379</v>
      </c>
    </row>
    <row r="30702" spans="1:4" x14ac:dyDescent="0.25">
      <c r="A30702" s="4">
        <v>45071</v>
      </c>
      <c r="B30702" t="s">
        <v>30</v>
      </c>
      <c r="C30702">
        <v>1263.4000000000001</v>
      </c>
      <c r="D30702">
        <v>2589092</v>
      </c>
    </row>
    <row r="30703" spans="1:4" x14ac:dyDescent="0.25">
      <c r="A30703" s="4">
        <v>45072</v>
      </c>
      <c r="B30703" t="s">
        <v>30</v>
      </c>
      <c r="C30703">
        <v>1268.05</v>
      </c>
      <c r="D30703">
        <v>1981580</v>
      </c>
    </row>
    <row r="30704" spans="1:4" x14ac:dyDescent="0.25">
      <c r="A30704" s="4">
        <v>45075</v>
      </c>
      <c r="B30704" t="s">
        <v>30</v>
      </c>
      <c r="C30704">
        <v>1284.95</v>
      </c>
      <c r="D30704">
        <v>2985334</v>
      </c>
    </row>
    <row r="30705" spans="1:4" x14ac:dyDescent="0.25">
      <c r="A30705" s="4">
        <v>45076</v>
      </c>
      <c r="B30705" t="s">
        <v>30</v>
      </c>
      <c r="C30705">
        <v>1293.25</v>
      </c>
      <c r="D30705">
        <v>1818000</v>
      </c>
    </row>
    <row r="30706" spans="1:4" x14ac:dyDescent="0.25">
      <c r="A30706" s="4">
        <v>45077</v>
      </c>
      <c r="B30706" t="s">
        <v>30</v>
      </c>
      <c r="C30706">
        <v>1286.5999999999999</v>
      </c>
      <c r="D30706">
        <v>2764078</v>
      </c>
    </row>
    <row r="30707" spans="1:4" x14ac:dyDescent="0.25">
      <c r="A30707" s="4">
        <v>45078</v>
      </c>
      <c r="B30707" t="s">
        <v>30</v>
      </c>
      <c r="C30707">
        <v>1290.1500000000001</v>
      </c>
      <c r="D30707">
        <v>3244947</v>
      </c>
    </row>
    <row r="30708" spans="1:4" x14ac:dyDescent="0.25">
      <c r="A30708" s="4">
        <v>45079</v>
      </c>
      <c r="B30708" t="s">
        <v>30</v>
      </c>
      <c r="C30708">
        <v>1288.2</v>
      </c>
      <c r="D30708">
        <v>1912458</v>
      </c>
    </row>
    <row r="30709" spans="1:4" x14ac:dyDescent="0.25">
      <c r="A30709" s="4">
        <v>45082</v>
      </c>
      <c r="B30709" t="s">
        <v>30</v>
      </c>
      <c r="C30709">
        <v>1301.8</v>
      </c>
      <c r="D30709">
        <v>3040374</v>
      </c>
    </row>
    <row r="30710" spans="1:4" x14ac:dyDescent="0.25">
      <c r="A30710" s="4">
        <v>45083</v>
      </c>
      <c r="B30710" t="s">
        <v>30</v>
      </c>
      <c r="C30710">
        <v>1306</v>
      </c>
      <c r="D30710">
        <v>2902701</v>
      </c>
    </row>
    <row r="30711" spans="1:4" x14ac:dyDescent="0.25">
      <c r="A30711" s="4">
        <v>45084</v>
      </c>
      <c r="B30711" t="s">
        <v>30</v>
      </c>
      <c r="C30711">
        <v>1311.2</v>
      </c>
      <c r="D30711">
        <v>2679118</v>
      </c>
    </row>
    <row r="30712" spans="1:4" x14ac:dyDescent="0.25">
      <c r="A30712" s="4">
        <v>45085</v>
      </c>
      <c r="B30712" t="s">
        <v>30</v>
      </c>
      <c r="C30712">
        <v>1303.8499999999999</v>
      </c>
      <c r="D30712">
        <v>3215312</v>
      </c>
    </row>
    <row r="30713" spans="1:4" x14ac:dyDescent="0.25">
      <c r="A30713" s="4">
        <v>45086</v>
      </c>
      <c r="B30713" t="s">
        <v>30</v>
      </c>
      <c r="C30713">
        <v>1331.05</v>
      </c>
      <c r="D30713">
        <v>4233651</v>
      </c>
    </row>
    <row r="30714" spans="1:4" x14ac:dyDescent="0.25">
      <c r="A30714" s="4">
        <v>45089</v>
      </c>
      <c r="B30714" t="s">
        <v>30</v>
      </c>
      <c r="C30714">
        <v>1332.45</v>
      </c>
      <c r="D30714">
        <v>1904622</v>
      </c>
    </row>
    <row r="30715" spans="1:4" x14ac:dyDescent="0.25">
      <c r="A30715" s="4">
        <v>45090</v>
      </c>
      <c r="B30715" t="s">
        <v>30</v>
      </c>
      <c r="C30715">
        <v>1336.25</v>
      </c>
      <c r="D30715">
        <v>3756073</v>
      </c>
    </row>
    <row r="30716" spans="1:4" x14ac:dyDescent="0.25">
      <c r="A30716" s="4">
        <v>45091</v>
      </c>
      <c r="B30716" t="s">
        <v>30</v>
      </c>
      <c r="C30716">
        <v>1323.25</v>
      </c>
      <c r="D30716">
        <v>2858453</v>
      </c>
    </row>
    <row r="30717" spans="1:4" x14ac:dyDescent="0.25">
      <c r="A30717" s="4">
        <v>45092</v>
      </c>
      <c r="B30717" t="s">
        <v>30</v>
      </c>
      <c r="C30717">
        <v>1297.0999999999999</v>
      </c>
      <c r="D30717">
        <v>5952095</v>
      </c>
    </row>
    <row r="30718" spans="1:4" x14ac:dyDescent="0.25">
      <c r="A30718" s="4">
        <v>45093</v>
      </c>
      <c r="B30718" t="s">
        <v>30</v>
      </c>
      <c r="C30718">
        <v>1314</v>
      </c>
      <c r="D30718">
        <v>3508045</v>
      </c>
    </row>
    <row r="30719" spans="1:4" x14ac:dyDescent="0.25">
      <c r="A30719" s="4">
        <v>45096</v>
      </c>
      <c r="B30719" t="s">
        <v>30</v>
      </c>
      <c r="C30719">
        <v>1301.4000000000001</v>
      </c>
      <c r="D30719">
        <v>2679485</v>
      </c>
    </row>
    <row r="30720" spans="1:4" x14ac:dyDescent="0.25">
      <c r="A30720" s="4">
        <v>45097</v>
      </c>
      <c r="B30720" t="s">
        <v>30</v>
      </c>
      <c r="C30720">
        <v>1298.4000000000001</v>
      </c>
      <c r="D30720">
        <v>2102065</v>
      </c>
    </row>
    <row r="30721" spans="1:4" x14ac:dyDescent="0.25">
      <c r="A30721" s="4">
        <v>45098</v>
      </c>
      <c r="B30721" t="s">
        <v>30</v>
      </c>
      <c r="C30721">
        <v>1286.5999999999999</v>
      </c>
      <c r="D30721">
        <v>1490552</v>
      </c>
    </row>
    <row r="30722" spans="1:4" x14ac:dyDescent="0.25">
      <c r="A30722" s="4">
        <v>45099</v>
      </c>
      <c r="B30722" t="s">
        <v>30</v>
      </c>
      <c r="C30722">
        <v>1272.7</v>
      </c>
      <c r="D30722">
        <v>3185099</v>
      </c>
    </row>
    <row r="30723" spans="1:4" x14ac:dyDescent="0.25">
      <c r="A30723" s="4">
        <v>45100</v>
      </c>
      <c r="B30723" t="s">
        <v>30</v>
      </c>
      <c r="C30723">
        <v>1308.7</v>
      </c>
      <c r="D30723">
        <v>4636121</v>
      </c>
    </row>
    <row r="30724" spans="1:4" x14ac:dyDescent="0.25">
      <c r="A30724" s="4">
        <v>45103</v>
      </c>
      <c r="B30724" t="s">
        <v>30</v>
      </c>
      <c r="C30724">
        <v>1315.05</v>
      </c>
      <c r="D30724">
        <v>2236596</v>
      </c>
    </row>
    <row r="30725" spans="1:4" x14ac:dyDescent="0.25">
      <c r="A30725" s="4">
        <v>45104</v>
      </c>
      <c r="B30725" t="s">
        <v>30</v>
      </c>
      <c r="C30725">
        <v>1315.95</v>
      </c>
      <c r="D30725">
        <v>2638788</v>
      </c>
    </row>
    <row r="30726" spans="1:4" x14ac:dyDescent="0.25">
      <c r="A30726" s="4">
        <v>45105</v>
      </c>
      <c r="B30726" t="s">
        <v>30</v>
      </c>
      <c r="C30726">
        <v>1334.05</v>
      </c>
      <c r="D30726">
        <v>5550351</v>
      </c>
    </row>
    <row r="30727" spans="1:4" x14ac:dyDescent="0.25">
      <c r="A30727" s="4">
        <v>45107</v>
      </c>
      <c r="B30727" t="s">
        <v>30</v>
      </c>
      <c r="C30727">
        <v>1374.65</v>
      </c>
      <c r="D30727">
        <v>4590286</v>
      </c>
    </row>
    <row r="30728" spans="1:4" x14ac:dyDescent="0.25">
      <c r="A30728" s="4">
        <v>45110</v>
      </c>
      <c r="B30728" t="s">
        <v>30</v>
      </c>
      <c r="C30728">
        <v>1380.35</v>
      </c>
      <c r="D30728">
        <v>2890340</v>
      </c>
    </row>
    <row r="30729" spans="1:4" x14ac:dyDescent="0.25">
      <c r="A30729" s="4">
        <v>45111</v>
      </c>
      <c r="B30729" t="s">
        <v>30</v>
      </c>
      <c r="C30729">
        <v>1367.35</v>
      </c>
      <c r="D30729">
        <v>2262047</v>
      </c>
    </row>
    <row r="30730" spans="1:4" x14ac:dyDescent="0.25">
      <c r="A30730" s="4">
        <v>45112</v>
      </c>
      <c r="B30730" t="s">
        <v>30</v>
      </c>
      <c r="C30730">
        <v>1399.55</v>
      </c>
      <c r="D30730">
        <v>5288351</v>
      </c>
    </row>
    <row r="30731" spans="1:4" x14ac:dyDescent="0.25">
      <c r="A30731" s="4">
        <v>45113</v>
      </c>
      <c r="B30731" t="s">
        <v>30</v>
      </c>
      <c r="C30731">
        <v>1390.2</v>
      </c>
      <c r="D30731">
        <v>3337234</v>
      </c>
    </row>
    <row r="30732" spans="1:4" x14ac:dyDescent="0.25">
      <c r="A30732" s="4">
        <v>45114</v>
      </c>
      <c r="B30732" t="s">
        <v>30</v>
      </c>
      <c r="C30732">
        <v>1357.1</v>
      </c>
      <c r="D30732">
        <v>2922616</v>
      </c>
    </row>
    <row r="30733" spans="1:4" x14ac:dyDescent="0.25">
      <c r="A30733" s="4">
        <v>45117</v>
      </c>
      <c r="B30733" t="s">
        <v>30</v>
      </c>
      <c r="C30733">
        <v>1367</v>
      </c>
      <c r="D30733">
        <v>1941110</v>
      </c>
    </row>
    <row r="30734" spans="1:4" x14ac:dyDescent="0.25">
      <c r="A30734" s="4">
        <v>45118</v>
      </c>
      <c r="B30734" t="s">
        <v>30</v>
      </c>
      <c r="C30734">
        <v>1380.95</v>
      </c>
      <c r="D30734">
        <v>2110648</v>
      </c>
    </row>
    <row r="30735" spans="1:4" x14ac:dyDescent="0.25">
      <c r="A30735" s="4">
        <v>45119</v>
      </c>
      <c r="B30735" t="s">
        <v>30</v>
      </c>
      <c r="C30735">
        <v>1371.45</v>
      </c>
      <c r="D30735">
        <v>4921224</v>
      </c>
    </row>
    <row r="30736" spans="1:4" x14ac:dyDescent="0.25">
      <c r="A30736" s="4">
        <v>45120</v>
      </c>
      <c r="B30736" t="s">
        <v>30</v>
      </c>
      <c r="C30736">
        <v>1376.3</v>
      </c>
      <c r="D30736">
        <v>5174896</v>
      </c>
    </row>
    <row r="30737" spans="1:4" x14ac:dyDescent="0.25">
      <c r="A30737" s="4">
        <v>45121</v>
      </c>
      <c r="B30737" t="s">
        <v>30</v>
      </c>
      <c r="C30737">
        <v>1377</v>
      </c>
      <c r="D30737">
        <v>3885754</v>
      </c>
    </row>
    <row r="30738" spans="1:4" x14ac:dyDescent="0.25">
      <c r="A30738" s="4">
        <v>45124</v>
      </c>
      <c r="B30738" t="s">
        <v>30</v>
      </c>
      <c r="C30738">
        <v>1390.5</v>
      </c>
      <c r="D30738">
        <v>4003275</v>
      </c>
    </row>
    <row r="30739" spans="1:4" x14ac:dyDescent="0.25">
      <c r="A30739" s="4">
        <v>45125</v>
      </c>
      <c r="B30739" t="s">
        <v>30</v>
      </c>
      <c r="C30739">
        <v>1390.25</v>
      </c>
      <c r="D30739">
        <v>4106331</v>
      </c>
    </row>
    <row r="30740" spans="1:4" x14ac:dyDescent="0.25">
      <c r="A30740" s="4">
        <v>45126</v>
      </c>
      <c r="B30740" t="s">
        <v>30</v>
      </c>
      <c r="C30740">
        <v>1419.55</v>
      </c>
      <c r="D30740">
        <v>8850582</v>
      </c>
    </row>
    <row r="30741" spans="1:4" x14ac:dyDescent="0.25">
      <c r="A30741" s="4">
        <v>45127</v>
      </c>
      <c r="B30741" t="s">
        <v>30</v>
      </c>
      <c r="C30741">
        <v>1425.15</v>
      </c>
      <c r="D30741">
        <v>4491531</v>
      </c>
    </row>
    <row r="30742" spans="1:4" x14ac:dyDescent="0.25">
      <c r="A30742" s="4">
        <v>45128</v>
      </c>
      <c r="B30742" t="s">
        <v>30</v>
      </c>
      <c r="C30742">
        <v>1407.35</v>
      </c>
      <c r="D30742">
        <v>2138540</v>
      </c>
    </row>
    <row r="30743" spans="1:4" x14ac:dyDescent="0.25">
      <c r="A30743" s="4">
        <v>45131</v>
      </c>
      <c r="B30743" t="s">
        <v>30</v>
      </c>
      <c r="C30743">
        <v>1435.7</v>
      </c>
      <c r="D30743">
        <v>2738185</v>
      </c>
    </row>
    <row r="30744" spans="1:4" x14ac:dyDescent="0.25">
      <c r="A30744" s="4">
        <v>45132</v>
      </c>
      <c r="B30744" t="s">
        <v>30</v>
      </c>
      <c r="C30744">
        <v>1415.45</v>
      </c>
      <c r="D30744">
        <v>2982900</v>
      </c>
    </row>
    <row r="30745" spans="1:4" x14ac:dyDescent="0.25">
      <c r="A30745" s="4">
        <v>45133</v>
      </c>
      <c r="B30745" t="s">
        <v>30</v>
      </c>
      <c r="C30745">
        <v>1427.7</v>
      </c>
      <c r="D30745">
        <v>1537232</v>
      </c>
    </row>
    <row r="30746" spans="1:4" x14ac:dyDescent="0.25">
      <c r="A30746" s="4">
        <v>45134</v>
      </c>
      <c r="B30746" t="s">
        <v>30</v>
      </c>
      <c r="C30746">
        <v>1415.6</v>
      </c>
      <c r="D30746">
        <v>3362598</v>
      </c>
    </row>
    <row r="30747" spans="1:4" x14ac:dyDescent="0.25">
      <c r="A30747" s="4">
        <v>45135</v>
      </c>
      <c r="B30747" t="s">
        <v>30</v>
      </c>
      <c r="C30747">
        <v>1401.95</v>
      </c>
      <c r="D30747">
        <v>1565680</v>
      </c>
    </row>
    <row r="30748" spans="1:4" x14ac:dyDescent="0.25">
      <c r="A30748" s="4">
        <v>45138</v>
      </c>
      <c r="B30748" t="s">
        <v>30</v>
      </c>
      <c r="C30748">
        <v>1417.75</v>
      </c>
      <c r="D30748">
        <v>1721385</v>
      </c>
    </row>
    <row r="30749" spans="1:4" x14ac:dyDescent="0.25">
      <c r="A30749" s="4">
        <v>45139</v>
      </c>
      <c r="B30749" t="s">
        <v>30</v>
      </c>
      <c r="C30749">
        <v>1394.6</v>
      </c>
      <c r="D30749">
        <v>1578914</v>
      </c>
    </row>
    <row r="30750" spans="1:4" x14ac:dyDescent="0.25">
      <c r="A30750" s="4">
        <v>45140</v>
      </c>
      <c r="B30750" t="s">
        <v>30</v>
      </c>
      <c r="C30750">
        <v>1381.25</v>
      </c>
      <c r="D30750">
        <v>1913777</v>
      </c>
    </row>
    <row r="30751" spans="1:4" x14ac:dyDescent="0.25">
      <c r="A30751" s="4">
        <v>45141</v>
      </c>
      <c r="B30751" t="s">
        <v>30</v>
      </c>
      <c r="C30751">
        <v>1364.5</v>
      </c>
      <c r="D30751">
        <v>3631489</v>
      </c>
    </row>
    <row r="30752" spans="1:4" x14ac:dyDescent="0.25">
      <c r="A30752" s="4">
        <v>45142</v>
      </c>
      <c r="B30752" t="s">
        <v>30</v>
      </c>
      <c r="C30752">
        <v>1409.6</v>
      </c>
      <c r="D30752">
        <v>4063355</v>
      </c>
    </row>
    <row r="30753" spans="1:4" x14ac:dyDescent="0.25">
      <c r="A30753" s="4">
        <v>45145</v>
      </c>
      <c r="B30753" t="s">
        <v>30</v>
      </c>
      <c r="C30753">
        <v>1415.25</v>
      </c>
      <c r="D30753">
        <v>2792582</v>
      </c>
    </row>
    <row r="30754" spans="1:4" x14ac:dyDescent="0.25">
      <c r="A30754" s="4">
        <v>45146</v>
      </c>
      <c r="B30754" t="s">
        <v>30</v>
      </c>
      <c r="C30754">
        <v>1403.95</v>
      </c>
      <c r="D30754">
        <v>1846797</v>
      </c>
    </row>
    <row r="30755" spans="1:4" x14ac:dyDescent="0.25">
      <c r="A30755" s="4">
        <v>45147</v>
      </c>
      <c r="B30755" t="s">
        <v>30</v>
      </c>
      <c r="C30755">
        <v>1408.45</v>
      </c>
      <c r="D30755">
        <v>1218020</v>
      </c>
    </row>
    <row r="30756" spans="1:4" x14ac:dyDescent="0.25">
      <c r="A30756" s="4">
        <v>45148</v>
      </c>
      <c r="B30756" t="s">
        <v>30</v>
      </c>
      <c r="C30756">
        <v>1430.2</v>
      </c>
      <c r="D30756">
        <v>3730443</v>
      </c>
    </row>
    <row r="30757" spans="1:4" x14ac:dyDescent="0.25">
      <c r="A30757" s="4">
        <v>45149</v>
      </c>
      <c r="B30757" t="s">
        <v>30</v>
      </c>
      <c r="C30757">
        <v>1397.25</v>
      </c>
      <c r="D30757">
        <v>3074690</v>
      </c>
    </row>
    <row r="30758" spans="1:4" x14ac:dyDescent="0.25">
      <c r="A30758" s="4">
        <v>45152</v>
      </c>
      <c r="B30758" t="s">
        <v>30</v>
      </c>
      <c r="C30758">
        <v>1388.9</v>
      </c>
      <c r="D30758">
        <v>1783022</v>
      </c>
    </row>
    <row r="30759" spans="1:4" x14ac:dyDescent="0.25">
      <c r="A30759" s="4">
        <v>45154</v>
      </c>
      <c r="B30759" t="s">
        <v>30</v>
      </c>
      <c r="C30759">
        <v>1380.7</v>
      </c>
      <c r="D30759">
        <v>2051360</v>
      </c>
    </row>
    <row r="30760" spans="1:4" x14ac:dyDescent="0.25">
      <c r="A30760" s="4">
        <v>45155</v>
      </c>
      <c r="B30760" t="s">
        <v>30</v>
      </c>
      <c r="C30760">
        <v>1374.3</v>
      </c>
      <c r="D30760">
        <v>3329471</v>
      </c>
    </row>
    <row r="30761" spans="1:4" x14ac:dyDescent="0.25">
      <c r="A30761" s="4">
        <v>45156</v>
      </c>
      <c r="B30761" t="s">
        <v>30</v>
      </c>
      <c r="C30761">
        <v>1371.7</v>
      </c>
      <c r="D30761">
        <v>1720129</v>
      </c>
    </row>
    <row r="30762" spans="1:4" x14ac:dyDescent="0.25">
      <c r="A30762" s="4">
        <v>45159</v>
      </c>
      <c r="B30762" t="s">
        <v>30</v>
      </c>
      <c r="C30762">
        <v>1397.8</v>
      </c>
      <c r="D30762">
        <v>1763990</v>
      </c>
    </row>
    <row r="30763" spans="1:4" x14ac:dyDescent="0.25">
      <c r="A30763" s="4">
        <v>45160</v>
      </c>
      <c r="B30763" t="s">
        <v>30</v>
      </c>
      <c r="C30763">
        <v>1401.15</v>
      </c>
      <c r="D30763">
        <v>1224910</v>
      </c>
    </row>
    <row r="30764" spans="1:4" x14ac:dyDescent="0.25">
      <c r="A30764" s="4">
        <v>45161</v>
      </c>
      <c r="B30764" t="s">
        <v>30</v>
      </c>
      <c r="C30764">
        <v>1401</v>
      </c>
      <c r="D30764">
        <v>1681561</v>
      </c>
    </row>
    <row r="30765" spans="1:4" x14ac:dyDescent="0.25">
      <c r="A30765" s="4">
        <v>45162</v>
      </c>
      <c r="B30765" t="s">
        <v>30</v>
      </c>
      <c r="C30765">
        <v>1425.15</v>
      </c>
      <c r="D30765">
        <v>3559546</v>
      </c>
    </row>
    <row r="30766" spans="1:4" x14ac:dyDescent="0.25">
      <c r="A30766" s="4">
        <v>45163</v>
      </c>
      <c r="B30766" t="s">
        <v>30</v>
      </c>
      <c r="C30766">
        <v>1401.15</v>
      </c>
      <c r="D30766">
        <v>1862535</v>
      </c>
    </row>
    <row r="30767" spans="1:4" x14ac:dyDescent="0.25">
      <c r="A30767" s="4">
        <v>45166</v>
      </c>
      <c r="B30767" t="s">
        <v>30</v>
      </c>
      <c r="C30767">
        <v>1409.45</v>
      </c>
      <c r="D30767">
        <v>1072295</v>
      </c>
    </row>
    <row r="30768" spans="1:4" x14ac:dyDescent="0.25">
      <c r="A30768" s="4">
        <v>45167</v>
      </c>
      <c r="B30768" t="s">
        <v>30</v>
      </c>
      <c r="C30768">
        <v>1400.15</v>
      </c>
      <c r="D30768">
        <v>1831565</v>
      </c>
    </row>
    <row r="30769" spans="1:4" x14ac:dyDescent="0.25">
      <c r="A30769" s="4">
        <v>45168</v>
      </c>
      <c r="B30769" t="s">
        <v>30</v>
      </c>
      <c r="C30769">
        <v>1392.45</v>
      </c>
      <c r="D30769">
        <v>1500390</v>
      </c>
    </row>
    <row r="30770" spans="1:4" x14ac:dyDescent="0.25">
      <c r="A30770" s="4">
        <v>45169</v>
      </c>
      <c r="B30770" t="s">
        <v>30</v>
      </c>
      <c r="C30770">
        <v>1378.15</v>
      </c>
      <c r="D30770">
        <v>4106180</v>
      </c>
    </row>
    <row r="30771" spans="1:4" x14ac:dyDescent="0.25">
      <c r="A30771" s="4">
        <v>45170</v>
      </c>
      <c r="B30771" t="s">
        <v>30</v>
      </c>
      <c r="C30771">
        <v>1416.55</v>
      </c>
      <c r="D30771">
        <v>2792033</v>
      </c>
    </row>
    <row r="30772" spans="1:4" x14ac:dyDescent="0.25">
      <c r="A30772" s="4">
        <v>45173</v>
      </c>
      <c r="B30772" t="s">
        <v>30</v>
      </c>
      <c r="C30772">
        <v>1421.8</v>
      </c>
      <c r="D30772">
        <v>998692</v>
      </c>
    </row>
    <row r="30773" spans="1:4" x14ac:dyDescent="0.25">
      <c r="A30773" s="4">
        <v>45174</v>
      </c>
      <c r="B30773" t="s">
        <v>30</v>
      </c>
      <c r="C30773">
        <v>1423.75</v>
      </c>
      <c r="D30773">
        <v>1469938</v>
      </c>
    </row>
    <row r="30774" spans="1:4" x14ac:dyDescent="0.25">
      <c r="A30774" s="4">
        <v>45175</v>
      </c>
      <c r="B30774" t="s">
        <v>30</v>
      </c>
      <c r="C30774">
        <v>1408.65</v>
      </c>
      <c r="D30774">
        <v>4046484</v>
      </c>
    </row>
    <row r="30775" spans="1:4" x14ac:dyDescent="0.25">
      <c r="A30775" s="4">
        <v>45176</v>
      </c>
      <c r="B30775" t="s">
        <v>30</v>
      </c>
      <c r="C30775">
        <v>1439.6</v>
      </c>
      <c r="D30775">
        <v>2278316</v>
      </c>
    </row>
    <row r="30776" spans="1:4" x14ac:dyDescent="0.25">
      <c r="A30776" s="4">
        <v>45177</v>
      </c>
      <c r="B30776" t="s">
        <v>30</v>
      </c>
      <c r="C30776">
        <v>1448.85</v>
      </c>
      <c r="D30776">
        <v>2862657</v>
      </c>
    </row>
    <row r="30777" spans="1:4" x14ac:dyDescent="0.25">
      <c r="A30777" s="4">
        <v>45180</v>
      </c>
      <c r="B30777" t="s">
        <v>30</v>
      </c>
      <c r="C30777">
        <v>1450.2</v>
      </c>
      <c r="D30777">
        <v>2220230</v>
      </c>
    </row>
    <row r="30778" spans="1:4" x14ac:dyDescent="0.25">
      <c r="A30778" s="4">
        <v>45181</v>
      </c>
      <c r="B30778" t="s">
        <v>30</v>
      </c>
      <c r="C30778">
        <v>1429.15</v>
      </c>
      <c r="D30778">
        <v>1943026</v>
      </c>
    </row>
    <row r="30779" spans="1:4" x14ac:dyDescent="0.25">
      <c r="A30779" s="4">
        <v>45182</v>
      </c>
      <c r="B30779" t="s">
        <v>30</v>
      </c>
      <c r="C30779">
        <v>1455.05</v>
      </c>
      <c r="D30779">
        <v>4302942</v>
      </c>
    </row>
    <row r="30780" spans="1:4" x14ac:dyDescent="0.25">
      <c r="A30780" s="4">
        <v>45183</v>
      </c>
      <c r="B30780" t="s">
        <v>30</v>
      </c>
      <c r="C30780">
        <v>1458.25</v>
      </c>
      <c r="D30780">
        <v>2407947</v>
      </c>
    </row>
    <row r="30781" spans="1:4" x14ac:dyDescent="0.25">
      <c r="A30781" s="4">
        <v>45184</v>
      </c>
      <c r="B30781" t="s">
        <v>30</v>
      </c>
      <c r="C30781">
        <v>1450</v>
      </c>
      <c r="D30781">
        <v>1647901</v>
      </c>
    </row>
    <row r="30782" spans="1:4" x14ac:dyDescent="0.25">
      <c r="A30782" s="4">
        <v>45187</v>
      </c>
      <c r="B30782" t="s">
        <v>30</v>
      </c>
      <c r="C30782">
        <v>1456.9</v>
      </c>
      <c r="D30782">
        <v>1504046</v>
      </c>
    </row>
    <row r="30783" spans="1:4" x14ac:dyDescent="0.25">
      <c r="A30783" s="4">
        <v>45189</v>
      </c>
      <c r="B30783" t="s">
        <v>30</v>
      </c>
      <c r="C30783">
        <v>1440.45</v>
      </c>
      <c r="D30783">
        <v>5683215</v>
      </c>
    </row>
    <row r="30784" spans="1:4" x14ac:dyDescent="0.25">
      <c r="A30784" s="4">
        <v>45190</v>
      </c>
      <c r="B30784" t="s">
        <v>30</v>
      </c>
      <c r="C30784">
        <v>1411.3</v>
      </c>
      <c r="D30784">
        <v>2514377</v>
      </c>
    </row>
    <row r="30785" spans="1:4" x14ac:dyDescent="0.25">
      <c r="A30785" s="4">
        <v>45191</v>
      </c>
      <c r="B30785" t="s">
        <v>30</v>
      </c>
      <c r="C30785">
        <v>1452.9</v>
      </c>
      <c r="D30785">
        <v>4397398</v>
      </c>
    </row>
    <row r="30786" spans="1:4" x14ac:dyDescent="0.25">
      <c r="A30786" s="4">
        <v>45194</v>
      </c>
      <c r="B30786" t="s">
        <v>30</v>
      </c>
      <c r="C30786">
        <v>1442.75</v>
      </c>
      <c r="D30786">
        <v>2013653</v>
      </c>
    </row>
    <row r="30787" spans="1:4" x14ac:dyDescent="0.25">
      <c r="A30787" s="4">
        <v>45195</v>
      </c>
      <c r="B30787" t="s">
        <v>30</v>
      </c>
      <c r="C30787">
        <v>1423.05</v>
      </c>
      <c r="D30787">
        <v>2870137</v>
      </c>
    </row>
    <row r="30788" spans="1:4" x14ac:dyDescent="0.25">
      <c r="A30788" s="4">
        <v>45196</v>
      </c>
      <c r="B30788" t="s">
        <v>30</v>
      </c>
      <c r="C30788">
        <v>1436.45</v>
      </c>
      <c r="D30788">
        <v>3697690</v>
      </c>
    </row>
    <row r="30789" spans="1:4" x14ac:dyDescent="0.25">
      <c r="A30789" s="4">
        <v>45197</v>
      </c>
      <c r="B30789" t="s">
        <v>30</v>
      </c>
      <c r="C30789">
        <v>1413</v>
      </c>
      <c r="D30789">
        <v>5876746</v>
      </c>
    </row>
    <row r="30790" spans="1:4" x14ac:dyDescent="0.25">
      <c r="A30790" s="4">
        <v>45198</v>
      </c>
      <c r="B30790" t="s">
        <v>30</v>
      </c>
      <c r="C30790">
        <v>1428.85</v>
      </c>
      <c r="D30790">
        <v>2593595</v>
      </c>
    </row>
    <row r="30791" spans="1:4" x14ac:dyDescent="0.25">
      <c r="A30791" s="4">
        <v>45202</v>
      </c>
      <c r="B30791" t="s">
        <v>30</v>
      </c>
      <c r="C30791">
        <v>1435.4</v>
      </c>
      <c r="D30791">
        <v>1442499</v>
      </c>
    </row>
    <row r="30792" spans="1:4" x14ac:dyDescent="0.25">
      <c r="A30792" s="4">
        <v>45203</v>
      </c>
      <c r="B30792" t="s">
        <v>30</v>
      </c>
      <c r="C30792">
        <v>1401.3</v>
      </c>
      <c r="D30792">
        <v>3978667</v>
      </c>
    </row>
    <row r="30793" spans="1:4" x14ac:dyDescent="0.25">
      <c r="A30793" s="4">
        <v>45204</v>
      </c>
      <c r="B30793" t="s">
        <v>30</v>
      </c>
      <c r="C30793">
        <v>1401.85</v>
      </c>
      <c r="D30793">
        <v>1647175</v>
      </c>
    </row>
    <row r="30794" spans="1:4" x14ac:dyDescent="0.25">
      <c r="A30794" s="4">
        <v>45205</v>
      </c>
      <c r="B30794" t="s">
        <v>30</v>
      </c>
      <c r="C30794">
        <v>1434.8</v>
      </c>
      <c r="D30794">
        <v>2167139</v>
      </c>
    </row>
    <row r="30795" spans="1:4" x14ac:dyDescent="0.25">
      <c r="A30795" s="4">
        <v>45208</v>
      </c>
      <c r="B30795" t="s">
        <v>30</v>
      </c>
      <c r="C30795">
        <v>1428.55</v>
      </c>
      <c r="D30795">
        <v>1613546</v>
      </c>
    </row>
    <row r="30796" spans="1:4" x14ac:dyDescent="0.25">
      <c r="A30796" s="4">
        <v>45209</v>
      </c>
      <c r="B30796" t="s">
        <v>30</v>
      </c>
      <c r="C30796">
        <v>1420.55</v>
      </c>
      <c r="D30796">
        <v>1874201</v>
      </c>
    </row>
    <row r="30797" spans="1:4" x14ac:dyDescent="0.25">
      <c r="A30797" s="4">
        <v>45210</v>
      </c>
      <c r="B30797" t="s">
        <v>30</v>
      </c>
      <c r="C30797">
        <v>1421.2</v>
      </c>
      <c r="D30797">
        <v>1855211</v>
      </c>
    </row>
    <row r="30798" spans="1:4" x14ac:dyDescent="0.25">
      <c r="A30798" s="4">
        <v>45211</v>
      </c>
      <c r="B30798" t="s">
        <v>30</v>
      </c>
      <c r="C30798">
        <v>1424.25</v>
      </c>
      <c r="D30798">
        <v>2069952</v>
      </c>
    </row>
    <row r="30799" spans="1:4" x14ac:dyDescent="0.25">
      <c r="A30799" s="4">
        <v>45212</v>
      </c>
      <c r="B30799" t="s">
        <v>30</v>
      </c>
      <c r="C30799">
        <v>1463.7</v>
      </c>
      <c r="D30799">
        <v>4480890</v>
      </c>
    </row>
    <row r="30800" spans="1:4" x14ac:dyDescent="0.25">
      <c r="A30800" s="4">
        <v>45215</v>
      </c>
      <c r="B30800" t="s">
        <v>30</v>
      </c>
      <c r="C30800">
        <v>1446.4</v>
      </c>
      <c r="D30800">
        <v>1913782</v>
      </c>
    </row>
    <row r="30801" spans="1:4" x14ac:dyDescent="0.25">
      <c r="A30801" s="4">
        <v>45216</v>
      </c>
      <c r="B30801" t="s">
        <v>30</v>
      </c>
      <c r="C30801">
        <v>1436</v>
      </c>
      <c r="D30801">
        <v>1373704</v>
      </c>
    </row>
    <row r="30802" spans="1:4" x14ac:dyDescent="0.25">
      <c r="A30802" s="4">
        <v>45217</v>
      </c>
      <c r="B30802" t="s">
        <v>30</v>
      </c>
      <c r="C30802">
        <v>1420.35</v>
      </c>
      <c r="D30802">
        <v>3067244</v>
      </c>
    </row>
    <row r="30803" spans="1:4" x14ac:dyDescent="0.25">
      <c r="A30803" s="4">
        <v>45218</v>
      </c>
      <c r="B30803" t="s">
        <v>30</v>
      </c>
      <c r="C30803">
        <v>1450.35</v>
      </c>
      <c r="D30803">
        <v>13948984</v>
      </c>
    </row>
    <row r="30804" spans="1:4" x14ac:dyDescent="0.25">
      <c r="A30804" s="4">
        <v>45219</v>
      </c>
      <c r="B30804" t="s">
        <v>30</v>
      </c>
      <c r="C30804">
        <v>1469.1</v>
      </c>
      <c r="D30804">
        <v>5135316</v>
      </c>
    </row>
    <row r="30805" spans="1:4" x14ac:dyDescent="0.25">
      <c r="A30805" s="4">
        <v>45222</v>
      </c>
      <c r="B30805" t="s">
        <v>30</v>
      </c>
      <c r="C30805">
        <v>1435</v>
      </c>
      <c r="D30805">
        <v>3319090</v>
      </c>
    </row>
    <row r="30806" spans="1:4" x14ac:dyDescent="0.25">
      <c r="A30806" s="4">
        <v>45224</v>
      </c>
      <c r="B30806" t="s">
        <v>30</v>
      </c>
      <c r="C30806">
        <v>1412.7</v>
      </c>
      <c r="D30806">
        <v>4045910</v>
      </c>
    </row>
    <row r="30807" spans="1:4" x14ac:dyDescent="0.25">
      <c r="A30807" s="4">
        <v>45225</v>
      </c>
      <c r="B30807" t="s">
        <v>30</v>
      </c>
      <c r="C30807">
        <v>1414.65</v>
      </c>
      <c r="D30807">
        <v>4194418</v>
      </c>
    </row>
    <row r="30808" spans="1:4" x14ac:dyDescent="0.25">
      <c r="A30808" s="4">
        <v>45226</v>
      </c>
      <c r="B30808" t="s">
        <v>30</v>
      </c>
      <c r="C30808">
        <v>1441.3</v>
      </c>
      <c r="D30808">
        <v>2424655</v>
      </c>
    </row>
    <row r="30809" spans="1:4" x14ac:dyDescent="0.25">
      <c r="A30809" s="4">
        <v>45229</v>
      </c>
      <c r="B30809" t="s">
        <v>30</v>
      </c>
      <c r="C30809">
        <v>1454.65</v>
      </c>
      <c r="D30809">
        <v>2255111</v>
      </c>
    </row>
    <row r="30810" spans="1:4" x14ac:dyDescent="0.25">
      <c r="A30810" s="4">
        <v>45230</v>
      </c>
      <c r="B30810" t="s">
        <v>30</v>
      </c>
      <c r="C30810">
        <v>1441.3</v>
      </c>
      <c r="D30810">
        <v>1454345</v>
      </c>
    </row>
    <row r="30811" spans="1:4" x14ac:dyDescent="0.25">
      <c r="A30811" s="4">
        <v>45231</v>
      </c>
      <c r="B30811" t="s">
        <v>30</v>
      </c>
      <c r="C30811">
        <v>1432.6</v>
      </c>
      <c r="D30811">
        <v>2658439</v>
      </c>
    </row>
    <row r="30812" spans="1:4" x14ac:dyDescent="0.25">
      <c r="A30812" s="4">
        <v>45232</v>
      </c>
      <c r="B30812" t="s">
        <v>30</v>
      </c>
      <c r="C30812">
        <v>1461.2</v>
      </c>
      <c r="D30812">
        <v>4524652</v>
      </c>
    </row>
    <row r="30813" spans="1:4" x14ac:dyDescent="0.25">
      <c r="A30813" s="4">
        <v>45233</v>
      </c>
      <c r="B30813" t="s">
        <v>30</v>
      </c>
      <c r="C30813">
        <v>1450.25</v>
      </c>
      <c r="D30813">
        <v>3052041</v>
      </c>
    </row>
    <row r="30814" spans="1:4" x14ac:dyDescent="0.25">
      <c r="A30814" s="4">
        <v>45236</v>
      </c>
      <c r="B30814" t="s">
        <v>30</v>
      </c>
      <c r="C30814">
        <v>1470.25</v>
      </c>
      <c r="D30814">
        <v>2090640</v>
      </c>
    </row>
    <row r="30815" spans="1:4" x14ac:dyDescent="0.25">
      <c r="A30815" s="4">
        <v>45237</v>
      </c>
      <c r="B30815" t="s">
        <v>30</v>
      </c>
      <c r="C30815">
        <v>1486.4</v>
      </c>
      <c r="D30815">
        <v>2830149</v>
      </c>
    </row>
    <row r="30816" spans="1:4" x14ac:dyDescent="0.25">
      <c r="A30816" s="4">
        <v>45238</v>
      </c>
      <c r="B30816" t="s">
        <v>30</v>
      </c>
      <c r="C30816">
        <v>1488.95</v>
      </c>
      <c r="D30816">
        <v>3210977</v>
      </c>
    </row>
    <row r="30817" spans="1:4" x14ac:dyDescent="0.25">
      <c r="A30817" s="4">
        <v>45239</v>
      </c>
      <c r="B30817" t="s">
        <v>30</v>
      </c>
      <c r="C30817">
        <v>1507.35</v>
      </c>
      <c r="D30817">
        <v>3207721</v>
      </c>
    </row>
    <row r="30818" spans="1:4" x14ac:dyDescent="0.25">
      <c r="A30818" s="4">
        <v>45240</v>
      </c>
      <c r="B30818" t="s">
        <v>30</v>
      </c>
      <c r="C30818">
        <v>1498.8</v>
      </c>
      <c r="D30818">
        <v>2247500</v>
      </c>
    </row>
    <row r="30819" spans="1:4" x14ac:dyDescent="0.25">
      <c r="A30819" s="4">
        <v>45242</v>
      </c>
      <c r="B30819" t="s">
        <v>30</v>
      </c>
      <c r="C30819">
        <v>1502.1</v>
      </c>
      <c r="D30819">
        <v>145114</v>
      </c>
    </row>
    <row r="30820" spans="1:4" x14ac:dyDescent="0.25">
      <c r="A30820" s="4">
        <v>45243</v>
      </c>
      <c r="B30820" t="s">
        <v>30</v>
      </c>
      <c r="C30820">
        <v>1509.6</v>
      </c>
      <c r="D30820">
        <v>2026629</v>
      </c>
    </row>
    <row r="30821" spans="1:4" x14ac:dyDescent="0.25">
      <c r="A30821" s="4">
        <v>45245</v>
      </c>
      <c r="B30821" t="s">
        <v>30</v>
      </c>
      <c r="C30821">
        <v>1493.95</v>
      </c>
      <c r="D30821">
        <v>6293703</v>
      </c>
    </row>
    <row r="30822" spans="1:4" x14ac:dyDescent="0.25">
      <c r="A30822" s="4">
        <v>45246</v>
      </c>
      <c r="B30822" t="s">
        <v>30</v>
      </c>
      <c r="C30822">
        <v>1498.65</v>
      </c>
      <c r="D30822">
        <v>2728834</v>
      </c>
    </row>
    <row r="30823" spans="1:4" x14ac:dyDescent="0.25">
      <c r="A30823" s="4">
        <v>45247</v>
      </c>
      <c r="B30823" t="s">
        <v>30</v>
      </c>
      <c r="C30823">
        <v>1498.45</v>
      </c>
      <c r="D30823">
        <v>4182376</v>
      </c>
    </row>
    <row r="30824" spans="1:4" x14ac:dyDescent="0.25">
      <c r="A30824" s="4">
        <v>45250</v>
      </c>
      <c r="B30824" t="s">
        <v>30</v>
      </c>
      <c r="C30824">
        <v>1504.8</v>
      </c>
      <c r="D30824">
        <v>2125867</v>
      </c>
    </row>
    <row r="30825" spans="1:4" x14ac:dyDescent="0.25">
      <c r="A30825" s="4">
        <v>45251</v>
      </c>
      <c r="B30825" t="s">
        <v>30</v>
      </c>
      <c r="C30825">
        <v>1502.05</v>
      </c>
      <c r="D30825">
        <v>1661103</v>
      </c>
    </row>
    <row r="30826" spans="1:4" x14ac:dyDescent="0.25">
      <c r="A30826" s="4">
        <v>45252</v>
      </c>
      <c r="B30826" t="s">
        <v>30</v>
      </c>
      <c r="C30826">
        <v>1470.4</v>
      </c>
      <c r="D30826">
        <v>3914008</v>
      </c>
    </row>
    <row r="30827" spans="1:4" x14ac:dyDescent="0.25">
      <c r="A30827" s="4">
        <v>45253</v>
      </c>
      <c r="B30827" t="s">
        <v>30</v>
      </c>
      <c r="C30827">
        <v>1486.1</v>
      </c>
      <c r="D30827">
        <v>3832098</v>
      </c>
    </row>
    <row r="30828" spans="1:4" x14ac:dyDescent="0.25">
      <c r="A30828" s="4">
        <v>45254</v>
      </c>
      <c r="B30828" t="s">
        <v>30</v>
      </c>
      <c r="C30828">
        <v>1476.2</v>
      </c>
      <c r="D30828">
        <v>2813844</v>
      </c>
    </row>
    <row r="30829" spans="1:4" x14ac:dyDescent="0.25">
      <c r="A30829" s="4">
        <v>45258</v>
      </c>
      <c r="B30829" t="s">
        <v>30</v>
      </c>
      <c r="C30829">
        <v>1477.55</v>
      </c>
      <c r="D30829">
        <v>4305915</v>
      </c>
    </row>
    <row r="30830" spans="1:4" x14ac:dyDescent="0.25">
      <c r="A30830" s="4">
        <v>45259</v>
      </c>
      <c r="B30830" t="s">
        <v>30</v>
      </c>
      <c r="C30830">
        <v>1483.55</v>
      </c>
      <c r="D30830">
        <v>3477076</v>
      </c>
    </row>
    <row r="30831" spans="1:4" x14ac:dyDescent="0.25">
      <c r="A30831" s="4">
        <v>45260</v>
      </c>
      <c r="B30831" t="s">
        <v>30</v>
      </c>
      <c r="C30831">
        <v>1466.1</v>
      </c>
      <c r="D30831">
        <v>45549217</v>
      </c>
    </row>
    <row r="30832" spans="1:4" x14ac:dyDescent="0.25">
      <c r="A30832" s="4">
        <v>45261</v>
      </c>
      <c r="B30832" t="s">
        <v>30</v>
      </c>
      <c r="C30832">
        <v>1461.05</v>
      </c>
      <c r="D30832">
        <v>4063279</v>
      </c>
    </row>
    <row r="30833" spans="1:4" x14ac:dyDescent="0.25">
      <c r="A30833" s="4">
        <v>45264</v>
      </c>
      <c r="B30833" t="s">
        <v>30</v>
      </c>
      <c r="C30833">
        <v>1514.65</v>
      </c>
      <c r="D30833">
        <v>4254987</v>
      </c>
    </row>
    <row r="30834" spans="1:4" x14ac:dyDescent="0.25">
      <c r="A30834" s="4">
        <v>45265</v>
      </c>
      <c r="B30834" t="s">
        <v>30</v>
      </c>
      <c r="C30834">
        <v>1506.6</v>
      </c>
      <c r="D30834">
        <v>3457904</v>
      </c>
    </row>
    <row r="30835" spans="1:4" x14ac:dyDescent="0.25">
      <c r="A30835" s="4">
        <v>45266</v>
      </c>
      <c r="B30835" t="s">
        <v>30</v>
      </c>
      <c r="C30835">
        <v>1501.6</v>
      </c>
      <c r="D30835">
        <v>3405245</v>
      </c>
    </row>
    <row r="30836" spans="1:4" x14ac:dyDescent="0.25">
      <c r="A30836" s="4">
        <v>45267</v>
      </c>
      <c r="B30836" t="s">
        <v>30</v>
      </c>
      <c r="C30836">
        <v>1504.75</v>
      </c>
      <c r="D30836">
        <v>1931490</v>
      </c>
    </row>
    <row r="30837" spans="1:4" x14ac:dyDescent="0.25">
      <c r="A30837" s="4">
        <v>45268</v>
      </c>
      <c r="B30837" t="s">
        <v>30</v>
      </c>
      <c r="C30837">
        <v>1508.95</v>
      </c>
      <c r="D30837">
        <v>2568088</v>
      </c>
    </row>
    <row r="30838" spans="1:4" x14ac:dyDescent="0.25">
      <c r="A30838" s="4">
        <v>45271</v>
      </c>
      <c r="B30838" t="s">
        <v>30</v>
      </c>
      <c r="C30838">
        <v>1521.85</v>
      </c>
      <c r="D30838">
        <v>2194782</v>
      </c>
    </row>
    <row r="30839" spans="1:4" x14ac:dyDescent="0.25">
      <c r="A30839" s="4">
        <v>45272</v>
      </c>
      <c r="B30839" t="s">
        <v>30</v>
      </c>
      <c r="C30839">
        <v>1497</v>
      </c>
      <c r="D30839">
        <v>1621785</v>
      </c>
    </row>
    <row r="30840" spans="1:4" x14ac:dyDescent="0.25">
      <c r="A30840" s="4">
        <v>45273</v>
      </c>
      <c r="B30840" t="s">
        <v>30</v>
      </c>
      <c r="C30840">
        <v>1506.9</v>
      </c>
      <c r="D30840">
        <v>2562565</v>
      </c>
    </row>
    <row r="30841" spans="1:4" x14ac:dyDescent="0.25">
      <c r="A30841" s="4">
        <v>45274</v>
      </c>
      <c r="B30841" t="s">
        <v>30</v>
      </c>
      <c r="C30841">
        <v>1551.7</v>
      </c>
      <c r="D30841">
        <v>3427500</v>
      </c>
    </row>
    <row r="30842" spans="1:4" x14ac:dyDescent="0.25">
      <c r="A30842" s="4">
        <v>45275</v>
      </c>
      <c r="B30842" t="s">
        <v>30</v>
      </c>
      <c r="C30842">
        <v>1570.8</v>
      </c>
      <c r="D30842">
        <v>3478643</v>
      </c>
    </row>
    <row r="30843" spans="1:4" x14ac:dyDescent="0.25">
      <c r="A30843" s="4">
        <v>45278</v>
      </c>
      <c r="B30843" t="s">
        <v>30</v>
      </c>
      <c r="C30843">
        <v>1556.35</v>
      </c>
      <c r="D30843">
        <v>1352458</v>
      </c>
    </row>
    <row r="30844" spans="1:4" x14ac:dyDescent="0.25">
      <c r="A30844" s="4">
        <v>45279</v>
      </c>
      <c r="B30844" t="s">
        <v>30</v>
      </c>
      <c r="C30844">
        <v>1566.55</v>
      </c>
      <c r="D30844">
        <v>2297704</v>
      </c>
    </row>
    <row r="30845" spans="1:4" x14ac:dyDescent="0.25">
      <c r="A30845" s="4">
        <v>45280</v>
      </c>
      <c r="B30845" t="s">
        <v>30</v>
      </c>
      <c r="C30845">
        <v>1556.15</v>
      </c>
      <c r="D30845">
        <v>3218717</v>
      </c>
    </row>
    <row r="30846" spans="1:4" x14ac:dyDescent="0.25">
      <c r="A30846" s="4">
        <v>45281</v>
      </c>
      <c r="B30846" t="s">
        <v>30</v>
      </c>
      <c r="C30846">
        <v>1570</v>
      </c>
      <c r="D30846">
        <v>2400593</v>
      </c>
    </row>
    <row r="30847" spans="1:4" x14ac:dyDescent="0.25">
      <c r="A30847" s="4">
        <v>45282</v>
      </c>
      <c r="B30847" t="s">
        <v>30</v>
      </c>
      <c r="C30847">
        <v>1562.35</v>
      </c>
      <c r="D30847">
        <v>2214206</v>
      </c>
    </row>
    <row r="30848" spans="1:4" x14ac:dyDescent="0.25">
      <c r="A30848" s="4">
        <v>45286</v>
      </c>
      <c r="B30848" t="s">
        <v>30</v>
      </c>
      <c r="C30848">
        <v>1570.8</v>
      </c>
      <c r="D30848">
        <v>1129332</v>
      </c>
    </row>
    <row r="30849" spans="1:4" x14ac:dyDescent="0.25">
      <c r="A30849" s="4">
        <v>45287</v>
      </c>
      <c r="B30849" t="s">
        <v>30</v>
      </c>
      <c r="C30849">
        <v>1597.45</v>
      </c>
      <c r="D30849">
        <v>1887827</v>
      </c>
    </row>
    <row r="30850" spans="1:4" x14ac:dyDescent="0.25">
      <c r="A30850" s="4">
        <v>45288</v>
      </c>
      <c r="B30850" t="s">
        <v>30</v>
      </c>
      <c r="C30850">
        <v>1610.55</v>
      </c>
      <c r="D30850">
        <v>3143161</v>
      </c>
    </row>
    <row r="30851" spans="1:4" x14ac:dyDescent="0.25">
      <c r="A30851" s="4">
        <v>45289</v>
      </c>
      <c r="B30851" t="s">
        <v>30</v>
      </c>
      <c r="C30851">
        <v>1598.95</v>
      </c>
      <c r="D30851">
        <v>1779207</v>
      </c>
    </row>
    <row r="30852" spans="1:4" x14ac:dyDescent="0.25">
      <c r="A30852" s="4">
        <v>45292</v>
      </c>
      <c r="B30852" t="s">
        <v>30</v>
      </c>
      <c r="C30852">
        <v>1598.85</v>
      </c>
      <c r="D30852">
        <v>1341121</v>
      </c>
    </row>
    <row r="30853" spans="1:4" x14ac:dyDescent="0.25">
      <c r="A30853" s="4">
        <v>45293</v>
      </c>
      <c r="B30853" t="s">
        <v>30</v>
      </c>
      <c r="C30853">
        <v>1575.6</v>
      </c>
      <c r="D30853">
        <v>1227193</v>
      </c>
    </row>
    <row r="30854" spans="1:4" x14ac:dyDescent="0.25">
      <c r="A30854" s="4">
        <v>45294</v>
      </c>
      <c r="B30854" t="s">
        <v>30</v>
      </c>
      <c r="C30854">
        <v>1601.15</v>
      </c>
      <c r="D30854">
        <v>2620296</v>
      </c>
    </row>
    <row r="30855" spans="1:4" x14ac:dyDescent="0.25">
      <c r="A30855" s="4">
        <v>45295</v>
      </c>
      <c r="B30855" t="s">
        <v>30</v>
      </c>
      <c r="C30855">
        <v>1648.55</v>
      </c>
      <c r="D30855">
        <v>4271262</v>
      </c>
    </row>
    <row r="30856" spans="1:4" x14ac:dyDescent="0.25">
      <c r="A30856" s="4">
        <v>45296</v>
      </c>
      <c r="B30856" t="s">
        <v>30</v>
      </c>
      <c r="C30856">
        <v>1643.2</v>
      </c>
      <c r="D30856">
        <v>2294140</v>
      </c>
    </row>
    <row r="30857" spans="1:4" x14ac:dyDescent="0.25">
      <c r="A30857" s="4">
        <v>45299</v>
      </c>
      <c r="B30857" t="s">
        <v>30</v>
      </c>
      <c r="C30857">
        <v>1627.1</v>
      </c>
      <c r="D30857">
        <v>1791003</v>
      </c>
    </row>
    <row r="30858" spans="1:4" x14ac:dyDescent="0.25">
      <c r="A30858" s="4">
        <v>45300</v>
      </c>
      <c r="B30858" t="s">
        <v>30</v>
      </c>
      <c r="C30858">
        <v>1625.1</v>
      </c>
      <c r="D30858">
        <v>1619091</v>
      </c>
    </row>
    <row r="30859" spans="1:4" x14ac:dyDescent="0.25">
      <c r="A30859" s="4">
        <v>45301</v>
      </c>
      <c r="B30859" t="s">
        <v>30</v>
      </c>
      <c r="C30859">
        <v>1640.15</v>
      </c>
      <c r="D30859">
        <v>1629958</v>
      </c>
    </row>
    <row r="30860" spans="1:4" x14ac:dyDescent="0.25">
      <c r="A30860" s="4">
        <v>45302</v>
      </c>
      <c r="B30860" t="s">
        <v>30</v>
      </c>
      <c r="C30860">
        <v>1657.85</v>
      </c>
      <c r="D30860">
        <v>1914421</v>
      </c>
    </row>
    <row r="30861" spans="1:4" x14ac:dyDescent="0.25">
      <c r="A30861" s="4">
        <v>45303</v>
      </c>
      <c r="B30861" t="s">
        <v>30</v>
      </c>
      <c r="C30861">
        <v>1674</v>
      </c>
      <c r="D30861">
        <v>2161848</v>
      </c>
    </row>
    <row r="30862" spans="1:4" x14ac:dyDescent="0.25">
      <c r="A30862" s="4">
        <v>45306</v>
      </c>
      <c r="B30862" t="s">
        <v>30</v>
      </c>
      <c r="C30862">
        <v>1688.85</v>
      </c>
      <c r="D30862">
        <v>2930339</v>
      </c>
    </row>
    <row r="30863" spans="1:4" x14ac:dyDescent="0.25">
      <c r="A30863" s="4">
        <v>45307</v>
      </c>
      <c r="B30863" t="s">
        <v>30</v>
      </c>
      <c r="C30863">
        <v>1667.05</v>
      </c>
      <c r="D30863">
        <v>1316138</v>
      </c>
    </row>
    <row r="30864" spans="1:4" x14ac:dyDescent="0.25">
      <c r="A30864" s="4">
        <v>45308</v>
      </c>
      <c r="B30864" t="s">
        <v>30</v>
      </c>
      <c r="C30864">
        <v>1643.9</v>
      </c>
      <c r="D30864">
        <v>6683398</v>
      </c>
    </row>
    <row r="30865" spans="1:4" x14ac:dyDescent="0.25">
      <c r="A30865" s="4">
        <v>45309</v>
      </c>
      <c r="B30865" t="s">
        <v>30</v>
      </c>
      <c r="C30865">
        <v>1612.9</v>
      </c>
      <c r="D30865">
        <v>3557256</v>
      </c>
    </row>
    <row r="30866" spans="1:4" x14ac:dyDescent="0.25">
      <c r="A30866" s="4">
        <v>45310</v>
      </c>
      <c r="B30866" t="s">
        <v>30</v>
      </c>
      <c r="C30866">
        <v>1561.1</v>
      </c>
      <c r="D30866">
        <v>10982524</v>
      </c>
    </row>
    <row r="30867" spans="1:4" x14ac:dyDescent="0.25">
      <c r="A30867" s="4">
        <v>45311</v>
      </c>
      <c r="B30867" t="s">
        <v>30</v>
      </c>
      <c r="C30867">
        <v>1535.35</v>
      </c>
      <c r="D30867">
        <v>3158588</v>
      </c>
    </row>
    <row r="30868" spans="1:4" x14ac:dyDescent="0.25">
      <c r="A30868" s="4">
        <v>45314</v>
      </c>
      <c r="B30868" t="s">
        <v>30</v>
      </c>
      <c r="C30868">
        <v>1441.7</v>
      </c>
      <c r="D30868">
        <v>10097057</v>
      </c>
    </row>
    <row r="30869" spans="1:4" x14ac:dyDescent="0.25">
      <c r="A30869" s="4">
        <v>45315</v>
      </c>
      <c r="B30869" t="s">
        <v>30</v>
      </c>
      <c r="C30869">
        <v>1490.85</v>
      </c>
      <c r="D30869">
        <v>9155544</v>
      </c>
    </row>
    <row r="30870" spans="1:4" x14ac:dyDescent="0.25">
      <c r="A30870" s="4">
        <v>45316</v>
      </c>
      <c r="B30870" t="s">
        <v>30</v>
      </c>
      <c r="C30870">
        <v>1512</v>
      </c>
      <c r="D30870">
        <v>8118578</v>
      </c>
    </row>
    <row r="30871" spans="1:4" x14ac:dyDescent="0.25">
      <c r="A30871" s="4">
        <v>45320</v>
      </c>
      <c r="B30871" t="s">
        <v>30</v>
      </c>
      <c r="C30871">
        <v>1526.8</v>
      </c>
      <c r="D30871">
        <v>3058020</v>
      </c>
    </row>
    <row r="30872" spans="1:4" x14ac:dyDescent="0.25">
      <c r="A30872" s="4">
        <v>45321</v>
      </c>
      <c r="B30872" t="s">
        <v>30</v>
      </c>
      <c r="C30872">
        <v>1519.9</v>
      </c>
      <c r="D30872">
        <v>1721705</v>
      </c>
    </row>
    <row r="30873" spans="1:4" x14ac:dyDescent="0.25">
      <c r="A30873" s="4">
        <v>45322</v>
      </c>
      <c r="B30873" t="s">
        <v>30</v>
      </c>
      <c r="C30873">
        <v>1534.05</v>
      </c>
      <c r="D30873">
        <v>3867886</v>
      </c>
    </row>
    <row r="30874" spans="1:4" x14ac:dyDescent="0.25">
      <c r="A30874" s="4">
        <v>45323</v>
      </c>
      <c r="B30874" t="s">
        <v>30</v>
      </c>
      <c r="C30874">
        <v>1541.15</v>
      </c>
      <c r="D30874">
        <v>2240634</v>
      </c>
    </row>
    <row r="30875" spans="1:4" x14ac:dyDescent="0.25">
      <c r="A30875" s="4">
        <v>45324</v>
      </c>
      <c r="B30875" t="s">
        <v>30</v>
      </c>
      <c r="C30875">
        <v>1533.75</v>
      </c>
      <c r="D30875">
        <v>3554450</v>
      </c>
    </row>
    <row r="30876" spans="1:4" x14ac:dyDescent="0.25">
      <c r="A30876" s="4">
        <v>45327</v>
      </c>
      <c r="B30876" t="s">
        <v>30</v>
      </c>
      <c r="C30876">
        <v>1537.8</v>
      </c>
      <c r="D30876">
        <v>2624023</v>
      </c>
    </row>
    <row r="30877" spans="1:4" x14ac:dyDescent="0.25">
      <c r="A30877" s="4">
        <v>45328</v>
      </c>
      <c r="B30877" t="s">
        <v>30</v>
      </c>
      <c r="C30877">
        <v>1511.4</v>
      </c>
      <c r="D30877">
        <v>3312270</v>
      </c>
    </row>
    <row r="30878" spans="1:4" x14ac:dyDescent="0.25">
      <c r="A30878" s="4">
        <v>45329</v>
      </c>
      <c r="B30878" t="s">
        <v>30</v>
      </c>
      <c r="C30878">
        <v>1515.35</v>
      </c>
      <c r="D30878">
        <v>4066189</v>
      </c>
    </row>
    <row r="30879" spans="1:4" x14ac:dyDescent="0.25">
      <c r="A30879" s="4">
        <v>45330</v>
      </c>
      <c r="B30879" t="s">
        <v>30</v>
      </c>
      <c r="C30879">
        <v>1477.3</v>
      </c>
      <c r="D30879">
        <v>2931291</v>
      </c>
    </row>
    <row r="30880" spans="1:4" x14ac:dyDescent="0.25">
      <c r="A30880" s="4">
        <v>45331</v>
      </c>
      <c r="B30880" t="s">
        <v>30</v>
      </c>
      <c r="C30880">
        <v>1486.25</v>
      </c>
      <c r="D30880">
        <v>2388841</v>
      </c>
    </row>
    <row r="30881" spans="1:4" x14ac:dyDescent="0.25">
      <c r="A30881" s="4">
        <v>45334</v>
      </c>
      <c r="B30881" t="s">
        <v>30</v>
      </c>
      <c r="C30881">
        <v>1447.15</v>
      </c>
      <c r="D30881">
        <v>2821957</v>
      </c>
    </row>
    <row r="30882" spans="1:4" x14ac:dyDescent="0.25">
      <c r="A30882" s="4">
        <v>45335</v>
      </c>
      <c r="B30882" t="s">
        <v>30</v>
      </c>
      <c r="C30882">
        <v>1463.9</v>
      </c>
      <c r="D30882">
        <v>4601482</v>
      </c>
    </row>
    <row r="30883" spans="1:4" x14ac:dyDescent="0.25">
      <c r="A30883" s="4">
        <v>45336</v>
      </c>
      <c r="B30883" t="s">
        <v>30</v>
      </c>
      <c r="C30883">
        <v>1481.5</v>
      </c>
      <c r="D30883">
        <v>4208176</v>
      </c>
    </row>
    <row r="30884" spans="1:4" x14ac:dyDescent="0.25">
      <c r="A30884" s="4">
        <v>45337</v>
      </c>
      <c r="B30884" t="s">
        <v>30</v>
      </c>
      <c r="C30884">
        <v>1476.95</v>
      </c>
      <c r="D30884">
        <v>1906763</v>
      </c>
    </row>
    <row r="30885" spans="1:4" x14ac:dyDescent="0.25">
      <c r="A30885" s="4">
        <v>45338</v>
      </c>
      <c r="B30885" t="s">
        <v>30</v>
      </c>
      <c r="C30885">
        <v>1493.65</v>
      </c>
      <c r="D30885">
        <v>1844045</v>
      </c>
    </row>
    <row r="30886" spans="1:4" x14ac:dyDescent="0.25">
      <c r="A30886" s="4">
        <v>45341</v>
      </c>
      <c r="B30886" t="s">
        <v>30</v>
      </c>
      <c r="C30886">
        <v>1483.6</v>
      </c>
      <c r="D30886">
        <v>1209609</v>
      </c>
    </row>
    <row r="30887" spans="1:4" x14ac:dyDescent="0.25">
      <c r="A30887" s="4">
        <v>45342</v>
      </c>
      <c r="B30887" t="s">
        <v>30</v>
      </c>
      <c r="C30887">
        <v>1504.2</v>
      </c>
      <c r="D30887">
        <v>2390096</v>
      </c>
    </row>
    <row r="30888" spans="1:4" x14ac:dyDescent="0.25">
      <c r="A30888" s="4">
        <v>45343</v>
      </c>
      <c r="B30888" t="s">
        <v>30</v>
      </c>
      <c r="C30888">
        <v>1517.25</v>
      </c>
      <c r="D30888">
        <v>5259113</v>
      </c>
    </row>
    <row r="30889" spans="1:4" x14ac:dyDescent="0.25">
      <c r="A30889" s="4">
        <v>45344</v>
      </c>
      <c r="B30889" t="s">
        <v>30</v>
      </c>
      <c r="C30889">
        <v>1489.15</v>
      </c>
      <c r="D30889">
        <v>4969478</v>
      </c>
    </row>
    <row r="30890" spans="1:4" x14ac:dyDescent="0.25">
      <c r="A30890" s="4">
        <v>45345</v>
      </c>
      <c r="B30890" t="s">
        <v>30</v>
      </c>
      <c r="C30890">
        <v>1480.3</v>
      </c>
      <c r="D30890">
        <v>2557861</v>
      </c>
    </row>
    <row r="30891" spans="1:4" x14ac:dyDescent="0.25">
      <c r="A30891" s="4">
        <v>45348</v>
      </c>
      <c r="B30891" t="s">
        <v>30</v>
      </c>
      <c r="C30891">
        <v>1466.5</v>
      </c>
      <c r="D30891">
        <v>2077787</v>
      </c>
    </row>
    <row r="30892" spans="1:4" x14ac:dyDescent="0.25">
      <c r="A30892" s="4">
        <v>45349</v>
      </c>
      <c r="B30892" t="s">
        <v>30</v>
      </c>
      <c r="C30892">
        <v>1493.05</v>
      </c>
      <c r="D30892">
        <v>2843312</v>
      </c>
    </row>
    <row r="30893" spans="1:4" x14ac:dyDescent="0.25">
      <c r="A30893" s="4">
        <v>45350</v>
      </c>
      <c r="B30893" t="s">
        <v>30</v>
      </c>
      <c r="C30893">
        <v>1449.2</v>
      </c>
      <c r="D30893">
        <v>2661887</v>
      </c>
    </row>
    <row r="30894" spans="1:4" x14ac:dyDescent="0.25">
      <c r="A30894" s="4">
        <v>45351</v>
      </c>
      <c r="B30894" t="s">
        <v>30</v>
      </c>
      <c r="C30894">
        <v>1474.9</v>
      </c>
      <c r="D30894">
        <v>4216252</v>
      </c>
    </row>
    <row r="30895" spans="1:4" x14ac:dyDescent="0.25">
      <c r="A30895" s="4">
        <v>45352</v>
      </c>
      <c r="B30895" t="s">
        <v>30</v>
      </c>
      <c r="C30895">
        <v>1526.65</v>
      </c>
      <c r="D30895">
        <v>3549401</v>
      </c>
    </row>
    <row r="30896" spans="1:4" x14ac:dyDescent="0.25">
      <c r="A30896" s="4">
        <v>45353</v>
      </c>
      <c r="B30896" t="s">
        <v>30</v>
      </c>
      <c r="C30896">
        <v>1526</v>
      </c>
      <c r="D30896">
        <v>179042</v>
      </c>
    </row>
    <row r="30897" spans="1:4" x14ac:dyDescent="0.25">
      <c r="A30897" s="4">
        <v>45355</v>
      </c>
      <c r="B30897" t="s">
        <v>30</v>
      </c>
      <c r="C30897">
        <v>1531.3</v>
      </c>
      <c r="D30897">
        <v>2985524</v>
      </c>
    </row>
    <row r="30898" spans="1:4" x14ac:dyDescent="0.25">
      <c r="A30898" s="4">
        <v>45356</v>
      </c>
      <c r="B30898" t="s">
        <v>30</v>
      </c>
      <c r="C30898">
        <v>1542.45</v>
      </c>
      <c r="D30898">
        <v>2694157</v>
      </c>
    </row>
    <row r="30899" spans="1:4" x14ac:dyDescent="0.25">
      <c r="A30899" s="4">
        <v>45357</v>
      </c>
      <c r="B30899" t="s">
        <v>30</v>
      </c>
      <c r="C30899">
        <v>1554.55</v>
      </c>
      <c r="D30899">
        <v>5167456</v>
      </c>
    </row>
    <row r="30900" spans="1:4" x14ac:dyDescent="0.25">
      <c r="A30900" s="4">
        <v>45358</v>
      </c>
      <c r="B30900" t="s">
        <v>30</v>
      </c>
      <c r="C30900">
        <v>1563.75</v>
      </c>
      <c r="D30900">
        <v>2285176</v>
      </c>
    </row>
    <row r="30901" spans="1:4" x14ac:dyDescent="0.25">
      <c r="A30901" s="4">
        <v>45362</v>
      </c>
      <c r="B30901" t="s">
        <v>30</v>
      </c>
      <c r="C30901">
        <v>1541.05</v>
      </c>
      <c r="D30901">
        <v>1694488</v>
      </c>
    </row>
    <row r="30902" spans="1:4" x14ac:dyDescent="0.25">
      <c r="A30902" s="4">
        <v>45363</v>
      </c>
      <c r="B30902" t="s">
        <v>30</v>
      </c>
      <c r="C30902">
        <v>1533.05</v>
      </c>
      <c r="D30902">
        <v>1918571</v>
      </c>
    </row>
    <row r="30903" spans="1:4" x14ac:dyDescent="0.25">
      <c r="A30903" s="4">
        <v>45364</v>
      </c>
      <c r="B30903" t="s">
        <v>30</v>
      </c>
      <c r="C30903">
        <v>1502.65</v>
      </c>
      <c r="D30903">
        <v>4165036</v>
      </c>
    </row>
    <row r="30904" spans="1:4" x14ac:dyDescent="0.25">
      <c r="A30904" s="4">
        <v>45365</v>
      </c>
      <c r="B30904" t="s">
        <v>30</v>
      </c>
      <c r="C30904">
        <v>1476.75</v>
      </c>
      <c r="D30904">
        <v>3652530</v>
      </c>
    </row>
    <row r="30905" spans="1:4" x14ac:dyDescent="0.25">
      <c r="A30905" s="4">
        <v>45366</v>
      </c>
      <c r="B30905" t="s">
        <v>30</v>
      </c>
      <c r="C30905">
        <v>1484.35</v>
      </c>
      <c r="D30905">
        <v>2985042</v>
      </c>
    </row>
    <row r="30906" spans="1:4" x14ac:dyDescent="0.25">
      <c r="A30906" s="4">
        <v>45369</v>
      </c>
      <c r="B30906" t="s">
        <v>30</v>
      </c>
      <c r="C30906">
        <v>1480.7</v>
      </c>
      <c r="D30906">
        <v>2365287</v>
      </c>
    </row>
    <row r="30907" spans="1:4" x14ac:dyDescent="0.25">
      <c r="A30907" s="4">
        <v>45370</v>
      </c>
      <c r="B30907" t="s">
        <v>30</v>
      </c>
      <c r="C30907">
        <v>1434.1</v>
      </c>
      <c r="D30907">
        <v>3180412</v>
      </c>
    </row>
    <row r="30908" spans="1:4" x14ac:dyDescent="0.25">
      <c r="A30908" s="4">
        <v>45371</v>
      </c>
      <c r="B30908" t="s">
        <v>30</v>
      </c>
      <c r="C30908">
        <v>1441.55</v>
      </c>
      <c r="D30908">
        <v>5480729</v>
      </c>
    </row>
    <row r="30909" spans="1:4" x14ac:dyDescent="0.25">
      <c r="A30909" s="4">
        <v>45372</v>
      </c>
      <c r="B30909" t="s">
        <v>30</v>
      </c>
      <c r="C30909">
        <v>1484.1</v>
      </c>
      <c r="D30909">
        <v>3870591</v>
      </c>
    </row>
    <row r="30910" spans="1:4" x14ac:dyDescent="0.25">
      <c r="A30910" s="4">
        <v>45373</v>
      </c>
      <c r="B30910" t="s">
        <v>30</v>
      </c>
      <c r="C30910">
        <v>1512.1</v>
      </c>
      <c r="D30910">
        <v>5309042</v>
      </c>
    </row>
    <row r="30911" spans="1:4" x14ac:dyDescent="0.25">
      <c r="A30911" s="4">
        <v>45377</v>
      </c>
      <c r="B30911" t="s">
        <v>30</v>
      </c>
      <c r="C30911">
        <v>1518.7</v>
      </c>
      <c r="D30911">
        <v>9046136</v>
      </c>
    </row>
    <row r="30912" spans="1:4" x14ac:dyDescent="0.25">
      <c r="A30912" s="4">
        <v>45378</v>
      </c>
      <c r="B30912" t="s">
        <v>30</v>
      </c>
      <c r="C30912">
        <v>1533.55</v>
      </c>
      <c r="D30912">
        <v>8408702</v>
      </c>
    </row>
    <row r="30913" spans="1:4" x14ac:dyDescent="0.25">
      <c r="A30913" s="4">
        <v>45379</v>
      </c>
      <c r="B30913" t="s">
        <v>30</v>
      </c>
      <c r="C30913">
        <v>1553</v>
      </c>
      <c r="D30913">
        <v>3964429</v>
      </c>
    </row>
    <row r="30914" spans="1:4" x14ac:dyDescent="0.25">
      <c r="A30914" s="4">
        <v>45383</v>
      </c>
      <c r="B30914" t="s">
        <v>30</v>
      </c>
      <c r="C30914">
        <v>1542.4</v>
      </c>
      <c r="D30914">
        <v>2159432</v>
      </c>
    </row>
    <row r="30915" spans="1:4" x14ac:dyDescent="0.25">
      <c r="A30915" s="4">
        <v>45384</v>
      </c>
      <c r="B30915" t="s">
        <v>30</v>
      </c>
      <c r="C30915">
        <v>1559.4</v>
      </c>
      <c r="D30915">
        <v>2335256</v>
      </c>
    </row>
    <row r="30916" spans="1:4" x14ac:dyDescent="0.25">
      <c r="A30916" s="4">
        <v>45385</v>
      </c>
      <c r="B30916" t="s">
        <v>30</v>
      </c>
      <c r="C30916">
        <v>1542.65</v>
      </c>
      <c r="D30916">
        <v>3711781</v>
      </c>
    </row>
    <row r="30917" spans="1:4" x14ac:dyDescent="0.25">
      <c r="A30917" s="4">
        <v>45386</v>
      </c>
      <c r="B30917" t="s">
        <v>30</v>
      </c>
      <c r="C30917">
        <v>1544.45</v>
      </c>
      <c r="D30917">
        <v>6077155</v>
      </c>
    </row>
    <row r="30918" spans="1:4" x14ac:dyDescent="0.25">
      <c r="A30918" s="4">
        <v>45387</v>
      </c>
      <c r="B30918" t="s">
        <v>30</v>
      </c>
      <c r="C30918">
        <v>1552.4</v>
      </c>
      <c r="D30918">
        <v>3286862</v>
      </c>
    </row>
    <row r="30919" spans="1:4" x14ac:dyDescent="0.25">
      <c r="A30919" s="4">
        <v>45390</v>
      </c>
      <c r="B30919" t="s">
        <v>30</v>
      </c>
      <c r="C30919">
        <v>1568.35</v>
      </c>
      <c r="D30919">
        <v>2372626</v>
      </c>
    </row>
    <row r="30920" spans="1:4" x14ac:dyDescent="0.25">
      <c r="A30920" s="4">
        <v>45391</v>
      </c>
      <c r="B30920" t="s">
        <v>30</v>
      </c>
      <c r="C30920">
        <v>1554.95</v>
      </c>
      <c r="D30920">
        <v>1176425</v>
      </c>
    </row>
    <row r="30921" spans="1:4" x14ac:dyDescent="0.25">
      <c r="A30921" s="4">
        <v>45392</v>
      </c>
      <c r="B30921" t="s">
        <v>30</v>
      </c>
      <c r="C30921">
        <v>1552.85</v>
      </c>
      <c r="D30921">
        <v>2528578</v>
      </c>
    </row>
    <row r="30922" spans="1:4" x14ac:dyDescent="0.25">
      <c r="A30922" s="4">
        <v>45394</v>
      </c>
      <c r="B30922" t="s">
        <v>30</v>
      </c>
      <c r="C30922">
        <v>1555.65</v>
      </c>
      <c r="D30922">
        <v>1749128</v>
      </c>
    </row>
    <row r="30923" spans="1:4" x14ac:dyDescent="0.25">
      <c r="A30923" s="4">
        <v>45397</v>
      </c>
      <c r="B30923" t="s">
        <v>30</v>
      </c>
      <c r="C30923">
        <v>1539.9</v>
      </c>
      <c r="D30923">
        <v>1528341</v>
      </c>
    </row>
    <row r="30924" spans="1:4" x14ac:dyDescent="0.25">
      <c r="A30924" s="4">
        <v>45398</v>
      </c>
      <c r="B30924" t="s">
        <v>30</v>
      </c>
      <c r="C30924">
        <v>1490.95</v>
      </c>
      <c r="D30924">
        <v>3981325</v>
      </c>
    </row>
    <row r="30925" spans="1:4" x14ac:dyDescent="0.25">
      <c r="A30925" s="4">
        <v>45400</v>
      </c>
      <c r="B30925" t="s">
        <v>30</v>
      </c>
      <c r="C30925">
        <v>1474.4</v>
      </c>
      <c r="D30925">
        <v>3856849</v>
      </c>
    </row>
    <row r="30926" spans="1:4" x14ac:dyDescent="0.25">
      <c r="A30926" s="4">
        <v>45401</v>
      </c>
      <c r="B30926" t="s">
        <v>30</v>
      </c>
      <c r="C30926">
        <v>1482.05</v>
      </c>
      <c r="D30926">
        <v>4311650</v>
      </c>
    </row>
    <row r="30927" spans="1:4" x14ac:dyDescent="0.25">
      <c r="A30927" s="4">
        <v>45404</v>
      </c>
      <c r="B30927" t="s">
        <v>30</v>
      </c>
      <c r="C30927">
        <v>1477.5</v>
      </c>
      <c r="D30927">
        <v>2887202</v>
      </c>
    </row>
    <row r="30928" spans="1:4" x14ac:dyDescent="0.25">
      <c r="A30928" s="4">
        <v>45405</v>
      </c>
      <c r="B30928" t="s">
        <v>30</v>
      </c>
      <c r="C30928">
        <v>1474.5</v>
      </c>
      <c r="D30928">
        <v>1206443</v>
      </c>
    </row>
    <row r="30929" spans="1:4" x14ac:dyDescent="0.25">
      <c r="A30929" s="4">
        <v>45406</v>
      </c>
      <c r="B30929" t="s">
        <v>30</v>
      </c>
      <c r="C30929">
        <v>1474.65</v>
      </c>
      <c r="D30929">
        <v>2964953</v>
      </c>
    </row>
    <row r="30930" spans="1:4" x14ac:dyDescent="0.25">
      <c r="A30930" s="4">
        <v>45407</v>
      </c>
      <c r="B30930" t="s">
        <v>30</v>
      </c>
      <c r="C30930">
        <v>1496.1</v>
      </c>
      <c r="D30930">
        <v>3697957</v>
      </c>
    </row>
    <row r="30931" spans="1:4" x14ac:dyDescent="0.25">
      <c r="A30931" s="4">
        <v>45408</v>
      </c>
      <c r="B30931" t="s">
        <v>30</v>
      </c>
      <c r="C30931">
        <v>1446.4</v>
      </c>
      <c r="D30931">
        <v>6135488</v>
      </c>
    </row>
    <row r="30932" spans="1:4" x14ac:dyDescent="0.25">
      <c r="A30932" s="4">
        <v>45411</v>
      </c>
      <c r="B30932" t="s">
        <v>30</v>
      </c>
      <c r="C30932">
        <v>1487.25</v>
      </c>
      <c r="D30932">
        <v>5463640</v>
      </c>
    </row>
    <row r="30933" spans="1:4" x14ac:dyDescent="0.25">
      <c r="A30933" s="4">
        <v>45412</v>
      </c>
      <c r="B30933" t="s">
        <v>30</v>
      </c>
      <c r="C30933">
        <v>1515.7</v>
      </c>
      <c r="D30933">
        <v>6293171</v>
      </c>
    </row>
    <row r="30934" spans="1:4" x14ac:dyDescent="0.25">
      <c r="A30934" s="4">
        <v>45414</v>
      </c>
      <c r="B30934" t="s">
        <v>30</v>
      </c>
      <c r="C30934">
        <v>1505.2</v>
      </c>
      <c r="D30934">
        <v>2554549</v>
      </c>
    </row>
    <row r="30935" spans="1:4" x14ac:dyDescent="0.25">
      <c r="A30935" s="4">
        <v>45415</v>
      </c>
      <c r="B30935" t="s">
        <v>30</v>
      </c>
      <c r="C30935">
        <v>1483.7</v>
      </c>
      <c r="D30935">
        <v>2119368</v>
      </c>
    </row>
    <row r="30936" spans="1:4" x14ac:dyDescent="0.25">
      <c r="A30936" s="4">
        <v>45418</v>
      </c>
      <c r="B30936" t="s">
        <v>30</v>
      </c>
      <c r="C30936">
        <v>1497.5</v>
      </c>
      <c r="D30936">
        <v>2600170</v>
      </c>
    </row>
    <row r="30937" spans="1:4" x14ac:dyDescent="0.25">
      <c r="A30937" s="4">
        <v>45419</v>
      </c>
      <c r="B30937" t="s">
        <v>30</v>
      </c>
      <c r="C30937">
        <v>1452.55</v>
      </c>
      <c r="D30937">
        <v>1884596</v>
      </c>
    </row>
    <row r="30938" spans="1:4" x14ac:dyDescent="0.25">
      <c r="A30938" s="4">
        <v>45420</v>
      </c>
      <c r="B30938" t="s">
        <v>30</v>
      </c>
      <c r="C30938">
        <v>1442.5</v>
      </c>
      <c r="D30938">
        <v>5278612</v>
      </c>
    </row>
    <row r="30939" spans="1:4" x14ac:dyDescent="0.25">
      <c r="A30939" s="4">
        <v>45421</v>
      </c>
      <c r="B30939" t="s">
        <v>30</v>
      </c>
      <c r="C30939">
        <v>1401.45</v>
      </c>
      <c r="D30939">
        <v>3272042</v>
      </c>
    </row>
    <row r="30940" spans="1:4" x14ac:dyDescent="0.25">
      <c r="A30940" s="4">
        <v>45422</v>
      </c>
      <c r="B30940" t="s">
        <v>30</v>
      </c>
      <c r="C30940">
        <v>1410.15</v>
      </c>
      <c r="D30940">
        <v>1575172</v>
      </c>
    </row>
    <row r="30941" spans="1:4" x14ac:dyDescent="0.25">
      <c r="A30941" s="4">
        <v>45425</v>
      </c>
      <c r="B30941" t="s">
        <v>30</v>
      </c>
      <c r="C30941">
        <v>1404.55</v>
      </c>
      <c r="D30941">
        <v>3624862</v>
      </c>
    </row>
    <row r="30942" spans="1:4" x14ac:dyDescent="0.25">
      <c r="A30942" s="4">
        <v>45426</v>
      </c>
      <c r="B30942" t="s">
        <v>30</v>
      </c>
      <c r="C30942">
        <v>1421</v>
      </c>
      <c r="D30942">
        <v>1279355</v>
      </c>
    </row>
    <row r="30943" spans="1:4" x14ac:dyDescent="0.25">
      <c r="A30943" s="4">
        <v>45427</v>
      </c>
      <c r="B30943" t="s">
        <v>30</v>
      </c>
      <c r="C30943">
        <v>1417.1</v>
      </c>
      <c r="D30943">
        <v>2516309</v>
      </c>
    </row>
    <row r="30944" spans="1:4" x14ac:dyDescent="0.25">
      <c r="A30944" s="4">
        <v>45428</v>
      </c>
      <c r="B30944" t="s">
        <v>30</v>
      </c>
      <c r="C30944">
        <v>1408.75</v>
      </c>
      <c r="D30944">
        <v>5666243</v>
      </c>
    </row>
    <row r="30945" spans="1:4" x14ac:dyDescent="0.25">
      <c r="A30945" s="4">
        <v>45429</v>
      </c>
      <c r="B30945" t="s">
        <v>30</v>
      </c>
      <c r="C30945">
        <v>1412.35</v>
      </c>
      <c r="D30945">
        <v>3673405</v>
      </c>
    </row>
    <row r="30946" spans="1:4" x14ac:dyDescent="0.25">
      <c r="A30946" s="4">
        <v>45430</v>
      </c>
      <c r="B30946" t="s">
        <v>30</v>
      </c>
      <c r="C30946">
        <v>1417.3</v>
      </c>
      <c r="D30946">
        <v>105107</v>
      </c>
    </row>
    <row r="30947" spans="1:4" x14ac:dyDescent="0.25">
      <c r="A30947" s="4">
        <v>45433</v>
      </c>
      <c r="B30947" t="s">
        <v>30</v>
      </c>
      <c r="C30947">
        <v>1406.5</v>
      </c>
      <c r="D30947">
        <v>3010012</v>
      </c>
    </row>
    <row r="30948" spans="1:4" x14ac:dyDescent="0.25">
      <c r="A30948" s="4">
        <v>45434</v>
      </c>
      <c r="B30948" t="s">
        <v>30</v>
      </c>
      <c r="C30948">
        <v>1404.95</v>
      </c>
      <c r="D30948">
        <v>6739695</v>
      </c>
    </row>
    <row r="30949" spans="1:4" x14ac:dyDescent="0.25">
      <c r="A30949" s="4">
        <v>45435</v>
      </c>
      <c r="B30949" t="s">
        <v>30</v>
      </c>
      <c r="C30949">
        <v>1440.85</v>
      </c>
      <c r="D30949">
        <v>6444146</v>
      </c>
    </row>
    <row r="30950" spans="1:4" x14ac:dyDescent="0.25">
      <c r="A30950" s="4">
        <v>45436</v>
      </c>
      <c r="B30950" t="s">
        <v>30</v>
      </c>
      <c r="C30950">
        <v>1441.8</v>
      </c>
      <c r="D30950">
        <v>2155290</v>
      </c>
    </row>
    <row r="30951" spans="1:4" x14ac:dyDescent="0.25">
      <c r="A30951" s="4">
        <v>45439</v>
      </c>
      <c r="B30951" t="s">
        <v>30</v>
      </c>
      <c r="C30951">
        <v>1465.1</v>
      </c>
      <c r="D30951">
        <v>3253683</v>
      </c>
    </row>
    <row r="30952" spans="1:4" x14ac:dyDescent="0.25">
      <c r="A30952" s="4">
        <v>45440</v>
      </c>
      <c r="B30952" t="s">
        <v>30</v>
      </c>
      <c r="C30952">
        <v>1459.35</v>
      </c>
      <c r="D30952">
        <v>2381333</v>
      </c>
    </row>
    <row r="30953" spans="1:4" x14ac:dyDescent="0.25">
      <c r="A30953" s="4">
        <v>45441</v>
      </c>
      <c r="B30953" t="s">
        <v>30</v>
      </c>
      <c r="C30953">
        <v>1460.25</v>
      </c>
      <c r="D30953">
        <v>4383563</v>
      </c>
    </row>
    <row r="30954" spans="1:4" x14ac:dyDescent="0.25">
      <c r="A30954" s="4">
        <v>45442</v>
      </c>
      <c r="B30954" t="s">
        <v>30</v>
      </c>
      <c r="C30954">
        <v>1446.8</v>
      </c>
      <c r="D30954">
        <v>3415942</v>
      </c>
    </row>
    <row r="30955" spans="1:4" x14ac:dyDescent="0.25">
      <c r="A30955" s="4">
        <v>45443</v>
      </c>
      <c r="B30955" t="s">
        <v>30</v>
      </c>
      <c r="C30955">
        <v>1461.85</v>
      </c>
      <c r="D30955">
        <v>3546505</v>
      </c>
    </row>
    <row r="30956" spans="1:4" x14ac:dyDescent="0.25">
      <c r="A30956" s="4">
        <v>45446</v>
      </c>
      <c r="B30956" t="s">
        <v>30</v>
      </c>
      <c r="C30956">
        <v>1529.7</v>
      </c>
      <c r="D30956">
        <v>8265525</v>
      </c>
    </row>
    <row r="30957" spans="1:4" x14ac:dyDescent="0.25">
      <c r="A30957" s="4">
        <v>45447</v>
      </c>
      <c r="B30957" t="s">
        <v>30</v>
      </c>
      <c r="C30957">
        <v>1391.5</v>
      </c>
      <c r="D30957">
        <v>7911282</v>
      </c>
    </row>
    <row r="30958" spans="1:4" x14ac:dyDescent="0.25">
      <c r="A30958" s="4">
        <v>45448</v>
      </c>
      <c r="B30958" t="s">
        <v>30</v>
      </c>
      <c r="C30958">
        <v>1500.95</v>
      </c>
      <c r="D30958">
        <v>11014467</v>
      </c>
    </row>
    <row r="30959" spans="1:4" x14ac:dyDescent="0.25">
      <c r="A30959" s="4">
        <v>45449</v>
      </c>
      <c r="B30959" t="s">
        <v>30</v>
      </c>
      <c r="C30959">
        <v>1481.1</v>
      </c>
      <c r="D30959">
        <v>3279775</v>
      </c>
    </row>
    <row r="30960" spans="1:4" x14ac:dyDescent="0.25">
      <c r="A30960" s="4">
        <v>45450</v>
      </c>
      <c r="B30960" t="s">
        <v>30</v>
      </c>
      <c r="C30960">
        <v>1492.1</v>
      </c>
      <c r="D30960">
        <v>3964791</v>
      </c>
    </row>
    <row r="30961" spans="1:4" x14ac:dyDescent="0.25">
      <c r="A30961" s="4">
        <v>45453</v>
      </c>
      <c r="B30961" t="s">
        <v>30</v>
      </c>
      <c r="C30961">
        <v>1485.85</v>
      </c>
      <c r="D30961">
        <v>2416022</v>
      </c>
    </row>
    <row r="30962" spans="1:4" x14ac:dyDescent="0.25">
      <c r="A30962" s="4">
        <v>45454</v>
      </c>
      <c r="B30962" t="s">
        <v>30</v>
      </c>
      <c r="C30962">
        <v>1481.05</v>
      </c>
      <c r="D30962">
        <v>1737873</v>
      </c>
    </row>
    <row r="30963" spans="1:4" x14ac:dyDescent="0.25">
      <c r="A30963" s="4">
        <v>45455</v>
      </c>
      <c r="B30963" t="s">
        <v>30</v>
      </c>
      <c r="C30963">
        <v>1484.25</v>
      </c>
      <c r="D30963">
        <v>5419536</v>
      </c>
    </row>
    <row r="30964" spans="1:4" x14ac:dyDescent="0.25">
      <c r="A30964" s="4">
        <v>45456</v>
      </c>
      <c r="B30964" t="s">
        <v>30</v>
      </c>
      <c r="C30964">
        <v>1507.25</v>
      </c>
      <c r="D30964">
        <v>2446832</v>
      </c>
    </row>
    <row r="30965" spans="1:4" x14ac:dyDescent="0.25">
      <c r="A30965" s="4">
        <v>45457</v>
      </c>
      <c r="B30965" t="s">
        <v>30</v>
      </c>
      <c r="C30965">
        <v>1502.35</v>
      </c>
      <c r="D30965">
        <v>2706742</v>
      </c>
    </row>
    <row r="30966" spans="1:4" x14ac:dyDescent="0.25">
      <c r="A30966" s="4">
        <v>45461</v>
      </c>
      <c r="B30966" t="s">
        <v>30</v>
      </c>
      <c r="C30966">
        <v>1507.9</v>
      </c>
      <c r="D30966">
        <v>2811967</v>
      </c>
    </row>
    <row r="30967" spans="1:4" x14ac:dyDescent="0.25">
      <c r="A30967" s="4">
        <v>45462</v>
      </c>
      <c r="B30967" t="s">
        <v>30</v>
      </c>
      <c r="C30967">
        <v>1528.2</v>
      </c>
      <c r="D30967">
        <v>11002582</v>
      </c>
    </row>
    <row r="30968" spans="1:4" x14ac:dyDescent="0.25">
      <c r="A30968" s="4">
        <v>45463</v>
      </c>
      <c r="B30968" t="s">
        <v>30</v>
      </c>
      <c r="C30968">
        <v>1527.85</v>
      </c>
      <c r="D30968">
        <v>3589441</v>
      </c>
    </row>
    <row r="30969" spans="1:4" x14ac:dyDescent="0.25">
      <c r="A30969" s="4">
        <v>45464</v>
      </c>
      <c r="B30969" t="s">
        <v>30</v>
      </c>
      <c r="C30969">
        <v>1527.15</v>
      </c>
      <c r="D30969">
        <v>5249389</v>
      </c>
    </row>
    <row r="30970" spans="1:4" x14ac:dyDescent="0.25">
      <c r="A30970" s="4">
        <v>45467</v>
      </c>
      <c r="B30970" t="s">
        <v>30</v>
      </c>
      <c r="C30970">
        <v>1490.4</v>
      </c>
      <c r="D30970">
        <v>4609137</v>
      </c>
    </row>
    <row r="30971" spans="1:4" x14ac:dyDescent="0.25">
      <c r="A30971" s="4">
        <v>45468</v>
      </c>
      <c r="B30971" t="s">
        <v>30</v>
      </c>
      <c r="C30971">
        <v>1495.55</v>
      </c>
      <c r="D30971">
        <v>3309896</v>
      </c>
    </row>
    <row r="30972" spans="1:4" x14ac:dyDescent="0.25">
      <c r="A30972" s="4">
        <v>45469</v>
      </c>
      <c r="B30972" t="s">
        <v>30</v>
      </c>
      <c r="C30972">
        <v>1497.9</v>
      </c>
      <c r="D30972">
        <v>5605220</v>
      </c>
    </row>
    <row r="30973" spans="1:4" x14ac:dyDescent="0.25">
      <c r="A30973" s="4">
        <v>45470</v>
      </c>
      <c r="B30973" t="s">
        <v>30</v>
      </c>
      <c r="C30973">
        <v>1502.75</v>
      </c>
      <c r="D30973">
        <v>5166134</v>
      </c>
    </row>
    <row r="30974" spans="1:4" x14ac:dyDescent="0.25">
      <c r="A30974" s="4">
        <v>45471</v>
      </c>
      <c r="B30974" t="s">
        <v>30</v>
      </c>
      <c r="C30974">
        <v>1464.5</v>
      </c>
      <c r="D30974">
        <v>6425323</v>
      </c>
    </row>
    <row r="30975" spans="1:4" x14ac:dyDescent="0.25">
      <c r="A30975" s="4">
        <v>45474</v>
      </c>
      <c r="B30975" t="s">
        <v>30</v>
      </c>
      <c r="C30975">
        <v>1456.9</v>
      </c>
      <c r="D30975">
        <v>3166439</v>
      </c>
    </row>
    <row r="30976" spans="1:4" x14ac:dyDescent="0.25">
      <c r="A30976" s="4">
        <v>45475</v>
      </c>
      <c r="B30976" t="s">
        <v>30</v>
      </c>
      <c r="C30976">
        <v>1429.45</v>
      </c>
      <c r="D30976">
        <v>4644571</v>
      </c>
    </row>
    <row r="30977" spans="1:4" x14ac:dyDescent="0.25">
      <c r="A30977" s="4">
        <v>45476</v>
      </c>
      <c r="B30977" t="s">
        <v>30</v>
      </c>
      <c r="C30977">
        <v>1455.5</v>
      </c>
      <c r="D30977">
        <v>5907225</v>
      </c>
    </row>
    <row r="30978" spans="1:4" x14ac:dyDescent="0.25">
      <c r="A30978" s="4">
        <v>45477</v>
      </c>
      <c r="B30978" t="s">
        <v>30</v>
      </c>
      <c r="C30978">
        <v>1442.85</v>
      </c>
      <c r="D30978">
        <v>3010077</v>
      </c>
    </row>
    <row r="30979" spans="1:4" x14ac:dyDescent="0.25">
      <c r="A30979" s="4">
        <v>45478</v>
      </c>
      <c r="B30979" t="s">
        <v>30</v>
      </c>
      <c r="C30979">
        <v>1434.25</v>
      </c>
      <c r="D30979">
        <v>4216309</v>
      </c>
    </row>
    <row r="30980" spans="1:4" x14ac:dyDescent="0.25">
      <c r="A30980" s="4">
        <v>45481</v>
      </c>
      <c r="B30980" t="s">
        <v>30</v>
      </c>
      <c r="C30980">
        <v>1438.05</v>
      </c>
      <c r="D30980">
        <v>2772277</v>
      </c>
    </row>
    <row r="30981" spans="1:4" x14ac:dyDescent="0.25">
      <c r="A30981" s="4">
        <v>45482</v>
      </c>
      <c r="B30981" t="s">
        <v>30</v>
      </c>
      <c r="C30981">
        <v>1434.25</v>
      </c>
      <c r="D30981">
        <v>3126274</v>
      </c>
    </row>
    <row r="30982" spans="1:4" x14ac:dyDescent="0.25">
      <c r="A30982" s="4">
        <v>45483</v>
      </c>
      <c r="B30982" t="s">
        <v>30</v>
      </c>
      <c r="C30982">
        <v>1425.95</v>
      </c>
      <c r="D30982">
        <v>3979121</v>
      </c>
    </row>
    <row r="30983" spans="1:4" x14ac:dyDescent="0.25">
      <c r="A30983" s="4">
        <v>45484</v>
      </c>
      <c r="B30983" t="s">
        <v>30</v>
      </c>
      <c r="C30983">
        <v>1429.75</v>
      </c>
      <c r="D30983">
        <v>2416195</v>
      </c>
    </row>
    <row r="30984" spans="1:4" x14ac:dyDescent="0.25">
      <c r="A30984" s="4">
        <v>45485</v>
      </c>
      <c r="B30984" t="s">
        <v>30</v>
      </c>
      <c r="C30984">
        <v>1434.55</v>
      </c>
      <c r="D30984">
        <v>3340305</v>
      </c>
    </row>
    <row r="30985" spans="1:4" x14ac:dyDescent="0.25">
      <c r="A30985" s="4">
        <v>45488</v>
      </c>
      <c r="B30985" t="s">
        <v>30</v>
      </c>
      <c r="C30985">
        <v>1444.05</v>
      </c>
      <c r="D30985">
        <v>4284427</v>
      </c>
    </row>
    <row r="30986" spans="1:4" x14ac:dyDescent="0.25">
      <c r="A30986" s="4">
        <v>45489</v>
      </c>
      <c r="B30986" t="s">
        <v>30</v>
      </c>
      <c r="C30986">
        <v>1445.9</v>
      </c>
      <c r="D30986">
        <v>2284985</v>
      </c>
    </row>
    <row r="30987" spans="1:4" x14ac:dyDescent="0.25">
      <c r="A30987" s="4">
        <v>45491</v>
      </c>
      <c r="B30987" t="s">
        <v>30</v>
      </c>
      <c r="C30987">
        <v>1456.9</v>
      </c>
      <c r="D30987">
        <v>3634938</v>
      </c>
    </row>
    <row r="30988" spans="1:4" x14ac:dyDescent="0.25">
      <c r="A30988" s="4">
        <v>45492</v>
      </c>
      <c r="B30988" t="s">
        <v>30</v>
      </c>
      <c r="C30988">
        <v>1432.45</v>
      </c>
      <c r="D30988">
        <v>2981749</v>
      </c>
    </row>
    <row r="30989" spans="1:4" x14ac:dyDescent="0.25">
      <c r="A30989" s="4">
        <v>45495</v>
      </c>
      <c r="B30989" t="s">
        <v>30</v>
      </c>
      <c r="C30989">
        <v>1423.4</v>
      </c>
      <c r="D30989">
        <v>2883674</v>
      </c>
    </row>
    <row r="30990" spans="1:4" x14ac:dyDescent="0.25">
      <c r="A30990" s="4">
        <v>45496</v>
      </c>
      <c r="B30990" t="s">
        <v>30</v>
      </c>
      <c r="C30990">
        <v>1413.2</v>
      </c>
      <c r="D30990">
        <v>3054925</v>
      </c>
    </row>
    <row r="30991" spans="1:4" x14ac:dyDescent="0.25">
      <c r="A30991" s="4">
        <v>45497</v>
      </c>
      <c r="B30991" t="s">
        <v>30</v>
      </c>
      <c r="C30991">
        <v>1396.65</v>
      </c>
      <c r="D30991">
        <v>5553500</v>
      </c>
    </row>
    <row r="30992" spans="1:4" x14ac:dyDescent="0.25">
      <c r="A30992" s="4">
        <v>45498</v>
      </c>
      <c r="B30992" t="s">
        <v>30</v>
      </c>
      <c r="C30992">
        <v>1379.1</v>
      </c>
      <c r="D30992">
        <v>3631639</v>
      </c>
    </row>
    <row r="30993" spans="1:4" x14ac:dyDescent="0.25">
      <c r="A30993" s="4">
        <v>45499</v>
      </c>
      <c r="B30993" t="s">
        <v>30</v>
      </c>
      <c r="C30993">
        <v>1403.9</v>
      </c>
      <c r="D30993">
        <v>3607419</v>
      </c>
    </row>
    <row r="30994" spans="1:4" x14ac:dyDescent="0.25">
      <c r="A30994" s="4">
        <v>45502</v>
      </c>
      <c r="B30994" t="s">
        <v>30</v>
      </c>
      <c r="C30994">
        <v>1411.5</v>
      </c>
      <c r="D30994">
        <v>5955870</v>
      </c>
    </row>
    <row r="30995" spans="1:4" x14ac:dyDescent="0.25">
      <c r="A30995" s="4">
        <v>45503</v>
      </c>
      <c r="B30995" t="s">
        <v>30</v>
      </c>
      <c r="C30995">
        <v>1429.7</v>
      </c>
      <c r="D30995">
        <v>2158067</v>
      </c>
    </row>
    <row r="30996" spans="1:4" x14ac:dyDescent="0.25">
      <c r="A30996" s="4">
        <v>45504</v>
      </c>
      <c r="B30996" t="s">
        <v>30</v>
      </c>
      <c r="C30996">
        <v>1427.8</v>
      </c>
      <c r="D30996">
        <v>3926481</v>
      </c>
    </row>
    <row r="30997" spans="1:4" x14ac:dyDescent="0.25">
      <c r="A30997" s="4">
        <v>45505</v>
      </c>
      <c r="B30997" t="s">
        <v>30</v>
      </c>
      <c r="C30997">
        <v>1419.85</v>
      </c>
      <c r="D30997">
        <v>4074181</v>
      </c>
    </row>
    <row r="30998" spans="1:4" x14ac:dyDescent="0.25">
      <c r="A30998" s="4">
        <v>45506</v>
      </c>
      <c r="B30998" t="s">
        <v>30</v>
      </c>
      <c r="C30998">
        <v>1404.3</v>
      </c>
      <c r="D30998">
        <v>3268026</v>
      </c>
    </row>
    <row r="30999" spans="1:4" x14ac:dyDescent="0.25">
      <c r="A30999" s="4">
        <v>45509</v>
      </c>
      <c r="B30999" t="s">
        <v>30</v>
      </c>
      <c r="C30999">
        <v>1389.45</v>
      </c>
      <c r="D30999">
        <v>3532894</v>
      </c>
    </row>
    <row r="31000" spans="1:4" x14ac:dyDescent="0.25">
      <c r="A31000" s="4">
        <v>45510</v>
      </c>
      <c r="B31000" t="s">
        <v>30</v>
      </c>
      <c r="C31000">
        <v>1381</v>
      </c>
      <c r="D31000">
        <v>2425599</v>
      </c>
    </row>
    <row r="31001" spans="1:4" x14ac:dyDescent="0.25">
      <c r="A31001" s="4">
        <v>45511</v>
      </c>
      <c r="B31001" t="s">
        <v>30</v>
      </c>
      <c r="C31001">
        <v>1345.15</v>
      </c>
      <c r="D31001">
        <v>8728852</v>
      </c>
    </row>
    <row r="31002" spans="1:4" x14ac:dyDescent="0.25">
      <c r="A31002" s="4">
        <v>45512</v>
      </c>
      <c r="B31002" t="s">
        <v>30</v>
      </c>
      <c r="C31002">
        <v>1347.3</v>
      </c>
      <c r="D31002">
        <v>3669342</v>
      </c>
    </row>
    <row r="31003" spans="1:4" x14ac:dyDescent="0.25">
      <c r="A31003" s="4">
        <v>45513</v>
      </c>
      <c r="B31003" t="s">
        <v>30</v>
      </c>
      <c r="C31003">
        <v>1349.8</v>
      </c>
      <c r="D31003">
        <v>5082087</v>
      </c>
    </row>
    <row r="31004" spans="1:4" x14ac:dyDescent="0.25">
      <c r="A31004" s="4">
        <v>45516</v>
      </c>
      <c r="B31004" t="s">
        <v>30</v>
      </c>
      <c r="C31004">
        <v>1350.85</v>
      </c>
      <c r="D31004">
        <v>4436342</v>
      </c>
    </row>
    <row r="31005" spans="1:4" x14ac:dyDescent="0.25">
      <c r="A31005" s="4">
        <v>45517</v>
      </c>
      <c r="B31005" t="s">
        <v>30</v>
      </c>
      <c r="C31005">
        <v>1350.6</v>
      </c>
      <c r="D31005">
        <v>3905817</v>
      </c>
    </row>
    <row r="31006" spans="1:4" x14ac:dyDescent="0.25">
      <c r="A31006" s="4">
        <v>45518</v>
      </c>
      <c r="B31006" t="s">
        <v>30</v>
      </c>
      <c r="C31006">
        <v>1338.1</v>
      </c>
      <c r="D31006">
        <v>4868357</v>
      </c>
    </row>
    <row r="31007" spans="1:4" x14ac:dyDescent="0.25">
      <c r="A31007" s="4">
        <v>45520</v>
      </c>
      <c r="B31007" t="s">
        <v>30</v>
      </c>
      <c r="C31007">
        <v>1364.15</v>
      </c>
      <c r="D31007">
        <v>5456176</v>
      </c>
    </row>
    <row r="31008" spans="1:4" x14ac:dyDescent="0.25">
      <c r="A31008" s="4">
        <v>45523</v>
      </c>
      <c r="B31008" t="s">
        <v>30</v>
      </c>
      <c r="C31008">
        <v>1347.6</v>
      </c>
      <c r="D31008">
        <v>5895105</v>
      </c>
    </row>
    <row r="31009" spans="1:4" x14ac:dyDescent="0.25">
      <c r="A31009" s="4">
        <v>45524</v>
      </c>
      <c r="B31009" t="s">
        <v>30</v>
      </c>
      <c r="C31009">
        <v>1381.3</v>
      </c>
      <c r="D31009">
        <v>5507239</v>
      </c>
    </row>
    <row r="31010" spans="1:4" x14ac:dyDescent="0.25">
      <c r="A31010" s="4">
        <v>45525</v>
      </c>
      <c r="B31010" t="s">
        <v>30</v>
      </c>
      <c r="C31010">
        <v>1384</v>
      </c>
      <c r="D31010">
        <v>5441231</v>
      </c>
    </row>
    <row r="31011" spans="1:4" x14ac:dyDescent="0.25">
      <c r="A31011" s="4">
        <v>45526</v>
      </c>
      <c r="B31011" t="s">
        <v>30</v>
      </c>
      <c r="C31011">
        <v>1381.9</v>
      </c>
      <c r="D31011">
        <v>3510879</v>
      </c>
    </row>
    <row r="31012" spans="1:4" x14ac:dyDescent="0.25">
      <c r="A31012" s="4">
        <v>45527</v>
      </c>
      <c r="B31012" t="s">
        <v>30</v>
      </c>
      <c r="C31012">
        <v>1388.55</v>
      </c>
      <c r="D31012">
        <v>2252945</v>
      </c>
    </row>
    <row r="31013" spans="1:4" x14ac:dyDescent="0.25">
      <c r="A31013" s="4">
        <v>45530</v>
      </c>
      <c r="B31013" t="s">
        <v>30</v>
      </c>
      <c r="C31013">
        <v>1384.5</v>
      </c>
      <c r="D31013">
        <v>2541300</v>
      </c>
    </row>
    <row r="31014" spans="1:4" x14ac:dyDescent="0.25">
      <c r="A31014" s="4">
        <v>45531</v>
      </c>
      <c r="B31014" t="s">
        <v>30</v>
      </c>
      <c r="C31014">
        <v>1383.2</v>
      </c>
      <c r="D31014">
        <v>1167406</v>
      </c>
    </row>
    <row r="31015" spans="1:4" x14ac:dyDescent="0.25">
      <c r="A31015" s="4">
        <v>45532</v>
      </c>
      <c r="B31015" t="s">
        <v>30</v>
      </c>
      <c r="C31015">
        <v>1415.75</v>
      </c>
      <c r="D31015">
        <v>6532773</v>
      </c>
    </row>
    <row r="31016" spans="1:4" x14ac:dyDescent="0.25">
      <c r="A31016" s="4">
        <v>45533</v>
      </c>
      <c r="B31016" t="s">
        <v>30</v>
      </c>
      <c r="C31016">
        <v>1417.45</v>
      </c>
      <c r="D31016">
        <v>3316387</v>
      </c>
    </row>
    <row r="31017" spans="1:4" x14ac:dyDescent="0.25">
      <c r="A31017" s="4">
        <v>45534</v>
      </c>
      <c r="B31017" t="s">
        <v>30</v>
      </c>
      <c r="C31017">
        <v>1425.25</v>
      </c>
      <c r="D31017">
        <v>2792988</v>
      </c>
    </row>
    <row r="31018" spans="1:4" x14ac:dyDescent="0.25">
      <c r="A31018" s="4">
        <v>45537</v>
      </c>
      <c r="B31018" t="s">
        <v>30</v>
      </c>
      <c r="C31018">
        <v>1449.05</v>
      </c>
      <c r="D31018">
        <v>4024426</v>
      </c>
    </row>
    <row r="31019" spans="1:4" x14ac:dyDescent="0.25">
      <c r="A31019" s="4">
        <v>45538</v>
      </c>
      <c r="B31019" t="s">
        <v>30</v>
      </c>
      <c r="C31019">
        <v>1436.7</v>
      </c>
      <c r="D31019">
        <v>2351018</v>
      </c>
    </row>
    <row r="31020" spans="1:4" x14ac:dyDescent="0.25">
      <c r="A31020" s="4">
        <v>45539</v>
      </c>
      <c r="B31020" t="s">
        <v>30</v>
      </c>
      <c r="C31020">
        <v>1434.4</v>
      </c>
      <c r="D31020">
        <v>2919356</v>
      </c>
    </row>
    <row r="31021" spans="1:4" x14ac:dyDescent="0.25">
      <c r="A31021" s="4">
        <v>45540</v>
      </c>
      <c r="B31021" t="s">
        <v>30</v>
      </c>
      <c r="C31021">
        <v>1422.9</v>
      </c>
      <c r="D31021">
        <v>3427784</v>
      </c>
    </row>
    <row r="31022" spans="1:4" x14ac:dyDescent="0.25">
      <c r="A31022" s="4">
        <v>45541</v>
      </c>
      <c r="B31022" t="s">
        <v>30</v>
      </c>
      <c r="C31022">
        <v>1409.35</v>
      </c>
      <c r="D31022">
        <v>2608515</v>
      </c>
    </row>
    <row r="31023" spans="1:4" x14ac:dyDescent="0.25">
      <c r="A31023" s="4">
        <v>45544</v>
      </c>
      <c r="B31023" t="s">
        <v>30</v>
      </c>
      <c r="C31023">
        <v>1428.1</v>
      </c>
      <c r="D31023">
        <v>1802343</v>
      </c>
    </row>
    <row r="31024" spans="1:4" x14ac:dyDescent="0.25">
      <c r="A31024" s="4">
        <v>45545</v>
      </c>
      <c r="B31024" t="s">
        <v>30</v>
      </c>
      <c r="C31024">
        <v>1435.55</v>
      </c>
      <c r="D31024">
        <v>2414043</v>
      </c>
    </row>
    <row r="31025" spans="1:4" x14ac:dyDescent="0.25">
      <c r="A31025" s="4">
        <v>45546</v>
      </c>
      <c r="B31025" t="s">
        <v>30</v>
      </c>
      <c r="C31025">
        <v>1421.2</v>
      </c>
      <c r="D31025">
        <v>2622902</v>
      </c>
    </row>
    <row r="31026" spans="1:4" x14ac:dyDescent="0.25">
      <c r="A31026" s="4">
        <v>45547</v>
      </c>
      <c r="B31026" t="s">
        <v>30</v>
      </c>
      <c r="C31026">
        <v>1443.35</v>
      </c>
      <c r="D31026">
        <v>2437399</v>
      </c>
    </row>
    <row r="31027" spans="1:4" x14ac:dyDescent="0.25">
      <c r="A31027" s="4">
        <v>45548</v>
      </c>
      <c r="B31027" t="s">
        <v>30</v>
      </c>
      <c r="C31027">
        <v>1464.05</v>
      </c>
      <c r="D31027">
        <v>2999055</v>
      </c>
    </row>
    <row r="31028" spans="1:4" x14ac:dyDescent="0.25">
      <c r="A31028" s="4">
        <v>45551</v>
      </c>
      <c r="B31028" t="s">
        <v>30</v>
      </c>
      <c r="C31028">
        <v>1470.2</v>
      </c>
      <c r="D31028">
        <v>1495683</v>
      </c>
    </row>
    <row r="31029" spans="1:4" x14ac:dyDescent="0.25">
      <c r="A31029" s="4">
        <v>45552</v>
      </c>
      <c r="B31029" t="s">
        <v>30</v>
      </c>
      <c r="C31029">
        <v>1466.35</v>
      </c>
      <c r="D31029">
        <v>1866702</v>
      </c>
    </row>
    <row r="31030" spans="1:4" x14ac:dyDescent="0.25">
      <c r="A31030" s="4">
        <v>45553</v>
      </c>
      <c r="B31030" t="s">
        <v>30</v>
      </c>
      <c r="C31030">
        <v>1480.25</v>
      </c>
      <c r="D31030">
        <v>3966006</v>
      </c>
    </row>
    <row r="31031" spans="1:4" x14ac:dyDescent="0.25">
      <c r="A31031" s="4">
        <v>45554</v>
      </c>
      <c r="B31031" t="s">
        <v>30</v>
      </c>
      <c r="C31031">
        <v>1484.75</v>
      </c>
      <c r="D31031">
        <v>3861906</v>
      </c>
    </row>
    <row r="31032" spans="1:4" x14ac:dyDescent="0.25">
      <c r="A31032" s="4">
        <v>45555</v>
      </c>
      <c r="B31032" t="s">
        <v>30</v>
      </c>
      <c r="C31032">
        <v>1480.2</v>
      </c>
      <c r="D31032">
        <v>5335400</v>
      </c>
    </row>
    <row r="31033" spans="1:4" x14ac:dyDescent="0.25">
      <c r="A31033" s="4">
        <v>45558</v>
      </c>
      <c r="B31033" t="s">
        <v>30</v>
      </c>
      <c r="C31033">
        <v>1465.1</v>
      </c>
      <c r="D31033">
        <v>4610747</v>
      </c>
    </row>
    <row r="31034" spans="1:4" x14ac:dyDescent="0.25">
      <c r="A31034" s="4">
        <v>45559</v>
      </c>
      <c r="B31034" t="s">
        <v>30</v>
      </c>
      <c r="C31034">
        <v>1448.3</v>
      </c>
      <c r="D31034">
        <v>3893140</v>
      </c>
    </row>
    <row r="31035" spans="1:4" x14ac:dyDescent="0.25">
      <c r="A31035" s="4">
        <v>45560</v>
      </c>
      <c r="B31035" t="s">
        <v>30</v>
      </c>
      <c r="C31035">
        <v>1439.5</v>
      </c>
      <c r="D31035">
        <v>3012173</v>
      </c>
    </row>
    <row r="31036" spans="1:4" x14ac:dyDescent="0.25">
      <c r="A31036" s="4">
        <v>45561</v>
      </c>
      <c r="B31036" t="s">
        <v>30</v>
      </c>
      <c r="C31036">
        <v>1452.7</v>
      </c>
      <c r="D31036">
        <v>3388674</v>
      </c>
    </row>
    <row r="31037" spans="1:4" x14ac:dyDescent="0.25">
      <c r="A31037" s="4">
        <v>45562</v>
      </c>
      <c r="B31037" t="s">
        <v>30</v>
      </c>
      <c r="C31037">
        <v>1462.7</v>
      </c>
      <c r="D31037">
        <v>4708951</v>
      </c>
    </row>
    <row r="31038" spans="1:4" x14ac:dyDescent="0.25">
      <c r="A31038" s="4">
        <v>45565</v>
      </c>
      <c r="B31038" t="s">
        <v>30</v>
      </c>
      <c r="C31038">
        <v>1447.6</v>
      </c>
      <c r="D31038">
        <v>2888962</v>
      </c>
    </row>
    <row r="31039" spans="1:4" x14ac:dyDescent="0.25">
      <c r="A31039" s="4">
        <v>45566</v>
      </c>
      <c r="B31039" t="s">
        <v>30</v>
      </c>
      <c r="C31039">
        <v>1409.7</v>
      </c>
      <c r="D31039">
        <v>3377999</v>
      </c>
    </row>
    <row r="31040" spans="1:4" x14ac:dyDescent="0.25">
      <c r="A31040" s="4">
        <v>45568</v>
      </c>
      <c r="B31040" t="s">
        <v>30</v>
      </c>
      <c r="C31040">
        <v>1387.75</v>
      </c>
      <c r="D31040">
        <v>2081630</v>
      </c>
    </row>
    <row r="31041" spans="1:4" x14ac:dyDescent="0.25">
      <c r="A31041" s="4">
        <v>45569</v>
      </c>
      <c r="B31041" t="s">
        <v>30</v>
      </c>
      <c r="C31041">
        <v>1382.85</v>
      </c>
      <c r="D31041">
        <v>2178195</v>
      </c>
    </row>
    <row r="31042" spans="1:4" x14ac:dyDescent="0.25">
      <c r="A31042" s="4">
        <v>45572</v>
      </c>
      <c r="B31042" t="s">
        <v>30</v>
      </c>
      <c r="C31042">
        <v>1350.85</v>
      </c>
      <c r="D31042">
        <v>3878973</v>
      </c>
    </row>
    <row r="31043" spans="1:4" x14ac:dyDescent="0.25">
      <c r="A31043" s="4">
        <v>45573</v>
      </c>
      <c r="B31043" t="s">
        <v>30</v>
      </c>
      <c r="C31043">
        <v>1359.55</v>
      </c>
      <c r="D31043">
        <v>2429248</v>
      </c>
    </row>
    <row r="31044" spans="1:4" x14ac:dyDescent="0.25">
      <c r="A31044" s="4">
        <v>45574</v>
      </c>
      <c r="B31044" t="s">
        <v>30</v>
      </c>
      <c r="C31044">
        <v>1341.55</v>
      </c>
      <c r="D31044">
        <v>5269772</v>
      </c>
    </row>
    <row r="31045" spans="1:4" x14ac:dyDescent="0.25">
      <c r="A31045" s="4">
        <v>45575</v>
      </c>
      <c r="B31045" t="s">
        <v>30</v>
      </c>
      <c r="C31045">
        <v>1356.4</v>
      </c>
      <c r="D31045">
        <v>1673393</v>
      </c>
    </row>
    <row r="31046" spans="1:4" x14ac:dyDescent="0.25">
      <c r="A31046" s="4">
        <v>45576</v>
      </c>
      <c r="B31046" t="s">
        <v>30</v>
      </c>
      <c r="C31046">
        <v>1347.6</v>
      </c>
      <c r="D31046">
        <v>2755874</v>
      </c>
    </row>
    <row r="31047" spans="1:4" x14ac:dyDescent="0.25">
      <c r="A31047" s="4">
        <v>45579</v>
      </c>
      <c r="B31047" t="s">
        <v>30</v>
      </c>
      <c r="C31047">
        <v>1370.45</v>
      </c>
      <c r="D31047">
        <v>1381439</v>
      </c>
    </row>
    <row r="31048" spans="1:4" x14ac:dyDescent="0.25">
      <c r="A31048" s="4">
        <v>45580</v>
      </c>
      <c r="B31048" t="s">
        <v>30</v>
      </c>
      <c r="C31048">
        <v>1360.9</v>
      </c>
      <c r="D31048">
        <v>2775029</v>
      </c>
    </row>
    <row r="31049" spans="1:4" x14ac:dyDescent="0.25">
      <c r="A31049" s="4">
        <v>45581</v>
      </c>
      <c r="B31049" t="s">
        <v>30</v>
      </c>
      <c r="C31049">
        <v>1346.3</v>
      </c>
      <c r="D31049">
        <v>2126519</v>
      </c>
    </row>
    <row r="31050" spans="1:4" x14ac:dyDescent="0.25">
      <c r="A31050" s="4">
        <v>45582</v>
      </c>
      <c r="B31050" t="s">
        <v>30</v>
      </c>
      <c r="C31050">
        <v>1347.35</v>
      </c>
      <c r="D31050">
        <v>1353852</v>
      </c>
    </row>
    <row r="31051" spans="1:4" x14ac:dyDescent="0.25">
      <c r="A31051" s="4">
        <v>45583</v>
      </c>
      <c r="B31051" t="s">
        <v>30</v>
      </c>
      <c r="C31051">
        <v>1347.25</v>
      </c>
      <c r="D31051">
        <v>3676670</v>
      </c>
    </row>
    <row r="31052" spans="1:4" x14ac:dyDescent="0.25">
      <c r="A31052" s="4">
        <v>45586</v>
      </c>
      <c r="B31052" t="s">
        <v>30</v>
      </c>
      <c r="C31052">
        <v>1308.25</v>
      </c>
      <c r="D31052">
        <v>5862686</v>
      </c>
    </row>
    <row r="31053" spans="1:4" x14ac:dyDescent="0.25">
      <c r="A31053" s="4">
        <v>45587</v>
      </c>
      <c r="B31053" t="s">
        <v>30</v>
      </c>
      <c r="C31053">
        <v>1274.3499999999999</v>
      </c>
      <c r="D31053">
        <v>4183194</v>
      </c>
    </row>
    <row r="31054" spans="1:4" x14ac:dyDescent="0.25">
      <c r="A31054" s="4">
        <v>45588</v>
      </c>
      <c r="B31054" t="s">
        <v>30</v>
      </c>
      <c r="C31054">
        <v>1274.3</v>
      </c>
      <c r="D31054">
        <v>4860497</v>
      </c>
    </row>
    <row r="31055" spans="1:4" x14ac:dyDescent="0.25">
      <c r="A31055" s="4">
        <v>45589</v>
      </c>
      <c r="B31055" t="s">
        <v>30</v>
      </c>
      <c r="C31055">
        <v>1280.05</v>
      </c>
      <c r="D31055">
        <v>2441333</v>
      </c>
    </row>
    <row r="31056" spans="1:4" x14ac:dyDescent="0.25">
      <c r="A31056" s="4">
        <v>45590</v>
      </c>
      <c r="B31056" t="s">
        <v>30</v>
      </c>
      <c r="C31056">
        <v>1041.5999999999999</v>
      </c>
      <c r="D31056">
        <v>56935420</v>
      </c>
    </row>
    <row r="31057" spans="1:4" x14ac:dyDescent="0.25">
      <c r="A31057" s="4">
        <v>45593</v>
      </c>
      <c r="B31057" t="s">
        <v>30</v>
      </c>
      <c r="C31057">
        <v>1054.8</v>
      </c>
      <c r="D31057">
        <v>11099823</v>
      </c>
    </row>
    <row r="31058" spans="1:4" x14ac:dyDescent="0.25">
      <c r="A31058" s="4">
        <v>45594</v>
      </c>
      <c r="B31058" t="s">
        <v>30</v>
      </c>
      <c r="C31058">
        <v>1038.1500000000001</v>
      </c>
      <c r="D31058">
        <v>7951124</v>
      </c>
    </row>
    <row r="31059" spans="1:4" x14ac:dyDescent="0.25">
      <c r="A31059" s="4">
        <v>45595</v>
      </c>
      <c r="B31059" t="s">
        <v>30</v>
      </c>
      <c r="C31059">
        <v>1056.4000000000001</v>
      </c>
      <c r="D31059">
        <v>8907271</v>
      </c>
    </row>
    <row r="31060" spans="1:4" x14ac:dyDescent="0.25">
      <c r="A31060" s="4">
        <v>45596</v>
      </c>
      <c r="B31060" t="s">
        <v>30</v>
      </c>
      <c r="C31060">
        <v>1055.5999999999999</v>
      </c>
      <c r="D31060">
        <v>4509824</v>
      </c>
    </row>
    <row r="31061" spans="1:4" x14ac:dyDescent="0.25">
      <c r="A31061" s="4">
        <v>45597</v>
      </c>
      <c r="B31061" t="s">
        <v>30</v>
      </c>
      <c r="C31061">
        <v>1062.5</v>
      </c>
      <c r="D31061">
        <v>441083</v>
      </c>
    </row>
    <row r="31062" spans="1:4" x14ac:dyDescent="0.25">
      <c r="A31062" s="4">
        <v>45600</v>
      </c>
      <c r="B31062" t="s">
        <v>30</v>
      </c>
      <c r="C31062">
        <v>1063.8</v>
      </c>
      <c r="D31062">
        <v>5143749</v>
      </c>
    </row>
    <row r="31063" spans="1:4" x14ac:dyDescent="0.25">
      <c r="A31063" s="4">
        <v>45601</v>
      </c>
      <c r="B31063" t="s">
        <v>30</v>
      </c>
      <c r="C31063">
        <v>1090.0999999999999</v>
      </c>
      <c r="D31063">
        <v>4840541</v>
      </c>
    </row>
    <row r="31064" spans="1:4" x14ac:dyDescent="0.25">
      <c r="A31064" s="4">
        <v>45602</v>
      </c>
      <c r="B31064" t="s">
        <v>30</v>
      </c>
      <c r="C31064">
        <v>1077.6500000000001</v>
      </c>
      <c r="D31064">
        <v>7153974</v>
      </c>
    </row>
    <row r="31065" spans="1:4" x14ac:dyDescent="0.25">
      <c r="A31065" s="4">
        <v>45603</v>
      </c>
      <c r="B31065" t="s">
        <v>30</v>
      </c>
      <c r="C31065">
        <v>1056.8</v>
      </c>
      <c r="D31065">
        <v>4901367</v>
      </c>
    </row>
    <row r="31066" spans="1:4" x14ac:dyDescent="0.25">
      <c r="A31066" s="4">
        <v>45604</v>
      </c>
      <c r="B31066" t="s">
        <v>30</v>
      </c>
      <c r="C31066">
        <v>1053.8</v>
      </c>
      <c r="D31066">
        <v>2107903</v>
      </c>
    </row>
    <row r="31067" spans="1:4" x14ac:dyDescent="0.25">
      <c r="A31067" s="4">
        <v>45607</v>
      </c>
      <c r="B31067" t="s">
        <v>30</v>
      </c>
      <c r="C31067">
        <v>1060.8</v>
      </c>
      <c r="D31067">
        <v>4918839</v>
      </c>
    </row>
    <row r="31068" spans="1:4" x14ac:dyDescent="0.25">
      <c r="A31068" s="4">
        <v>45608</v>
      </c>
      <c r="B31068" t="s">
        <v>30</v>
      </c>
      <c r="C31068">
        <v>1059.55</v>
      </c>
      <c r="D31068">
        <v>2186055</v>
      </c>
    </row>
    <row r="31069" spans="1:4" x14ac:dyDescent="0.25">
      <c r="A31069" s="4">
        <v>45609</v>
      </c>
      <c r="B31069" t="s">
        <v>30</v>
      </c>
      <c r="C31069">
        <v>1036.7</v>
      </c>
      <c r="D31069">
        <v>4850346</v>
      </c>
    </row>
    <row r="31070" spans="1:4" x14ac:dyDescent="0.25">
      <c r="A31070" s="4">
        <v>45610</v>
      </c>
      <c r="B31070" t="s">
        <v>30</v>
      </c>
      <c r="C31070">
        <v>1017.15</v>
      </c>
      <c r="D31070">
        <v>2612235</v>
      </c>
    </row>
    <row r="31071" spans="1:4" x14ac:dyDescent="0.25">
      <c r="A31071" s="4">
        <v>45614</v>
      </c>
      <c r="B31071" t="s">
        <v>30</v>
      </c>
      <c r="C31071">
        <v>1004.6</v>
      </c>
      <c r="D31071">
        <v>5427908</v>
      </c>
    </row>
    <row r="31072" spans="1:4" x14ac:dyDescent="0.25">
      <c r="A31072" s="4">
        <v>45615</v>
      </c>
      <c r="B31072" t="s">
        <v>30</v>
      </c>
      <c r="C31072">
        <v>1000.2</v>
      </c>
      <c r="D31072">
        <v>5718490</v>
      </c>
    </row>
    <row r="31073" spans="1:4" x14ac:dyDescent="0.25">
      <c r="A31073" s="4">
        <v>45617</v>
      </c>
      <c r="B31073" t="s">
        <v>30</v>
      </c>
      <c r="C31073">
        <v>981.45</v>
      </c>
      <c r="D31073">
        <v>6606440</v>
      </c>
    </row>
    <row r="31074" spans="1:4" x14ac:dyDescent="0.25">
      <c r="A31074" s="4">
        <v>45618</v>
      </c>
      <c r="B31074" t="s">
        <v>30</v>
      </c>
      <c r="C31074">
        <v>998.2</v>
      </c>
      <c r="D31074">
        <v>4026863</v>
      </c>
    </row>
    <row r="31075" spans="1:4" x14ac:dyDescent="0.25">
      <c r="A31075" s="4">
        <v>45621</v>
      </c>
      <c r="B31075" t="s">
        <v>30</v>
      </c>
      <c r="C31075">
        <v>1003.5</v>
      </c>
      <c r="D31075">
        <v>6491357</v>
      </c>
    </row>
    <row r="31076" spans="1:4" x14ac:dyDescent="0.25">
      <c r="A31076" s="4">
        <v>45622</v>
      </c>
      <c r="B31076" t="s">
        <v>30</v>
      </c>
      <c r="C31076">
        <v>1009.6</v>
      </c>
      <c r="D31076">
        <v>2390208</v>
      </c>
    </row>
    <row r="31077" spans="1:4" x14ac:dyDescent="0.25">
      <c r="A31077" s="4">
        <v>45623</v>
      </c>
      <c r="B31077" t="s">
        <v>30</v>
      </c>
      <c r="C31077">
        <v>1001.95</v>
      </c>
      <c r="D31077">
        <v>4798242</v>
      </c>
    </row>
    <row r="31078" spans="1:4" x14ac:dyDescent="0.25">
      <c r="A31078" s="4">
        <v>45624</v>
      </c>
      <c r="B31078" t="s">
        <v>30</v>
      </c>
      <c r="C31078">
        <v>993.6</v>
      </c>
      <c r="D31078">
        <v>4822835</v>
      </c>
    </row>
    <row r="31079" spans="1:4" x14ac:dyDescent="0.25">
      <c r="A31079" s="4">
        <v>45625</v>
      </c>
      <c r="B31079" t="s">
        <v>30</v>
      </c>
      <c r="C31079">
        <v>995.85</v>
      </c>
      <c r="D31079">
        <v>4815934</v>
      </c>
    </row>
    <row r="31080" spans="1:4" x14ac:dyDescent="0.25">
      <c r="A31080" s="4">
        <v>45628</v>
      </c>
      <c r="B31080" t="s">
        <v>30</v>
      </c>
      <c r="C31080">
        <v>990.95</v>
      </c>
      <c r="D31080">
        <v>4969967</v>
      </c>
    </row>
    <row r="31081" spans="1:4" x14ac:dyDescent="0.25">
      <c r="A31081" s="4">
        <v>45629</v>
      </c>
      <c r="B31081" t="s">
        <v>30</v>
      </c>
      <c r="C31081">
        <v>998.35</v>
      </c>
      <c r="D31081">
        <v>4665094</v>
      </c>
    </row>
    <row r="31082" spans="1:4" x14ac:dyDescent="0.25">
      <c r="A31082" s="4">
        <v>45630</v>
      </c>
      <c r="B31082" t="s">
        <v>30</v>
      </c>
      <c r="C31082">
        <v>998.85</v>
      </c>
      <c r="D31082">
        <v>4256690</v>
      </c>
    </row>
    <row r="31083" spans="1:4" x14ac:dyDescent="0.25">
      <c r="A31083" s="4">
        <v>45631</v>
      </c>
      <c r="B31083" t="s">
        <v>30</v>
      </c>
      <c r="C31083">
        <v>998.2</v>
      </c>
      <c r="D31083">
        <v>5254145</v>
      </c>
    </row>
    <row r="31084" spans="1:4" x14ac:dyDescent="0.25">
      <c r="A31084" s="4">
        <v>45632</v>
      </c>
      <c r="B31084" t="s">
        <v>30</v>
      </c>
      <c r="C31084">
        <v>990.35</v>
      </c>
      <c r="D31084">
        <v>6258019</v>
      </c>
    </row>
    <row r="31085" spans="1:4" x14ac:dyDescent="0.25">
      <c r="A31085" s="4">
        <v>45635</v>
      </c>
      <c r="B31085" t="s">
        <v>30</v>
      </c>
      <c r="C31085">
        <v>982.6</v>
      </c>
      <c r="D31085">
        <v>3565285</v>
      </c>
    </row>
    <row r="31086" spans="1:4" x14ac:dyDescent="0.25">
      <c r="A31086" s="4">
        <v>45636</v>
      </c>
      <c r="B31086" t="s">
        <v>30</v>
      </c>
      <c r="C31086">
        <v>984.3</v>
      </c>
      <c r="D31086">
        <v>3843321</v>
      </c>
    </row>
    <row r="31087" spans="1:4" x14ac:dyDescent="0.25">
      <c r="A31087" s="4">
        <v>45637</v>
      </c>
      <c r="B31087" t="s">
        <v>30</v>
      </c>
      <c r="C31087">
        <v>984.85</v>
      </c>
      <c r="D31087">
        <v>4679888</v>
      </c>
    </row>
    <row r="31088" spans="1:4" x14ac:dyDescent="0.25">
      <c r="A31088" s="4">
        <v>45638</v>
      </c>
      <c r="B31088" t="s">
        <v>30</v>
      </c>
      <c r="C31088">
        <v>997.95</v>
      </c>
      <c r="D31088">
        <v>5771673</v>
      </c>
    </row>
    <row r="31089" spans="1:4" x14ac:dyDescent="0.25">
      <c r="A31089" s="4">
        <v>45639</v>
      </c>
      <c r="B31089" t="s">
        <v>30</v>
      </c>
      <c r="C31089">
        <v>986.65</v>
      </c>
      <c r="D31089">
        <v>5674567</v>
      </c>
    </row>
    <row r="31090" spans="1:4" x14ac:dyDescent="0.25">
      <c r="A31090" s="4">
        <v>45642</v>
      </c>
      <c r="B31090" t="s">
        <v>30</v>
      </c>
      <c r="C31090">
        <v>999.35</v>
      </c>
      <c r="D31090">
        <v>3058066</v>
      </c>
    </row>
    <row r="31091" spans="1:4" x14ac:dyDescent="0.25">
      <c r="A31091" s="4">
        <v>45643</v>
      </c>
      <c r="B31091" t="s">
        <v>30</v>
      </c>
      <c r="C31091">
        <v>975.65</v>
      </c>
      <c r="D31091">
        <v>3294161</v>
      </c>
    </row>
    <row r="31092" spans="1:4" x14ac:dyDescent="0.25">
      <c r="A31092" s="4">
        <v>45644</v>
      </c>
      <c r="B31092" t="s">
        <v>30</v>
      </c>
      <c r="C31092">
        <v>965.2</v>
      </c>
      <c r="D31092">
        <v>2958191</v>
      </c>
    </row>
    <row r="31093" spans="1:4" x14ac:dyDescent="0.25">
      <c r="A31093" s="4">
        <v>45645</v>
      </c>
      <c r="B31093" t="s">
        <v>30</v>
      </c>
      <c r="C31093">
        <v>964.4</v>
      </c>
      <c r="D31093">
        <v>3665813</v>
      </c>
    </row>
    <row r="31094" spans="1:4" x14ac:dyDescent="0.25">
      <c r="A31094" s="4">
        <v>45646</v>
      </c>
      <c r="B31094" t="s">
        <v>30</v>
      </c>
      <c r="C31094">
        <v>929.45</v>
      </c>
      <c r="D31094">
        <v>4466131</v>
      </c>
    </row>
    <row r="31095" spans="1:4" x14ac:dyDescent="0.25">
      <c r="A31095" s="4">
        <v>45649</v>
      </c>
      <c r="B31095" t="s">
        <v>30</v>
      </c>
      <c r="C31095">
        <v>945.7</v>
      </c>
      <c r="D31095">
        <v>2502370</v>
      </c>
    </row>
    <row r="31096" spans="1:4" x14ac:dyDescent="0.25">
      <c r="A31096" s="4">
        <v>45650</v>
      </c>
      <c r="B31096" t="s">
        <v>30</v>
      </c>
      <c r="C31096">
        <v>935.3</v>
      </c>
      <c r="D31096">
        <v>5603093</v>
      </c>
    </row>
    <row r="31097" spans="1:4" x14ac:dyDescent="0.25">
      <c r="A31097" s="4">
        <v>45652</v>
      </c>
      <c r="B31097" t="s">
        <v>30</v>
      </c>
      <c r="C31097">
        <v>931.95</v>
      </c>
      <c r="D31097">
        <v>5262262</v>
      </c>
    </row>
    <row r="31098" spans="1:4" x14ac:dyDescent="0.25">
      <c r="A31098" s="4">
        <v>45653</v>
      </c>
      <c r="B31098" t="s">
        <v>30</v>
      </c>
      <c r="C31098">
        <v>953.4</v>
      </c>
      <c r="D31098">
        <v>6300341</v>
      </c>
    </row>
    <row r="31099" spans="1:4" x14ac:dyDescent="0.25">
      <c r="A31099" s="4">
        <v>45656</v>
      </c>
      <c r="B31099" t="s">
        <v>30</v>
      </c>
      <c r="C31099">
        <v>963.5</v>
      </c>
      <c r="D31099">
        <v>8165774</v>
      </c>
    </row>
    <row r="31100" spans="1:4" x14ac:dyDescent="0.25">
      <c r="A31100" s="4">
        <v>45657</v>
      </c>
      <c r="B31100" t="s">
        <v>30</v>
      </c>
      <c r="C31100">
        <v>960.15</v>
      </c>
      <c r="D31100">
        <v>2295670</v>
      </c>
    </row>
    <row r="31101" spans="1:4" x14ac:dyDescent="0.25">
      <c r="A31101" s="4">
        <v>45658</v>
      </c>
      <c r="B31101" t="s">
        <v>30</v>
      </c>
      <c r="C31101">
        <v>969.4</v>
      </c>
      <c r="D31101">
        <v>4024591</v>
      </c>
    </row>
    <row r="31102" spans="1:4" x14ac:dyDescent="0.25">
      <c r="A31102" s="4">
        <v>43831</v>
      </c>
      <c r="B31102" t="s">
        <v>31</v>
      </c>
      <c r="C31102">
        <v>736.85</v>
      </c>
      <c r="D31102">
        <v>2112415</v>
      </c>
    </row>
    <row r="31103" spans="1:4" x14ac:dyDescent="0.25">
      <c r="A31103" s="4">
        <v>43832</v>
      </c>
      <c r="B31103" t="s">
        <v>31</v>
      </c>
      <c r="C31103">
        <v>734.7</v>
      </c>
      <c r="D31103">
        <v>5658200</v>
      </c>
    </row>
    <row r="31104" spans="1:4" x14ac:dyDescent="0.25">
      <c r="A31104" s="4">
        <v>43833</v>
      </c>
      <c r="B31104" t="s">
        <v>31</v>
      </c>
      <c r="C31104">
        <v>746</v>
      </c>
      <c r="D31104">
        <v>7882938</v>
      </c>
    </row>
    <row r="31105" spans="1:4" x14ac:dyDescent="0.25">
      <c r="A31105" s="4">
        <v>43836</v>
      </c>
      <c r="B31105" t="s">
        <v>31</v>
      </c>
      <c r="C31105">
        <v>738.85</v>
      </c>
      <c r="D31105">
        <v>6519403</v>
      </c>
    </row>
    <row r="31106" spans="1:4" x14ac:dyDescent="0.25">
      <c r="A31106" s="4">
        <v>43837</v>
      </c>
      <c r="B31106" t="s">
        <v>31</v>
      </c>
      <c r="C31106">
        <v>727.9</v>
      </c>
      <c r="D31106">
        <v>7899363</v>
      </c>
    </row>
    <row r="31107" spans="1:4" x14ac:dyDescent="0.25">
      <c r="A31107" s="4">
        <v>43838</v>
      </c>
      <c r="B31107" t="s">
        <v>31</v>
      </c>
      <c r="C31107">
        <v>718.2</v>
      </c>
      <c r="D31107">
        <v>8639443</v>
      </c>
    </row>
    <row r="31108" spans="1:4" x14ac:dyDescent="0.25">
      <c r="A31108" s="4">
        <v>43839</v>
      </c>
      <c r="B31108" t="s">
        <v>31</v>
      </c>
      <c r="C31108">
        <v>727.55</v>
      </c>
      <c r="D31108">
        <v>13521186</v>
      </c>
    </row>
    <row r="31109" spans="1:4" x14ac:dyDescent="0.25">
      <c r="A31109" s="4">
        <v>43840</v>
      </c>
      <c r="B31109" t="s">
        <v>31</v>
      </c>
      <c r="C31109">
        <v>738.15</v>
      </c>
      <c r="D31109">
        <v>9341405</v>
      </c>
    </row>
    <row r="31110" spans="1:4" x14ac:dyDescent="0.25">
      <c r="A31110" s="4">
        <v>43843</v>
      </c>
      <c r="B31110" t="s">
        <v>31</v>
      </c>
      <c r="C31110">
        <v>773.55</v>
      </c>
      <c r="D31110">
        <v>36952038</v>
      </c>
    </row>
    <row r="31111" spans="1:4" x14ac:dyDescent="0.25">
      <c r="A31111" s="4">
        <v>43844</v>
      </c>
      <c r="B31111" t="s">
        <v>31</v>
      </c>
      <c r="C31111">
        <v>775.65</v>
      </c>
      <c r="D31111">
        <v>11414418</v>
      </c>
    </row>
    <row r="31112" spans="1:4" x14ac:dyDescent="0.25">
      <c r="A31112" s="4">
        <v>43845</v>
      </c>
      <c r="B31112" t="s">
        <v>31</v>
      </c>
      <c r="C31112">
        <v>767.55</v>
      </c>
      <c r="D31112">
        <v>6047430</v>
      </c>
    </row>
    <row r="31113" spans="1:4" x14ac:dyDescent="0.25">
      <c r="A31113" s="4">
        <v>43846</v>
      </c>
      <c r="B31113" t="s">
        <v>31</v>
      </c>
      <c r="C31113">
        <v>767</v>
      </c>
      <c r="D31113">
        <v>5740586</v>
      </c>
    </row>
    <row r="31114" spans="1:4" x14ac:dyDescent="0.25">
      <c r="A31114" s="4">
        <v>43847</v>
      </c>
      <c r="B31114" t="s">
        <v>31</v>
      </c>
      <c r="C31114">
        <v>767.85</v>
      </c>
      <c r="D31114">
        <v>3762957</v>
      </c>
    </row>
    <row r="31115" spans="1:4" x14ac:dyDescent="0.25">
      <c r="A31115" s="4">
        <v>43850</v>
      </c>
      <c r="B31115" t="s">
        <v>31</v>
      </c>
      <c r="C31115">
        <v>768.45</v>
      </c>
      <c r="D31115">
        <v>3887680</v>
      </c>
    </row>
    <row r="31116" spans="1:4" x14ac:dyDescent="0.25">
      <c r="A31116" s="4">
        <v>43851</v>
      </c>
      <c r="B31116" t="s">
        <v>31</v>
      </c>
      <c r="C31116">
        <v>762.5</v>
      </c>
      <c r="D31116">
        <v>4448374</v>
      </c>
    </row>
    <row r="31117" spans="1:4" x14ac:dyDescent="0.25">
      <c r="A31117" s="4">
        <v>43852</v>
      </c>
      <c r="B31117" t="s">
        <v>31</v>
      </c>
      <c r="C31117">
        <v>770.2</v>
      </c>
      <c r="D31117">
        <v>9733935</v>
      </c>
    </row>
    <row r="31118" spans="1:4" x14ac:dyDescent="0.25">
      <c r="A31118" s="4">
        <v>43853</v>
      </c>
      <c r="B31118" t="s">
        <v>31</v>
      </c>
      <c r="C31118">
        <v>784.35</v>
      </c>
      <c r="D31118">
        <v>12528017</v>
      </c>
    </row>
    <row r="31119" spans="1:4" x14ac:dyDescent="0.25">
      <c r="A31119" s="4">
        <v>43854</v>
      </c>
      <c r="B31119" t="s">
        <v>31</v>
      </c>
      <c r="C31119">
        <v>782.75</v>
      </c>
      <c r="D31119">
        <v>7540490</v>
      </c>
    </row>
    <row r="31120" spans="1:4" x14ac:dyDescent="0.25">
      <c r="A31120" s="4">
        <v>43857</v>
      </c>
      <c r="B31120" t="s">
        <v>31</v>
      </c>
      <c r="C31120">
        <v>778.1</v>
      </c>
      <c r="D31120">
        <v>3741610</v>
      </c>
    </row>
    <row r="31121" spans="1:4" x14ac:dyDescent="0.25">
      <c r="A31121" s="4">
        <v>43858</v>
      </c>
      <c r="B31121" t="s">
        <v>31</v>
      </c>
      <c r="C31121">
        <v>778</v>
      </c>
      <c r="D31121">
        <v>5121009</v>
      </c>
    </row>
    <row r="31122" spans="1:4" x14ac:dyDescent="0.25">
      <c r="A31122" s="4">
        <v>43859</v>
      </c>
      <c r="B31122" t="s">
        <v>31</v>
      </c>
      <c r="C31122">
        <v>789.7</v>
      </c>
      <c r="D31122">
        <v>6832757</v>
      </c>
    </row>
    <row r="31123" spans="1:4" x14ac:dyDescent="0.25">
      <c r="A31123" s="4">
        <v>43860</v>
      </c>
      <c r="B31123" t="s">
        <v>31</v>
      </c>
      <c r="C31123">
        <v>780.7</v>
      </c>
      <c r="D31123">
        <v>3859680</v>
      </c>
    </row>
    <row r="31124" spans="1:4" x14ac:dyDescent="0.25">
      <c r="A31124" s="4">
        <v>43861</v>
      </c>
      <c r="B31124" t="s">
        <v>31</v>
      </c>
      <c r="C31124">
        <v>775.95</v>
      </c>
      <c r="D31124">
        <v>6092028</v>
      </c>
    </row>
    <row r="31125" spans="1:4" x14ac:dyDescent="0.25">
      <c r="A31125" s="4">
        <v>43862</v>
      </c>
      <c r="B31125" t="s">
        <v>31</v>
      </c>
      <c r="C31125">
        <v>779.5</v>
      </c>
      <c r="D31125">
        <v>5104062</v>
      </c>
    </row>
    <row r="31126" spans="1:4" x14ac:dyDescent="0.25">
      <c r="A31126" s="4">
        <v>43864</v>
      </c>
      <c r="B31126" t="s">
        <v>31</v>
      </c>
      <c r="C31126">
        <v>767.4</v>
      </c>
      <c r="D31126">
        <v>6416745</v>
      </c>
    </row>
    <row r="31127" spans="1:4" x14ac:dyDescent="0.25">
      <c r="A31127" s="4">
        <v>43865</v>
      </c>
      <c r="B31127" t="s">
        <v>31</v>
      </c>
      <c r="C31127">
        <v>787.85</v>
      </c>
      <c r="D31127">
        <v>5771311</v>
      </c>
    </row>
    <row r="31128" spans="1:4" x14ac:dyDescent="0.25">
      <c r="A31128" s="4">
        <v>43866</v>
      </c>
      <c r="B31128" t="s">
        <v>31</v>
      </c>
      <c r="C31128">
        <v>784.55</v>
      </c>
      <c r="D31128">
        <v>6310409</v>
      </c>
    </row>
    <row r="31129" spans="1:4" x14ac:dyDescent="0.25">
      <c r="A31129" s="4">
        <v>43867</v>
      </c>
      <c r="B31129" t="s">
        <v>31</v>
      </c>
      <c r="C31129">
        <v>771.35</v>
      </c>
      <c r="D31129">
        <v>7341622</v>
      </c>
    </row>
    <row r="31130" spans="1:4" x14ac:dyDescent="0.25">
      <c r="A31130" s="4">
        <v>43868</v>
      </c>
      <c r="B31130" t="s">
        <v>31</v>
      </c>
      <c r="C31130">
        <v>777.3</v>
      </c>
      <c r="D31130">
        <v>2853344</v>
      </c>
    </row>
    <row r="31131" spans="1:4" x14ac:dyDescent="0.25">
      <c r="A31131" s="4">
        <v>43871</v>
      </c>
      <c r="B31131" t="s">
        <v>31</v>
      </c>
      <c r="C31131">
        <v>773.2</v>
      </c>
      <c r="D31131">
        <v>3827682</v>
      </c>
    </row>
    <row r="31132" spans="1:4" x14ac:dyDescent="0.25">
      <c r="A31132" s="4">
        <v>43872</v>
      </c>
      <c r="B31132" t="s">
        <v>31</v>
      </c>
      <c r="C31132">
        <v>773.55</v>
      </c>
      <c r="D31132">
        <v>4312817</v>
      </c>
    </row>
    <row r="31133" spans="1:4" x14ac:dyDescent="0.25">
      <c r="A31133" s="4">
        <v>43873</v>
      </c>
      <c r="B31133" t="s">
        <v>31</v>
      </c>
      <c r="C31133">
        <v>781.05</v>
      </c>
      <c r="D31133">
        <v>2948825</v>
      </c>
    </row>
    <row r="31134" spans="1:4" x14ac:dyDescent="0.25">
      <c r="A31134" s="4">
        <v>43874</v>
      </c>
      <c r="B31134" t="s">
        <v>31</v>
      </c>
      <c r="C31134">
        <v>792.25</v>
      </c>
      <c r="D31134">
        <v>4387430</v>
      </c>
    </row>
    <row r="31135" spans="1:4" x14ac:dyDescent="0.25">
      <c r="A31135" s="4">
        <v>43875</v>
      </c>
      <c r="B31135" t="s">
        <v>31</v>
      </c>
      <c r="C31135">
        <v>786.45</v>
      </c>
      <c r="D31135">
        <v>5321680</v>
      </c>
    </row>
    <row r="31136" spans="1:4" x14ac:dyDescent="0.25">
      <c r="A31136" s="4">
        <v>43878</v>
      </c>
      <c r="B31136" t="s">
        <v>31</v>
      </c>
      <c r="C31136">
        <v>789.45</v>
      </c>
      <c r="D31136">
        <v>2929629</v>
      </c>
    </row>
    <row r="31137" spans="1:4" x14ac:dyDescent="0.25">
      <c r="A31137" s="4">
        <v>43879</v>
      </c>
      <c r="B31137" t="s">
        <v>31</v>
      </c>
      <c r="C31137">
        <v>797.65</v>
      </c>
      <c r="D31137">
        <v>5083346</v>
      </c>
    </row>
    <row r="31138" spans="1:4" x14ac:dyDescent="0.25">
      <c r="A31138" s="4">
        <v>43880</v>
      </c>
      <c r="B31138" t="s">
        <v>31</v>
      </c>
      <c r="C31138">
        <v>800.45</v>
      </c>
      <c r="D31138">
        <v>3985192</v>
      </c>
    </row>
    <row r="31139" spans="1:4" x14ac:dyDescent="0.25">
      <c r="A31139" s="4">
        <v>43881</v>
      </c>
      <c r="B31139" t="s">
        <v>31</v>
      </c>
      <c r="C31139">
        <v>797</v>
      </c>
      <c r="D31139">
        <v>4564569</v>
      </c>
    </row>
    <row r="31140" spans="1:4" x14ac:dyDescent="0.25">
      <c r="A31140" s="4">
        <v>43885</v>
      </c>
      <c r="B31140" t="s">
        <v>31</v>
      </c>
      <c r="C31140">
        <v>795.85</v>
      </c>
      <c r="D31140">
        <v>6627536</v>
      </c>
    </row>
    <row r="31141" spans="1:4" x14ac:dyDescent="0.25">
      <c r="A31141" s="4">
        <v>43886</v>
      </c>
      <c r="B31141" t="s">
        <v>31</v>
      </c>
      <c r="C31141">
        <v>798.4</v>
      </c>
      <c r="D31141">
        <v>6996695</v>
      </c>
    </row>
    <row r="31142" spans="1:4" x14ac:dyDescent="0.25">
      <c r="A31142" s="4">
        <v>43887</v>
      </c>
      <c r="B31142" t="s">
        <v>31</v>
      </c>
      <c r="C31142">
        <v>782.75</v>
      </c>
      <c r="D31142">
        <v>8760569</v>
      </c>
    </row>
    <row r="31143" spans="1:4" x14ac:dyDescent="0.25">
      <c r="A31143" s="4">
        <v>43888</v>
      </c>
      <c r="B31143" t="s">
        <v>31</v>
      </c>
      <c r="C31143">
        <v>777.85</v>
      </c>
      <c r="D31143">
        <v>5223386</v>
      </c>
    </row>
    <row r="31144" spans="1:4" x14ac:dyDescent="0.25">
      <c r="A31144" s="4">
        <v>43889</v>
      </c>
      <c r="B31144" t="s">
        <v>31</v>
      </c>
      <c r="C31144">
        <v>731.7</v>
      </c>
      <c r="D31144">
        <v>14123957</v>
      </c>
    </row>
    <row r="31145" spans="1:4" x14ac:dyDescent="0.25">
      <c r="A31145" s="4">
        <v>43892</v>
      </c>
      <c r="B31145" t="s">
        <v>31</v>
      </c>
      <c r="C31145">
        <v>741.05</v>
      </c>
      <c r="D31145">
        <v>9821523</v>
      </c>
    </row>
    <row r="31146" spans="1:4" x14ac:dyDescent="0.25">
      <c r="A31146" s="4">
        <v>43893</v>
      </c>
      <c r="B31146" t="s">
        <v>31</v>
      </c>
      <c r="C31146">
        <v>747</v>
      </c>
      <c r="D31146">
        <v>7826587</v>
      </c>
    </row>
    <row r="31147" spans="1:4" x14ac:dyDescent="0.25">
      <c r="A31147" s="4">
        <v>43894</v>
      </c>
      <c r="B31147" t="s">
        <v>31</v>
      </c>
      <c r="C31147">
        <v>758.75</v>
      </c>
      <c r="D31147">
        <v>11013444</v>
      </c>
    </row>
    <row r="31148" spans="1:4" x14ac:dyDescent="0.25">
      <c r="A31148" s="4">
        <v>43895</v>
      </c>
      <c r="B31148" t="s">
        <v>31</v>
      </c>
      <c r="C31148">
        <v>754.6</v>
      </c>
      <c r="D31148">
        <v>7755293</v>
      </c>
    </row>
    <row r="31149" spans="1:4" x14ac:dyDescent="0.25">
      <c r="A31149" s="4">
        <v>43896</v>
      </c>
      <c r="B31149" t="s">
        <v>31</v>
      </c>
      <c r="C31149">
        <v>738.95</v>
      </c>
      <c r="D31149">
        <v>9216022</v>
      </c>
    </row>
    <row r="31150" spans="1:4" x14ac:dyDescent="0.25">
      <c r="A31150" s="4">
        <v>43899</v>
      </c>
      <c r="B31150" t="s">
        <v>31</v>
      </c>
      <c r="C31150">
        <v>704.45</v>
      </c>
      <c r="D31150">
        <v>10308697</v>
      </c>
    </row>
    <row r="31151" spans="1:4" x14ac:dyDescent="0.25">
      <c r="A31151" s="4">
        <v>43901</v>
      </c>
      <c r="B31151" t="s">
        <v>31</v>
      </c>
      <c r="C31151">
        <v>686</v>
      </c>
      <c r="D31151">
        <v>16165054</v>
      </c>
    </row>
    <row r="31152" spans="1:4" x14ac:dyDescent="0.25">
      <c r="A31152" s="4">
        <v>43902</v>
      </c>
      <c r="B31152" t="s">
        <v>31</v>
      </c>
      <c r="C31152">
        <v>631.20000000000005</v>
      </c>
      <c r="D31152">
        <v>13965689</v>
      </c>
    </row>
    <row r="31153" spans="1:4" x14ac:dyDescent="0.25">
      <c r="A31153" s="4">
        <v>43903</v>
      </c>
      <c r="B31153" t="s">
        <v>31</v>
      </c>
      <c r="C31153">
        <v>642.35</v>
      </c>
      <c r="D31153">
        <v>16903140</v>
      </c>
    </row>
    <row r="31154" spans="1:4" x14ac:dyDescent="0.25">
      <c r="A31154" s="4">
        <v>43906</v>
      </c>
      <c r="B31154" t="s">
        <v>31</v>
      </c>
      <c r="C31154">
        <v>583.15</v>
      </c>
      <c r="D31154">
        <v>19140854</v>
      </c>
    </row>
    <row r="31155" spans="1:4" x14ac:dyDescent="0.25">
      <c r="A31155" s="4">
        <v>43907</v>
      </c>
      <c r="B31155" t="s">
        <v>31</v>
      </c>
      <c r="C31155">
        <v>554.95000000000005</v>
      </c>
      <c r="D31155">
        <v>16060126</v>
      </c>
    </row>
    <row r="31156" spans="1:4" x14ac:dyDescent="0.25">
      <c r="A31156" s="4">
        <v>43908</v>
      </c>
      <c r="B31156" t="s">
        <v>31</v>
      </c>
      <c r="C31156">
        <v>534.29999999999995</v>
      </c>
      <c r="D31156">
        <v>15391568</v>
      </c>
    </row>
    <row r="31157" spans="1:4" x14ac:dyDescent="0.25">
      <c r="A31157" s="4">
        <v>43909</v>
      </c>
      <c r="B31157" t="s">
        <v>31</v>
      </c>
      <c r="C31157">
        <v>545.54999999999995</v>
      </c>
      <c r="D31157">
        <v>16584106</v>
      </c>
    </row>
    <row r="31158" spans="1:4" x14ac:dyDescent="0.25">
      <c r="A31158" s="4">
        <v>43910</v>
      </c>
      <c r="B31158" t="s">
        <v>31</v>
      </c>
      <c r="C31158">
        <v>585.20000000000005</v>
      </c>
      <c r="D31158">
        <v>21356183</v>
      </c>
    </row>
    <row r="31159" spans="1:4" x14ac:dyDescent="0.25">
      <c r="A31159" s="4">
        <v>43913</v>
      </c>
      <c r="B31159" t="s">
        <v>31</v>
      </c>
      <c r="C31159">
        <v>526.45000000000005</v>
      </c>
      <c r="D31159">
        <v>17146303</v>
      </c>
    </row>
    <row r="31160" spans="1:4" x14ac:dyDescent="0.25">
      <c r="A31160" s="4">
        <v>43914</v>
      </c>
      <c r="B31160" t="s">
        <v>31</v>
      </c>
      <c r="C31160">
        <v>589.79999999999995</v>
      </c>
      <c r="D31160">
        <v>20029537</v>
      </c>
    </row>
    <row r="31161" spans="1:4" x14ac:dyDescent="0.25">
      <c r="A31161" s="4">
        <v>43915</v>
      </c>
      <c r="B31161" t="s">
        <v>31</v>
      </c>
      <c r="C31161">
        <v>606.20000000000005</v>
      </c>
      <c r="D31161">
        <v>18339650</v>
      </c>
    </row>
    <row r="31162" spans="1:4" x14ac:dyDescent="0.25">
      <c r="A31162" s="4">
        <v>43916</v>
      </c>
      <c r="B31162" t="s">
        <v>31</v>
      </c>
      <c r="C31162">
        <v>643</v>
      </c>
      <c r="D31162">
        <v>14868843</v>
      </c>
    </row>
    <row r="31163" spans="1:4" x14ac:dyDescent="0.25">
      <c r="A31163" s="4">
        <v>43917</v>
      </c>
      <c r="B31163" t="s">
        <v>31</v>
      </c>
      <c r="C31163">
        <v>652.70000000000005</v>
      </c>
      <c r="D31163">
        <v>13495469</v>
      </c>
    </row>
    <row r="31164" spans="1:4" x14ac:dyDescent="0.25">
      <c r="A31164" s="4">
        <v>43920</v>
      </c>
      <c r="B31164" t="s">
        <v>31</v>
      </c>
      <c r="C31164">
        <v>626.70000000000005</v>
      </c>
      <c r="D31164">
        <v>14625720</v>
      </c>
    </row>
    <row r="31165" spans="1:4" x14ac:dyDescent="0.25">
      <c r="A31165" s="4">
        <v>43921</v>
      </c>
      <c r="B31165" t="s">
        <v>31</v>
      </c>
      <c r="C31165">
        <v>641.5</v>
      </c>
      <c r="D31165">
        <v>15175528</v>
      </c>
    </row>
    <row r="31166" spans="1:4" x14ac:dyDescent="0.25">
      <c r="A31166" s="4">
        <v>43922</v>
      </c>
      <c r="B31166" t="s">
        <v>31</v>
      </c>
      <c r="C31166">
        <v>602.79999999999995</v>
      </c>
      <c r="D31166">
        <v>13083865</v>
      </c>
    </row>
    <row r="31167" spans="1:4" x14ac:dyDescent="0.25">
      <c r="A31167" s="4">
        <v>43924</v>
      </c>
      <c r="B31167" t="s">
        <v>31</v>
      </c>
      <c r="C31167">
        <v>585.70000000000005</v>
      </c>
      <c r="D31167">
        <v>10221890</v>
      </c>
    </row>
    <row r="31168" spans="1:4" x14ac:dyDescent="0.25">
      <c r="A31168" s="4">
        <v>43928</v>
      </c>
      <c r="B31168" t="s">
        <v>31</v>
      </c>
      <c r="C31168">
        <v>639</v>
      </c>
      <c r="D31168">
        <v>15146526</v>
      </c>
    </row>
    <row r="31169" spans="1:4" x14ac:dyDescent="0.25">
      <c r="A31169" s="4">
        <v>43929</v>
      </c>
      <c r="B31169" t="s">
        <v>31</v>
      </c>
      <c r="C31169">
        <v>631.6</v>
      </c>
      <c r="D31169">
        <v>11806901</v>
      </c>
    </row>
    <row r="31170" spans="1:4" x14ac:dyDescent="0.25">
      <c r="A31170" s="4">
        <v>43930</v>
      </c>
      <c r="B31170" t="s">
        <v>31</v>
      </c>
      <c r="C31170">
        <v>636.25</v>
      </c>
      <c r="D31170">
        <v>11931287</v>
      </c>
    </row>
    <row r="31171" spans="1:4" x14ac:dyDescent="0.25">
      <c r="A31171" s="4">
        <v>43934</v>
      </c>
      <c r="B31171" t="s">
        <v>31</v>
      </c>
      <c r="C31171">
        <v>637.4</v>
      </c>
      <c r="D31171">
        <v>8330291</v>
      </c>
    </row>
    <row r="31172" spans="1:4" x14ac:dyDescent="0.25">
      <c r="A31172" s="4">
        <v>43936</v>
      </c>
      <c r="B31172" t="s">
        <v>31</v>
      </c>
      <c r="C31172">
        <v>639.04999999999995</v>
      </c>
      <c r="D31172">
        <v>11963493</v>
      </c>
    </row>
    <row r="31173" spans="1:4" x14ac:dyDescent="0.25">
      <c r="A31173" s="4">
        <v>43937</v>
      </c>
      <c r="B31173" t="s">
        <v>31</v>
      </c>
      <c r="C31173">
        <v>623.85</v>
      </c>
      <c r="D31173">
        <v>17783310</v>
      </c>
    </row>
    <row r="31174" spans="1:4" x14ac:dyDescent="0.25">
      <c r="A31174" s="4">
        <v>43938</v>
      </c>
      <c r="B31174" t="s">
        <v>31</v>
      </c>
      <c r="C31174">
        <v>628.75</v>
      </c>
      <c r="D31174">
        <v>8878372</v>
      </c>
    </row>
    <row r="31175" spans="1:4" x14ac:dyDescent="0.25">
      <c r="A31175" s="4">
        <v>43941</v>
      </c>
      <c r="B31175" t="s">
        <v>31</v>
      </c>
      <c r="C31175">
        <v>653.29999999999995</v>
      </c>
      <c r="D31175">
        <v>13322995</v>
      </c>
    </row>
    <row r="31176" spans="1:4" x14ac:dyDescent="0.25">
      <c r="A31176" s="4">
        <v>43942</v>
      </c>
      <c r="B31176" t="s">
        <v>31</v>
      </c>
      <c r="C31176">
        <v>633.20000000000005</v>
      </c>
      <c r="D31176">
        <v>11660678</v>
      </c>
    </row>
    <row r="31177" spans="1:4" x14ac:dyDescent="0.25">
      <c r="A31177" s="4">
        <v>43943</v>
      </c>
      <c r="B31177" t="s">
        <v>31</v>
      </c>
      <c r="C31177">
        <v>641.85</v>
      </c>
      <c r="D31177">
        <v>8267159</v>
      </c>
    </row>
    <row r="31178" spans="1:4" x14ac:dyDescent="0.25">
      <c r="A31178" s="4">
        <v>43944</v>
      </c>
      <c r="B31178" t="s">
        <v>31</v>
      </c>
      <c r="C31178">
        <v>679.3</v>
      </c>
      <c r="D31178">
        <v>14451294</v>
      </c>
    </row>
    <row r="31179" spans="1:4" x14ac:dyDescent="0.25">
      <c r="A31179" s="4">
        <v>43945</v>
      </c>
      <c r="B31179" t="s">
        <v>31</v>
      </c>
      <c r="C31179">
        <v>658</v>
      </c>
      <c r="D31179">
        <v>7319950</v>
      </c>
    </row>
    <row r="31180" spans="1:4" x14ac:dyDescent="0.25">
      <c r="A31180" s="4">
        <v>43948</v>
      </c>
      <c r="B31180" t="s">
        <v>31</v>
      </c>
      <c r="C31180">
        <v>664.6</v>
      </c>
      <c r="D31180">
        <v>7183316</v>
      </c>
    </row>
    <row r="31181" spans="1:4" x14ac:dyDescent="0.25">
      <c r="A31181" s="4">
        <v>43949</v>
      </c>
      <c r="B31181" t="s">
        <v>31</v>
      </c>
      <c r="C31181">
        <v>660.7</v>
      </c>
      <c r="D31181">
        <v>7296594</v>
      </c>
    </row>
    <row r="31182" spans="1:4" x14ac:dyDescent="0.25">
      <c r="A31182" s="4">
        <v>43950</v>
      </c>
      <c r="B31182" t="s">
        <v>31</v>
      </c>
      <c r="C31182">
        <v>676.55</v>
      </c>
      <c r="D31182">
        <v>8639246</v>
      </c>
    </row>
    <row r="31183" spans="1:4" x14ac:dyDescent="0.25">
      <c r="A31183" s="4">
        <v>43951</v>
      </c>
      <c r="B31183" t="s">
        <v>31</v>
      </c>
      <c r="C31183">
        <v>715.5</v>
      </c>
      <c r="D31183">
        <v>16254036</v>
      </c>
    </row>
    <row r="31184" spans="1:4" x14ac:dyDescent="0.25">
      <c r="A31184" s="4">
        <v>43955</v>
      </c>
      <c r="B31184" t="s">
        <v>31</v>
      </c>
      <c r="C31184">
        <v>673.7</v>
      </c>
      <c r="D31184">
        <v>9122803</v>
      </c>
    </row>
    <row r="31185" spans="1:4" x14ac:dyDescent="0.25">
      <c r="A31185" s="4">
        <v>43956</v>
      </c>
      <c r="B31185" t="s">
        <v>31</v>
      </c>
      <c r="C31185">
        <v>673.7</v>
      </c>
      <c r="D31185">
        <v>6393108</v>
      </c>
    </row>
    <row r="31186" spans="1:4" x14ac:dyDescent="0.25">
      <c r="A31186" s="4">
        <v>43957</v>
      </c>
      <c r="B31186" t="s">
        <v>31</v>
      </c>
      <c r="C31186">
        <v>665.9</v>
      </c>
      <c r="D31186">
        <v>7934457</v>
      </c>
    </row>
    <row r="31187" spans="1:4" x14ac:dyDescent="0.25">
      <c r="A31187" s="4">
        <v>43958</v>
      </c>
      <c r="B31187" t="s">
        <v>31</v>
      </c>
      <c r="C31187">
        <v>664.95</v>
      </c>
      <c r="D31187">
        <v>4779550</v>
      </c>
    </row>
    <row r="31188" spans="1:4" x14ac:dyDescent="0.25">
      <c r="A31188" s="4">
        <v>43959</v>
      </c>
      <c r="B31188" t="s">
        <v>31</v>
      </c>
      <c r="C31188">
        <v>674.2</v>
      </c>
      <c r="D31188">
        <v>8400376</v>
      </c>
    </row>
    <row r="31189" spans="1:4" x14ac:dyDescent="0.25">
      <c r="A31189" s="4">
        <v>43962</v>
      </c>
      <c r="B31189" t="s">
        <v>31</v>
      </c>
      <c r="C31189">
        <v>682.9</v>
      </c>
      <c r="D31189">
        <v>7370192</v>
      </c>
    </row>
    <row r="31190" spans="1:4" x14ac:dyDescent="0.25">
      <c r="A31190" s="4">
        <v>43963</v>
      </c>
      <c r="B31190" t="s">
        <v>31</v>
      </c>
      <c r="C31190">
        <v>687.65</v>
      </c>
      <c r="D31190">
        <v>7356063</v>
      </c>
    </row>
    <row r="31191" spans="1:4" x14ac:dyDescent="0.25">
      <c r="A31191" s="4">
        <v>43964</v>
      </c>
      <c r="B31191" t="s">
        <v>31</v>
      </c>
      <c r="C31191">
        <v>694.15</v>
      </c>
      <c r="D31191">
        <v>8287106</v>
      </c>
    </row>
    <row r="31192" spans="1:4" x14ac:dyDescent="0.25">
      <c r="A31192" s="4">
        <v>43965</v>
      </c>
      <c r="B31192" t="s">
        <v>31</v>
      </c>
      <c r="C31192">
        <v>658.15</v>
      </c>
      <c r="D31192">
        <v>16888356</v>
      </c>
    </row>
    <row r="31193" spans="1:4" x14ac:dyDescent="0.25">
      <c r="A31193" s="4">
        <v>43966</v>
      </c>
      <c r="B31193" t="s">
        <v>31</v>
      </c>
      <c r="C31193">
        <v>652.29999999999995</v>
      </c>
      <c r="D31193">
        <v>9255353</v>
      </c>
    </row>
    <row r="31194" spans="1:4" x14ac:dyDescent="0.25">
      <c r="A31194" s="4">
        <v>43969</v>
      </c>
      <c r="B31194" t="s">
        <v>31</v>
      </c>
      <c r="C31194">
        <v>663.9</v>
      </c>
      <c r="D31194">
        <v>10435495</v>
      </c>
    </row>
    <row r="31195" spans="1:4" x14ac:dyDescent="0.25">
      <c r="A31195" s="4">
        <v>43970</v>
      </c>
      <c r="B31195" t="s">
        <v>31</v>
      </c>
      <c r="C31195">
        <v>668.6</v>
      </c>
      <c r="D31195">
        <v>5902238</v>
      </c>
    </row>
    <row r="31196" spans="1:4" x14ac:dyDescent="0.25">
      <c r="A31196" s="4">
        <v>43971</v>
      </c>
      <c r="B31196" t="s">
        <v>31</v>
      </c>
      <c r="C31196">
        <v>669.55</v>
      </c>
      <c r="D31196">
        <v>5795193</v>
      </c>
    </row>
    <row r="31197" spans="1:4" x14ac:dyDescent="0.25">
      <c r="A31197" s="4">
        <v>43972</v>
      </c>
      <c r="B31197" t="s">
        <v>31</v>
      </c>
      <c r="C31197">
        <v>672.2</v>
      </c>
      <c r="D31197">
        <v>7214401</v>
      </c>
    </row>
    <row r="31198" spans="1:4" x14ac:dyDescent="0.25">
      <c r="A31198" s="4">
        <v>43973</v>
      </c>
      <c r="B31198" t="s">
        <v>31</v>
      </c>
      <c r="C31198">
        <v>692.35</v>
      </c>
      <c r="D31198">
        <v>11867864</v>
      </c>
    </row>
    <row r="31199" spans="1:4" x14ac:dyDescent="0.25">
      <c r="A31199" s="4">
        <v>43977</v>
      </c>
      <c r="B31199" t="s">
        <v>31</v>
      </c>
      <c r="C31199">
        <v>680.55</v>
      </c>
      <c r="D31199">
        <v>7099719</v>
      </c>
    </row>
    <row r="31200" spans="1:4" x14ac:dyDescent="0.25">
      <c r="A31200" s="4">
        <v>43978</v>
      </c>
      <c r="B31200" t="s">
        <v>31</v>
      </c>
      <c r="C31200">
        <v>705.45</v>
      </c>
      <c r="D31200">
        <v>8774694</v>
      </c>
    </row>
    <row r="31201" spans="1:4" x14ac:dyDescent="0.25">
      <c r="A31201" s="4">
        <v>43979</v>
      </c>
      <c r="B31201" t="s">
        <v>31</v>
      </c>
      <c r="C31201">
        <v>707.4</v>
      </c>
      <c r="D31201">
        <v>9440121</v>
      </c>
    </row>
    <row r="31202" spans="1:4" x14ac:dyDescent="0.25">
      <c r="A31202" s="4">
        <v>43980</v>
      </c>
      <c r="B31202" t="s">
        <v>31</v>
      </c>
      <c r="C31202">
        <v>691</v>
      </c>
      <c r="D31202">
        <v>28291172</v>
      </c>
    </row>
    <row r="31203" spans="1:4" x14ac:dyDescent="0.25">
      <c r="A31203" s="4">
        <v>43983</v>
      </c>
      <c r="B31203" t="s">
        <v>31</v>
      </c>
      <c r="C31203">
        <v>699.55</v>
      </c>
      <c r="D31203">
        <v>12276649</v>
      </c>
    </row>
    <row r="31204" spans="1:4" x14ac:dyDescent="0.25">
      <c r="A31204" s="4">
        <v>43984</v>
      </c>
      <c r="B31204" t="s">
        <v>31</v>
      </c>
      <c r="C31204">
        <v>708.1</v>
      </c>
      <c r="D31204">
        <v>7059409</v>
      </c>
    </row>
    <row r="31205" spans="1:4" x14ac:dyDescent="0.25">
      <c r="A31205" s="4">
        <v>43985</v>
      </c>
      <c r="B31205" t="s">
        <v>31</v>
      </c>
      <c r="C31205">
        <v>701.55</v>
      </c>
      <c r="D31205">
        <v>11378568</v>
      </c>
    </row>
    <row r="31206" spans="1:4" x14ac:dyDescent="0.25">
      <c r="A31206" s="4">
        <v>43986</v>
      </c>
      <c r="B31206" t="s">
        <v>31</v>
      </c>
      <c r="C31206">
        <v>707.75</v>
      </c>
      <c r="D31206">
        <v>10783594</v>
      </c>
    </row>
    <row r="31207" spans="1:4" x14ac:dyDescent="0.25">
      <c r="A31207" s="4">
        <v>43987</v>
      </c>
      <c r="B31207" t="s">
        <v>31</v>
      </c>
      <c r="C31207">
        <v>703.55</v>
      </c>
      <c r="D31207">
        <v>7718943</v>
      </c>
    </row>
    <row r="31208" spans="1:4" x14ac:dyDescent="0.25">
      <c r="A31208" s="4">
        <v>43990</v>
      </c>
      <c r="B31208" t="s">
        <v>31</v>
      </c>
      <c r="C31208">
        <v>720.85</v>
      </c>
      <c r="D31208">
        <v>10719124</v>
      </c>
    </row>
    <row r="31209" spans="1:4" x14ac:dyDescent="0.25">
      <c r="A31209" s="4">
        <v>43991</v>
      </c>
      <c r="B31209" t="s">
        <v>31</v>
      </c>
      <c r="C31209">
        <v>717.6</v>
      </c>
      <c r="D31209">
        <v>10078863</v>
      </c>
    </row>
    <row r="31210" spans="1:4" x14ac:dyDescent="0.25">
      <c r="A31210" s="4">
        <v>43992</v>
      </c>
      <c r="B31210" t="s">
        <v>31</v>
      </c>
      <c r="C31210">
        <v>715.85</v>
      </c>
      <c r="D31210">
        <v>7263272</v>
      </c>
    </row>
    <row r="31211" spans="1:4" x14ac:dyDescent="0.25">
      <c r="A31211" s="4">
        <v>43993</v>
      </c>
      <c r="B31211" t="s">
        <v>31</v>
      </c>
      <c r="C31211">
        <v>703.95</v>
      </c>
      <c r="D31211">
        <v>8825914</v>
      </c>
    </row>
    <row r="31212" spans="1:4" x14ac:dyDescent="0.25">
      <c r="A31212" s="4">
        <v>43994</v>
      </c>
      <c r="B31212" t="s">
        <v>31</v>
      </c>
      <c r="C31212">
        <v>692.05</v>
      </c>
      <c r="D31212">
        <v>9796064</v>
      </c>
    </row>
    <row r="31213" spans="1:4" x14ac:dyDescent="0.25">
      <c r="A31213" s="4">
        <v>43997</v>
      </c>
      <c r="B31213" t="s">
        <v>31</v>
      </c>
      <c r="C31213">
        <v>687.55</v>
      </c>
      <c r="D31213">
        <v>7857344</v>
      </c>
    </row>
    <row r="31214" spans="1:4" x14ac:dyDescent="0.25">
      <c r="A31214" s="4">
        <v>43998</v>
      </c>
      <c r="B31214" t="s">
        <v>31</v>
      </c>
      <c r="C31214">
        <v>701.2</v>
      </c>
      <c r="D31214">
        <v>10132423</v>
      </c>
    </row>
    <row r="31215" spans="1:4" x14ac:dyDescent="0.25">
      <c r="A31215" s="4">
        <v>43999</v>
      </c>
      <c r="B31215" t="s">
        <v>31</v>
      </c>
      <c r="C31215">
        <v>703.65</v>
      </c>
      <c r="D31215">
        <v>7291919</v>
      </c>
    </row>
    <row r="31216" spans="1:4" x14ac:dyDescent="0.25">
      <c r="A31216" s="4">
        <v>44000</v>
      </c>
      <c r="B31216" t="s">
        <v>31</v>
      </c>
      <c r="C31216">
        <v>713.9</v>
      </c>
      <c r="D31216">
        <v>6670206</v>
      </c>
    </row>
    <row r="31217" spans="1:4" x14ac:dyDescent="0.25">
      <c r="A31217" s="4">
        <v>44001</v>
      </c>
      <c r="B31217" t="s">
        <v>31</v>
      </c>
      <c r="C31217">
        <v>705.55</v>
      </c>
      <c r="D31217">
        <v>22438873</v>
      </c>
    </row>
    <row r="31218" spans="1:4" x14ac:dyDescent="0.25">
      <c r="A31218" s="4">
        <v>44004</v>
      </c>
      <c r="B31218" t="s">
        <v>31</v>
      </c>
      <c r="C31218">
        <v>703.7</v>
      </c>
      <c r="D31218">
        <v>7804139</v>
      </c>
    </row>
    <row r="31219" spans="1:4" x14ac:dyDescent="0.25">
      <c r="A31219" s="4">
        <v>44005</v>
      </c>
      <c r="B31219" t="s">
        <v>31</v>
      </c>
      <c r="C31219">
        <v>720.65</v>
      </c>
      <c r="D31219">
        <v>12157486</v>
      </c>
    </row>
    <row r="31220" spans="1:4" x14ac:dyDescent="0.25">
      <c r="A31220" s="4">
        <v>44006</v>
      </c>
      <c r="B31220" t="s">
        <v>31</v>
      </c>
      <c r="C31220">
        <v>714.15</v>
      </c>
      <c r="D31220">
        <v>10220908</v>
      </c>
    </row>
    <row r="31221" spans="1:4" x14ac:dyDescent="0.25">
      <c r="A31221" s="4">
        <v>44007</v>
      </c>
      <c r="B31221" t="s">
        <v>31</v>
      </c>
      <c r="C31221">
        <v>700.5</v>
      </c>
      <c r="D31221">
        <v>14945304</v>
      </c>
    </row>
    <row r="31222" spans="1:4" x14ac:dyDescent="0.25">
      <c r="A31222" s="4">
        <v>44008</v>
      </c>
      <c r="B31222" t="s">
        <v>31</v>
      </c>
      <c r="C31222">
        <v>748.2</v>
      </c>
      <c r="D31222">
        <v>26030535</v>
      </c>
    </row>
    <row r="31223" spans="1:4" x14ac:dyDescent="0.25">
      <c r="A31223" s="4">
        <v>44011</v>
      </c>
      <c r="B31223" t="s">
        <v>31</v>
      </c>
      <c r="C31223">
        <v>731.75</v>
      </c>
      <c r="D31223">
        <v>8954490</v>
      </c>
    </row>
    <row r="31224" spans="1:4" x14ac:dyDescent="0.25">
      <c r="A31224" s="4">
        <v>44012</v>
      </c>
      <c r="B31224" t="s">
        <v>31</v>
      </c>
      <c r="C31224">
        <v>735.95</v>
      </c>
      <c r="D31224">
        <v>10411347</v>
      </c>
    </row>
    <row r="31225" spans="1:4" x14ac:dyDescent="0.25">
      <c r="A31225" s="4">
        <v>44013</v>
      </c>
      <c r="B31225" t="s">
        <v>31</v>
      </c>
      <c r="C31225">
        <v>731.9</v>
      </c>
      <c r="D31225">
        <v>5477687</v>
      </c>
    </row>
    <row r="31226" spans="1:4" x14ac:dyDescent="0.25">
      <c r="A31226" s="4">
        <v>44014</v>
      </c>
      <c r="B31226" t="s">
        <v>31</v>
      </c>
      <c r="C31226">
        <v>756.6</v>
      </c>
      <c r="D31226">
        <v>17263764</v>
      </c>
    </row>
    <row r="31227" spans="1:4" x14ac:dyDescent="0.25">
      <c r="A31227" s="4">
        <v>44015</v>
      </c>
      <c r="B31227" t="s">
        <v>31</v>
      </c>
      <c r="C31227">
        <v>762.7</v>
      </c>
      <c r="D31227">
        <v>7796573</v>
      </c>
    </row>
    <row r="31228" spans="1:4" x14ac:dyDescent="0.25">
      <c r="A31228" s="4">
        <v>44018</v>
      </c>
      <c r="B31228" t="s">
        <v>31</v>
      </c>
      <c r="C31228">
        <v>764</v>
      </c>
      <c r="D31228">
        <v>8811009</v>
      </c>
    </row>
    <row r="31229" spans="1:4" x14ac:dyDescent="0.25">
      <c r="A31229" s="4">
        <v>44019</v>
      </c>
      <c r="B31229" t="s">
        <v>31</v>
      </c>
      <c r="C31229">
        <v>794.15</v>
      </c>
      <c r="D31229">
        <v>19362666</v>
      </c>
    </row>
    <row r="31230" spans="1:4" x14ac:dyDescent="0.25">
      <c r="A31230" s="4">
        <v>44020</v>
      </c>
      <c r="B31230" t="s">
        <v>31</v>
      </c>
      <c r="C31230">
        <v>774.7</v>
      </c>
      <c r="D31230">
        <v>8476675</v>
      </c>
    </row>
    <row r="31231" spans="1:4" x14ac:dyDescent="0.25">
      <c r="A31231" s="4">
        <v>44021</v>
      </c>
      <c r="B31231" t="s">
        <v>31</v>
      </c>
      <c r="C31231">
        <v>781.7</v>
      </c>
      <c r="D31231">
        <v>6854196</v>
      </c>
    </row>
    <row r="31232" spans="1:4" x14ac:dyDescent="0.25">
      <c r="A31232" s="4">
        <v>44022</v>
      </c>
      <c r="B31232" t="s">
        <v>31</v>
      </c>
      <c r="C31232">
        <v>781.85</v>
      </c>
      <c r="D31232">
        <v>5206452</v>
      </c>
    </row>
    <row r="31233" spans="1:4" x14ac:dyDescent="0.25">
      <c r="A31233" s="4">
        <v>44025</v>
      </c>
      <c r="B31233" t="s">
        <v>31</v>
      </c>
      <c r="C31233">
        <v>797.05</v>
      </c>
      <c r="D31233">
        <v>10804911</v>
      </c>
    </row>
    <row r="31234" spans="1:4" x14ac:dyDescent="0.25">
      <c r="A31234" s="4">
        <v>44026</v>
      </c>
      <c r="B31234" t="s">
        <v>31</v>
      </c>
      <c r="C31234">
        <v>783.25</v>
      </c>
      <c r="D31234">
        <v>8961822</v>
      </c>
    </row>
    <row r="31235" spans="1:4" x14ac:dyDescent="0.25">
      <c r="A31235" s="4">
        <v>44027</v>
      </c>
      <c r="B31235" t="s">
        <v>31</v>
      </c>
      <c r="C31235">
        <v>830.95</v>
      </c>
      <c r="D31235">
        <v>30060998</v>
      </c>
    </row>
    <row r="31236" spans="1:4" x14ac:dyDescent="0.25">
      <c r="A31236" s="4">
        <v>44028</v>
      </c>
      <c r="B31236" t="s">
        <v>31</v>
      </c>
      <c r="C31236">
        <v>911</v>
      </c>
      <c r="D31236">
        <v>90433393</v>
      </c>
    </row>
    <row r="31237" spans="1:4" x14ac:dyDescent="0.25">
      <c r="A31237" s="4">
        <v>44029</v>
      </c>
      <c r="B31237" t="s">
        <v>31</v>
      </c>
      <c r="C31237">
        <v>903.15</v>
      </c>
      <c r="D31237">
        <v>31682904</v>
      </c>
    </row>
    <row r="31238" spans="1:4" x14ac:dyDescent="0.25">
      <c r="A31238" s="4">
        <v>44032</v>
      </c>
      <c r="B31238" t="s">
        <v>31</v>
      </c>
      <c r="C31238">
        <v>934.3</v>
      </c>
      <c r="D31238">
        <v>18421083</v>
      </c>
    </row>
    <row r="31239" spans="1:4" x14ac:dyDescent="0.25">
      <c r="A31239" s="4">
        <v>44033</v>
      </c>
      <c r="B31239" t="s">
        <v>31</v>
      </c>
      <c r="C31239">
        <v>936.75</v>
      </c>
      <c r="D31239">
        <v>12877814</v>
      </c>
    </row>
    <row r="31240" spans="1:4" x14ac:dyDescent="0.25">
      <c r="A31240" s="4">
        <v>44034</v>
      </c>
      <c r="B31240" t="s">
        <v>31</v>
      </c>
      <c r="C31240">
        <v>917.9</v>
      </c>
      <c r="D31240">
        <v>14354421</v>
      </c>
    </row>
    <row r="31241" spans="1:4" x14ac:dyDescent="0.25">
      <c r="A31241" s="4">
        <v>44035</v>
      </c>
      <c r="B31241" t="s">
        <v>31</v>
      </c>
      <c r="C31241">
        <v>907.95</v>
      </c>
      <c r="D31241">
        <v>13052804</v>
      </c>
    </row>
    <row r="31242" spans="1:4" x14ac:dyDescent="0.25">
      <c r="A31242" s="4">
        <v>44036</v>
      </c>
      <c r="B31242" t="s">
        <v>31</v>
      </c>
      <c r="C31242">
        <v>922.85</v>
      </c>
      <c r="D31242">
        <v>18209670</v>
      </c>
    </row>
    <row r="31243" spans="1:4" x14ac:dyDescent="0.25">
      <c r="A31243" s="4">
        <v>44039</v>
      </c>
      <c r="B31243" t="s">
        <v>31</v>
      </c>
      <c r="C31243">
        <v>948.45</v>
      </c>
      <c r="D31243">
        <v>16828218</v>
      </c>
    </row>
    <row r="31244" spans="1:4" x14ac:dyDescent="0.25">
      <c r="A31244" s="4">
        <v>44040</v>
      </c>
      <c r="B31244" t="s">
        <v>31</v>
      </c>
      <c r="C31244">
        <v>962.85</v>
      </c>
      <c r="D31244">
        <v>15819466</v>
      </c>
    </row>
    <row r="31245" spans="1:4" x14ac:dyDescent="0.25">
      <c r="A31245" s="4">
        <v>44041</v>
      </c>
      <c r="B31245" t="s">
        <v>31</v>
      </c>
      <c r="C31245">
        <v>954.15</v>
      </c>
      <c r="D31245">
        <v>11152710</v>
      </c>
    </row>
    <row r="31246" spans="1:4" x14ac:dyDescent="0.25">
      <c r="A31246" s="4">
        <v>44042</v>
      </c>
      <c r="B31246" t="s">
        <v>31</v>
      </c>
      <c r="C31246">
        <v>961.45</v>
      </c>
      <c r="D31246">
        <v>12492569</v>
      </c>
    </row>
    <row r="31247" spans="1:4" x14ac:dyDescent="0.25">
      <c r="A31247" s="4">
        <v>44043</v>
      </c>
      <c r="B31247" t="s">
        <v>31</v>
      </c>
      <c r="C31247">
        <v>966</v>
      </c>
      <c r="D31247">
        <v>12704359</v>
      </c>
    </row>
    <row r="31248" spans="1:4" x14ac:dyDescent="0.25">
      <c r="A31248" s="4">
        <v>44046</v>
      </c>
      <c r="B31248" t="s">
        <v>31</v>
      </c>
      <c r="C31248">
        <v>956.9</v>
      </c>
      <c r="D31248">
        <v>8480166</v>
      </c>
    </row>
    <row r="31249" spans="1:4" x14ac:dyDescent="0.25">
      <c r="A31249" s="4">
        <v>44047</v>
      </c>
      <c r="B31249" t="s">
        <v>31</v>
      </c>
      <c r="C31249">
        <v>949.85</v>
      </c>
      <c r="D31249">
        <v>11133259</v>
      </c>
    </row>
    <row r="31250" spans="1:4" x14ac:dyDescent="0.25">
      <c r="A31250" s="4">
        <v>44048</v>
      </c>
      <c r="B31250" t="s">
        <v>31</v>
      </c>
      <c r="C31250">
        <v>944.7</v>
      </c>
      <c r="D31250">
        <v>9616176</v>
      </c>
    </row>
    <row r="31251" spans="1:4" x14ac:dyDescent="0.25">
      <c r="A31251" s="4">
        <v>44049</v>
      </c>
      <c r="B31251" t="s">
        <v>31</v>
      </c>
      <c r="C31251">
        <v>970.85</v>
      </c>
      <c r="D31251">
        <v>10976523</v>
      </c>
    </row>
    <row r="31252" spans="1:4" x14ac:dyDescent="0.25">
      <c r="A31252" s="4">
        <v>44050</v>
      </c>
      <c r="B31252" t="s">
        <v>31</v>
      </c>
      <c r="C31252">
        <v>950.9</v>
      </c>
      <c r="D31252">
        <v>8010973</v>
      </c>
    </row>
    <row r="31253" spans="1:4" x14ac:dyDescent="0.25">
      <c r="A31253" s="4">
        <v>44053</v>
      </c>
      <c r="B31253" t="s">
        <v>31</v>
      </c>
      <c r="C31253">
        <v>951.35</v>
      </c>
      <c r="D31253">
        <v>5716472</v>
      </c>
    </row>
    <row r="31254" spans="1:4" x14ac:dyDescent="0.25">
      <c r="A31254" s="4">
        <v>44054</v>
      </c>
      <c r="B31254" t="s">
        <v>31</v>
      </c>
      <c r="C31254">
        <v>948.45</v>
      </c>
      <c r="D31254">
        <v>6802508</v>
      </c>
    </row>
    <row r="31255" spans="1:4" x14ac:dyDescent="0.25">
      <c r="A31255" s="4">
        <v>44055</v>
      </c>
      <c r="B31255" t="s">
        <v>31</v>
      </c>
      <c r="C31255">
        <v>954.95</v>
      </c>
      <c r="D31255">
        <v>6908732</v>
      </c>
    </row>
    <row r="31256" spans="1:4" x14ac:dyDescent="0.25">
      <c r="A31256" s="4">
        <v>44056</v>
      </c>
      <c r="B31256" t="s">
        <v>31</v>
      </c>
      <c r="C31256">
        <v>951.2</v>
      </c>
      <c r="D31256">
        <v>5097705</v>
      </c>
    </row>
    <row r="31257" spans="1:4" x14ac:dyDescent="0.25">
      <c r="A31257" s="4">
        <v>44057</v>
      </c>
      <c r="B31257" t="s">
        <v>31</v>
      </c>
      <c r="C31257">
        <v>953.6</v>
      </c>
      <c r="D31257">
        <v>4663873</v>
      </c>
    </row>
    <row r="31258" spans="1:4" x14ac:dyDescent="0.25">
      <c r="A31258" s="4">
        <v>44060</v>
      </c>
      <c r="B31258" t="s">
        <v>31</v>
      </c>
      <c r="C31258">
        <v>957.5</v>
      </c>
      <c r="D31258">
        <v>9008716</v>
      </c>
    </row>
    <row r="31259" spans="1:4" x14ac:dyDescent="0.25">
      <c r="A31259" s="4">
        <v>44061</v>
      </c>
      <c r="B31259" t="s">
        <v>31</v>
      </c>
      <c r="C31259">
        <v>967.55</v>
      </c>
      <c r="D31259">
        <v>6142171</v>
      </c>
    </row>
    <row r="31260" spans="1:4" x14ac:dyDescent="0.25">
      <c r="A31260" s="4">
        <v>44062</v>
      </c>
      <c r="B31260" t="s">
        <v>31</v>
      </c>
      <c r="C31260">
        <v>959.3</v>
      </c>
      <c r="D31260">
        <v>6622744</v>
      </c>
    </row>
    <row r="31261" spans="1:4" x14ac:dyDescent="0.25">
      <c r="A31261" s="4">
        <v>44063</v>
      </c>
      <c r="B31261" t="s">
        <v>31</v>
      </c>
      <c r="C31261">
        <v>955.15</v>
      </c>
      <c r="D31261">
        <v>5656667</v>
      </c>
    </row>
    <row r="31262" spans="1:4" x14ac:dyDescent="0.25">
      <c r="A31262" s="4">
        <v>44064</v>
      </c>
      <c r="B31262" t="s">
        <v>31</v>
      </c>
      <c r="C31262">
        <v>948.8</v>
      </c>
      <c r="D31262">
        <v>6513784</v>
      </c>
    </row>
    <row r="31263" spans="1:4" x14ac:dyDescent="0.25">
      <c r="A31263" s="4">
        <v>44067</v>
      </c>
      <c r="B31263" t="s">
        <v>31</v>
      </c>
      <c r="C31263">
        <v>947.4</v>
      </c>
      <c r="D31263">
        <v>5798579</v>
      </c>
    </row>
    <row r="31264" spans="1:4" x14ac:dyDescent="0.25">
      <c r="A31264" s="4">
        <v>44068</v>
      </c>
      <c r="B31264" t="s">
        <v>31</v>
      </c>
      <c r="C31264">
        <v>938.1</v>
      </c>
      <c r="D31264">
        <v>6233923</v>
      </c>
    </row>
    <row r="31265" spans="1:4" x14ac:dyDescent="0.25">
      <c r="A31265" s="4">
        <v>44069</v>
      </c>
      <c r="B31265" t="s">
        <v>31</v>
      </c>
      <c r="C31265">
        <v>950.8</v>
      </c>
      <c r="D31265">
        <v>5153663</v>
      </c>
    </row>
    <row r="31266" spans="1:4" x14ac:dyDescent="0.25">
      <c r="A31266" s="4">
        <v>44070</v>
      </c>
      <c r="B31266" t="s">
        <v>31</v>
      </c>
      <c r="C31266">
        <v>947.05</v>
      </c>
      <c r="D31266">
        <v>6154300</v>
      </c>
    </row>
    <row r="31267" spans="1:4" x14ac:dyDescent="0.25">
      <c r="A31267" s="4">
        <v>44071</v>
      </c>
      <c r="B31267" t="s">
        <v>31</v>
      </c>
      <c r="C31267">
        <v>935.25</v>
      </c>
      <c r="D31267">
        <v>7593988</v>
      </c>
    </row>
    <row r="31268" spans="1:4" x14ac:dyDescent="0.25">
      <c r="A31268" s="4">
        <v>44074</v>
      </c>
      <c r="B31268" t="s">
        <v>31</v>
      </c>
      <c r="C31268">
        <v>928.6</v>
      </c>
      <c r="D31268">
        <v>12808369</v>
      </c>
    </row>
    <row r="31269" spans="1:4" x14ac:dyDescent="0.25">
      <c r="A31269" s="4">
        <v>44075</v>
      </c>
      <c r="B31269" t="s">
        <v>31</v>
      </c>
      <c r="C31269">
        <v>914.15</v>
      </c>
      <c r="D31269">
        <v>6907783</v>
      </c>
    </row>
    <row r="31270" spans="1:4" x14ac:dyDescent="0.25">
      <c r="A31270" s="4">
        <v>44076</v>
      </c>
      <c r="B31270" t="s">
        <v>31</v>
      </c>
      <c r="C31270">
        <v>924</v>
      </c>
      <c r="D31270">
        <v>5678696</v>
      </c>
    </row>
    <row r="31271" spans="1:4" x14ac:dyDescent="0.25">
      <c r="A31271" s="4">
        <v>44077</v>
      </c>
      <c r="B31271" t="s">
        <v>31</v>
      </c>
      <c r="C31271">
        <v>935.55</v>
      </c>
      <c r="D31271">
        <v>8828016</v>
      </c>
    </row>
    <row r="31272" spans="1:4" x14ac:dyDescent="0.25">
      <c r="A31272" s="4">
        <v>44078</v>
      </c>
      <c r="B31272" t="s">
        <v>31</v>
      </c>
      <c r="C31272">
        <v>919.15</v>
      </c>
      <c r="D31272">
        <v>8650414</v>
      </c>
    </row>
    <row r="31273" spans="1:4" x14ac:dyDescent="0.25">
      <c r="A31273" s="4">
        <v>44081</v>
      </c>
      <c r="B31273" t="s">
        <v>31</v>
      </c>
      <c r="C31273">
        <v>925.05</v>
      </c>
      <c r="D31273">
        <v>6700450</v>
      </c>
    </row>
    <row r="31274" spans="1:4" x14ac:dyDescent="0.25">
      <c r="A31274" s="4">
        <v>44082</v>
      </c>
      <c r="B31274" t="s">
        <v>31</v>
      </c>
      <c r="C31274">
        <v>939.3</v>
      </c>
      <c r="D31274">
        <v>12892115</v>
      </c>
    </row>
    <row r="31275" spans="1:4" x14ac:dyDescent="0.25">
      <c r="A31275" s="4">
        <v>44083</v>
      </c>
      <c r="B31275" t="s">
        <v>31</v>
      </c>
      <c r="C31275">
        <v>927.75</v>
      </c>
      <c r="D31275">
        <v>5529150</v>
      </c>
    </row>
    <row r="31276" spans="1:4" x14ac:dyDescent="0.25">
      <c r="A31276" s="4">
        <v>44084</v>
      </c>
      <c r="B31276" t="s">
        <v>31</v>
      </c>
      <c r="C31276">
        <v>940.05</v>
      </c>
      <c r="D31276">
        <v>5172091</v>
      </c>
    </row>
    <row r="31277" spans="1:4" x14ac:dyDescent="0.25">
      <c r="A31277" s="4">
        <v>44085</v>
      </c>
      <c r="B31277" t="s">
        <v>31</v>
      </c>
      <c r="C31277">
        <v>945.7</v>
      </c>
      <c r="D31277">
        <v>6672082</v>
      </c>
    </row>
    <row r="31278" spans="1:4" x14ac:dyDescent="0.25">
      <c r="A31278" s="4">
        <v>44088</v>
      </c>
      <c r="B31278" t="s">
        <v>31</v>
      </c>
      <c r="C31278">
        <v>978.4</v>
      </c>
      <c r="D31278">
        <v>21871591</v>
      </c>
    </row>
    <row r="31279" spans="1:4" x14ac:dyDescent="0.25">
      <c r="A31279" s="4">
        <v>44089</v>
      </c>
      <c r="B31279" t="s">
        <v>31</v>
      </c>
      <c r="C31279">
        <v>982.45</v>
      </c>
      <c r="D31279">
        <v>11608223</v>
      </c>
    </row>
    <row r="31280" spans="1:4" x14ac:dyDescent="0.25">
      <c r="A31280" s="4">
        <v>44090</v>
      </c>
      <c r="B31280" t="s">
        <v>31</v>
      </c>
      <c r="C31280">
        <v>1001.75</v>
      </c>
      <c r="D31280">
        <v>10059392</v>
      </c>
    </row>
    <row r="31281" spans="1:4" x14ac:dyDescent="0.25">
      <c r="A31281" s="4">
        <v>44091</v>
      </c>
      <c r="B31281" t="s">
        <v>31</v>
      </c>
      <c r="C31281">
        <v>1011</v>
      </c>
      <c r="D31281">
        <v>15628308</v>
      </c>
    </row>
    <row r="31282" spans="1:4" x14ac:dyDescent="0.25">
      <c r="A31282" s="4">
        <v>44092</v>
      </c>
      <c r="B31282" t="s">
        <v>31</v>
      </c>
      <c r="C31282">
        <v>1002.15</v>
      </c>
      <c r="D31282">
        <v>12897897</v>
      </c>
    </row>
    <row r="31283" spans="1:4" x14ac:dyDescent="0.25">
      <c r="A31283" s="4">
        <v>44095</v>
      </c>
      <c r="B31283" t="s">
        <v>31</v>
      </c>
      <c r="C31283">
        <v>1009.9</v>
      </c>
      <c r="D31283">
        <v>14140790</v>
      </c>
    </row>
    <row r="31284" spans="1:4" x14ac:dyDescent="0.25">
      <c r="A31284" s="4">
        <v>44096</v>
      </c>
      <c r="B31284" t="s">
        <v>31</v>
      </c>
      <c r="C31284">
        <v>1007.5</v>
      </c>
      <c r="D31284">
        <v>12625775</v>
      </c>
    </row>
    <row r="31285" spans="1:4" x14ac:dyDescent="0.25">
      <c r="A31285" s="4">
        <v>44097</v>
      </c>
      <c r="B31285" t="s">
        <v>31</v>
      </c>
      <c r="C31285">
        <v>1019.75</v>
      </c>
      <c r="D31285">
        <v>13486274</v>
      </c>
    </row>
    <row r="31286" spans="1:4" x14ac:dyDescent="0.25">
      <c r="A31286" s="4">
        <v>44098</v>
      </c>
      <c r="B31286" t="s">
        <v>31</v>
      </c>
      <c r="C31286">
        <v>975.4</v>
      </c>
      <c r="D31286">
        <v>14427463</v>
      </c>
    </row>
    <row r="31287" spans="1:4" x14ac:dyDescent="0.25">
      <c r="A31287" s="4">
        <v>44099</v>
      </c>
      <c r="B31287" t="s">
        <v>31</v>
      </c>
      <c r="C31287">
        <v>1011.45</v>
      </c>
      <c r="D31287">
        <v>13311079</v>
      </c>
    </row>
    <row r="31288" spans="1:4" x14ac:dyDescent="0.25">
      <c r="A31288" s="4">
        <v>44102</v>
      </c>
      <c r="B31288" t="s">
        <v>31</v>
      </c>
      <c r="C31288">
        <v>1010.4</v>
      </c>
      <c r="D31288">
        <v>8554583</v>
      </c>
    </row>
    <row r="31289" spans="1:4" x14ac:dyDescent="0.25">
      <c r="A31289" s="4">
        <v>44103</v>
      </c>
      <c r="B31289" t="s">
        <v>31</v>
      </c>
      <c r="C31289">
        <v>1009</v>
      </c>
      <c r="D31289">
        <v>8708572</v>
      </c>
    </row>
    <row r="31290" spans="1:4" x14ac:dyDescent="0.25">
      <c r="A31290" s="4">
        <v>44104</v>
      </c>
      <c r="B31290" t="s">
        <v>31</v>
      </c>
      <c r="C31290">
        <v>1008.25</v>
      </c>
      <c r="D31290">
        <v>8049899</v>
      </c>
    </row>
    <row r="31291" spans="1:4" x14ac:dyDescent="0.25">
      <c r="A31291" s="4">
        <v>44105</v>
      </c>
      <c r="B31291" t="s">
        <v>31</v>
      </c>
      <c r="C31291">
        <v>1017.65</v>
      </c>
      <c r="D31291">
        <v>5563432</v>
      </c>
    </row>
    <row r="31292" spans="1:4" x14ac:dyDescent="0.25">
      <c r="A31292" s="4">
        <v>44109</v>
      </c>
      <c r="B31292" t="s">
        <v>31</v>
      </c>
      <c r="C31292">
        <v>1048.7</v>
      </c>
      <c r="D31292">
        <v>14212560</v>
      </c>
    </row>
    <row r="31293" spans="1:4" x14ac:dyDescent="0.25">
      <c r="A31293" s="4">
        <v>44110</v>
      </c>
      <c r="B31293" t="s">
        <v>31</v>
      </c>
      <c r="C31293">
        <v>1055.75</v>
      </c>
      <c r="D31293">
        <v>9090819</v>
      </c>
    </row>
    <row r="31294" spans="1:4" x14ac:dyDescent="0.25">
      <c r="A31294" s="4">
        <v>44111</v>
      </c>
      <c r="B31294" t="s">
        <v>31</v>
      </c>
      <c r="C31294">
        <v>1066.55</v>
      </c>
      <c r="D31294">
        <v>9284060</v>
      </c>
    </row>
    <row r="31295" spans="1:4" x14ac:dyDescent="0.25">
      <c r="A31295" s="4">
        <v>44112</v>
      </c>
      <c r="B31295" t="s">
        <v>31</v>
      </c>
      <c r="C31295">
        <v>1093.7</v>
      </c>
      <c r="D31295">
        <v>21483024</v>
      </c>
    </row>
    <row r="31296" spans="1:4" x14ac:dyDescent="0.25">
      <c r="A31296" s="4">
        <v>44113</v>
      </c>
      <c r="B31296" t="s">
        <v>31</v>
      </c>
      <c r="C31296">
        <v>1106.8</v>
      </c>
      <c r="D31296">
        <v>10567955</v>
      </c>
    </row>
    <row r="31297" spans="1:4" x14ac:dyDescent="0.25">
      <c r="A31297" s="4">
        <v>44116</v>
      </c>
      <c r="B31297" t="s">
        <v>31</v>
      </c>
      <c r="C31297">
        <v>1132.0999999999999</v>
      </c>
      <c r="D31297">
        <v>14633780</v>
      </c>
    </row>
    <row r="31298" spans="1:4" x14ac:dyDescent="0.25">
      <c r="A31298" s="4">
        <v>44117</v>
      </c>
      <c r="B31298" t="s">
        <v>31</v>
      </c>
      <c r="C31298">
        <v>1157.8</v>
      </c>
      <c r="D31298">
        <v>17524137</v>
      </c>
    </row>
    <row r="31299" spans="1:4" x14ac:dyDescent="0.25">
      <c r="A31299" s="4">
        <v>44118</v>
      </c>
      <c r="B31299" t="s">
        <v>31</v>
      </c>
      <c r="C31299">
        <v>1137</v>
      </c>
      <c r="D31299">
        <v>16649731</v>
      </c>
    </row>
    <row r="31300" spans="1:4" x14ac:dyDescent="0.25">
      <c r="A31300" s="4">
        <v>44119</v>
      </c>
      <c r="B31300" t="s">
        <v>31</v>
      </c>
      <c r="C31300">
        <v>1108.25</v>
      </c>
      <c r="D31300">
        <v>44288566</v>
      </c>
    </row>
    <row r="31301" spans="1:4" x14ac:dyDescent="0.25">
      <c r="A31301" s="4">
        <v>44120</v>
      </c>
      <c r="B31301" t="s">
        <v>31</v>
      </c>
      <c r="C31301">
        <v>1127.5</v>
      </c>
      <c r="D31301">
        <v>18366133</v>
      </c>
    </row>
    <row r="31302" spans="1:4" x14ac:dyDescent="0.25">
      <c r="A31302" s="4">
        <v>44123</v>
      </c>
      <c r="B31302" t="s">
        <v>31</v>
      </c>
      <c r="C31302">
        <v>1125.9000000000001</v>
      </c>
      <c r="D31302">
        <v>12902146</v>
      </c>
    </row>
    <row r="31303" spans="1:4" x14ac:dyDescent="0.25">
      <c r="A31303" s="4">
        <v>44124</v>
      </c>
      <c r="B31303" t="s">
        <v>31</v>
      </c>
      <c r="C31303">
        <v>1137.5</v>
      </c>
      <c r="D31303">
        <v>10448852</v>
      </c>
    </row>
    <row r="31304" spans="1:4" x14ac:dyDescent="0.25">
      <c r="A31304" s="4">
        <v>44125</v>
      </c>
      <c r="B31304" t="s">
        <v>31</v>
      </c>
      <c r="C31304">
        <v>1148.3499999999999</v>
      </c>
      <c r="D31304">
        <v>19811809</v>
      </c>
    </row>
    <row r="31305" spans="1:4" x14ac:dyDescent="0.25">
      <c r="A31305" s="4">
        <v>44126</v>
      </c>
      <c r="B31305" t="s">
        <v>31</v>
      </c>
      <c r="C31305">
        <v>1129.05</v>
      </c>
      <c r="D31305">
        <v>11271538</v>
      </c>
    </row>
    <row r="31306" spans="1:4" x14ac:dyDescent="0.25">
      <c r="A31306" s="4">
        <v>44127</v>
      </c>
      <c r="B31306" t="s">
        <v>31</v>
      </c>
      <c r="C31306">
        <v>1122.5</v>
      </c>
      <c r="D31306">
        <v>9070121</v>
      </c>
    </row>
    <row r="31307" spans="1:4" x14ac:dyDescent="0.25">
      <c r="A31307" s="4">
        <v>44130</v>
      </c>
      <c r="B31307" t="s">
        <v>31</v>
      </c>
      <c r="C31307">
        <v>1112.45</v>
      </c>
      <c r="D31307">
        <v>6309643</v>
      </c>
    </row>
    <row r="31308" spans="1:4" x14ac:dyDescent="0.25">
      <c r="A31308" s="4">
        <v>44131</v>
      </c>
      <c r="B31308" t="s">
        <v>31</v>
      </c>
      <c r="C31308">
        <v>1090.8499999999999</v>
      </c>
      <c r="D31308">
        <v>10172530</v>
      </c>
    </row>
    <row r="31309" spans="1:4" x14ac:dyDescent="0.25">
      <c r="A31309" s="4">
        <v>44132</v>
      </c>
      <c r="B31309" t="s">
        <v>31</v>
      </c>
      <c r="C31309">
        <v>1076.55</v>
      </c>
      <c r="D31309">
        <v>7608413</v>
      </c>
    </row>
    <row r="31310" spans="1:4" x14ac:dyDescent="0.25">
      <c r="A31310" s="4">
        <v>44133</v>
      </c>
      <c r="B31310" t="s">
        <v>31</v>
      </c>
      <c r="C31310">
        <v>1074.8499999999999</v>
      </c>
      <c r="D31310">
        <v>6935804</v>
      </c>
    </row>
    <row r="31311" spans="1:4" x14ac:dyDescent="0.25">
      <c r="A31311" s="4">
        <v>44134</v>
      </c>
      <c r="B31311" t="s">
        <v>31</v>
      </c>
      <c r="C31311">
        <v>1060.5999999999999</v>
      </c>
      <c r="D31311">
        <v>8800436</v>
      </c>
    </row>
    <row r="31312" spans="1:4" x14ac:dyDescent="0.25">
      <c r="A31312" s="4">
        <v>44137</v>
      </c>
      <c r="B31312" t="s">
        <v>31</v>
      </c>
      <c r="C31312">
        <v>1072.3</v>
      </c>
      <c r="D31312">
        <v>7183119</v>
      </c>
    </row>
    <row r="31313" spans="1:4" x14ac:dyDescent="0.25">
      <c r="A31313" s="4">
        <v>44138</v>
      </c>
      <c r="B31313" t="s">
        <v>31</v>
      </c>
      <c r="C31313">
        <v>1062.55</v>
      </c>
      <c r="D31313">
        <v>7204782</v>
      </c>
    </row>
    <row r="31314" spans="1:4" x14ac:dyDescent="0.25">
      <c r="A31314" s="4">
        <v>44139</v>
      </c>
      <c r="B31314" t="s">
        <v>31</v>
      </c>
      <c r="C31314">
        <v>1093.95</v>
      </c>
      <c r="D31314">
        <v>15702690</v>
      </c>
    </row>
    <row r="31315" spans="1:4" x14ac:dyDescent="0.25">
      <c r="A31315" s="4">
        <v>44140</v>
      </c>
      <c r="B31315" t="s">
        <v>31</v>
      </c>
      <c r="C31315">
        <v>1104</v>
      </c>
      <c r="D31315">
        <v>9568890</v>
      </c>
    </row>
    <row r="31316" spans="1:4" x14ac:dyDescent="0.25">
      <c r="A31316" s="4">
        <v>44141</v>
      </c>
      <c r="B31316" t="s">
        <v>31</v>
      </c>
      <c r="C31316">
        <v>1112.75</v>
      </c>
      <c r="D31316">
        <v>8807127</v>
      </c>
    </row>
    <row r="31317" spans="1:4" x14ac:dyDescent="0.25">
      <c r="A31317" s="4">
        <v>44144</v>
      </c>
      <c r="B31317" t="s">
        <v>31</v>
      </c>
      <c r="C31317">
        <v>1136.55</v>
      </c>
      <c r="D31317">
        <v>10160320</v>
      </c>
    </row>
    <row r="31318" spans="1:4" x14ac:dyDescent="0.25">
      <c r="A31318" s="4">
        <v>44145</v>
      </c>
      <c r="B31318" t="s">
        <v>31</v>
      </c>
      <c r="C31318">
        <v>1091.05</v>
      </c>
      <c r="D31318">
        <v>15622869</v>
      </c>
    </row>
    <row r="31319" spans="1:4" x14ac:dyDescent="0.25">
      <c r="A31319" s="4">
        <v>44146</v>
      </c>
      <c r="B31319" t="s">
        <v>31</v>
      </c>
      <c r="C31319">
        <v>1122.5</v>
      </c>
      <c r="D31319">
        <v>12514800</v>
      </c>
    </row>
    <row r="31320" spans="1:4" x14ac:dyDescent="0.25">
      <c r="A31320" s="4">
        <v>44147</v>
      </c>
      <c r="B31320" t="s">
        <v>31</v>
      </c>
      <c r="C31320">
        <v>1117.75</v>
      </c>
      <c r="D31320">
        <v>9180976</v>
      </c>
    </row>
    <row r="31321" spans="1:4" x14ac:dyDescent="0.25">
      <c r="A31321" s="4">
        <v>44148</v>
      </c>
      <c r="B31321" t="s">
        <v>31</v>
      </c>
      <c r="C31321">
        <v>1124.2</v>
      </c>
      <c r="D31321">
        <v>6363212</v>
      </c>
    </row>
    <row r="31322" spans="1:4" x14ac:dyDescent="0.25">
      <c r="A31322" s="4">
        <v>44149</v>
      </c>
      <c r="B31322" t="s">
        <v>31</v>
      </c>
      <c r="C31322">
        <v>1133.45</v>
      </c>
      <c r="D31322">
        <v>1136144</v>
      </c>
    </row>
    <row r="31323" spans="1:4" x14ac:dyDescent="0.25">
      <c r="A31323" s="4">
        <v>44152</v>
      </c>
      <c r="B31323" t="s">
        <v>31</v>
      </c>
      <c r="C31323">
        <v>1123.7</v>
      </c>
      <c r="D31323">
        <v>12813968</v>
      </c>
    </row>
    <row r="31324" spans="1:4" x14ac:dyDescent="0.25">
      <c r="A31324" s="4">
        <v>44153</v>
      </c>
      <c r="B31324" t="s">
        <v>31</v>
      </c>
      <c r="C31324">
        <v>1110.55</v>
      </c>
      <c r="D31324">
        <v>9839468</v>
      </c>
    </row>
    <row r="31325" spans="1:4" x14ac:dyDescent="0.25">
      <c r="A31325" s="4">
        <v>44154</v>
      </c>
      <c r="B31325" t="s">
        <v>31</v>
      </c>
      <c r="C31325">
        <v>1096.75</v>
      </c>
      <c r="D31325">
        <v>10092343</v>
      </c>
    </row>
    <row r="31326" spans="1:4" x14ac:dyDescent="0.25">
      <c r="A31326" s="4">
        <v>44155</v>
      </c>
      <c r="B31326" t="s">
        <v>31</v>
      </c>
      <c r="C31326">
        <v>1103.3499999999999</v>
      </c>
      <c r="D31326">
        <v>8063554</v>
      </c>
    </row>
    <row r="31327" spans="1:4" x14ac:dyDescent="0.25">
      <c r="A31327" s="4">
        <v>44158</v>
      </c>
      <c r="B31327" t="s">
        <v>31</v>
      </c>
      <c r="C31327">
        <v>1139.8499999999999</v>
      </c>
      <c r="D31327">
        <v>10546363</v>
      </c>
    </row>
    <row r="31328" spans="1:4" x14ac:dyDescent="0.25">
      <c r="A31328" s="4">
        <v>44159</v>
      </c>
      <c r="B31328" t="s">
        <v>31</v>
      </c>
      <c r="C31328">
        <v>1140.05</v>
      </c>
      <c r="D31328">
        <v>8515426</v>
      </c>
    </row>
    <row r="31329" spans="1:4" x14ac:dyDescent="0.25">
      <c r="A31329" s="4">
        <v>44160</v>
      </c>
      <c r="B31329" t="s">
        <v>31</v>
      </c>
      <c r="C31329">
        <v>1115.6500000000001</v>
      </c>
      <c r="D31329">
        <v>8958701</v>
      </c>
    </row>
    <row r="31330" spans="1:4" x14ac:dyDescent="0.25">
      <c r="A31330" s="4">
        <v>44161</v>
      </c>
      <c r="B31330" t="s">
        <v>31</v>
      </c>
      <c r="C31330">
        <v>1113.2</v>
      </c>
      <c r="D31330">
        <v>10962256</v>
      </c>
    </row>
    <row r="31331" spans="1:4" x14ac:dyDescent="0.25">
      <c r="A31331" s="4">
        <v>44162</v>
      </c>
      <c r="B31331" t="s">
        <v>31</v>
      </c>
      <c r="C31331">
        <v>1100</v>
      </c>
      <c r="D31331">
        <v>25306145</v>
      </c>
    </row>
    <row r="31332" spans="1:4" x14ac:dyDescent="0.25">
      <c r="A31332" s="4">
        <v>44166</v>
      </c>
      <c r="B31332" t="s">
        <v>31</v>
      </c>
      <c r="C31332">
        <v>1137.8499999999999</v>
      </c>
      <c r="D31332">
        <v>8933802</v>
      </c>
    </row>
    <row r="31333" spans="1:4" x14ac:dyDescent="0.25">
      <c r="A31333" s="4">
        <v>44167</v>
      </c>
      <c r="B31333" t="s">
        <v>31</v>
      </c>
      <c r="C31333">
        <v>1140.9000000000001</v>
      </c>
      <c r="D31333">
        <v>6741637</v>
      </c>
    </row>
    <row r="31334" spans="1:4" x14ac:dyDescent="0.25">
      <c r="A31334" s="4">
        <v>44168</v>
      </c>
      <c r="B31334" t="s">
        <v>31</v>
      </c>
      <c r="C31334">
        <v>1126.45</v>
      </c>
      <c r="D31334">
        <v>16212632</v>
      </c>
    </row>
    <row r="31335" spans="1:4" x14ac:dyDescent="0.25">
      <c r="A31335" s="4">
        <v>44169</v>
      </c>
      <c r="B31335" t="s">
        <v>31</v>
      </c>
      <c r="C31335">
        <v>1134.6500000000001</v>
      </c>
      <c r="D31335">
        <v>10564055</v>
      </c>
    </row>
    <row r="31336" spans="1:4" x14ac:dyDescent="0.25">
      <c r="A31336" s="4">
        <v>44172</v>
      </c>
      <c r="B31336" t="s">
        <v>31</v>
      </c>
      <c r="C31336">
        <v>1143.5</v>
      </c>
      <c r="D31336">
        <v>7792141</v>
      </c>
    </row>
    <row r="31337" spans="1:4" x14ac:dyDescent="0.25">
      <c r="A31337" s="4">
        <v>44173</v>
      </c>
      <c r="B31337" t="s">
        <v>31</v>
      </c>
      <c r="C31337">
        <v>1153.3499999999999</v>
      </c>
      <c r="D31337">
        <v>12308330</v>
      </c>
    </row>
    <row r="31338" spans="1:4" x14ac:dyDescent="0.25">
      <c r="A31338" s="4">
        <v>44174</v>
      </c>
      <c r="B31338" t="s">
        <v>31</v>
      </c>
      <c r="C31338">
        <v>1175.2</v>
      </c>
      <c r="D31338">
        <v>10039346</v>
      </c>
    </row>
    <row r="31339" spans="1:4" x14ac:dyDescent="0.25">
      <c r="A31339" s="4">
        <v>44175</v>
      </c>
      <c r="B31339" t="s">
        <v>31</v>
      </c>
      <c r="C31339">
        <v>1167.75</v>
      </c>
      <c r="D31339">
        <v>9488782</v>
      </c>
    </row>
    <row r="31340" spans="1:4" x14ac:dyDescent="0.25">
      <c r="A31340" s="4">
        <v>44176</v>
      </c>
      <c r="B31340" t="s">
        <v>31</v>
      </c>
      <c r="C31340">
        <v>1163.2</v>
      </c>
      <c r="D31340">
        <v>10574009</v>
      </c>
    </row>
    <row r="31341" spans="1:4" x14ac:dyDescent="0.25">
      <c r="A31341" s="4">
        <v>44179</v>
      </c>
      <c r="B31341" t="s">
        <v>31</v>
      </c>
      <c r="C31341">
        <v>1164.55</v>
      </c>
      <c r="D31341">
        <v>6728187</v>
      </c>
    </row>
    <row r="31342" spans="1:4" x14ac:dyDescent="0.25">
      <c r="A31342" s="4">
        <v>44180</v>
      </c>
      <c r="B31342" t="s">
        <v>31</v>
      </c>
      <c r="C31342">
        <v>1154.5999999999999</v>
      </c>
      <c r="D31342">
        <v>6905926</v>
      </c>
    </row>
    <row r="31343" spans="1:4" x14ac:dyDescent="0.25">
      <c r="A31343" s="4">
        <v>44181</v>
      </c>
      <c r="B31343" t="s">
        <v>31</v>
      </c>
      <c r="C31343">
        <v>1165.7</v>
      </c>
      <c r="D31343">
        <v>7788404</v>
      </c>
    </row>
    <row r="31344" spans="1:4" x14ac:dyDescent="0.25">
      <c r="A31344" s="4">
        <v>44182</v>
      </c>
      <c r="B31344" t="s">
        <v>31</v>
      </c>
      <c r="C31344">
        <v>1159.2</v>
      </c>
      <c r="D31344">
        <v>6658153</v>
      </c>
    </row>
    <row r="31345" spans="1:4" x14ac:dyDescent="0.25">
      <c r="A31345" s="4">
        <v>44183</v>
      </c>
      <c r="B31345" t="s">
        <v>31</v>
      </c>
      <c r="C31345">
        <v>1189.8</v>
      </c>
      <c r="D31345">
        <v>15995676</v>
      </c>
    </row>
    <row r="31346" spans="1:4" x14ac:dyDescent="0.25">
      <c r="A31346" s="4">
        <v>44186</v>
      </c>
      <c r="B31346" t="s">
        <v>31</v>
      </c>
      <c r="C31346">
        <v>1177.3</v>
      </c>
      <c r="D31346">
        <v>10858352</v>
      </c>
    </row>
    <row r="31347" spans="1:4" x14ac:dyDescent="0.25">
      <c r="A31347" s="4">
        <v>44187</v>
      </c>
      <c r="B31347" t="s">
        <v>31</v>
      </c>
      <c r="C31347">
        <v>1220.5</v>
      </c>
      <c r="D31347">
        <v>10901851</v>
      </c>
    </row>
    <row r="31348" spans="1:4" x14ac:dyDescent="0.25">
      <c r="A31348" s="4">
        <v>44188</v>
      </c>
      <c r="B31348" t="s">
        <v>31</v>
      </c>
      <c r="C31348">
        <v>1253.05</v>
      </c>
      <c r="D31348">
        <v>15878346</v>
      </c>
    </row>
    <row r="31349" spans="1:4" x14ac:dyDescent="0.25">
      <c r="A31349" s="4">
        <v>44189</v>
      </c>
      <c r="B31349" t="s">
        <v>31</v>
      </c>
      <c r="C31349">
        <v>1236.05</v>
      </c>
      <c r="D31349">
        <v>7313885</v>
      </c>
    </row>
    <row r="31350" spans="1:4" x14ac:dyDescent="0.25">
      <c r="A31350" s="4">
        <v>44193</v>
      </c>
      <c r="B31350" t="s">
        <v>31</v>
      </c>
      <c r="C31350">
        <v>1240.3</v>
      </c>
      <c r="D31350">
        <v>4607051</v>
      </c>
    </row>
    <row r="31351" spans="1:4" x14ac:dyDescent="0.25">
      <c r="A31351" s="4">
        <v>44194</v>
      </c>
      <c r="B31351" t="s">
        <v>31</v>
      </c>
      <c r="C31351">
        <v>1250.3</v>
      </c>
      <c r="D31351">
        <v>6878105</v>
      </c>
    </row>
    <row r="31352" spans="1:4" x14ac:dyDescent="0.25">
      <c r="A31352" s="4">
        <v>44195</v>
      </c>
      <c r="B31352" t="s">
        <v>31</v>
      </c>
      <c r="C31352">
        <v>1246.8</v>
      </c>
      <c r="D31352">
        <v>5194690</v>
      </c>
    </row>
    <row r="31353" spans="1:4" x14ac:dyDescent="0.25">
      <c r="A31353" s="4">
        <v>44196</v>
      </c>
      <c r="B31353" t="s">
        <v>31</v>
      </c>
      <c r="C31353">
        <v>1255.8</v>
      </c>
      <c r="D31353">
        <v>7430470</v>
      </c>
    </row>
    <row r="31354" spans="1:4" x14ac:dyDescent="0.25">
      <c r="A31354" s="4">
        <v>44197</v>
      </c>
      <c r="B31354" t="s">
        <v>31</v>
      </c>
      <c r="C31354">
        <v>1260.45</v>
      </c>
      <c r="D31354">
        <v>4253550</v>
      </c>
    </row>
    <row r="31355" spans="1:4" x14ac:dyDescent="0.25">
      <c r="A31355" s="4">
        <v>44200</v>
      </c>
      <c r="B31355" t="s">
        <v>31</v>
      </c>
      <c r="C31355">
        <v>1288.25</v>
      </c>
      <c r="D31355">
        <v>7208454</v>
      </c>
    </row>
    <row r="31356" spans="1:4" x14ac:dyDescent="0.25">
      <c r="A31356" s="4">
        <v>44201</v>
      </c>
      <c r="B31356" t="s">
        <v>31</v>
      </c>
      <c r="C31356">
        <v>1293.8</v>
      </c>
      <c r="D31356">
        <v>8145280</v>
      </c>
    </row>
    <row r="31357" spans="1:4" x14ac:dyDescent="0.25">
      <c r="A31357" s="4">
        <v>44202</v>
      </c>
      <c r="B31357" t="s">
        <v>31</v>
      </c>
      <c r="C31357">
        <v>1282.0999999999999</v>
      </c>
      <c r="D31357">
        <v>7161715</v>
      </c>
    </row>
    <row r="31358" spans="1:4" x14ac:dyDescent="0.25">
      <c r="A31358" s="4">
        <v>44203</v>
      </c>
      <c r="B31358" t="s">
        <v>31</v>
      </c>
      <c r="C31358">
        <v>1262.1500000000001</v>
      </c>
      <c r="D31358">
        <v>10954918</v>
      </c>
    </row>
    <row r="31359" spans="1:4" x14ac:dyDescent="0.25">
      <c r="A31359" s="4">
        <v>44204</v>
      </c>
      <c r="B31359" t="s">
        <v>31</v>
      </c>
      <c r="C31359">
        <v>1312.1</v>
      </c>
      <c r="D31359">
        <v>13186251</v>
      </c>
    </row>
    <row r="31360" spans="1:4" x14ac:dyDescent="0.25">
      <c r="A31360" s="4">
        <v>44207</v>
      </c>
      <c r="B31360" t="s">
        <v>31</v>
      </c>
      <c r="C31360">
        <v>1376.2</v>
      </c>
      <c r="D31360">
        <v>20528626</v>
      </c>
    </row>
    <row r="31361" spans="1:4" x14ac:dyDescent="0.25">
      <c r="A31361" s="4">
        <v>44208</v>
      </c>
      <c r="B31361" t="s">
        <v>31</v>
      </c>
      <c r="C31361">
        <v>1371.75</v>
      </c>
      <c r="D31361">
        <v>8309868</v>
      </c>
    </row>
    <row r="31362" spans="1:4" x14ac:dyDescent="0.25">
      <c r="A31362" s="4">
        <v>44209</v>
      </c>
      <c r="B31362" t="s">
        <v>31</v>
      </c>
      <c r="C31362">
        <v>1387.15</v>
      </c>
      <c r="D31362">
        <v>14442997</v>
      </c>
    </row>
    <row r="31363" spans="1:4" x14ac:dyDescent="0.25">
      <c r="A31363" s="4">
        <v>44210</v>
      </c>
      <c r="B31363" t="s">
        <v>31</v>
      </c>
      <c r="C31363">
        <v>1370.5</v>
      </c>
      <c r="D31363">
        <v>27521697</v>
      </c>
    </row>
    <row r="31364" spans="1:4" x14ac:dyDescent="0.25">
      <c r="A31364" s="4">
        <v>44211</v>
      </c>
      <c r="B31364" t="s">
        <v>31</v>
      </c>
      <c r="C31364">
        <v>1344.95</v>
      </c>
      <c r="D31364">
        <v>15018441</v>
      </c>
    </row>
    <row r="31365" spans="1:4" x14ac:dyDescent="0.25">
      <c r="A31365" s="4">
        <v>44214</v>
      </c>
      <c r="B31365" t="s">
        <v>31</v>
      </c>
      <c r="C31365">
        <v>1312.05</v>
      </c>
      <c r="D31365">
        <v>8861765</v>
      </c>
    </row>
    <row r="31366" spans="1:4" x14ac:dyDescent="0.25">
      <c r="A31366" s="4">
        <v>44215</v>
      </c>
      <c r="B31366" t="s">
        <v>31</v>
      </c>
      <c r="C31366">
        <v>1316.65</v>
      </c>
      <c r="D31366">
        <v>5585744</v>
      </c>
    </row>
    <row r="31367" spans="1:4" x14ac:dyDescent="0.25">
      <c r="A31367" s="4">
        <v>44216</v>
      </c>
      <c r="B31367" t="s">
        <v>31</v>
      </c>
      <c r="C31367">
        <v>1339.45</v>
      </c>
      <c r="D31367">
        <v>8225838</v>
      </c>
    </row>
    <row r="31368" spans="1:4" x14ac:dyDescent="0.25">
      <c r="A31368" s="4">
        <v>44217</v>
      </c>
      <c r="B31368" t="s">
        <v>31</v>
      </c>
      <c r="C31368">
        <v>1339.7</v>
      </c>
      <c r="D31368">
        <v>6142421</v>
      </c>
    </row>
    <row r="31369" spans="1:4" x14ac:dyDescent="0.25">
      <c r="A31369" s="4">
        <v>44218</v>
      </c>
      <c r="B31369" t="s">
        <v>31</v>
      </c>
      <c r="C31369">
        <v>1340.85</v>
      </c>
      <c r="D31369">
        <v>9646591</v>
      </c>
    </row>
    <row r="31370" spans="1:4" x14ac:dyDescent="0.25">
      <c r="A31370" s="4">
        <v>44221</v>
      </c>
      <c r="B31370" t="s">
        <v>31</v>
      </c>
      <c r="C31370">
        <v>1325.1</v>
      </c>
      <c r="D31370">
        <v>6542611</v>
      </c>
    </row>
    <row r="31371" spans="1:4" x14ac:dyDescent="0.25">
      <c r="A31371" s="4">
        <v>44223</v>
      </c>
      <c r="B31371" t="s">
        <v>31</v>
      </c>
      <c r="C31371">
        <v>1301</v>
      </c>
      <c r="D31371">
        <v>8133665</v>
      </c>
    </row>
    <row r="31372" spans="1:4" x14ac:dyDescent="0.25">
      <c r="A31372" s="4">
        <v>44224</v>
      </c>
      <c r="B31372" t="s">
        <v>31</v>
      </c>
      <c r="C31372">
        <v>1276.2</v>
      </c>
      <c r="D31372">
        <v>4660690</v>
      </c>
    </row>
    <row r="31373" spans="1:4" x14ac:dyDescent="0.25">
      <c r="A31373" s="4">
        <v>44225</v>
      </c>
      <c r="B31373" t="s">
        <v>31</v>
      </c>
      <c r="C31373">
        <v>1239.05</v>
      </c>
      <c r="D31373">
        <v>12183519</v>
      </c>
    </row>
    <row r="31374" spans="1:4" x14ac:dyDescent="0.25">
      <c r="A31374" s="4">
        <v>44228</v>
      </c>
      <c r="B31374" t="s">
        <v>31</v>
      </c>
      <c r="C31374">
        <v>1260.9000000000001</v>
      </c>
      <c r="D31374">
        <v>8880279</v>
      </c>
    </row>
    <row r="31375" spans="1:4" x14ac:dyDescent="0.25">
      <c r="A31375" s="4">
        <v>44229</v>
      </c>
      <c r="B31375" t="s">
        <v>31</v>
      </c>
      <c r="C31375">
        <v>1271.25</v>
      </c>
      <c r="D31375">
        <v>6892490</v>
      </c>
    </row>
    <row r="31376" spans="1:4" x14ac:dyDescent="0.25">
      <c r="A31376" s="4">
        <v>44230</v>
      </c>
      <c r="B31376" t="s">
        <v>31</v>
      </c>
      <c r="C31376">
        <v>1284.6500000000001</v>
      </c>
      <c r="D31376">
        <v>8182968</v>
      </c>
    </row>
    <row r="31377" spans="1:4" x14ac:dyDescent="0.25">
      <c r="A31377" s="4">
        <v>44231</v>
      </c>
      <c r="B31377" t="s">
        <v>31</v>
      </c>
      <c r="C31377">
        <v>1279.3499999999999</v>
      </c>
      <c r="D31377">
        <v>5032240</v>
      </c>
    </row>
    <row r="31378" spans="1:4" x14ac:dyDescent="0.25">
      <c r="A31378" s="4">
        <v>44232</v>
      </c>
      <c r="B31378" t="s">
        <v>31</v>
      </c>
      <c r="C31378">
        <v>1272.0999999999999</v>
      </c>
      <c r="D31378">
        <v>5477481</v>
      </c>
    </row>
    <row r="31379" spans="1:4" x14ac:dyDescent="0.25">
      <c r="A31379" s="4">
        <v>44235</v>
      </c>
      <c r="B31379" t="s">
        <v>31</v>
      </c>
      <c r="C31379">
        <v>1303.55</v>
      </c>
      <c r="D31379">
        <v>6921922</v>
      </c>
    </row>
    <row r="31380" spans="1:4" x14ac:dyDescent="0.25">
      <c r="A31380" s="4">
        <v>44236</v>
      </c>
      <c r="B31380" t="s">
        <v>31</v>
      </c>
      <c r="C31380">
        <v>1305.55</v>
      </c>
      <c r="D31380">
        <v>7965949</v>
      </c>
    </row>
    <row r="31381" spans="1:4" x14ac:dyDescent="0.25">
      <c r="A31381" s="4">
        <v>44237</v>
      </c>
      <c r="B31381" t="s">
        <v>31</v>
      </c>
      <c r="C31381">
        <v>1296.5</v>
      </c>
      <c r="D31381">
        <v>5951207</v>
      </c>
    </row>
    <row r="31382" spans="1:4" x14ac:dyDescent="0.25">
      <c r="A31382" s="4">
        <v>44238</v>
      </c>
      <c r="B31382" t="s">
        <v>31</v>
      </c>
      <c r="C31382">
        <v>1292.6500000000001</v>
      </c>
      <c r="D31382">
        <v>4673317</v>
      </c>
    </row>
    <row r="31383" spans="1:4" x14ac:dyDescent="0.25">
      <c r="A31383" s="4">
        <v>44239</v>
      </c>
      <c r="B31383" t="s">
        <v>31</v>
      </c>
      <c r="C31383">
        <v>1309.8</v>
      </c>
      <c r="D31383">
        <v>5797875</v>
      </c>
    </row>
    <row r="31384" spans="1:4" x14ac:dyDescent="0.25">
      <c r="A31384" s="4">
        <v>44242</v>
      </c>
      <c r="B31384" t="s">
        <v>31</v>
      </c>
      <c r="C31384">
        <v>1309.6500000000001</v>
      </c>
      <c r="D31384">
        <v>4363513</v>
      </c>
    </row>
    <row r="31385" spans="1:4" x14ac:dyDescent="0.25">
      <c r="A31385" s="4">
        <v>44243</v>
      </c>
      <c r="B31385" t="s">
        <v>31</v>
      </c>
      <c r="C31385">
        <v>1290.4000000000001</v>
      </c>
      <c r="D31385">
        <v>6896421</v>
      </c>
    </row>
    <row r="31386" spans="1:4" x14ac:dyDescent="0.25">
      <c r="A31386" s="4">
        <v>44244</v>
      </c>
      <c r="B31386" t="s">
        <v>31</v>
      </c>
      <c r="C31386">
        <v>1281.3</v>
      </c>
      <c r="D31386">
        <v>4575741</v>
      </c>
    </row>
    <row r="31387" spans="1:4" x14ac:dyDescent="0.25">
      <c r="A31387" s="4">
        <v>44245</v>
      </c>
      <c r="B31387" t="s">
        <v>31</v>
      </c>
      <c r="C31387">
        <v>1292.45</v>
      </c>
      <c r="D31387">
        <v>6437551</v>
      </c>
    </row>
    <row r="31388" spans="1:4" x14ac:dyDescent="0.25">
      <c r="A31388" s="4">
        <v>44246</v>
      </c>
      <c r="B31388" t="s">
        <v>31</v>
      </c>
      <c r="C31388">
        <v>1291.3</v>
      </c>
      <c r="D31388">
        <v>5389696</v>
      </c>
    </row>
    <row r="31389" spans="1:4" x14ac:dyDescent="0.25">
      <c r="A31389" s="4">
        <v>44249</v>
      </c>
      <c r="B31389" t="s">
        <v>31</v>
      </c>
      <c r="C31389">
        <v>1265.2</v>
      </c>
      <c r="D31389">
        <v>7371303</v>
      </c>
    </row>
    <row r="31390" spans="1:4" x14ac:dyDescent="0.25">
      <c r="A31390" s="4">
        <v>44250</v>
      </c>
      <c r="B31390" t="s">
        <v>31</v>
      </c>
      <c r="C31390">
        <v>1266.3499999999999</v>
      </c>
      <c r="D31390">
        <v>6612942</v>
      </c>
    </row>
    <row r="31391" spans="1:4" x14ac:dyDescent="0.25">
      <c r="A31391" s="4">
        <v>44251</v>
      </c>
      <c r="B31391" t="s">
        <v>31</v>
      </c>
      <c r="C31391">
        <v>1274.3</v>
      </c>
      <c r="D31391">
        <v>4537258</v>
      </c>
    </row>
    <row r="31392" spans="1:4" x14ac:dyDescent="0.25">
      <c r="A31392" s="4">
        <v>44252</v>
      </c>
      <c r="B31392" t="s">
        <v>31</v>
      </c>
      <c r="C31392">
        <v>1274.55</v>
      </c>
      <c r="D31392">
        <v>8788221</v>
      </c>
    </row>
    <row r="31393" spans="1:4" x14ac:dyDescent="0.25">
      <c r="A31393" s="4">
        <v>44253</v>
      </c>
      <c r="B31393" t="s">
        <v>31</v>
      </c>
      <c r="C31393">
        <v>1253.3</v>
      </c>
      <c r="D31393">
        <v>15132388</v>
      </c>
    </row>
    <row r="31394" spans="1:4" x14ac:dyDescent="0.25">
      <c r="A31394" s="4">
        <v>44256</v>
      </c>
      <c r="B31394" t="s">
        <v>31</v>
      </c>
      <c r="C31394">
        <v>1267</v>
      </c>
      <c r="D31394">
        <v>5756286</v>
      </c>
    </row>
    <row r="31395" spans="1:4" x14ac:dyDescent="0.25">
      <c r="A31395" s="4">
        <v>44257</v>
      </c>
      <c r="B31395" t="s">
        <v>31</v>
      </c>
      <c r="C31395">
        <v>1304.5</v>
      </c>
      <c r="D31395">
        <v>10461434</v>
      </c>
    </row>
    <row r="31396" spans="1:4" x14ac:dyDescent="0.25">
      <c r="A31396" s="4">
        <v>44258</v>
      </c>
      <c r="B31396" t="s">
        <v>31</v>
      </c>
      <c r="C31396">
        <v>1343.55</v>
      </c>
      <c r="D31396">
        <v>9056399</v>
      </c>
    </row>
    <row r="31397" spans="1:4" x14ac:dyDescent="0.25">
      <c r="A31397" s="4">
        <v>44259</v>
      </c>
      <c r="B31397" t="s">
        <v>31</v>
      </c>
      <c r="C31397">
        <v>1330.35</v>
      </c>
      <c r="D31397">
        <v>12041941</v>
      </c>
    </row>
    <row r="31398" spans="1:4" x14ac:dyDescent="0.25">
      <c r="A31398" s="4">
        <v>44260</v>
      </c>
      <c r="B31398" t="s">
        <v>31</v>
      </c>
      <c r="C31398">
        <v>1316.7</v>
      </c>
      <c r="D31398">
        <v>6486176</v>
      </c>
    </row>
    <row r="31399" spans="1:4" x14ac:dyDescent="0.25">
      <c r="A31399" s="4">
        <v>44263</v>
      </c>
      <c r="B31399" t="s">
        <v>31</v>
      </c>
      <c r="C31399">
        <v>1335.75</v>
      </c>
      <c r="D31399">
        <v>5119392</v>
      </c>
    </row>
    <row r="31400" spans="1:4" x14ac:dyDescent="0.25">
      <c r="A31400" s="4">
        <v>44264</v>
      </c>
      <c r="B31400" t="s">
        <v>31</v>
      </c>
      <c r="C31400">
        <v>1345.55</v>
      </c>
      <c r="D31400">
        <v>6518173</v>
      </c>
    </row>
    <row r="31401" spans="1:4" x14ac:dyDescent="0.25">
      <c r="A31401" s="4">
        <v>44265</v>
      </c>
      <c r="B31401" t="s">
        <v>31</v>
      </c>
      <c r="C31401">
        <v>1368.15</v>
      </c>
      <c r="D31401">
        <v>7925984</v>
      </c>
    </row>
    <row r="31402" spans="1:4" x14ac:dyDescent="0.25">
      <c r="A31402" s="4">
        <v>44267</v>
      </c>
      <c r="B31402" t="s">
        <v>31</v>
      </c>
      <c r="C31402">
        <v>1374.85</v>
      </c>
      <c r="D31402">
        <v>9462061</v>
      </c>
    </row>
    <row r="31403" spans="1:4" x14ac:dyDescent="0.25">
      <c r="A31403" s="4">
        <v>44270</v>
      </c>
      <c r="B31403" t="s">
        <v>31</v>
      </c>
      <c r="C31403">
        <v>1373.6</v>
      </c>
      <c r="D31403">
        <v>6658665</v>
      </c>
    </row>
    <row r="31404" spans="1:4" x14ac:dyDescent="0.25">
      <c r="A31404" s="4">
        <v>44271</v>
      </c>
      <c r="B31404" t="s">
        <v>31</v>
      </c>
      <c r="C31404">
        <v>1384</v>
      </c>
      <c r="D31404">
        <v>9352771</v>
      </c>
    </row>
    <row r="31405" spans="1:4" x14ac:dyDescent="0.25">
      <c r="A31405" s="4">
        <v>44272</v>
      </c>
      <c r="B31405" t="s">
        <v>31</v>
      </c>
      <c r="C31405">
        <v>1387</v>
      </c>
      <c r="D31405">
        <v>7626744</v>
      </c>
    </row>
    <row r="31406" spans="1:4" x14ac:dyDescent="0.25">
      <c r="A31406" s="4">
        <v>44273</v>
      </c>
      <c r="B31406" t="s">
        <v>31</v>
      </c>
      <c r="C31406">
        <v>1337.1</v>
      </c>
      <c r="D31406">
        <v>10961755</v>
      </c>
    </row>
    <row r="31407" spans="1:4" x14ac:dyDescent="0.25">
      <c r="A31407" s="4">
        <v>44274</v>
      </c>
      <c r="B31407" t="s">
        <v>31</v>
      </c>
      <c r="C31407">
        <v>1344.45</v>
      </c>
      <c r="D31407">
        <v>12767112</v>
      </c>
    </row>
    <row r="31408" spans="1:4" x14ac:dyDescent="0.25">
      <c r="A31408" s="4">
        <v>44277</v>
      </c>
      <c r="B31408" t="s">
        <v>31</v>
      </c>
      <c r="C31408">
        <v>1370.8</v>
      </c>
      <c r="D31408">
        <v>4862758</v>
      </c>
    </row>
    <row r="31409" spans="1:4" x14ac:dyDescent="0.25">
      <c r="A31409" s="4">
        <v>44278</v>
      </c>
      <c r="B31409" t="s">
        <v>31</v>
      </c>
      <c r="C31409">
        <v>1371.55</v>
      </c>
      <c r="D31409">
        <v>7165335</v>
      </c>
    </row>
    <row r="31410" spans="1:4" x14ac:dyDescent="0.25">
      <c r="A31410" s="4">
        <v>44279</v>
      </c>
      <c r="B31410" t="s">
        <v>31</v>
      </c>
      <c r="C31410">
        <v>1353.75</v>
      </c>
      <c r="D31410">
        <v>6134303</v>
      </c>
    </row>
    <row r="31411" spans="1:4" x14ac:dyDescent="0.25">
      <c r="A31411" s="4">
        <v>44280</v>
      </c>
      <c r="B31411" t="s">
        <v>31</v>
      </c>
      <c r="C31411">
        <v>1333.8</v>
      </c>
      <c r="D31411">
        <v>8749994</v>
      </c>
    </row>
    <row r="31412" spans="1:4" x14ac:dyDescent="0.25">
      <c r="A31412" s="4">
        <v>44281</v>
      </c>
      <c r="B31412" t="s">
        <v>31</v>
      </c>
      <c r="C31412">
        <v>1336.2</v>
      </c>
      <c r="D31412">
        <v>4922071</v>
      </c>
    </row>
    <row r="31413" spans="1:4" x14ac:dyDescent="0.25">
      <c r="A31413" s="4">
        <v>44285</v>
      </c>
      <c r="B31413" t="s">
        <v>31</v>
      </c>
      <c r="C31413">
        <v>1385.3</v>
      </c>
      <c r="D31413">
        <v>10546919</v>
      </c>
    </row>
    <row r="31414" spans="1:4" x14ac:dyDescent="0.25">
      <c r="A31414" s="4">
        <v>44286</v>
      </c>
      <c r="B31414" t="s">
        <v>31</v>
      </c>
      <c r="C31414">
        <v>1368.05</v>
      </c>
      <c r="D31414">
        <v>8220987</v>
      </c>
    </row>
    <row r="31415" spans="1:4" x14ac:dyDescent="0.25">
      <c r="A31415" s="4">
        <v>44287</v>
      </c>
      <c r="B31415" t="s">
        <v>31</v>
      </c>
      <c r="C31415">
        <v>1385.2</v>
      </c>
      <c r="D31415">
        <v>5675155</v>
      </c>
    </row>
    <row r="31416" spans="1:4" x14ac:dyDescent="0.25">
      <c r="A31416" s="4">
        <v>44291</v>
      </c>
      <c r="B31416" t="s">
        <v>31</v>
      </c>
      <c r="C31416">
        <v>1409.9</v>
      </c>
      <c r="D31416">
        <v>9479572</v>
      </c>
    </row>
    <row r="31417" spans="1:4" x14ac:dyDescent="0.25">
      <c r="A31417" s="4">
        <v>44292</v>
      </c>
      <c r="B31417" t="s">
        <v>31</v>
      </c>
      <c r="C31417">
        <v>1411.05</v>
      </c>
      <c r="D31417">
        <v>5793571</v>
      </c>
    </row>
    <row r="31418" spans="1:4" x14ac:dyDescent="0.25">
      <c r="A31418" s="4">
        <v>44293</v>
      </c>
      <c r="B31418" t="s">
        <v>31</v>
      </c>
      <c r="C31418">
        <v>1430.2</v>
      </c>
      <c r="D31418">
        <v>5879234</v>
      </c>
    </row>
    <row r="31419" spans="1:4" x14ac:dyDescent="0.25">
      <c r="A31419" s="4">
        <v>44294</v>
      </c>
      <c r="B31419" t="s">
        <v>31</v>
      </c>
      <c r="C31419">
        <v>1439.85</v>
      </c>
      <c r="D31419">
        <v>5654434</v>
      </c>
    </row>
    <row r="31420" spans="1:4" x14ac:dyDescent="0.25">
      <c r="A31420" s="4">
        <v>44295</v>
      </c>
      <c r="B31420" t="s">
        <v>31</v>
      </c>
      <c r="C31420">
        <v>1441.05</v>
      </c>
      <c r="D31420">
        <v>6052712</v>
      </c>
    </row>
    <row r="31421" spans="1:4" x14ac:dyDescent="0.25">
      <c r="A31421" s="4">
        <v>44298</v>
      </c>
      <c r="B31421" t="s">
        <v>31</v>
      </c>
      <c r="C31421">
        <v>1425.75</v>
      </c>
      <c r="D31421">
        <v>20384532</v>
      </c>
    </row>
    <row r="31422" spans="1:4" x14ac:dyDescent="0.25">
      <c r="A31422" s="4">
        <v>44299</v>
      </c>
      <c r="B31422" t="s">
        <v>31</v>
      </c>
      <c r="C31422">
        <v>1397.15</v>
      </c>
      <c r="D31422">
        <v>14855206</v>
      </c>
    </row>
    <row r="31423" spans="1:4" x14ac:dyDescent="0.25">
      <c r="A31423" s="4">
        <v>44301</v>
      </c>
      <c r="B31423" t="s">
        <v>31</v>
      </c>
      <c r="C31423">
        <v>1360.75</v>
      </c>
      <c r="D31423">
        <v>25342491</v>
      </c>
    </row>
    <row r="31424" spans="1:4" x14ac:dyDescent="0.25">
      <c r="A31424" s="4">
        <v>44302</v>
      </c>
      <c r="B31424" t="s">
        <v>31</v>
      </c>
      <c r="C31424">
        <v>1353.75</v>
      </c>
      <c r="D31424">
        <v>10879878</v>
      </c>
    </row>
    <row r="31425" spans="1:4" x14ac:dyDescent="0.25">
      <c r="A31425" s="4">
        <v>44305</v>
      </c>
      <c r="B31425" t="s">
        <v>31</v>
      </c>
      <c r="C31425">
        <v>1362.55</v>
      </c>
      <c r="D31425">
        <v>12508028</v>
      </c>
    </row>
    <row r="31426" spans="1:4" x14ac:dyDescent="0.25">
      <c r="A31426" s="4">
        <v>44306</v>
      </c>
      <c r="B31426" t="s">
        <v>31</v>
      </c>
      <c r="C31426">
        <v>1351.35</v>
      </c>
      <c r="D31426">
        <v>8560766</v>
      </c>
    </row>
    <row r="31427" spans="1:4" x14ac:dyDescent="0.25">
      <c r="A31427" s="4">
        <v>44308</v>
      </c>
      <c r="B31427" t="s">
        <v>31</v>
      </c>
      <c r="C31427">
        <v>1351.1</v>
      </c>
      <c r="D31427">
        <v>6622446</v>
      </c>
    </row>
    <row r="31428" spans="1:4" x14ac:dyDescent="0.25">
      <c r="A31428" s="4">
        <v>44309</v>
      </c>
      <c r="B31428" t="s">
        <v>31</v>
      </c>
      <c r="C31428">
        <v>1333.8</v>
      </c>
      <c r="D31428">
        <v>7316262</v>
      </c>
    </row>
    <row r="31429" spans="1:4" x14ac:dyDescent="0.25">
      <c r="A31429" s="4">
        <v>44312</v>
      </c>
      <c r="B31429" t="s">
        <v>31</v>
      </c>
      <c r="C31429">
        <v>1343.55</v>
      </c>
      <c r="D31429">
        <v>7088606</v>
      </c>
    </row>
    <row r="31430" spans="1:4" x14ac:dyDescent="0.25">
      <c r="A31430" s="4">
        <v>44313</v>
      </c>
      <c r="B31430" t="s">
        <v>31</v>
      </c>
      <c r="C31430">
        <v>1348.5</v>
      </c>
      <c r="D31430">
        <v>3636115</v>
      </c>
    </row>
    <row r="31431" spans="1:4" x14ac:dyDescent="0.25">
      <c r="A31431" s="4">
        <v>44314</v>
      </c>
      <c r="B31431" t="s">
        <v>31</v>
      </c>
      <c r="C31431">
        <v>1356</v>
      </c>
      <c r="D31431">
        <v>4879234</v>
      </c>
    </row>
    <row r="31432" spans="1:4" x14ac:dyDescent="0.25">
      <c r="A31432" s="4">
        <v>44315</v>
      </c>
      <c r="B31432" t="s">
        <v>31</v>
      </c>
      <c r="C31432">
        <v>1356.35</v>
      </c>
      <c r="D31432">
        <v>5412357</v>
      </c>
    </row>
    <row r="31433" spans="1:4" x14ac:dyDescent="0.25">
      <c r="A31433" s="4">
        <v>44316</v>
      </c>
      <c r="B31433" t="s">
        <v>31</v>
      </c>
      <c r="C31433">
        <v>1354.35</v>
      </c>
      <c r="D31433">
        <v>8354677</v>
      </c>
    </row>
    <row r="31434" spans="1:4" x14ac:dyDescent="0.25">
      <c r="A31434" s="4">
        <v>44319</v>
      </c>
      <c r="B31434" t="s">
        <v>31</v>
      </c>
      <c r="C31434">
        <v>1352.05</v>
      </c>
      <c r="D31434">
        <v>4560337</v>
      </c>
    </row>
    <row r="31435" spans="1:4" x14ac:dyDescent="0.25">
      <c r="A31435" s="4">
        <v>44320</v>
      </c>
      <c r="B31435" t="s">
        <v>31</v>
      </c>
      <c r="C31435">
        <v>1329.4</v>
      </c>
      <c r="D31435">
        <v>4887060</v>
      </c>
    </row>
    <row r="31436" spans="1:4" x14ac:dyDescent="0.25">
      <c r="A31436" s="4">
        <v>44321</v>
      </c>
      <c r="B31436" t="s">
        <v>31</v>
      </c>
      <c r="C31436">
        <v>1341.5</v>
      </c>
      <c r="D31436">
        <v>3939788</v>
      </c>
    </row>
    <row r="31437" spans="1:4" x14ac:dyDescent="0.25">
      <c r="A31437" s="4">
        <v>44322</v>
      </c>
      <c r="B31437" t="s">
        <v>31</v>
      </c>
      <c r="C31437">
        <v>1361.6</v>
      </c>
      <c r="D31437">
        <v>4810090</v>
      </c>
    </row>
    <row r="31438" spans="1:4" x14ac:dyDescent="0.25">
      <c r="A31438" s="4">
        <v>44323</v>
      </c>
      <c r="B31438" t="s">
        <v>31</v>
      </c>
      <c r="C31438">
        <v>1352.55</v>
      </c>
      <c r="D31438">
        <v>4991435</v>
      </c>
    </row>
    <row r="31439" spans="1:4" x14ac:dyDescent="0.25">
      <c r="A31439" s="4">
        <v>44326</v>
      </c>
      <c r="B31439" t="s">
        <v>31</v>
      </c>
      <c r="C31439">
        <v>1339.55</v>
      </c>
      <c r="D31439">
        <v>7195348</v>
      </c>
    </row>
    <row r="31440" spans="1:4" x14ac:dyDescent="0.25">
      <c r="A31440" s="4">
        <v>44327</v>
      </c>
      <c r="B31440" t="s">
        <v>31</v>
      </c>
      <c r="C31440">
        <v>1330.65</v>
      </c>
      <c r="D31440">
        <v>6420988</v>
      </c>
    </row>
    <row r="31441" spans="1:4" x14ac:dyDescent="0.25">
      <c r="A31441" s="4">
        <v>44328</v>
      </c>
      <c r="B31441" t="s">
        <v>31</v>
      </c>
      <c r="C31441">
        <v>1327</v>
      </c>
      <c r="D31441">
        <v>5241898</v>
      </c>
    </row>
    <row r="31442" spans="1:4" x14ac:dyDescent="0.25">
      <c r="A31442" s="4">
        <v>44330</v>
      </c>
      <c r="B31442" t="s">
        <v>31</v>
      </c>
      <c r="C31442">
        <v>1316.4</v>
      </c>
      <c r="D31442">
        <v>4824609</v>
      </c>
    </row>
    <row r="31443" spans="1:4" x14ac:dyDescent="0.25">
      <c r="A31443" s="4">
        <v>44333</v>
      </c>
      <c r="B31443" t="s">
        <v>31</v>
      </c>
      <c r="C31443">
        <v>1329.4</v>
      </c>
      <c r="D31443">
        <v>5017129</v>
      </c>
    </row>
    <row r="31444" spans="1:4" x14ac:dyDescent="0.25">
      <c r="A31444" s="4">
        <v>44334</v>
      </c>
      <c r="B31444" t="s">
        <v>31</v>
      </c>
      <c r="C31444">
        <v>1340</v>
      </c>
      <c r="D31444">
        <v>5620150</v>
      </c>
    </row>
    <row r="31445" spans="1:4" x14ac:dyDescent="0.25">
      <c r="A31445" s="4">
        <v>44335</v>
      </c>
      <c r="B31445" t="s">
        <v>31</v>
      </c>
      <c r="C31445">
        <v>1337</v>
      </c>
      <c r="D31445">
        <v>4435878</v>
      </c>
    </row>
    <row r="31446" spans="1:4" x14ac:dyDescent="0.25">
      <c r="A31446" s="4">
        <v>44336</v>
      </c>
      <c r="B31446" t="s">
        <v>31</v>
      </c>
      <c r="C31446">
        <v>1339.3</v>
      </c>
      <c r="D31446">
        <v>4490092</v>
      </c>
    </row>
    <row r="31447" spans="1:4" x14ac:dyDescent="0.25">
      <c r="A31447" s="4">
        <v>44337</v>
      </c>
      <c r="B31447" t="s">
        <v>31</v>
      </c>
      <c r="C31447">
        <v>1354.5</v>
      </c>
      <c r="D31447">
        <v>4969733</v>
      </c>
    </row>
    <row r="31448" spans="1:4" x14ac:dyDescent="0.25">
      <c r="A31448" s="4">
        <v>44340</v>
      </c>
      <c r="B31448" t="s">
        <v>31</v>
      </c>
      <c r="C31448">
        <v>1348.05</v>
      </c>
      <c r="D31448">
        <v>4225371</v>
      </c>
    </row>
    <row r="31449" spans="1:4" x14ac:dyDescent="0.25">
      <c r="A31449" s="4">
        <v>44341</v>
      </c>
      <c r="B31449" t="s">
        <v>31</v>
      </c>
      <c r="C31449">
        <v>1361.6</v>
      </c>
      <c r="D31449">
        <v>4099340</v>
      </c>
    </row>
    <row r="31450" spans="1:4" x14ac:dyDescent="0.25">
      <c r="A31450" s="4">
        <v>44342</v>
      </c>
      <c r="B31450" t="s">
        <v>31</v>
      </c>
      <c r="C31450">
        <v>1397.25</v>
      </c>
      <c r="D31450">
        <v>6850024</v>
      </c>
    </row>
    <row r="31451" spans="1:4" x14ac:dyDescent="0.25">
      <c r="A31451" s="4">
        <v>44343</v>
      </c>
      <c r="B31451" t="s">
        <v>31</v>
      </c>
      <c r="C31451">
        <v>1402.25</v>
      </c>
      <c r="D31451">
        <v>15365391</v>
      </c>
    </row>
    <row r="31452" spans="1:4" x14ac:dyDescent="0.25">
      <c r="A31452" s="4">
        <v>44344</v>
      </c>
      <c r="B31452" t="s">
        <v>31</v>
      </c>
      <c r="C31452">
        <v>1405.05</v>
      </c>
      <c r="D31452">
        <v>4261312</v>
      </c>
    </row>
    <row r="31453" spans="1:4" x14ac:dyDescent="0.25">
      <c r="A31453" s="4">
        <v>44347</v>
      </c>
      <c r="B31453" t="s">
        <v>31</v>
      </c>
      <c r="C31453">
        <v>1393.75</v>
      </c>
      <c r="D31453">
        <v>4429904</v>
      </c>
    </row>
    <row r="31454" spans="1:4" x14ac:dyDescent="0.25">
      <c r="A31454" s="4">
        <v>44348</v>
      </c>
      <c r="B31454" t="s">
        <v>31</v>
      </c>
      <c r="C31454">
        <v>1387.2</v>
      </c>
      <c r="D31454">
        <v>4791325</v>
      </c>
    </row>
    <row r="31455" spans="1:4" x14ac:dyDescent="0.25">
      <c r="A31455" s="4">
        <v>44349</v>
      </c>
      <c r="B31455" t="s">
        <v>31</v>
      </c>
      <c r="C31455">
        <v>1378.65</v>
      </c>
      <c r="D31455">
        <v>9272276</v>
      </c>
    </row>
    <row r="31456" spans="1:4" x14ac:dyDescent="0.25">
      <c r="A31456" s="4">
        <v>44350</v>
      </c>
      <c r="B31456" t="s">
        <v>31</v>
      </c>
      <c r="C31456">
        <v>1389.65</v>
      </c>
      <c r="D31456">
        <v>5115645</v>
      </c>
    </row>
    <row r="31457" spans="1:4" x14ac:dyDescent="0.25">
      <c r="A31457" s="4">
        <v>44351</v>
      </c>
      <c r="B31457" t="s">
        <v>31</v>
      </c>
      <c r="C31457">
        <v>1385.65</v>
      </c>
      <c r="D31457">
        <v>4194328</v>
      </c>
    </row>
    <row r="31458" spans="1:4" x14ac:dyDescent="0.25">
      <c r="A31458" s="4">
        <v>44354</v>
      </c>
      <c r="B31458" t="s">
        <v>31</v>
      </c>
      <c r="C31458">
        <v>1389.65</v>
      </c>
      <c r="D31458">
        <v>5154576</v>
      </c>
    </row>
    <row r="31459" spans="1:4" x14ac:dyDescent="0.25">
      <c r="A31459" s="4">
        <v>44355</v>
      </c>
      <c r="B31459" t="s">
        <v>31</v>
      </c>
      <c r="C31459">
        <v>1412.95</v>
      </c>
      <c r="D31459">
        <v>7360630</v>
      </c>
    </row>
    <row r="31460" spans="1:4" x14ac:dyDescent="0.25">
      <c r="A31460" s="4">
        <v>44356</v>
      </c>
      <c r="B31460" t="s">
        <v>31</v>
      </c>
      <c r="C31460">
        <v>1415.3</v>
      </c>
      <c r="D31460">
        <v>5394317</v>
      </c>
    </row>
    <row r="31461" spans="1:4" x14ac:dyDescent="0.25">
      <c r="A31461" s="4">
        <v>44357</v>
      </c>
      <c r="B31461" t="s">
        <v>31</v>
      </c>
      <c r="C31461">
        <v>1424.3</v>
      </c>
      <c r="D31461">
        <v>3496575</v>
      </c>
    </row>
    <row r="31462" spans="1:4" x14ac:dyDescent="0.25">
      <c r="A31462" s="4">
        <v>44358</v>
      </c>
      <c r="B31462" t="s">
        <v>31</v>
      </c>
      <c r="C31462">
        <v>1446.9</v>
      </c>
      <c r="D31462">
        <v>6140828</v>
      </c>
    </row>
    <row r="31463" spans="1:4" x14ac:dyDescent="0.25">
      <c r="A31463" s="4">
        <v>44361</v>
      </c>
      <c r="B31463" t="s">
        <v>31</v>
      </c>
      <c r="C31463">
        <v>1461.8</v>
      </c>
      <c r="D31463">
        <v>7132294</v>
      </c>
    </row>
    <row r="31464" spans="1:4" x14ac:dyDescent="0.25">
      <c r="A31464" s="4">
        <v>44362</v>
      </c>
      <c r="B31464" t="s">
        <v>31</v>
      </c>
      <c r="C31464">
        <v>1473.9</v>
      </c>
      <c r="D31464">
        <v>5403104</v>
      </c>
    </row>
    <row r="31465" spans="1:4" x14ac:dyDescent="0.25">
      <c r="A31465" s="4">
        <v>44363</v>
      </c>
      <c r="B31465" t="s">
        <v>31</v>
      </c>
      <c r="C31465">
        <v>1480.6</v>
      </c>
      <c r="D31465">
        <v>7661710</v>
      </c>
    </row>
    <row r="31466" spans="1:4" x14ac:dyDescent="0.25">
      <c r="A31466" s="4">
        <v>44364</v>
      </c>
      <c r="B31466" t="s">
        <v>31</v>
      </c>
      <c r="C31466">
        <v>1495.3</v>
      </c>
      <c r="D31466">
        <v>7677951</v>
      </c>
    </row>
    <row r="31467" spans="1:4" x14ac:dyDescent="0.25">
      <c r="A31467" s="4">
        <v>44365</v>
      </c>
      <c r="B31467" t="s">
        <v>31</v>
      </c>
      <c r="C31467">
        <v>1503.3</v>
      </c>
      <c r="D31467">
        <v>13533974</v>
      </c>
    </row>
    <row r="31468" spans="1:4" x14ac:dyDescent="0.25">
      <c r="A31468" s="4">
        <v>44368</v>
      </c>
      <c r="B31468" t="s">
        <v>31</v>
      </c>
      <c r="C31468">
        <v>1500.3</v>
      </c>
      <c r="D31468">
        <v>5454052</v>
      </c>
    </row>
    <row r="31469" spans="1:4" x14ac:dyDescent="0.25">
      <c r="A31469" s="4">
        <v>44369</v>
      </c>
      <c r="B31469" t="s">
        <v>31</v>
      </c>
      <c r="C31469">
        <v>1511.85</v>
      </c>
      <c r="D31469">
        <v>6427862</v>
      </c>
    </row>
    <row r="31470" spans="1:4" x14ac:dyDescent="0.25">
      <c r="A31470" s="4">
        <v>44370</v>
      </c>
      <c r="B31470" t="s">
        <v>31</v>
      </c>
      <c r="C31470">
        <v>1503.15</v>
      </c>
      <c r="D31470">
        <v>5529809</v>
      </c>
    </row>
    <row r="31471" spans="1:4" x14ac:dyDescent="0.25">
      <c r="A31471" s="4">
        <v>44371</v>
      </c>
      <c r="B31471" t="s">
        <v>31</v>
      </c>
      <c r="C31471">
        <v>1559.2</v>
      </c>
      <c r="D31471">
        <v>10785137</v>
      </c>
    </row>
    <row r="31472" spans="1:4" x14ac:dyDescent="0.25">
      <c r="A31472" s="4">
        <v>44372</v>
      </c>
      <c r="B31472" t="s">
        <v>31</v>
      </c>
      <c r="C31472">
        <v>1574.2</v>
      </c>
      <c r="D31472">
        <v>9780240</v>
      </c>
    </row>
    <row r="31473" spans="1:4" x14ac:dyDescent="0.25">
      <c r="A31473" s="4">
        <v>44375</v>
      </c>
      <c r="B31473" t="s">
        <v>31</v>
      </c>
      <c r="C31473">
        <v>1571.8</v>
      </c>
      <c r="D31473">
        <v>5019178</v>
      </c>
    </row>
    <row r="31474" spans="1:4" x14ac:dyDescent="0.25">
      <c r="A31474" s="4">
        <v>44376</v>
      </c>
      <c r="B31474" t="s">
        <v>31</v>
      </c>
      <c r="C31474">
        <v>1563.05</v>
      </c>
      <c r="D31474">
        <v>5913567</v>
      </c>
    </row>
    <row r="31475" spans="1:4" x14ac:dyDescent="0.25">
      <c r="A31475" s="4">
        <v>44377</v>
      </c>
      <c r="B31475" t="s">
        <v>31</v>
      </c>
      <c r="C31475">
        <v>1580.8</v>
      </c>
      <c r="D31475">
        <v>6058722</v>
      </c>
    </row>
    <row r="31476" spans="1:4" x14ac:dyDescent="0.25">
      <c r="A31476" s="4">
        <v>44378</v>
      </c>
      <c r="B31476" t="s">
        <v>31</v>
      </c>
      <c r="C31476">
        <v>1560.4</v>
      </c>
      <c r="D31476">
        <v>4814317</v>
      </c>
    </row>
    <row r="31477" spans="1:4" x14ac:dyDescent="0.25">
      <c r="A31477" s="4">
        <v>44379</v>
      </c>
      <c r="B31477" t="s">
        <v>31</v>
      </c>
      <c r="C31477">
        <v>1567.8</v>
      </c>
      <c r="D31477">
        <v>5166064</v>
      </c>
    </row>
    <row r="31478" spans="1:4" x14ac:dyDescent="0.25">
      <c r="A31478" s="4">
        <v>44382</v>
      </c>
      <c r="B31478" t="s">
        <v>31</v>
      </c>
      <c r="C31478">
        <v>1578.95</v>
      </c>
      <c r="D31478">
        <v>4058338</v>
      </c>
    </row>
    <row r="31479" spans="1:4" x14ac:dyDescent="0.25">
      <c r="A31479" s="4">
        <v>44383</v>
      </c>
      <c r="B31479" t="s">
        <v>31</v>
      </c>
      <c r="C31479">
        <v>1562.2</v>
      </c>
      <c r="D31479">
        <v>4089574</v>
      </c>
    </row>
    <row r="31480" spans="1:4" x14ac:dyDescent="0.25">
      <c r="A31480" s="4">
        <v>44384</v>
      </c>
      <c r="B31480" t="s">
        <v>31</v>
      </c>
      <c r="C31480">
        <v>1564.6</v>
      </c>
      <c r="D31480">
        <v>4797120</v>
      </c>
    </row>
    <row r="31481" spans="1:4" x14ac:dyDescent="0.25">
      <c r="A31481" s="4">
        <v>44385</v>
      </c>
      <c r="B31481" t="s">
        <v>31</v>
      </c>
      <c r="C31481">
        <v>1560.75</v>
      </c>
      <c r="D31481">
        <v>3326813</v>
      </c>
    </row>
    <row r="31482" spans="1:4" x14ac:dyDescent="0.25">
      <c r="A31482" s="4">
        <v>44386</v>
      </c>
      <c r="B31482" t="s">
        <v>31</v>
      </c>
      <c r="C31482">
        <v>1562.9</v>
      </c>
      <c r="D31482">
        <v>3436594</v>
      </c>
    </row>
    <row r="31483" spans="1:4" x14ac:dyDescent="0.25">
      <c r="A31483" s="4">
        <v>44389</v>
      </c>
      <c r="B31483" t="s">
        <v>31</v>
      </c>
      <c r="C31483">
        <v>1547.85</v>
      </c>
      <c r="D31483">
        <v>4588982</v>
      </c>
    </row>
    <row r="31484" spans="1:4" x14ac:dyDescent="0.25">
      <c r="A31484" s="4">
        <v>44390</v>
      </c>
      <c r="B31484" t="s">
        <v>31</v>
      </c>
      <c r="C31484">
        <v>1544.95</v>
      </c>
      <c r="D31484">
        <v>4456160</v>
      </c>
    </row>
    <row r="31485" spans="1:4" x14ac:dyDescent="0.25">
      <c r="A31485" s="4">
        <v>44391</v>
      </c>
      <c r="B31485" t="s">
        <v>31</v>
      </c>
      <c r="C31485">
        <v>1576.9</v>
      </c>
      <c r="D31485">
        <v>5657716</v>
      </c>
    </row>
    <row r="31486" spans="1:4" x14ac:dyDescent="0.25">
      <c r="A31486" s="4">
        <v>44392</v>
      </c>
      <c r="B31486" t="s">
        <v>31</v>
      </c>
      <c r="C31486">
        <v>1580.8</v>
      </c>
      <c r="D31486">
        <v>10021355</v>
      </c>
    </row>
    <row r="31487" spans="1:4" x14ac:dyDescent="0.25">
      <c r="A31487" s="4">
        <v>44393</v>
      </c>
      <c r="B31487" t="s">
        <v>31</v>
      </c>
      <c r="C31487">
        <v>1555.45</v>
      </c>
      <c r="D31487">
        <v>6265593</v>
      </c>
    </row>
    <row r="31488" spans="1:4" x14ac:dyDescent="0.25">
      <c r="A31488" s="4">
        <v>44396</v>
      </c>
      <c r="B31488" t="s">
        <v>31</v>
      </c>
      <c r="C31488">
        <v>1541.7</v>
      </c>
      <c r="D31488">
        <v>5669162</v>
      </c>
    </row>
    <row r="31489" spans="1:4" x14ac:dyDescent="0.25">
      <c r="A31489" s="4">
        <v>44397</v>
      </c>
      <c r="B31489" t="s">
        <v>31</v>
      </c>
      <c r="C31489">
        <v>1550.05</v>
      </c>
      <c r="D31489">
        <v>5069939</v>
      </c>
    </row>
    <row r="31490" spans="1:4" x14ac:dyDescent="0.25">
      <c r="A31490" s="4">
        <v>44399</v>
      </c>
      <c r="B31490" t="s">
        <v>31</v>
      </c>
      <c r="C31490">
        <v>1590.2</v>
      </c>
      <c r="D31490">
        <v>7854575</v>
      </c>
    </row>
    <row r="31491" spans="1:4" x14ac:dyDescent="0.25">
      <c r="A31491" s="4">
        <v>44400</v>
      </c>
      <c r="B31491" t="s">
        <v>31</v>
      </c>
      <c r="C31491">
        <v>1590.45</v>
      </c>
      <c r="D31491">
        <v>4179719</v>
      </c>
    </row>
    <row r="31492" spans="1:4" x14ac:dyDescent="0.25">
      <c r="A31492" s="4">
        <v>44403</v>
      </c>
      <c r="B31492" t="s">
        <v>31</v>
      </c>
      <c r="C31492">
        <v>1603.9</v>
      </c>
      <c r="D31492">
        <v>4586710</v>
      </c>
    </row>
    <row r="31493" spans="1:4" x14ac:dyDescent="0.25">
      <c r="A31493" s="4">
        <v>44404</v>
      </c>
      <c r="B31493" t="s">
        <v>31</v>
      </c>
      <c r="C31493">
        <v>1602.55</v>
      </c>
      <c r="D31493">
        <v>5892859</v>
      </c>
    </row>
    <row r="31494" spans="1:4" x14ac:dyDescent="0.25">
      <c r="A31494" s="4">
        <v>44405</v>
      </c>
      <c r="B31494" t="s">
        <v>31</v>
      </c>
      <c r="C31494">
        <v>1605.6</v>
      </c>
      <c r="D31494">
        <v>4686788</v>
      </c>
    </row>
    <row r="31495" spans="1:4" x14ac:dyDescent="0.25">
      <c r="A31495" s="4">
        <v>44406</v>
      </c>
      <c r="B31495" t="s">
        <v>31</v>
      </c>
      <c r="C31495">
        <v>1617</v>
      </c>
      <c r="D31495">
        <v>4660873</v>
      </c>
    </row>
    <row r="31496" spans="1:4" x14ac:dyDescent="0.25">
      <c r="A31496" s="4">
        <v>44407</v>
      </c>
      <c r="B31496" t="s">
        <v>31</v>
      </c>
      <c r="C31496">
        <v>1610.5</v>
      </c>
      <c r="D31496">
        <v>6234257</v>
      </c>
    </row>
    <row r="31497" spans="1:4" x14ac:dyDescent="0.25">
      <c r="A31497" s="4">
        <v>44410</v>
      </c>
      <c r="B31497" t="s">
        <v>31</v>
      </c>
      <c r="C31497">
        <v>1631.55</v>
      </c>
      <c r="D31497">
        <v>5553389</v>
      </c>
    </row>
    <row r="31498" spans="1:4" x14ac:dyDescent="0.25">
      <c r="A31498" s="4">
        <v>44411</v>
      </c>
      <c r="B31498" t="s">
        <v>31</v>
      </c>
      <c r="C31498">
        <v>1655.2</v>
      </c>
      <c r="D31498">
        <v>5513668</v>
      </c>
    </row>
    <row r="31499" spans="1:4" x14ac:dyDescent="0.25">
      <c r="A31499" s="4">
        <v>44412</v>
      </c>
      <c r="B31499" t="s">
        <v>31</v>
      </c>
      <c r="C31499">
        <v>1649.25</v>
      </c>
      <c r="D31499">
        <v>6740391</v>
      </c>
    </row>
    <row r="31500" spans="1:4" x14ac:dyDescent="0.25">
      <c r="A31500" s="4">
        <v>44413</v>
      </c>
      <c r="B31500" t="s">
        <v>31</v>
      </c>
      <c r="C31500">
        <v>1653.55</v>
      </c>
      <c r="D31500">
        <v>5420536</v>
      </c>
    </row>
    <row r="31501" spans="1:4" x14ac:dyDescent="0.25">
      <c r="A31501" s="4">
        <v>44414</v>
      </c>
      <c r="B31501" t="s">
        <v>31</v>
      </c>
      <c r="C31501">
        <v>1650.2</v>
      </c>
      <c r="D31501">
        <v>3754855</v>
      </c>
    </row>
    <row r="31502" spans="1:4" x14ac:dyDescent="0.25">
      <c r="A31502" s="4">
        <v>44417</v>
      </c>
      <c r="B31502" t="s">
        <v>31</v>
      </c>
      <c r="C31502">
        <v>1663.3</v>
      </c>
      <c r="D31502">
        <v>5018477</v>
      </c>
    </row>
    <row r="31503" spans="1:4" x14ac:dyDescent="0.25">
      <c r="A31503" s="4">
        <v>44418</v>
      </c>
      <c r="B31503" t="s">
        <v>31</v>
      </c>
      <c r="C31503">
        <v>1677.25</v>
      </c>
      <c r="D31503">
        <v>6846517</v>
      </c>
    </row>
    <row r="31504" spans="1:4" x14ac:dyDescent="0.25">
      <c r="A31504" s="4">
        <v>44419</v>
      </c>
      <c r="B31504" t="s">
        <v>31</v>
      </c>
      <c r="C31504">
        <v>1677.55</v>
      </c>
      <c r="D31504">
        <v>4899639</v>
      </c>
    </row>
    <row r="31505" spans="1:4" x14ac:dyDescent="0.25">
      <c r="A31505" s="4">
        <v>44420</v>
      </c>
      <c r="B31505" t="s">
        <v>31</v>
      </c>
      <c r="C31505">
        <v>1689.6</v>
      </c>
      <c r="D31505">
        <v>5659579</v>
      </c>
    </row>
    <row r="31506" spans="1:4" x14ac:dyDescent="0.25">
      <c r="A31506" s="4">
        <v>44421</v>
      </c>
      <c r="B31506" t="s">
        <v>31</v>
      </c>
      <c r="C31506">
        <v>1712.2</v>
      </c>
      <c r="D31506">
        <v>5612790</v>
      </c>
    </row>
    <row r="31507" spans="1:4" x14ac:dyDescent="0.25">
      <c r="A31507" s="4">
        <v>44424</v>
      </c>
      <c r="B31507" t="s">
        <v>31</v>
      </c>
      <c r="C31507">
        <v>1704.4</v>
      </c>
      <c r="D31507">
        <v>4564109</v>
      </c>
    </row>
    <row r="31508" spans="1:4" x14ac:dyDescent="0.25">
      <c r="A31508" s="4">
        <v>44425</v>
      </c>
      <c r="B31508" t="s">
        <v>31</v>
      </c>
      <c r="C31508">
        <v>1741.65</v>
      </c>
      <c r="D31508">
        <v>9510390</v>
      </c>
    </row>
    <row r="31509" spans="1:4" x14ac:dyDescent="0.25">
      <c r="A31509" s="4">
        <v>44426</v>
      </c>
      <c r="B31509" t="s">
        <v>31</v>
      </c>
      <c r="C31509">
        <v>1733.45</v>
      </c>
      <c r="D31509">
        <v>6686090</v>
      </c>
    </row>
    <row r="31510" spans="1:4" x14ac:dyDescent="0.25">
      <c r="A31510" s="4">
        <v>44428</v>
      </c>
      <c r="B31510" t="s">
        <v>31</v>
      </c>
      <c r="C31510">
        <v>1732.95</v>
      </c>
      <c r="D31510">
        <v>6206972</v>
      </c>
    </row>
    <row r="31511" spans="1:4" x14ac:dyDescent="0.25">
      <c r="A31511" s="4">
        <v>44431</v>
      </c>
      <c r="B31511" t="s">
        <v>31</v>
      </c>
      <c r="C31511">
        <v>1738.75</v>
      </c>
      <c r="D31511">
        <v>6189051</v>
      </c>
    </row>
    <row r="31512" spans="1:4" x14ac:dyDescent="0.25">
      <c r="A31512" s="4">
        <v>44432</v>
      </c>
      <c r="B31512" t="s">
        <v>31</v>
      </c>
      <c r="C31512">
        <v>1720.85</v>
      </c>
      <c r="D31512">
        <v>7602939</v>
      </c>
    </row>
    <row r="31513" spans="1:4" x14ac:dyDescent="0.25">
      <c r="A31513" s="4">
        <v>44433</v>
      </c>
      <c r="B31513" t="s">
        <v>31</v>
      </c>
      <c r="C31513">
        <v>1735.55</v>
      </c>
      <c r="D31513">
        <v>6153253</v>
      </c>
    </row>
    <row r="31514" spans="1:4" x14ac:dyDescent="0.25">
      <c r="A31514" s="4">
        <v>44434</v>
      </c>
      <c r="B31514" t="s">
        <v>31</v>
      </c>
      <c r="C31514">
        <v>1727.7</v>
      </c>
      <c r="D31514">
        <v>5302248</v>
      </c>
    </row>
    <row r="31515" spans="1:4" x14ac:dyDescent="0.25">
      <c r="A31515" s="4">
        <v>44435</v>
      </c>
      <c r="B31515" t="s">
        <v>31</v>
      </c>
      <c r="C31515">
        <v>1708.8</v>
      </c>
      <c r="D31515">
        <v>6698514</v>
      </c>
    </row>
    <row r="31516" spans="1:4" x14ac:dyDescent="0.25">
      <c r="A31516" s="4">
        <v>44438</v>
      </c>
      <c r="B31516" t="s">
        <v>31</v>
      </c>
      <c r="C31516">
        <v>1698.05</v>
      </c>
      <c r="D31516">
        <v>6559667</v>
      </c>
    </row>
    <row r="31517" spans="1:4" x14ac:dyDescent="0.25">
      <c r="A31517" s="4">
        <v>44439</v>
      </c>
      <c r="B31517" t="s">
        <v>31</v>
      </c>
      <c r="C31517">
        <v>1706.45</v>
      </c>
      <c r="D31517">
        <v>12255438</v>
      </c>
    </row>
    <row r="31518" spans="1:4" x14ac:dyDescent="0.25">
      <c r="A31518" s="4">
        <v>44440</v>
      </c>
      <c r="B31518" t="s">
        <v>31</v>
      </c>
      <c r="C31518">
        <v>1677.75</v>
      </c>
      <c r="D31518">
        <v>7801974</v>
      </c>
    </row>
    <row r="31519" spans="1:4" x14ac:dyDescent="0.25">
      <c r="A31519" s="4">
        <v>44441</v>
      </c>
      <c r="B31519" t="s">
        <v>31</v>
      </c>
      <c r="C31519">
        <v>1689.1</v>
      </c>
      <c r="D31519">
        <v>6830050</v>
      </c>
    </row>
    <row r="31520" spans="1:4" x14ac:dyDescent="0.25">
      <c r="A31520" s="4">
        <v>44442</v>
      </c>
      <c r="B31520" t="s">
        <v>31</v>
      </c>
      <c r="C31520">
        <v>1700.65</v>
      </c>
      <c r="D31520">
        <v>5339139</v>
      </c>
    </row>
    <row r="31521" spans="1:4" x14ac:dyDescent="0.25">
      <c r="A31521" s="4">
        <v>44445</v>
      </c>
      <c r="B31521" t="s">
        <v>31</v>
      </c>
      <c r="C31521">
        <v>1730.4</v>
      </c>
      <c r="D31521">
        <v>4876026</v>
      </c>
    </row>
    <row r="31522" spans="1:4" x14ac:dyDescent="0.25">
      <c r="A31522" s="4">
        <v>44446</v>
      </c>
      <c r="B31522" t="s">
        <v>31</v>
      </c>
      <c r="C31522">
        <v>1706.65</v>
      </c>
      <c r="D31522">
        <v>3520341</v>
      </c>
    </row>
    <row r="31523" spans="1:4" x14ac:dyDescent="0.25">
      <c r="A31523" s="4">
        <v>44447</v>
      </c>
      <c r="B31523" t="s">
        <v>31</v>
      </c>
      <c r="C31523">
        <v>1693.25</v>
      </c>
      <c r="D31523">
        <v>4584896</v>
      </c>
    </row>
    <row r="31524" spans="1:4" x14ac:dyDescent="0.25">
      <c r="A31524" s="4">
        <v>44448</v>
      </c>
      <c r="B31524" t="s">
        <v>31</v>
      </c>
      <c r="C31524">
        <v>1691.6</v>
      </c>
      <c r="D31524">
        <v>3331674</v>
      </c>
    </row>
    <row r="31525" spans="1:4" x14ac:dyDescent="0.25">
      <c r="A31525" s="4">
        <v>44452</v>
      </c>
      <c r="B31525" t="s">
        <v>31</v>
      </c>
      <c r="C31525">
        <v>1691.9</v>
      </c>
      <c r="D31525">
        <v>4662374</v>
      </c>
    </row>
    <row r="31526" spans="1:4" x14ac:dyDescent="0.25">
      <c r="A31526" s="4">
        <v>44453</v>
      </c>
      <c r="B31526" t="s">
        <v>31</v>
      </c>
      <c r="C31526">
        <v>1686.15</v>
      </c>
      <c r="D31526">
        <v>4945167</v>
      </c>
    </row>
    <row r="31527" spans="1:4" x14ac:dyDescent="0.25">
      <c r="A31527" s="4">
        <v>44454</v>
      </c>
      <c r="B31527" t="s">
        <v>31</v>
      </c>
      <c r="C31527">
        <v>1711.45</v>
      </c>
      <c r="D31527">
        <v>4062344</v>
      </c>
    </row>
    <row r="31528" spans="1:4" x14ac:dyDescent="0.25">
      <c r="A31528" s="4">
        <v>44455</v>
      </c>
      <c r="B31528" t="s">
        <v>31</v>
      </c>
      <c r="C31528">
        <v>1702.25</v>
      </c>
      <c r="D31528">
        <v>3246568</v>
      </c>
    </row>
    <row r="31529" spans="1:4" x14ac:dyDescent="0.25">
      <c r="A31529" s="4">
        <v>44456</v>
      </c>
      <c r="B31529" t="s">
        <v>31</v>
      </c>
      <c r="C31529">
        <v>1691.3</v>
      </c>
      <c r="D31529">
        <v>7454864</v>
      </c>
    </row>
    <row r="31530" spans="1:4" x14ac:dyDescent="0.25">
      <c r="A31530" s="4">
        <v>44459</v>
      </c>
      <c r="B31530" t="s">
        <v>31</v>
      </c>
      <c r="C31530">
        <v>1687.85</v>
      </c>
      <c r="D31530">
        <v>5660743</v>
      </c>
    </row>
    <row r="31531" spans="1:4" x14ac:dyDescent="0.25">
      <c r="A31531" s="4">
        <v>44460</v>
      </c>
      <c r="B31531" t="s">
        <v>31</v>
      </c>
      <c r="C31531">
        <v>1718.45</v>
      </c>
      <c r="D31531">
        <v>4672222</v>
      </c>
    </row>
    <row r="31532" spans="1:4" x14ac:dyDescent="0.25">
      <c r="A31532" s="4">
        <v>44461</v>
      </c>
      <c r="B31532" t="s">
        <v>31</v>
      </c>
      <c r="C31532">
        <v>1716.9</v>
      </c>
      <c r="D31532">
        <v>4553892</v>
      </c>
    </row>
    <row r="31533" spans="1:4" x14ac:dyDescent="0.25">
      <c r="A31533" s="4">
        <v>44462</v>
      </c>
      <c r="B31533" t="s">
        <v>31</v>
      </c>
      <c r="C31533">
        <v>1742.55</v>
      </c>
      <c r="D31533">
        <v>3826090</v>
      </c>
    </row>
    <row r="31534" spans="1:4" x14ac:dyDescent="0.25">
      <c r="A31534" s="4">
        <v>44463</v>
      </c>
      <c r="B31534" t="s">
        <v>31</v>
      </c>
      <c r="C31534">
        <v>1763.85</v>
      </c>
      <c r="D31534">
        <v>8280446</v>
      </c>
    </row>
    <row r="31535" spans="1:4" x14ac:dyDescent="0.25">
      <c r="A31535" s="4">
        <v>44466</v>
      </c>
      <c r="B31535" t="s">
        <v>31</v>
      </c>
      <c r="C31535">
        <v>1721.15</v>
      </c>
      <c r="D31535">
        <v>5045337</v>
      </c>
    </row>
    <row r="31536" spans="1:4" x14ac:dyDescent="0.25">
      <c r="A31536" s="4">
        <v>44467</v>
      </c>
      <c r="B31536" t="s">
        <v>31</v>
      </c>
      <c r="C31536">
        <v>1687.1</v>
      </c>
      <c r="D31536">
        <v>6557197</v>
      </c>
    </row>
    <row r="31537" spans="1:4" x14ac:dyDescent="0.25">
      <c r="A31537" s="4">
        <v>44468</v>
      </c>
      <c r="B31537" t="s">
        <v>31</v>
      </c>
      <c r="C31537">
        <v>1692.25</v>
      </c>
      <c r="D31537">
        <v>7792548</v>
      </c>
    </row>
    <row r="31538" spans="1:4" x14ac:dyDescent="0.25">
      <c r="A31538" s="4">
        <v>44469</v>
      </c>
      <c r="B31538" t="s">
        <v>31</v>
      </c>
      <c r="C31538">
        <v>1675.2</v>
      </c>
      <c r="D31538">
        <v>6914031</v>
      </c>
    </row>
    <row r="31539" spans="1:4" x14ac:dyDescent="0.25">
      <c r="A31539" s="4">
        <v>44470</v>
      </c>
      <c r="B31539" t="s">
        <v>31</v>
      </c>
      <c r="C31539">
        <v>1665.15</v>
      </c>
      <c r="D31539">
        <v>5733906</v>
      </c>
    </row>
    <row r="31540" spans="1:4" x14ac:dyDescent="0.25">
      <c r="A31540" s="4">
        <v>44473</v>
      </c>
      <c r="B31540" t="s">
        <v>31</v>
      </c>
      <c r="C31540">
        <v>1678.75</v>
      </c>
      <c r="D31540">
        <v>2947154</v>
      </c>
    </row>
    <row r="31541" spans="1:4" x14ac:dyDescent="0.25">
      <c r="A31541" s="4">
        <v>44474</v>
      </c>
      <c r="B31541" t="s">
        <v>31</v>
      </c>
      <c r="C31541">
        <v>1692.8</v>
      </c>
      <c r="D31541">
        <v>4373310</v>
      </c>
    </row>
    <row r="31542" spans="1:4" x14ac:dyDescent="0.25">
      <c r="A31542" s="4">
        <v>44475</v>
      </c>
      <c r="B31542" t="s">
        <v>31</v>
      </c>
      <c r="C31542">
        <v>1673.55</v>
      </c>
      <c r="D31542">
        <v>4271698</v>
      </c>
    </row>
    <row r="31543" spans="1:4" x14ac:dyDescent="0.25">
      <c r="A31543" s="4">
        <v>44476</v>
      </c>
      <c r="B31543" t="s">
        <v>31</v>
      </c>
      <c r="C31543">
        <v>1691</v>
      </c>
      <c r="D31543">
        <v>5476108</v>
      </c>
    </row>
    <row r="31544" spans="1:4" x14ac:dyDescent="0.25">
      <c r="A31544" s="4">
        <v>44477</v>
      </c>
      <c r="B31544" t="s">
        <v>31</v>
      </c>
      <c r="C31544">
        <v>1723.85</v>
      </c>
      <c r="D31544">
        <v>4738376</v>
      </c>
    </row>
    <row r="31545" spans="1:4" x14ac:dyDescent="0.25">
      <c r="A31545" s="4">
        <v>44480</v>
      </c>
      <c r="B31545" t="s">
        <v>31</v>
      </c>
      <c r="C31545">
        <v>1690.95</v>
      </c>
      <c r="D31545">
        <v>8840633</v>
      </c>
    </row>
    <row r="31546" spans="1:4" x14ac:dyDescent="0.25">
      <c r="A31546" s="4">
        <v>44481</v>
      </c>
      <c r="B31546" t="s">
        <v>31</v>
      </c>
      <c r="C31546">
        <v>1685.15</v>
      </c>
      <c r="D31546">
        <v>7439300</v>
      </c>
    </row>
    <row r="31547" spans="1:4" x14ac:dyDescent="0.25">
      <c r="A31547" s="4">
        <v>44482</v>
      </c>
      <c r="B31547" t="s">
        <v>31</v>
      </c>
      <c r="C31547">
        <v>1709.2</v>
      </c>
      <c r="D31547">
        <v>7104171</v>
      </c>
    </row>
    <row r="31548" spans="1:4" x14ac:dyDescent="0.25">
      <c r="A31548" s="4">
        <v>44483</v>
      </c>
      <c r="B31548" t="s">
        <v>31</v>
      </c>
      <c r="C31548">
        <v>1715.75</v>
      </c>
      <c r="D31548">
        <v>19655776</v>
      </c>
    </row>
    <row r="31549" spans="1:4" x14ac:dyDescent="0.25">
      <c r="A31549" s="4">
        <v>44487</v>
      </c>
      <c r="B31549" t="s">
        <v>31</v>
      </c>
      <c r="C31549">
        <v>1792.15</v>
      </c>
      <c r="D31549">
        <v>13438109</v>
      </c>
    </row>
    <row r="31550" spans="1:4" x14ac:dyDescent="0.25">
      <c r="A31550" s="4">
        <v>44488</v>
      </c>
      <c r="B31550" t="s">
        <v>31</v>
      </c>
      <c r="C31550">
        <v>1822.15</v>
      </c>
      <c r="D31550">
        <v>10324260</v>
      </c>
    </row>
    <row r="31551" spans="1:4" x14ac:dyDescent="0.25">
      <c r="A31551" s="4">
        <v>44489</v>
      </c>
      <c r="B31551" t="s">
        <v>31</v>
      </c>
      <c r="C31551">
        <v>1802.35</v>
      </c>
      <c r="D31551">
        <v>5876115</v>
      </c>
    </row>
    <row r="31552" spans="1:4" x14ac:dyDescent="0.25">
      <c r="A31552" s="4">
        <v>44490</v>
      </c>
      <c r="B31552" t="s">
        <v>31</v>
      </c>
      <c r="C31552">
        <v>1753.65</v>
      </c>
      <c r="D31552">
        <v>8779629</v>
      </c>
    </row>
    <row r="31553" spans="1:4" x14ac:dyDescent="0.25">
      <c r="A31553" s="4">
        <v>44491</v>
      </c>
      <c r="B31553" t="s">
        <v>31</v>
      </c>
      <c r="C31553">
        <v>1719.8</v>
      </c>
      <c r="D31553">
        <v>7369809</v>
      </c>
    </row>
    <row r="31554" spans="1:4" x14ac:dyDescent="0.25">
      <c r="A31554" s="4">
        <v>44494</v>
      </c>
      <c r="B31554" t="s">
        <v>31</v>
      </c>
      <c r="C31554">
        <v>1707.55</v>
      </c>
      <c r="D31554">
        <v>5905209</v>
      </c>
    </row>
    <row r="31555" spans="1:4" x14ac:dyDescent="0.25">
      <c r="A31555" s="4">
        <v>44495</v>
      </c>
      <c r="B31555" t="s">
        <v>31</v>
      </c>
      <c r="C31555">
        <v>1703.7</v>
      </c>
      <c r="D31555">
        <v>5871709</v>
      </c>
    </row>
    <row r="31556" spans="1:4" x14ac:dyDescent="0.25">
      <c r="A31556" s="4">
        <v>44496</v>
      </c>
      <c r="B31556" t="s">
        <v>31</v>
      </c>
      <c r="C31556">
        <v>1728.95</v>
      </c>
      <c r="D31556">
        <v>5090259</v>
      </c>
    </row>
    <row r="31557" spans="1:4" x14ac:dyDescent="0.25">
      <c r="A31557" s="4">
        <v>44497</v>
      </c>
      <c r="B31557" t="s">
        <v>31</v>
      </c>
      <c r="C31557">
        <v>1703.9</v>
      </c>
      <c r="D31557">
        <v>5329972</v>
      </c>
    </row>
    <row r="31558" spans="1:4" x14ac:dyDescent="0.25">
      <c r="A31558" s="4">
        <v>44498</v>
      </c>
      <c r="B31558" t="s">
        <v>31</v>
      </c>
      <c r="C31558">
        <v>1667.75</v>
      </c>
      <c r="D31558">
        <v>5875091</v>
      </c>
    </row>
    <row r="31559" spans="1:4" x14ac:dyDescent="0.25">
      <c r="A31559" s="4">
        <v>44501</v>
      </c>
      <c r="B31559" t="s">
        <v>31</v>
      </c>
      <c r="C31559">
        <v>1700.05</v>
      </c>
      <c r="D31559">
        <v>3636806</v>
      </c>
    </row>
    <row r="31560" spans="1:4" x14ac:dyDescent="0.25">
      <c r="A31560" s="4">
        <v>44502</v>
      </c>
      <c r="B31560" t="s">
        <v>31</v>
      </c>
      <c r="C31560">
        <v>1697.9</v>
      </c>
      <c r="D31560">
        <v>3471772</v>
      </c>
    </row>
    <row r="31561" spans="1:4" x14ac:dyDescent="0.25">
      <c r="A31561" s="4">
        <v>44503</v>
      </c>
      <c r="B31561" t="s">
        <v>31</v>
      </c>
      <c r="C31561">
        <v>1702.5</v>
      </c>
      <c r="D31561">
        <v>3530713</v>
      </c>
    </row>
    <row r="31562" spans="1:4" x14ac:dyDescent="0.25">
      <c r="A31562" s="4">
        <v>44504</v>
      </c>
      <c r="B31562" t="s">
        <v>31</v>
      </c>
      <c r="C31562">
        <v>1708.7</v>
      </c>
      <c r="D31562">
        <v>483407</v>
      </c>
    </row>
    <row r="31563" spans="1:4" x14ac:dyDescent="0.25">
      <c r="A31563" s="4">
        <v>44508</v>
      </c>
      <c r="B31563" t="s">
        <v>31</v>
      </c>
      <c r="C31563">
        <v>1737.5</v>
      </c>
      <c r="D31563">
        <v>5245903</v>
      </c>
    </row>
    <row r="31564" spans="1:4" x14ac:dyDescent="0.25">
      <c r="A31564" s="4">
        <v>44509</v>
      </c>
      <c r="B31564" t="s">
        <v>31</v>
      </c>
      <c r="C31564">
        <v>1742.5</v>
      </c>
      <c r="D31564">
        <v>4016134</v>
      </c>
    </row>
    <row r="31565" spans="1:4" x14ac:dyDescent="0.25">
      <c r="A31565" s="4">
        <v>44510</v>
      </c>
      <c r="B31565" t="s">
        <v>31</v>
      </c>
      <c r="C31565">
        <v>1740.15</v>
      </c>
      <c r="D31565">
        <v>4780368</v>
      </c>
    </row>
    <row r="31566" spans="1:4" x14ac:dyDescent="0.25">
      <c r="A31566" s="4">
        <v>44511</v>
      </c>
      <c r="B31566" t="s">
        <v>31</v>
      </c>
      <c r="C31566">
        <v>1733.3</v>
      </c>
      <c r="D31566">
        <v>4731349</v>
      </c>
    </row>
    <row r="31567" spans="1:4" x14ac:dyDescent="0.25">
      <c r="A31567" s="4">
        <v>44512</v>
      </c>
      <c r="B31567" t="s">
        <v>31</v>
      </c>
      <c r="C31567">
        <v>1780.2</v>
      </c>
      <c r="D31567">
        <v>5069009</v>
      </c>
    </row>
    <row r="31568" spans="1:4" x14ac:dyDescent="0.25">
      <c r="A31568" s="4">
        <v>44515</v>
      </c>
      <c r="B31568" t="s">
        <v>31</v>
      </c>
      <c r="C31568">
        <v>1787.15</v>
      </c>
      <c r="D31568">
        <v>4354074</v>
      </c>
    </row>
    <row r="31569" spans="1:4" x14ac:dyDescent="0.25">
      <c r="A31569" s="4">
        <v>44516</v>
      </c>
      <c r="B31569" t="s">
        <v>31</v>
      </c>
      <c r="C31569">
        <v>1792.3</v>
      </c>
      <c r="D31569">
        <v>6034233</v>
      </c>
    </row>
    <row r="31570" spans="1:4" x14ac:dyDescent="0.25">
      <c r="A31570" s="4">
        <v>44517</v>
      </c>
      <c r="B31570" t="s">
        <v>31</v>
      </c>
      <c r="C31570">
        <v>1787.45</v>
      </c>
      <c r="D31570">
        <v>4732492</v>
      </c>
    </row>
    <row r="31571" spans="1:4" x14ac:dyDescent="0.25">
      <c r="A31571" s="4">
        <v>44518</v>
      </c>
      <c r="B31571" t="s">
        <v>31</v>
      </c>
      <c r="C31571">
        <v>1779.4</v>
      </c>
      <c r="D31571">
        <v>4326924</v>
      </c>
    </row>
    <row r="31572" spans="1:4" x14ac:dyDescent="0.25">
      <c r="A31572" s="4">
        <v>44522</v>
      </c>
      <c r="B31572" t="s">
        <v>31</v>
      </c>
      <c r="C31572">
        <v>1759.4</v>
      </c>
      <c r="D31572">
        <v>6621839</v>
      </c>
    </row>
    <row r="31573" spans="1:4" x14ac:dyDescent="0.25">
      <c r="A31573" s="4">
        <v>44523</v>
      </c>
      <c r="B31573" t="s">
        <v>31</v>
      </c>
      <c r="C31573">
        <v>1736.9</v>
      </c>
      <c r="D31573">
        <v>8436160</v>
      </c>
    </row>
    <row r="31574" spans="1:4" x14ac:dyDescent="0.25">
      <c r="A31574" s="4">
        <v>44524</v>
      </c>
      <c r="B31574" t="s">
        <v>31</v>
      </c>
      <c r="C31574">
        <v>1696</v>
      </c>
      <c r="D31574">
        <v>7333061</v>
      </c>
    </row>
    <row r="31575" spans="1:4" x14ac:dyDescent="0.25">
      <c r="A31575" s="4">
        <v>44525</v>
      </c>
      <c r="B31575" t="s">
        <v>31</v>
      </c>
      <c r="C31575">
        <v>1722.4</v>
      </c>
      <c r="D31575">
        <v>4476260</v>
      </c>
    </row>
    <row r="31576" spans="1:4" x14ac:dyDescent="0.25">
      <c r="A31576" s="4">
        <v>44526</v>
      </c>
      <c r="B31576" t="s">
        <v>31</v>
      </c>
      <c r="C31576">
        <v>1691.65</v>
      </c>
      <c r="D31576">
        <v>4494181</v>
      </c>
    </row>
    <row r="31577" spans="1:4" x14ac:dyDescent="0.25">
      <c r="A31577" s="4">
        <v>44529</v>
      </c>
      <c r="B31577" t="s">
        <v>31</v>
      </c>
      <c r="C31577">
        <v>1696.35</v>
      </c>
      <c r="D31577">
        <v>3942776</v>
      </c>
    </row>
    <row r="31578" spans="1:4" x14ac:dyDescent="0.25">
      <c r="A31578" s="4">
        <v>44530</v>
      </c>
      <c r="B31578" t="s">
        <v>31</v>
      </c>
      <c r="C31578">
        <v>1712.65</v>
      </c>
      <c r="D31578">
        <v>14808963</v>
      </c>
    </row>
    <row r="31579" spans="1:4" x14ac:dyDescent="0.25">
      <c r="A31579" s="4">
        <v>44531</v>
      </c>
      <c r="B31579" t="s">
        <v>31</v>
      </c>
      <c r="C31579">
        <v>1714.9</v>
      </c>
      <c r="D31579">
        <v>5193264</v>
      </c>
    </row>
    <row r="31580" spans="1:4" x14ac:dyDescent="0.25">
      <c r="A31580" s="4">
        <v>44532</v>
      </c>
      <c r="B31580" t="s">
        <v>31</v>
      </c>
      <c r="C31580">
        <v>1748.25</v>
      </c>
      <c r="D31580">
        <v>5559574</v>
      </c>
    </row>
    <row r="31581" spans="1:4" x14ac:dyDescent="0.25">
      <c r="A31581" s="4">
        <v>44533</v>
      </c>
      <c r="B31581" t="s">
        <v>31</v>
      </c>
      <c r="C31581">
        <v>1735.55</v>
      </c>
      <c r="D31581">
        <v>6754012</v>
      </c>
    </row>
    <row r="31582" spans="1:4" x14ac:dyDescent="0.25">
      <c r="A31582" s="4">
        <v>44536</v>
      </c>
      <c r="B31582" t="s">
        <v>31</v>
      </c>
      <c r="C31582">
        <v>1695.3</v>
      </c>
      <c r="D31582">
        <v>3991449</v>
      </c>
    </row>
    <row r="31583" spans="1:4" x14ac:dyDescent="0.25">
      <c r="A31583" s="4">
        <v>44537</v>
      </c>
      <c r="B31583" t="s">
        <v>31</v>
      </c>
      <c r="C31583">
        <v>1711.65</v>
      </c>
      <c r="D31583">
        <v>4202122</v>
      </c>
    </row>
    <row r="31584" spans="1:4" x14ac:dyDescent="0.25">
      <c r="A31584" s="4">
        <v>44538</v>
      </c>
      <c r="B31584" t="s">
        <v>31</v>
      </c>
      <c r="C31584">
        <v>1753.35</v>
      </c>
      <c r="D31584">
        <v>3029169</v>
      </c>
    </row>
    <row r="31585" spans="1:4" x14ac:dyDescent="0.25">
      <c r="A31585" s="4">
        <v>44539</v>
      </c>
      <c r="B31585" t="s">
        <v>31</v>
      </c>
      <c r="C31585">
        <v>1763.45</v>
      </c>
      <c r="D31585">
        <v>2082171</v>
      </c>
    </row>
    <row r="31586" spans="1:4" x14ac:dyDescent="0.25">
      <c r="A31586" s="4">
        <v>44540</v>
      </c>
      <c r="B31586" t="s">
        <v>31</v>
      </c>
      <c r="C31586">
        <v>1759.25</v>
      </c>
      <c r="D31586">
        <v>1823469</v>
      </c>
    </row>
    <row r="31587" spans="1:4" x14ac:dyDescent="0.25">
      <c r="A31587" s="4">
        <v>44543</v>
      </c>
      <c r="B31587" t="s">
        <v>31</v>
      </c>
      <c r="C31587">
        <v>1744.65</v>
      </c>
      <c r="D31587">
        <v>4040584</v>
      </c>
    </row>
    <row r="31588" spans="1:4" x14ac:dyDescent="0.25">
      <c r="A31588" s="4">
        <v>44544</v>
      </c>
      <c r="B31588" t="s">
        <v>31</v>
      </c>
      <c r="C31588">
        <v>1752.15</v>
      </c>
      <c r="D31588">
        <v>4768144</v>
      </c>
    </row>
    <row r="31589" spans="1:4" x14ac:dyDescent="0.25">
      <c r="A31589" s="4">
        <v>44545</v>
      </c>
      <c r="B31589" t="s">
        <v>31</v>
      </c>
      <c r="C31589">
        <v>1734.2</v>
      </c>
      <c r="D31589">
        <v>3053149</v>
      </c>
    </row>
    <row r="31590" spans="1:4" x14ac:dyDescent="0.25">
      <c r="A31590" s="4">
        <v>44546</v>
      </c>
      <c r="B31590" t="s">
        <v>31</v>
      </c>
      <c r="C31590">
        <v>1771.6</v>
      </c>
      <c r="D31590">
        <v>4481031</v>
      </c>
    </row>
    <row r="31591" spans="1:4" x14ac:dyDescent="0.25">
      <c r="A31591" s="4">
        <v>44547</v>
      </c>
      <c r="B31591" t="s">
        <v>31</v>
      </c>
      <c r="C31591">
        <v>1820.85</v>
      </c>
      <c r="D31591">
        <v>18887243</v>
      </c>
    </row>
    <row r="31592" spans="1:4" x14ac:dyDescent="0.25">
      <c r="A31592" s="4">
        <v>44550</v>
      </c>
      <c r="B31592" t="s">
        <v>31</v>
      </c>
      <c r="C31592">
        <v>1798.9</v>
      </c>
      <c r="D31592">
        <v>5773891</v>
      </c>
    </row>
    <row r="31593" spans="1:4" x14ac:dyDescent="0.25">
      <c r="A31593" s="4">
        <v>44551</v>
      </c>
      <c r="B31593" t="s">
        <v>31</v>
      </c>
      <c r="C31593">
        <v>1811.6</v>
      </c>
      <c r="D31593">
        <v>5353584</v>
      </c>
    </row>
    <row r="31594" spans="1:4" x14ac:dyDescent="0.25">
      <c r="A31594" s="4">
        <v>44552</v>
      </c>
      <c r="B31594" t="s">
        <v>31</v>
      </c>
      <c r="C31594">
        <v>1824.7</v>
      </c>
      <c r="D31594">
        <v>4156428</v>
      </c>
    </row>
    <row r="31595" spans="1:4" x14ac:dyDescent="0.25">
      <c r="A31595" s="4">
        <v>44553</v>
      </c>
      <c r="B31595" t="s">
        <v>31</v>
      </c>
      <c r="C31595">
        <v>1857.6</v>
      </c>
      <c r="D31595">
        <v>4112933</v>
      </c>
    </row>
    <row r="31596" spans="1:4" x14ac:dyDescent="0.25">
      <c r="A31596" s="4">
        <v>44554</v>
      </c>
      <c r="B31596" t="s">
        <v>31</v>
      </c>
      <c r="C31596">
        <v>1863.5</v>
      </c>
      <c r="D31596">
        <v>3780347</v>
      </c>
    </row>
    <row r="31597" spans="1:4" x14ac:dyDescent="0.25">
      <c r="A31597" s="4">
        <v>44557</v>
      </c>
      <c r="B31597" t="s">
        <v>31</v>
      </c>
      <c r="C31597">
        <v>1866.15</v>
      </c>
      <c r="D31597">
        <v>2647733</v>
      </c>
    </row>
    <row r="31598" spans="1:4" x14ac:dyDescent="0.25">
      <c r="A31598" s="4">
        <v>44558</v>
      </c>
      <c r="B31598" t="s">
        <v>31</v>
      </c>
      <c r="C31598">
        <v>1888</v>
      </c>
      <c r="D31598">
        <v>3340933</v>
      </c>
    </row>
    <row r="31599" spans="1:4" x14ac:dyDescent="0.25">
      <c r="A31599" s="4">
        <v>44559</v>
      </c>
      <c r="B31599" t="s">
        <v>31</v>
      </c>
      <c r="C31599">
        <v>1885.55</v>
      </c>
      <c r="D31599">
        <v>3236635</v>
      </c>
    </row>
    <row r="31600" spans="1:4" x14ac:dyDescent="0.25">
      <c r="A31600" s="4">
        <v>44560</v>
      </c>
      <c r="B31600" t="s">
        <v>31</v>
      </c>
      <c r="C31600">
        <v>1892.85</v>
      </c>
      <c r="D31600">
        <v>4584738</v>
      </c>
    </row>
    <row r="31601" spans="1:4" x14ac:dyDescent="0.25">
      <c r="A31601" s="4">
        <v>44561</v>
      </c>
      <c r="B31601" t="s">
        <v>31</v>
      </c>
      <c r="C31601">
        <v>1887.75</v>
      </c>
      <c r="D31601">
        <v>4619420</v>
      </c>
    </row>
    <row r="31602" spans="1:4" x14ac:dyDescent="0.25">
      <c r="A31602" s="4">
        <v>44564</v>
      </c>
      <c r="B31602" t="s">
        <v>31</v>
      </c>
      <c r="C31602">
        <v>1898.45</v>
      </c>
      <c r="D31602">
        <v>3329616</v>
      </c>
    </row>
    <row r="31603" spans="1:4" x14ac:dyDescent="0.25">
      <c r="A31603" s="4">
        <v>44565</v>
      </c>
      <c r="B31603" t="s">
        <v>31</v>
      </c>
      <c r="C31603">
        <v>1899.15</v>
      </c>
      <c r="D31603">
        <v>3921999</v>
      </c>
    </row>
    <row r="31604" spans="1:4" x14ac:dyDescent="0.25">
      <c r="A31604" s="4">
        <v>44566</v>
      </c>
      <c r="B31604" t="s">
        <v>31</v>
      </c>
      <c r="C31604">
        <v>1844.65</v>
      </c>
      <c r="D31604">
        <v>6995719</v>
      </c>
    </row>
    <row r="31605" spans="1:4" x14ac:dyDescent="0.25">
      <c r="A31605" s="4">
        <v>44567</v>
      </c>
      <c r="B31605" t="s">
        <v>31</v>
      </c>
      <c r="C31605">
        <v>1817.8</v>
      </c>
      <c r="D31605">
        <v>6449205</v>
      </c>
    </row>
    <row r="31606" spans="1:4" x14ac:dyDescent="0.25">
      <c r="A31606" s="4">
        <v>44568</v>
      </c>
      <c r="B31606" t="s">
        <v>31</v>
      </c>
      <c r="C31606">
        <v>1814.3</v>
      </c>
      <c r="D31606">
        <v>4834389</v>
      </c>
    </row>
    <row r="31607" spans="1:4" x14ac:dyDescent="0.25">
      <c r="A31607" s="4">
        <v>44571</v>
      </c>
      <c r="B31607" t="s">
        <v>31</v>
      </c>
      <c r="C31607">
        <v>1850.75</v>
      </c>
      <c r="D31607">
        <v>7857560</v>
      </c>
    </row>
    <row r="31608" spans="1:4" x14ac:dyDescent="0.25">
      <c r="A31608" s="4">
        <v>44572</v>
      </c>
      <c r="B31608" t="s">
        <v>31</v>
      </c>
      <c r="C31608">
        <v>1855.6</v>
      </c>
      <c r="D31608">
        <v>5142287</v>
      </c>
    </row>
    <row r="31609" spans="1:4" x14ac:dyDescent="0.25">
      <c r="A31609" s="4">
        <v>44573</v>
      </c>
      <c r="B31609" t="s">
        <v>31</v>
      </c>
      <c r="C31609">
        <v>1877.45</v>
      </c>
      <c r="D31609">
        <v>5362535</v>
      </c>
    </row>
    <row r="31610" spans="1:4" x14ac:dyDescent="0.25">
      <c r="A31610" s="4">
        <v>44574</v>
      </c>
      <c r="B31610" t="s">
        <v>31</v>
      </c>
      <c r="C31610">
        <v>1896.8</v>
      </c>
      <c r="D31610">
        <v>14277630</v>
      </c>
    </row>
    <row r="31611" spans="1:4" x14ac:dyDescent="0.25">
      <c r="A31611" s="4">
        <v>44575</v>
      </c>
      <c r="B31611" t="s">
        <v>31</v>
      </c>
      <c r="C31611">
        <v>1929.35</v>
      </c>
      <c r="D31611">
        <v>7688506</v>
      </c>
    </row>
    <row r="31612" spans="1:4" x14ac:dyDescent="0.25">
      <c r="A31612" s="4">
        <v>44578</v>
      </c>
      <c r="B31612" t="s">
        <v>31</v>
      </c>
      <c r="C31612">
        <v>1939.5</v>
      </c>
      <c r="D31612">
        <v>5262464</v>
      </c>
    </row>
    <row r="31613" spans="1:4" x14ac:dyDescent="0.25">
      <c r="A31613" s="4">
        <v>44579</v>
      </c>
      <c r="B31613" t="s">
        <v>31</v>
      </c>
      <c r="C31613">
        <v>1920.75</v>
      </c>
      <c r="D31613">
        <v>3690315</v>
      </c>
    </row>
    <row r="31614" spans="1:4" x14ac:dyDescent="0.25">
      <c r="A31614" s="4">
        <v>44580</v>
      </c>
      <c r="B31614" t="s">
        <v>31</v>
      </c>
      <c r="C31614">
        <v>1867.05</v>
      </c>
      <c r="D31614">
        <v>5747770</v>
      </c>
    </row>
    <row r="31615" spans="1:4" x14ac:dyDescent="0.25">
      <c r="A31615" s="4">
        <v>44581</v>
      </c>
      <c r="B31615" t="s">
        <v>31</v>
      </c>
      <c r="C31615">
        <v>1823.7</v>
      </c>
      <c r="D31615">
        <v>5533463</v>
      </c>
    </row>
    <row r="31616" spans="1:4" x14ac:dyDescent="0.25">
      <c r="A31616" s="4">
        <v>44582</v>
      </c>
      <c r="B31616" t="s">
        <v>31</v>
      </c>
      <c r="C31616">
        <v>1785.7</v>
      </c>
      <c r="D31616">
        <v>8252758</v>
      </c>
    </row>
    <row r="31617" spans="1:4" x14ac:dyDescent="0.25">
      <c r="A31617" s="4">
        <v>44585</v>
      </c>
      <c r="B31617" t="s">
        <v>31</v>
      </c>
      <c r="C31617">
        <v>1736.8</v>
      </c>
      <c r="D31617">
        <v>7116712</v>
      </c>
    </row>
    <row r="31618" spans="1:4" x14ac:dyDescent="0.25">
      <c r="A31618" s="4">
        <v>44586</v>
      </c>
      <c r="B31618" t="s">
        <v>31</v>
      </c>
      <c r="C31618">
        <v>1722.15</v>
      </c>
      <c r="D31618">
        <v>9137653</v>
      </c>
    </row>
    <row r="31619" spans="1:4" x14ac:dyDescent="0.25">
      <c r="A31619" s="4">
        <v>44588</v>
      </c>
      <c r="B31619" t="s">
        <v>31</v>
      </c>
      <c r="C31619">
        <v>1678.6</v>
      </c>
      <c r="D31619">
        <v>11231734</v>
      </c>
    </row>
    <row r="31620" spans="1:4" x14ac:dyDescent="0.25">
      <c r="A31620" s="4">
        <v>44589</v>
      </c>
      <c r="B31620" t="s">
        <v>31</v>
      </c>
      <c r="C31620">
        <v>1686.2</v>
      </c>
      <c r="D31620">
        <v>10998502</v>
      </c>
    </row>
    <row r="31621" spans="1:4" x14ac:dyDescent="0.25">
      <c r="A31621" s="4">
        <v>44592</v>
      </c>
      <c r="B31621" t="s">
        <v>31</v>
      </c>
      <c r="C31621">
        <v>1736.2</v>
      </c>
      <c r="D31621">
        <v>8788872</v>
      </c>
    </row>
    <row r="31622" spans="1:4" x14ac:dyDescent="0.25">
      <c r="A31622" s="4">
        <v>44593</v>
      </c>
      <c r="B31622" t="s">
        <v>31</v>
      </c>
      <c r="C31622">
        <v>1772.05</v>
      </c>
      <c r="D31622">
        <v>5119935</v>
      </c>
    </row>
    <row r="31623" spans="1:4" x14ac:dyDescent="0.25">
      <c r="A31623" s="4">
        <v>44594</v>
      </c>
      <c r="B31623" t="s">
        <v>31</v>
      </c>
      <c r="C31623">
        <v>1787.1</v>
      </c>
      <c r="D31623">
        <v>4253717</v>
      </c>
    </row>
    <row r="31624" spans="1:4" x14ac:dyDescent="0.25">
      <c r="A31624" s="4">
        <v>44595</v>
      </c>
      <c r="B31624" t="s">
        <v>31</v>
      </c>
      <c r="C31624">
        <v>1738.55</v>
      </c>
      <c r="D31624">
        <v>3832922</v>
      </c>
    </row>
    <row r="31625" spans="1:4" x14ac:dyDescent="0.25">
      <c r="A31625" s="4">
        <v>44596</v>
      </c>
      <c r="B31625" t="s">
        <v>31</v>
      </c>
      <c r="C31625">
        <v>1741.1</v>
      </c>
      <c r="D31625">
        <v>4700077</v>
      </c>
    </row>
    <row r="31626" spans="1:4" x14ac:dyDescent="0.25">
      <c r="A31626" s="4">
        <v>44599</v>
      </c>
      <c r="B31626" t="s">
        <v>31</v>
      </c>
      <c r="C31626">
        <v>1715</v>
      </c>
      <c r="D31626">
        <v>4310209</v>
      </c>
    </row>
    <row r="31627" spans="1:4" x14ac:dyDescent="0.25">
      <c r="A31627" s="4">
        <v>44600</v>
      </c>
      <c r="B31627" t="s">
        <v>31</v>
      </c>
      <c r="C31627">
        <v>1717.3</v>
      </c>
      <c r="D31627">
        <v>6053401</v>
      </c>
    </row>
    <row r="31628" spans="1:4" x14ac:dyDescent="0.25">
      <c r="A31628" s="4">
        <v>44601</v>
      </c>
      <c r="B31628" t="s">
        <v>31</v>
      </c>
      <c r="C31628">
        <v>1737.3</v>
      </c>
      <c r="D31628">
        <v>3867244</v>
      </c>
    </row>
    <row r="31629" spans="1:4" x14ac:dyDescent="0.25">
      <c r="A31629" s="4">
        <v>44602</v>
      </c>
      <c r="B31629" t="s">
        <v>31</v>
      </c>
      <c r="C31629">
        <v>1769.6</v>
      </c>
      <c r="D31629">
        <v>4334630</v>
      </c>
    </row>
    <row r="31630" spans="1:4" x14ac:dyDescent="0.25">
      <c r="A31630" s="4">
        <v>44603</v>
      </c>
      <c r="B31630" t="s">
        <v>31</v>
      </c>
      <c r="C31630">
        <v>1721.35</v>
      </c>
      <c r="D31630">
        <v>7551371</v>
      </c>
    </row>
    <row r="31631" spans="1:4" x14ac:dyDescent="0.25">
      <c r="A31631" s="4">
        <v>44606</v>
      </c>
      <c r="B31631" t="s">
        <v>31</v>
      </c>
      <c r="C31631">
        <v>1682.2</v>
      </c>
      <c r="D31631">
        <v>7459637</v>
      </c>
    </row>
    <row r="31632" spans="1:4" x14ac:dyDescent="0.25">
      <c r="A31632" s="4">
        <v>44607</v>
      </c>
      <c r="B31632" t="s">
        <v>31</v>
      </c>
      <c r="C31632">
        <v>1738.25</v>
      </c>
      <c r="D31632">
        <v>4669915</v>
      </c>
    </row>
    <row r="31633" spans="1:4" x14ac:dyDescent="0.25">
      <c r="A31633" s="4">
        <v>44608</v>
      </c>
      <c r="B31633" t="s">
        <v>31</v>
      </c>
      <c r="C31633">
        <v>1733.3</v>
      </c>
      <c r="D31633">
        <v>5350642</v>
      </c>
    </row>
    <row r="31634" spans="1:4" x14ac:dyDescent="0.25">
      <c r="A31634" s="4">
        <v>44609</v>
      </c>
      <c r="B31634" t="s">
        <v>31</v>
      </c>
      <c r="C31634">
        <v>1724.8</v>
      </c>
      <c r="D31634">
        <v>3937950</v>
      </c>
    </row>
    <row r="31635" spans="1:4" x14ac:dyDescent="0.25">
      <c r="A31635" s="4">
        <v>44610</v>
      </c>
      <c r="B31635" t="s">
        <v>31</v>
      </c>
      <c r="C31635">
        <v>1706.95</v>
      </c>
      <c r="D31635">
        <v>5602215</v>
      </c>
    </row>
    <row r="31636" spans="1:4" x14ac:dyDescent="0.25">
      <c r="A31636" s="4">
        <v>44613</v>
      </c>
      <c r="B31636" t="s">
        <v>31</v>
      </c>
      <c r="C31636">
        <v>1730.7</v>
      </c>
      <c r="D31636">
        <v>5120890</v>
      </c>
    </row>
    <row r="31637" spans="1:4" x14ac:dyDescent="0.25">
      <c r="A31637" s="4">
        <v>44614</v>
      </c>
      <c r="B31637" t="s">
        <v>31</v>
      </c>
      <c r="C31637">
        <v>1734.35</v>
      </c>
      <c r="D31637">
        <v>8878515</v>
      </c>
    </row>
    <row r="31638" spans="1:4" x14ac:dyDescent="0.25">
      <c r="A31638" s="4">
        <v>44615</v>
      </c>
      <c r="B31638" t="s">
        <v>31</v>
      </c>
      <c r="C31638">
        <v>1742.85</v>
      </c>
      <c r="D31638">
        <v>5478811</v>
      </c>
    </row>
    <row r="31639" spans="1:4" x14ac:dyDescent="0.25">
      <c r="A31639" s="4">
        <v>44616</v>
      </c>
      <c r="B31639" t="s">
        <v>31</v>
      </c>
      <c r="C31639">
        <v>1678.15</v>
      </c>
      <c r="D31639">
        <v>13592379</v>
      </c>
    </row>
    <row r="31640" spans="1:4" x14ac:dyDescent="0.25">
      <c r="A31640" s="4">
        <v>44617</v>
      </c>
      <c r="B31640" t="s">
        <v>31</v>
      </c>
      <c r="C31640">
        <v>1694.6</v>
      </c>
      <c r="D31640">
        <v>9737281</v>
      </c>
    </row>
    <row r="31641" spans="1:4" x14ac:dyDescent="0.25">
      <c r="A31641" s="4">
        <v>44620</v>
      </c>
      <c r="B31641" t="s">
        <v>31</v>
      </c>
      <c r="C31641">
        <v>1715.6</v>
      </c>
      <c r="D31641">
        <v>15076542</v>
      </c>
    </row>
    <row r="31642" spans="1:4" x14ac:dyDescent="0.25">
      <c r="A31642" s="4">
        <v>44622</v>
      </c>
      <c r="B31642" t="s">
        <v>31</v>
      </c>
      <c r="C31642">
        <v>1702.8</v>
      </c>
      <c r="D31642">
        <v>6771489</v>
      </c>
    </row>
    <row r="31643" spans="1:4" x14ac:dyDescent="0.25">
      <c r="A31643" s="4">
        <v>44623</v>
      </c>
      <c r="B31643" t="s">
        <v>31</v>
      </c>
      <c r="C31643">
        <v>1720.85</v>
      </c>
      <c r="D31643">
        <v>7344147</v>
      </c>
    </row>
    <row r="31644" spans="1:4" x14ac:dyDescent="0.25">
      <c r="A31644" s="4">
        <v>44624</v>
      </c>
      <c r="B31644" t="s">
        <v>31</v>
      </c>
      <c r="C31644">
        <v>1723.3</v>
      </c>
      <c r="D31644">
        <v>9074499</v>
      </c>
    </row>
    <row r="31645" spans="1:4" x14ac:dyDescent="0.25">
      <c r="A31645" s="4">
        <v>44627</v>
      </c>
      <c r="B31645" t="s">
        <v>31</v>
      </c>
      <c r="C31645">
        <v>1739.85</v>
      </c>
      <c r="D31645">
        <v>9742588</v>
      </c>
    </row>
    <row r="31646" spans="1:4" x14ac:dyDescent="0.25">
      <c r="A31646" s="4">
        <v>44628</v>
      </c>
      <c r="B31646" t="s">
        <v>31</v>
      </c>
      <c r="C31646">
        <v>1778.2</v>
      </c>
      <c r="D31646">
        <v>10984500</v>
      </c>
    </row>
    <row r="31647" spans="1:4" x14ac:dyDescent="0.25">
      <c r="A31647" s="4">
        <v>44629</v>
      </c>
      <c r="B31647" t="s">
        <v>31</v>
      </c>
      <c r="C31647">
        <v>1813.35</v>
      </c>
      <c r="D31647">
        <v>10193515</v>
      </c>
    </row>
    <row r="31648" spans="1:4" x14ac:dyDescent="0.25">
      <c r="A31648" s="4">
        <v>44630</v>
      </c>
      <c r="B31648" t="s">
        <v>31</v>
      </c>
      <c r="C31648">
        <v>1825.9</v>
      </c>
      <c r="D31648">
        <v>6547182</v>
      </c>
    </row>
    <row r="31649" spans="1:4" x14ac:dyDescent="0.25">
      <c r="A31649" s="4">
        <v>44631</v>
      </c>
      <c r="B31649" t="s">
        <v>31</v>
      </c>
      <c r="C31649">
        <v>1822</v>
      </c>
      <c r="D31649">
        <v>4758657</v>
      </c>
    </row>
    <row r="31650" spans="1:4" x14ac:dyDescent="0.25">
      <c r="A31650" s="4">
        <v>44634</v>
      </c>
      <c r="B31650" t="s">
        <v>31</v>
      </c>
      <c r="C31650">
        <v>1890.7</v>
      </c>
      <c r="D31650">
        <v>10289724</v>
      </c>
    </row>
    <row r="31651" spans="1:4" x14ac:dyDescent="0.25">
      <c r="A31651" s="4">
        <v>44635</v>
      </c>
      <c r="B31651" t="s">
        <v>31</v>
      </c>
      <c r="C31651">
        <v>1839.3</v>
      </c>
      <c r="D31651">
        <v>7140443</v>
      </c>
    </row>
    <row r="31652" spans="1:4" x14ac:dyDescent="0.25">
      <c r="A31652" s="4">
        <v>44636</v>
      </c>
      <c r="B31652" t="s">
        <v>31</v>
      </c>
      <c r="C31652">
        <v>1889.4</v>
      </c>
      <c r="D31652">
        <v>5233979</v>
      </c>
    </row>
    <row r="31653" spans="1:4" x14ac:dyDescent="0.25">
      <c r="A31653" s="4">
        <v>44637</v>
      </c>
      <c r="B31653" t="s">
        <v>31</v>
      </c>
      <c r="C31653">
        <v>1854.6</v>
      </c>
      <c r="D31653">
        <v>17731459</v>
      </c>
    </row>
    <row r="31654" spans="1:4" x14ac:dyDescent="0.25">
      <c r="A31654" s="4">
        <v>44641</v>
      </c>
      <c r="B31654" t="s">
        <v>31</v>
      </c>
      <c r="C31654">
        <v>1853.05</v>
      </c>
      <c r="D31654">
        <v>8362085</v>
      </c>
    </row>
    <row r="31655" spans="1:4" x14ac:dyDescent="0.25">
      <c r="A31655" s="4">
        <v>44642</v>
      </c>
      <c r="B31655" t="s">
        <v>31</v>
      </c>
      <c r="C31655">
        <v>1887.4</v>
      </c>
      <c r="D31655">
        <v>5709382</v>
      </c>
    </row>
    <row r="31656" spans="1:4" x14ac:dyDescent="0.25">
      <c r="A31656" s="4">
        <v>44643</v>
      </c>
      <c r="B31656" t="s">
        <v>31</v>
      </c>
      <c r="C31656">
        <v>1872.4</v>
      </c>
      <c r="D31656">
        <v>6192824</v>
      </c>
    </row>
    <row r="31657" spans="1:4" x14ac:dyDescent="0.25">
      <c r="A31657" s="4">
        <v>44644</v>
      </c>
      <c r="B31657" t="s">
        <v>31</v>
      </c>
      <c r="C31657">
        <v>1886.7</v>
      </c>
      <c r="D31657">
        <v>3784303</v>
      </c>
    </row>
    <row r="31658" spans="1:4" x14ac:dyDescent="0.25">
      <c r="A31658" s="4">
        <v>44645</v>
      </c>
      <c r="B31658" t="s">
        <v>31</v>
      </c>
      <c r="C31658">
        <v>1876.55</v>
      </c>
      <c r="D31658">
        <v>3438588</v>
      </c>
    </row>
    <row r="31659" spans="1:4" x14ac:dyDescent="0.25">
      <c r="A31659" s="4">
        <v>44648</v>
      </c>
      <c r="B31659" t="s">
        <v>31</v>
      </c>
      <c r="C31659">
        <v>1873.9</v>
      </c>
      <c r="D31659">
        <v>4008555</v>
      </c>
    </row>
    <row r="31660" spans="1:4" x14ac:dyDescent="0.25">
      <c r="A31660" s="4">
        <v>44649</v>
      </c>
      <c r="B31660" t="s">
        <v>31</v>
      </c>
      <c r="C31660">
        <v>1886</v>
      </c>
      <c r="D31660">
        <v>3917785</v>
      </c>
    </row>
    <row r="31661" spans="1:4" x14ac:dyDescent="0.25">
      <c r="A31661" s="4">
        <v>44650</v>
      </c>
      <c r="B31661" t="s">
        <v>31</v>
      </c>
      <c r="C31661">
        <v>1903.95</v>
      </c>
      <c r="D31661">
        <v>7795839</v>
      </c>
    </row>
    <row r="31662" spans="1:4" x14ac:dyDescent="0.25">
      <c r="A31662" s="4">
        <v>44651</v>
      </c>
      <c r="B31662" t="s">
        <v>31</v>
      </c>
      <c r="C31662">
        <v>1906.85</v>
      </c>
      <c r="D31662">
        <v>5399145</v>
      </c>
    </row>
    <row r="31663" spans="1:4" x14ac:dyDescent="0.25">
      <c r="A31663" s="4">
        <v>44652</v>
      </c>
      <c r="B31663" t="s">
        <v>31</v>
      </c>
      <c r="C31663">
        <v>1903.55</v>
      </c>
      <c r="D31663">
        <v>6171518</v>
      </c>
    </row>
    <row r="31664" spans="1:4" x14ac:dyDescent="0.25">
      <c r="A31664" s="4">
        <v>44655</v>
      </c>
      <c r="B31664" t="s">
        <v>31</v>
      </c>
      <c r="C31664">
        <v>1882.95</v>
      </c>
      <c r="D31664">
        <v>7364074</v>
      </c>
    </row>
    <row r="31665" spans="1:4" x14ac:dyDescent="0.25">
      <c r="A31665" s="4">
        <v>44656</v>
      </c>
      <c r="B31665" t="s">
        <v>31</v>
      </c>
      <c r="C31665">
        <v>1861.1</v>
      </c>
      <c r="D31665">
        <v>5472024</v>
      </c>
    </row>
    <row r="31666" spans="1:4" x14ac:dyDescent="0.25">
      <c r="A31666" s="4">
        <v>44657</v>
      </c>
      <c r="B31666" t="s">
        <v>31</v>
      </c>
      <c r="C31666">
        <v>1828.85</v>
      </c>
      <c r="D31666">
        <v>5407453</v>
      </c>
    </row>
    <row r="31667" spans="1:4" x14ac:dyDescent="0.25">
      <c r="A31667" s="4">
        <v>44658</v>
      </c>
      <c r="B31667" t="s">
        <v>31</v>
      </c>
      <c r="C31667">
        <v>1811</v>
      </c>
      <c r="D31667">
        <v>5797544</v>
      </c>
    </row>
    <row r="31668" spans="1:4" x14ac:dyDescent="0.25">
      <c r="A31668" s="4">
        <v>44659</v>
      </c>
      <c r="B31668" t="s">
        <v>31</v>
      </c>
      <c r="C31668">
        <v>1814.6</v>
      </c>
      <c r="D31668">
        <v>5131446</v>
      </c>
    </row>
    <row r="31669" spans="1:4" x14ac:dyDescent="0.25">
      <c r="A31669" s="4">
        <v>44662</v>
      </c>
      <c r="B31669" t="s">
        <v>31</v>
      </c>
      <c r="C31669">
        <v>1766.55</v>
      </c>
      <c r="D31669">
        <v>8248407</v>
      </c>
    </row>
    <row r="31670" spans="1:4" x14ac:dyDescent="0.25">
      <c r="A31670" s="4">
        <v>44663</v>
      </c>
      <c r="B31670" t="s">
        <v>31</v>
      </c>
      <c r="C31670">
        <v>1742.45</v>
      </c>
      <c r="D31670">
        <v>6456184</v>
      </c>
    </row>
    <row r="31671" spans="1:4" x14ac:dyDescent="0.25">
      <c r="A31671" s="4">
        <v>44664</v>
      </c>
      <c r="B31671" t="s">
        <v>31</v>
      </c>
      <c r="C31671">
        <v>1748.55</v>
      </c>
      <c r="D31671">
        <v>6257693</v>
      </c>
    </row>
    <row r="31672" spans="1:4" x14ac:dyDescent="0.25">
      <c r="A31672" s="4">
        <v>44669</v>
      </c>
      <c r="B31672" t="s">
        <v>31</v>
      </c>
      <c r="C31672">
        <v>1621.4</v>
      </c>
      <c r="D31672">
        <v>30523965</v>
      </c>
    </row>
    <row r="31673" spans="1:4" x14ac:dyDescent="0.25">
      <c r="A31673" s="4">
        <v>44670</v>
      </c>
      <c r="B31673" t="s">
        <v>31</v>
      </c>
      <c r="C31673">
        <v>1562</v>
      </c>
      <c r="D31673">
        <v>17044923</v>
      </c>
    </row>
    <row r="31674" spans="1:4" x14ac:dyDescent="0.25">
      <c r="A31674" s="4">
        <v>44671</v>
      </c>
      <c r="B31674" t="s">
        <v>31</v>
      </c>
      <c r="C31674">
        <v>1587.7</v>
      </c>
      <c r="D31674">
        <v>10678747</v>
      </c>
    </row>
    <row r="31675" spans="1:4" x14ac:dyDescent="0.25">
      <c r="A31675" s="4">
        <v>44672</v>
      </c>
      <c r="B31675" t="s">
        <v>31</v>
      </c>
      <c r="C31675">
        <v>1618.8</v>
      </c>
      <c r="D31675">
        <v>7766514</v>
      </c>
    </row>
    <row r="31676" spans="1:4" x14ac:dyDescent="0.25">
      <c r="A31676" s="4">
        <v>44673</v>
      </c>
      <c r="B31676" t="s">
        <v>31</v>
      </c>
      <c r="C31676">
        <v>1585.45</v>
      </c>
      <c r="D31676">
        <v>8134245</v>
      </c>
    </row>
    <row r="31677" spans="1:4" x14ac:dyDescent="0.25">
      <c r="A31677" s="4">
        <v>44676</v>
      </c>
      <c r="B31677" t="s">
        <v>31</v>
      </c>
      <c r="C31677">
        <v>1561.1</v>
      </c>
      <c r="D31677">
        <v>7000570</v>
      </c>
    </row>
    <row r="31678" spans="1:4" x14ac:dyDescent="0.25">
      <c r="A31678" s="4">
        <v>44677</v>
      </c>
      <c r="B31678" t="s">
        <v>31</v>
      </c>
      <c r="C31678">
        <v>1581</v>
      </c>
      <c r="D31678">
        <v>5345435</v>
      </c>
    </row>
    <row r="31679" spans="1:4" x14ac:dyDescent="0.25">
      <c r="A31679" s="4">
        <v>44678</v>
      </c>
      <c r="B31679" t="s">
        <v>31</v>
      </c>
      <c r="C31679">
        <v>1552.8</v>
      </c>
      <c r="D31679">
        <v>8819356</v>
      </c>
    </row>
    <row r="31680" spans="1:4" x14ac:dyDescent="0.25">
      <c r="A31680" s="4">
        <v>44679</v>
      </c>
      <c r="B31680" t="s">
        <v>31</v>
      </c>
      <c r="C31680">
        <v>1582.6</v>
      </c>
      <c r="D31680">
        <v>9245177</v>
      </c>
    </row>
    <row r="31681" spans="1:4" x14ac:dyDescent="0.25">
      <c r="A31681" s="4">
        <v>44680</v>
      </c>
      <c r="B31681" t="s">
        <v>31</v>
      </c>
      <c r="C31681">
        <v>1567.55</v>
      </c>
      <c r="D31681">
        <v>9831395</v>
      </c>
    </row>
    <row r="31682" spans="1:4" x14ac:dyDescent="0.25">
      <c r="A31682" s="4">
        <v>44683</v>
      </c>
      <c r="B31682" t="s">
        <v>31</v>
      </c>
      <c r="C31682">
        <v>1541</v>
      </c>
      <c r="D31682">
        <v>7072627</v>
      </c>
    </row>
    <row r="31683" spans="1:4" x14ac:dyDescent="0.25">
      <c r="A31683" s="4">
        <v>44685</v>
      </c>
      <c r="B31683" t="s">
        <v>31</v>
      </c>
      <c r="C31683">
        <v>1535.55</v>
      </c>
      <c r="D31683">
        <v>6220959</v>
      </c>
    </row>
    <row r="31684" spans="1:4" x14ac:dyDescent="0.25">
      <c r="A31684" s="4">
        <v>44686</v>
      </c>
      <c r="B31684" t="s">
        <v>31</v>
      </c>
      <c r="C31684">
        <v>1585.15</v>
      </c>
      <c r="D31684">
        <v>6144870</v>
      </c>
    </row>
    <row r="31685" spans="1:4" x14ac:dyDescent="0.25">
      <c r="A31685" s="4">
        <v>44687</v>
      </c>
      <c r="B31685" t="s">
        <v>31</v>
      </c>
      <c r="C31685">
        <v>1542.85</v>
      </c>
      <c r="D31685">
        <v>6171472</v>
      </c>
    </row>
    <row r="31686" spans="1:4" x14ac:dyDescent="0.25">
      <c r="A31686" s="4">
        <v>44690</v>
      </c>
      <c r="B31686" t="s">
        <v>31</v>
      </c>
      <c r="C31686">
        <v>1570.35</v>
      </c>
      <c r="D31686">
        <v>6832202</v>
      </c>
    </row>
    <row r="31687" spans="1:4" x14ac:dyDescent="0.25">
      <c r="A31687" s="4">
        <v>44691</v>
      </c>
      <c r="B31687" t="s">
        <v>31</v>
      </c>
      <c r="C31687">
        <v>1553</v>
      </c>
      <c r="D31687">
        <v>6212545</v>
      </c>
    </row>
    <row r="31688" spans="1:4" x14ac:dyDescent="0.25">
      <c r="A31688" s="4">
        <v>44692</v>
      </c>
      <c r="B31688" t="s">
        <v>31</v>
      </c>
      <c r="C31688">
        <v>1526.75</v>
      </c>
      <c r="D31688">
        <v>7846080</v>
      </c>
    </row>
    <row r="31689" spans="1:4" x14ac:dyDescent="0.25">
      <c r="A31689" s="4">
        <v>44693</v>
      </c>
      <c r="B31689" t="s">
        <v>31</v>
      </c>
      <c r="C31689">
        <v>1508.8</v>
      </c>
      <c r="D31689">
        <v>7034979</v>
      </c>
    </row>
    <row r="31690" spans="1:4" x14ac:dyDescent="0.25">
      <c r="A31690" s="4">
        <v>44694</v>
      </c>
      <c r="B31690" t="s">
        <v>31</v>
      </c>
      <c r="C31690">
        <v>1504.4</v>
      </c>
      <c r="D31690">
        <v>6723761</v>
      </c>
    </row>
    <row r="31691" spans="1:4" x14ac:dyDescent="0.25">
      <c r="A31691" s="4">
        <v>44697</v>
      </c>
      <c r="B31691" t="s">
        <v>31</v>
      </c>
      <c r="C31691">
        <v>1489.1</v>
      </c>
      <c r="D31691">
        <v>6145331</v>
      </c>
    </row>
    <row r="31692" spans="1:4" x14ac:dyDescent="0.25">
      <c r="A31692" s="4">
        <v>44698</v>
      </c>
      <c r="B31692" t="s">
        <v>31</v>
      </c>
      <c r="C31692">
        <v>1518.45</v>
      </c>
      <c r="D31692">
        <v>6516378</v>
      </c>
    </row>
    <row r="31693" spans="1:4" x14ac:dyDescent="0.25">
      <c r="A31693" s="4">
        <v>44699</v>
      </c>
      <c r="B31693" t="s">
        <v>31</v>
      </c>
      <c r="C31693">
        <v>1509.2</v>
      </c>
      <c r="D31693">
        <v>6594126</v>
      </c>
    </row>
    <row r="31694" spans="1:4" x14ac:dyDescent="0.25">
      <c r="A31694" s="4">
        <v>44700</v>
      </c>
      <c r="B31694" t="s">
        <v>31</v>
      </c>
      <c r="C31694">
        <v>1427.15</v>
      </c>
      <c r="D31694">
        <v>16561140</v>
      </c>
    </row>
    <row r="31695" spans="1:4" x14ac:dyDescent="0.25">
      <c r="A31695" s="4">
        <v>44701</v>
      </c>
      <c r="B31695" t="s">
        <v>31</v>
      </c>
      <c r="C31695">
        <v>1455.15</v>
      </c>
      <c r="D31695">
        <v>10488908</v>
      </c>
    </row>
    <row r="31696" spans="1:4" x14ac:dyDescent="0.25">
      <c r="A31696" s="4">
        <v>44704</v>
      </c>
      <c r="B31696" t="s">
        <v>31</v>
      </c>
      <c r="C31696">
        <v>1468.4</v>
      </c>
      <c r="D31696">
        <v>5887569</v>
      </c>
    </row>
    <row r="31697" spans="1:4" x14ac:dyDescent="0.25">
      <c r="A31697" s="4">
        <v>44705</v>
      </c>
      <c r="B31697" t="s">
        <v>31</v>
      </c>
      <c r="C31697">
        <v>1441</v>
      </c>
      <c r="D31697">
        <v>5693167</v>
      </c>
    </row>
    <row r="31698" spans="1:4" x14ac:dyDescent="0.25">
      <c r="A31698" s="4">
        <v>44706</v>
      </c>
      <c r="B31698" t="s">
        <v>31</v>
      </c>
      <c r="C31698">
        <v>1410.45</v>
      </c>
      <c r="D31698">
        <v>9630092</v>
      </c>
    </row>
    <row r="31699" spans="1:4" x14ac:dyDescent="0.25">
      <c r="A31699" s="4">
        <v>44707</v>
      </c>
      <c r="B31699" t="s">
        <v>31</v>
      </c>
      <c r="C31699">
        <v>1423.95</v>
      </c>
      <c r="D31699">
        <v>13040065</v>
      </c>
    </row>
    <row r="31700" spans="1:4" x14ac:dyDescent="0.25">
      <c r="A31700" s="4">
        <v>44708</v>
      </c>
      <c r="B31700" t="s">
        <v>31</v>
      </c>
      <c r="C31700">
        <v>1461.35</v>
      </c>
      <c r="D31700">
        <v>8284860</v>
      </c>
    </row>
    <row r="31701" spans="1:4" x14ac:dyDescent="0.25">
      <c r="A31701" s="4">
        <v>44711</v>
      </c>
      <c r="B31701" t="s">
        <v>31</v>
      </c>
      <c r="C31701">
        <v>1526.8</v>
      </c>
      <c r="D31701">
        <v>10904213</v>
      </c>
    </row>
    <row r="31702" spans="1:4" x14ac:dyDescent="0.25">
      <c r="A31702" s="4">
        <v>44712</v>
      </c>
      <c r="B31702" t="s">
        <v>31</v>
      </c>
      <c r="C31702">
        <v>1503.6</v>
      </c>
      <c r="D31702">
        <v>16033857</v>
      </c>
    </row>
    <row r="31703" spans="1:4" x14ac:dyDescent="0.25">
      <c r="A31703" s="4">
        <v>44713</v>
      </c>
      <c r="B31703" t="s">
        <v>31</v>
      </c>
      <c r="C31703">
        <v>1478.55</v>
      </c>
      <c r="D31703">
        <v>8738508</v>
      </c>
    </row>
    <row r="31704" spans="1:4" x14ac:dyDescent="0.25">
      <c r="A31704" s="4">
        <v>44714</v>
      </c>
      <c r="B31704" t="s">
        <v>31</v>
      </c>
      <c r="C31704">
        <v>1508</v>
      </c>
      <c r="D31704">
        <v>7205840</v>
      </c>
    </row>
    <row r="31705" spans="1:4" x14ac:dyDescent="0.25">
      <c r="A31705" s="4">
        <v>44715</v>
      </c>
      <c r="B31705" t="s">
        <v>31</v>
      </c>
      <c r="C31705">
        <v>1521.7</v>
      </c>
      <c r="D31705">
        <v>9395707</v>
      </c>
    </row>
    <row r="31706" spans="1:4" x14ac:dyDescent="0.25">
      <c r="A31706" s="4">
        <v>44718</v>
      </c>
      <c r="B31706" t="s">
        <v>31</v>
      </c>
      <c r="C31706">
        <v>1530.05</v>
      </c>
      <c r="D31706">
        <v>6624883</v>
      </c>
    </row>
    <row r="31707" spans="1:4" x14ac:dyDescent="0.25">
      <c r="A31707" s="4">
        <v>44719</v>
      </c>
      <c r="B31707" t="s">
        <v>31</v>
      </c>
      <c r="C31707">
        <v>1506.7</v>
      </c>
      <c r="D31707">
        <v>4904592</v>
      </c>
    </row>
    <row r="31708" spans="1:4" x14ac:dyDescent="0.25">
      <c r="A31708" s="4">
        <v>44720</v>
      </c>
      <c r="B31708" t="s">
        <v>31</v>
      </c>
      <c r="C31708">
        <v>1500</v>
      </c>
      <c r="D31708">
        <v>4697608</v>
      </c>
    </row>
    <row r="31709" spans="1:4" x14ac:dyDescent="0.25">
      <c r="A31709" s="4">
        <v>44721</v>
      </c>
      <c r="B31709" t="s">
        <v>31</v>
      </c>
      <c r="C31709">
        <v>1515</v>
      </c>
      <c r="D31709">
        <v>4361061</v>
      </c>
    </row>
    <row r="31710" spans="1:4" x14ac:dyDescent="0.25">
      <c r="A31710" s="4">
        <v>44722</v>
      </c>
      <c r="B31710" t="s">
        <v>31</v>
      </c>
      <c r="C31710">
        <v>1476.8</v>
      </c>
      <c r="D31710">
        <v>6516436</v>
      </c>
    </row>
    <row r="31711" spans="1:4" x14ac:dyDescent="0.25">
      <c r="A31711" s="4">
        <v>44725</v>
      </c>
      <c r="B31711" t="s">
        <v>31</v>
      </c>
      <c r="C31711">
        <v>1424.5</v>
      </c>
      <c r="D31711">
        <v>6987685</v>
      </c>
    </row>
    <row r="31712" spans="1:4" x14ac:dyDescent="0.25">
      <c r="A31712" s="4">
        <v>44726</v>
      </c>
      <c r="B31712" t="s">
        <v>31</v>
      </c>
      <c r="C31712">
        <v>1440.55</v>
      </c>
      <c r="D31712">
        <v>6090247</v>
      </c>
    </row>
    <row r="31713" spans="1:4" x14ac:dyDescent="0.25">
      <c r="A31713" s="4">
        <v>44727</v>
      </c>
      <c r="B31713" t="s">
        <v>31</v>
      </c>
      <c r="C31713">
        <v>1422.2</v>
      </c>
      <c r="D31713">
        <v>4651958</v>
      </c>
    </row>
    <row r="31714" spans="1:4" x14ac:dyDescent="0.25">
      <c r="A31714" s="4">
        <v>44728</v>
      </c>
      <c r="B31714" t="s">
        <v>31</v>
      </c>
      <c r="C31714">
        <v>1397.2</v>
      </c>
      <c r="D31714">
        <v>6641772</v>
      </c>
    </row>
    <row r="31715" spans="1:4" x14ac:dyDescent="0.25">
      <c r="A31715" s="4">
        <v>44729</v>
      </c>
      <c r="B31715" t="s">
        <v>31</v>
      </c>
      <c r="C31715">
        <v>1387.3</v>
      </c>
      <c r="D31715">
        <v>9692047</v>
      </c>
    </row>
    <row r="31716" spans="1:4" x14ac:dyDescent="0.25">
      <c r="A31716" s="4">
        <v>44732</v>
      </c>
      <c r="B31716" t="s">
        <v>31</v>
      </c>
      <c r="C31716">
        <v>1414.15</v>
      </c>
      <c r="D31716">
        <v>4595194</v>
      </c>
    </row>
    <row r="31717" spans="1:4" x14ac:dyDescent="0.25">
      <c r="A31717" s="4">
        <v>44733</v>
      </c>
      <c r="B31717" t="s">
        <v>31</v>
      </c>
      <c r="C31717">
        <v>1449.9</v>
      </c>
      <c r="D31717">
        <v>6270787</v>
      </c>
    </row>
    <row r="31718" spans="1:4" x14ac:dyDescent="0.25">
      <c r="A31718" s="4">
        <v>44734</v>
      </c>
      <c r="B31718" t="s">
        <v>31</v>
      </c>
      <c r="C31718">
        <v>1437.25</v>
      </c>
      <c r="D31718">
        <v>6253366</v>
      </c>
    </row>
    <row r="31719" spans="1:4" x14ac:dyDescent="0.25">
      <c r="A31719" s="4">
        <v>44735</v>
      </c>
      <c r="B31719" t="s">
        <v>31</v>
      </c>
      <c r="C31719">
        <v>1452.45</v>
      </c>
      <c r="D31719">
        <v>6254281</v>
      </c>
    </row>
    <row r="31720" spans="1:4" x14ac:dyDescent="0.25">
      <c r="A31720" s="4">
        <v>44736</v>
      </c>
      <c r="B31720" t="s">
        <v>31</v>
      </c>
      <c r="C31720">
        <v>1441.1</v>
      </c>
      <c r="D31720">
        <v>6114340</v>
      </c>
    </row>
    <row r="31721" spans="1:4" x14ac:dyDescent="0.25">
      <c r="A31721" s="4">
        <v>44739</v>
      </c>
      <c r="B31721" t="s">
        <v>31</v>
      </c>
      <c r="C31721">
        <v>1474.6</v>
      </c>
      <c r="D31721">
        <v>4511097</v>
      </c>
    </row>
    <row r="31722" spans="1:4" x14ac:dyDescent="0.25">
      <c r="A31722" s="4">
        <v>44740</v>
      </c>
      <c r="B31722" t="s">
        <v>31</v>
      </c>
      <c r="C31722">
        <v>1480.15</v>
      </c>
      <c r="D31722">
        <v>4412178</v>
      </c>
    </row>
    <row r="31723" spans="1:4" x14ac:dyDescent="0.25">
      <c r="A31723" s="4">
        <v>44741</v>
      </c>
      <c r="B31723" t="s">
        <v>31</v>
      </c>
      <c r="C31723">
        <v>1463.25</v>
      </c>
      <c r="D31723">
        <v>5060038</v>
      </c>
    </row>
    <row r="31724" spans="1:4" x14ac:dyDescent="0.25">
      <c r="A31724" s="4">
        <v>44742</v>
      </c>
      <c r="B31724" t="s">
        <v>31</v>
      </c>
      <c r="C31724">
        <v>1461.9</v>
      </c>
      <c r="D31724">
        <v>9165177</v>
      </c>
    </row>
    <row r="31725" spans="1:4" x14ac:dyDescent="0.25">
      <c r="A31725" s="4">
        <v>44743</v>
      </c>
      <c r="B31725" t="s">
        <v>31</v>
      </c>
      <c r="C31725">
        <v>1479.4</v>
      </c>
      <c r="D31725">
        <v>4651635</v>
      </c>
    </row>
    <row r="31726" spans="1:4" x14ac:dyDescent="0.25">
      <c r="A31726" s="4">
        <v>44746</v>
      </c>
      <c r="B31726" t="s">
        <v>31</v>
      </c>
      <c r="C31726">
        <v>1488</v>
      </c>
      <c r="D31726">
        <v>4800224</v>
      </c>
    </row>
    <row r="31727" spans="1:4" x14ac:dyDescent="0.25">
      <c r="A31727" s="4">
        <v>44747</v>
      </c>
      <c r="B31727" t="s">
        <v>31</v>
      </c>
      <c r="C31727">
        <v>1475.95</v>
      </c>
      <c r="D31727">
        <v>7379669</v>
      </c>
    </row>
    <row r="31728" spans="1:4" x14ac:dyDescent="0.25">
      <c r="A31728" s="4">
        <v>44748</v>
      </c>
      <c r="B31728" t="s">
        <v>31</v>
      </c>
      <c r="C31728">
        <v>1491.65</v>
      </c>
      <c r="D31728">
        <v>5209162</v>
      </c>
    </row>
    <row r="31729" spans="1:4" x14ac:dyDescent="0.25">
      <c r="A31729" s="4">
        <v>44749</v>
      </c>
      <c r="B31729" t="s">
        <v>31</v>
      </c>
      <c r="C31729">
        <v>1498.7</v>
      </c>
      <c r="D31729">
        <v>3323472</v>
      </c>
    </row>
    <row r="31730" spans="1:4" x14ac:dyDescent="0.25">
      <c r="A31730" s="4">
        <v>44750</v>
      </c>
      <c r="B31730" t="s">
        <v>31</v>
      </c>
      <c r="C31730">
        <v>1514.45</v>
      </c>
      <c r="D31730">
        <v>3652582</v>
      </c>
    </row>
    <row r="31731" spans="1:4" x14ac:dyDescent="0.25">
      <c r="A31731" s="4">
        <v>44753</v>
      </c>
      <c r="B31731" t="s">
        <v>31</v>
      </c>
      <c r="C31731">
        <v>1473.15</v>
      </c>
      <c r="D31731">
        <v>4702815</v>
      </c>
    </row>
    <row r="31732" spans="1:4" x14ac:dyDescent="0.25">
      <c r="A31732" s="4">
        <v>44754</v>
      </c>
      <c r="B31732" t="s">
        <v>31</v>
      </c>
      <c r="C31732">
        <v>1438.6</v>
      </c>
      <c r="D31732">
        <v>4710356</v>
      </c>
    </row>
    <row r="31733" spans="1:4" x14ac:dyDescent="0.25">
      <c r="A31733" s="4">
        <v>44755</v>
      </c>
      <c r="B31733" t="s">
        <v>31</v>
      </c>
      <c r="C31733">
        <v>1444.45</v>
      </c>
      <c r="D31733">
        <v>5264025</v>
      </c>
    </row>
    <row r="31734" spans="1:4" x14ac:dyDescent="0.25">
      <c r="A31734" s="4">
        <v>44756</v>
      </c>
      <c r="B31734" t="s">
        <v>31</v>
      </c>
      <c r="C31734">
        <v>1428.85</v>
      </c>
      <c r="D31734">
        <v>6157606</v>
      </c>
    </row>
    <row r="31735" spans="1:4" x14ac:dyDescent="0.25">
      <c r="A31735" s="4">
        <v>44757</v>
      </c>
      <c r="B31735" t="s">
        <v>31</v>
      </c>
      <c r="C31735">
        <v>1430.35</v>
      </c>
      <c r="D31735">
        <v>5620018</v>
      </c>
    </row>
    <row r="31736" spans="1:4" x14ac:dyDescent="0.25">
      <c r="A31736" s="4">
        <v>44760</v>
      </c>
      <c r="B31736" t="s">
        <v>31</v>
      </c>
      <c r="C31736">
        <v>1489.9</v>
      </c>
      <c r="D31736">
        <v>5835171</v>
      </c>
    </row>
    <row r="31737" spans="1:4" x14ac:dyDescent="0.25">
      <c r="A31737" s="4">
        <v>44761</v>
      </c>
      <c r="B31737" t="s">
        <v>31</v>
      </c>
      <c r="C31737">
        <v>1484.15</v>
      </c>
      <c r="D31737">
        <v>3418540</v>
      </c>
    </row>
    <row r="31738" spans="1:4" x14ac:dyDescent="0.25">
      <c r="A31738" s="4">
        <v>44762</v>
      </c>
      <c r="B31738" t="s">
        <v>31</v>
      </c>
      <c r="C31738">
        <v>1515.3</v>
      </c>
      <c r="D31738">
        <v>5079392</v>
      </c>
    </row>
    <row r="31739" spans="1:4" x14ac:dyDescent="0.25">
      <c r="A31739" s="4">
        <v>44763</v>
      </c>
      <c r="B31739" t="s">
        <v>31</v>
      </c>
      <c r="C31739">
        <v>1532.9</v>
      </c>
      <c r="D31739">
        <v>5008061</v>
      </c>
    </row>
    <row r="31740" spans="1:4" x14ac:dyDescent="0.25">
      <c r="A31740" s="4">
        <v>44764</v>
      </c>
      <c r="B31740" t="s">
        <v>31</v>
      </c>
      <c r="C31740">
        <v>1506.3</v>
      </c>
      <c r="D31740">
        <v>7020642</v>
      </c>
    </row>
    <row r="31741" spans="1:4" x14ac:dyDescent="0.25">
      <c r="A31741" s="4">
        <v>44767</v>
      </c>
      <c r="B31741" t="s">
        <v>31</v>
      </c>
      <c r="C31741">
        <v>1503.6</v>
      </c>
      <c r="D31741">
        <v>7859626</v>
      </c>
    </row>
    <row r="31742" spans="1:4" x14ac:dyDescent="0.25">
      <c r="A31742" s="4">
        <v>44768</v>
      </c>
      <c r="B31742" t="s">
        <v>31</v>
      </c>
      <c r="C31742">
        <v>1451.15</v>
      </c>
      <c r="D31742">
        <v>7268273</v>
      </c>
    </row>
    <row r="31743" spans="1:4" x14ac:dyDescent="0.25">
      <c r="A31743" s="4">
        <v>44769</v>
      </c>
      <c r="B31743" t="s">
        <v>31</v>
      </c>
      <c r="C31743">
        <v>1471.05</v>
      </c>
      <c r="D31743">
        <v>4517285</v>
      </c>
    </row>
    <row r="31744" spans="1:4" x14ac:dyDescent="0.25">
      <c r="A31744" s="4">
        <v>44770</v>
      </c>
      <c r="B31744" t="s">
        <v>31</v>
      </c>
      <c r="C31744">
        <v>1517.4</v>
      </c>
      <c r="D31744">
        <v>6636841</v>
      </c>
    </row>
    <row r="31745" spans="1:4" x14ac:dyDescent="0.25">
      <c r="A31745" s="4">
        <v>44771</v>
      </c>
      <c r="B31745" t="s">
        <v>31</v>
      </c>
      <c r="C31745">
        <v>1549.7</v>
      </c>
      <c r="D31745">
        <v>7009465</v>
      </c>
    </row>
    <row r="31746" spans="1:4" x14ac:dyDescent="0.25">
      <c r="A31746" s="4">
        <v>44774</v>
      </c>
      <c r="B31746" t="s">
        <v>31</v>
      </c>
      <c r="C31746">
        <v>1551.05</v>
      </c>
      <c r="D31746">
        <v>2983249</v>
      </c>
    </row>
    <row r="31747" spans="1:4" x14ac:dyDescent="0.25">
      <c r="A31747" s="4">
        <v>44775</v>
      </c>
      <c r="B31747" t="s">
        <v>31</v>
      </c>
      <c r="C31747">
        <v>1543.6</v>
      </c>
      <c r="D31747">
        <v>4374635</v>
      </c>
    </row>
    <row r="31748" spans="1:4" x14ac:dyDescent="0.25">
      <c r="A31748" s="4">
        <v>44776</v>
      </c>
      <c r="B31748" t="s">
        <v>31</v>
      </c>
      <c r="C31748">
        <v>1566.1</v>
      </c>
      <c r="D31748">
        <v>6011955</v>
      </c>
    </row>
    <row r="31749" spans="1:4" x14ac:dyDescent="0.25">
      <c r="A31749" s="4">
        <v>44777</v>
      </c>
      <c r="B31749" t="s">
        <v>31</v>
      </c>
      <c r="C31749">
        <v>1599.9</v>
      </c>
      <c r="D31749">
        <v>7402209</v>
      </c>
    </row>
    <row r="31750" spans="1:4" x14ac:dyDescent="0.25">
      <c r="A31750" s="4">
        <v>44778</v>
      </c>
      <c r="B31750" t="s">
        <v>31</v>
      </c>
      <c r="C31750">
        <v>1616.65</v>
      </c>
      <c r="D31750">
        <v>5361971</v>
      </c>
    </row>
    <row r="31751" spans="1:4" x14ac:dyDescent="0.25">
      <c r="A31751" s="4">
        <v>44781</v>
      </c>
      <c r="B31751" t="s">
        <v>31</v>
      </c>
      <c r="C31751">
        <v>1619.4</v>
      </c>
      <c r="D31751">
        <v>3763409</v>
      </c>
    </row>
    <row r="31752" spans="1:4" x14ac:dyDescent="0.25">
      <c r="A31752" s="4">
        <v>44783</v>
      </c>
      <c r="B31752" t="s">
        <v>31</v>
      </c>
      <c r="C31752">
        <v>1602.45</v>
      </c>
      <c r="D31752">
        <v>4423829</v>
      </c>
    </row>
    <row r="31753" spans="1:4" x14ac:dyDescent="0.25">
      <c r="A31753" s="4">
        <v>44784</v>
      </c>
      <c r="B31753" t="s">
        <v>31</v>
      </c>
      <c r="C31753">
        <v>1619.95</v>
      </c>
      <c r="D31753">
        <v>3462090</v>
      </c>
    </row>
    <row r="31754" spans="1:4" x14ac:dyDescent="0.25">
      <c r="A31754" s="4">
        <v>44785</v>
      </c>
      <c r="B31754" t="s">
        <v>31</v>
      </c>
      <c r="C31754">
        <v>1594.1</v>
      </c>
      <c r="D31754">
        <v>3562286</v>
      </c>
    </row>
    <row r="31755" spans="1:4" x14ac:dyDescent="0.25">
      <c r="A31755" s="4">
        <v>44789</v>
      </c>
      <c r="B31755" t="s">
        <v>31</v>
      </c>
      <c r="C31755">
        <v>1596.45</v>
      </c>
      <c r="D31755">
        <v>3004430</v>
      </c>
    </row>
    <row r="31756" spans="1:4" x14ac:dyDescent="0.25">
      <c r="A31756" s="4">
        <v>44790</v>
      </c>
      <c r="B31756" t="s">
        <v>31</v>
      </c>
      <c r="C31756">
        <v>1606.25</v>
      </c>
      <c r="D31756">
        <v>4067324</v>
      </c>
    </row>
    <row r="31757" spans="1:4" x14ac:dyDescent="0.25">
      <c r="A31757" s="4">
        <v>44791</v>
      </c>
      <c r="B31757" t="s">
        <v>31</v>
      </c>
      <c r="C31757">
        <v>1582.95</v>
      </c>
      <c r="D31757">
        <v>4635706</v>
      </c>
    </row>
    <row r="31758" spans="1:4" x14ac:dyDescent="0.25">
      <c r="A31758" s="4">
        <v>44792</v>
      </c>
      <c r="B31758" t="s">
        <v>31</v>
      </c>
      <c r="C31758">
        <v>1597.1</v>
      </c>
      <c r="D31758">
        <v>4739884</v>
      </c>
    </row>
    <row r="31759" spans="1:4" x14ac:dyDescent="0.25">
      <c r="A31759" s="4">
        <v>44795</v>
      </c>
      <c r="B31759" t="s">
        <v>31</v>
      </c>
      <c r="C31759">
        <v>1575.65</v>
      </c>
      <c r="D31759">
        <v>3950555</v>
      </c>
    </row>
    <row r="31760" spans="1:4" x14ac:dyDescent="0.25">
      <c r="A31760" s="4">
        <v>44796</v>
      </c>
      <c r="B31760" t="s">
        <v>31</v>
      </c>
      <c r="C31760">
        <v>1542.4</v>
      </c>
      <c r="D31760">
        <v>5551574</v>
      </c>
    </row>
    <row r="31761" spans="1:4" x14ac:dyDescent="0.25">
      <c r="A31761" s="4">
        <v>44797</v>
      </c>
      <c r="B31761" t="s">
        <v>31</v>
      </c>
      <c r="C31761">
        <v>1537.5</v>
      </c>
      <c r="D31761">
        <v>2888426</v>
      </c>
    </row>
    <row r="31762" spans="1:4" x14ac:dyDescent="0.25">
      <c r="A31762" s="4">
        <v>44798</v>
      </c>
      <c r="B31762" t="s">
        <v>31</v>
      </c>
      <c r="C31762">
        <v>1518.15</v>
      </c>
      <c r="D31762">
        <v>4331088</v>
      </c>
    </row>
    <row r="31763" spans="1:4" x14ac:dyDescent="0.25">
      <c r="A31763" s="4">
        <v>44799</v>
      </c>
      <c r="B31763" t="s">
        <v>31</v>
      </c>
      <c r="C31763">
        <v>1521.55</v>
      </c>
      <c r="D31763">
        <v>3079136</v>
      </c>
    </row>
    <row r="31764" spans="1:4" x14ac:dyDescent="0.25">
      <c r="A31764" s="4">
        <v>44802</v>
      </c>
      <c r="B31764" t="s">
        <v>31</v>
      </c>
      <c r="C31764">
        <v>1461.75</v>
      </c>
      <c r="D31764">
        <v>8079050</v>
      </c>
    </row>
    <row r="31765" spans="1:4" x14ac:dyDescent="0.25">
      <c r="A31765" s="4">
        <v>44803</v>
      </c>
      <c r="B31765" t="s">
        <v>31</v>
      </c>
      <c r="C31765">
        <v>1492.95</v>
      </c>
      <c r="D31765">
        <v>6725875</v>
      </c>
    </row>
    <row r="31766" spans="1:4" x14ac:dyDescent="0.25">
      <c r="A31766" s="4">
        <v>44805</v>
      </c>
      <c r="B31766" t="s">
        <v>31</v>
      </c>
      <c r="C31766">
        <v>1464.2</v>
      </c>
      <c r="D31766">
        <v>8140604</v>
      </c>
    </row>
    <row r="31767" spans="1:4" x14ac:dyDescent="0.25">
      <c r="A31767" s="4">
        <v>44806</v>
      </c>
      <c r="B31767" t="s">
        <v>31</v>
      </c>
      <c r="C31767">
        <v>1453</v>
      </c>
      <c r="D31767">
        <v>5175653</v>
      </c>
    </row>
    <row r="31768" spans="1:4" x14ac:dyDescent="0.25">
      <c r="A31768" s="4">
        <v>44809</v>
      </c>
      <c r="B31768" t="s">
        <v>31</v>
      </c>
      <c r="C31768">
        <v>1461.3</v>
      </c>
      <c r="D31768">
        <v>3669352</v>
      </c>
    </row>
    <row r="31769" spans="1:4" x14ac:dyDescent="0.25">
      <c r="A31769" s="4">
        <v>44810</v>
      </c>
      <c r="B31769" t="s">
        <v>31</v>
      </c>
      <c r="C31769">
        <v>1455.1</v>
      </c>
      <c r="D31769">
        <v>3428442</v>
      </c>
    </row>
    <row r="31770" spans="1:4" x14ac:dyDescent="0.25">
      <c r="A31770" s="4">
        <v>44811</v>
      </c>
      <c r="B31770" t="s">
        <v>31</v>
      </c>
      <c r="C31770">
        <v>1457.65</v>
      </c>
      <c r="D31770">
        <v>3600574</v>
      </c>
    </row>
    <row r="31771" spans="1:4" x14ac:dyDescent="0.25">
      <c r="A31771" s="4">
        <v>44812</v>
      </c>
      <c r="B31771" t="s">
        <v>31</v>
      </c>
      <c r="C31771">
        <v>1475.9</v>
      </c>
      <c r="D31771">
        <v>4061475</v>
      </c>
    </row>
    <row r="31772" spans="1:4" x14ac:dyDescent="0.25">
      <c r="A31772" s="4">
        <v>44813</v>
      </c>
      <c r="B31772" t="s">
        <v>31</v>
      </c>
      <c r="C31772">
        <v>1511.65</v>
      </c>
      <c r="D31772">
        <v>4816910</v>
      </c>
    </row>
    <row r="31773" spans="1:4" x14ac:dyDescent="0.25">
      <c r="A31773" s="4">
        <v>44816</v>
      </c>
      <c r="B31773" t="s">
        <v>31</v>
      </c>
      <c r="C31773">
        <v>1536.2</v>
      </c>
      <c r="D31773">
        <v>5494819</v>
      </c>
    </row>
    <row r="31774" spans="1:4" x14ac:dyDescent="0.25">
      <c r="A31774" s="4">
        <v>44817</v>
      </c>
      <c r="B31774" t="s">
        <v>31</v>
      </c>
      <c r="C31774">
        <v>1544.95</v>
      </c>
      <c r="D31774">
        <v>4947158</v>
      </c>
    </row>
    <row r="31775" spans="1:4" x14ac:dyDescent="0.25">
      <c r="A31775" s="4">
        <v>44818</v>
      </c>
      <c r="B31775" t="s">
        <v>31</v>
      </c>
      <c r="C31775">
        <v>1475.4</v>
      </c>
      <c r="D31775">
        <v>14332197</v>
      </c>
    </row>
    <row r="31776" spans="1:4" x14ac:dyDescent="0.25">
      <c r="A31776" s="4">
        <v>44819</v>
      </c>
      <c r="B31776" t="s">
        <v>31</v>
      </c>
      <c r="C31776">
        <v>1432.8</v>
      </c>
      <c r="D31776">
        <v>12784100</v>
      </c>
    </row>
    <row r="31777" spans="1:4" x14ac:dyDescent="0.25">
      <c r="A31777" s="4">
        <v>44820</v>
      </c>
      <c r="B31777" t="s">
        <v>31</v>
      </c>
      <c r="C31777">
        <v>1377.05</v>
      </c>
      <c r="D31777">
        <v>20464045</v>
      </c>
    </row>
    <row r="31778" spans="1:4" x14ac:dyDescent="0.25">
      <c r="A31778" s="4">
        <v>44823</v>
      </c>
      <c r="B31778" t="s">
        <v>31</v>
      </c>
      <c r="C31778">
        <v>1390.3</v>
      </c>
      <c r="D31778">
        <v>6595241</v>
      </c>
    </row>
    <row r="31779" spans="1:4" x14ac:dyDescent="0.25">
      <c r="A31779" s="4">
        <v>44824</v>
      </c>
      <c r="B31779" t="s">
        <v>31</v>
      </c>
      <c r="C31779">
        <v>1388.55</v>
      </c>
      <c r="D31779">
        <v>7219797</v>
      </c>
    </row>
    <row r="31780" spans="1:4" x14ac:dyDescent="0.25">
      <c r="A31780" s="4">
        <v>44825</v>
      </c>
      <c r="B31780" t="s">
        <v>31</v>
      </c>
      <c r="C31780">
        <v>1377.25</v>
      </c>
      <c r="D31780">
        <v>7917054</v>
      </c>
    </row>
    <row r="31781" spans="1:4" x14ac:dyDescent="0.25">
      <c r="A31781" s="4">
        <v>44826</v>
      </c>
      <c r="B31781" t="s">
        <v>31</v>
      </c>
      <c r="C31781">
        <v>1367.95</v>
      </c>
      <c r="D31781">
        <v>9168498</v>
      </c>
    </row>
    <row r="31782" spans="1:4" x14ac:dyDescent="0.25">
      <c r="A31782" s="4">
        <v>44827</v>
      </c>
      <c r="B31782" t="s">
        <v>31</v>
      </c>
      <c r="C31782">
        <v>1365.45</v>
      </c>
      <c r="D31782">
        <v>10426200</v>
      </c>
    </row>
    <row r="31783" spans="1:4" x14ac:dyDescent="0.25">
      <c r="A31783" s="4">
        <v>44830</v>
      </c>
      <c r="B31783" t="s">
        <v>31</v>
      </c>
      <c r="C31783">
        <v>1380.25</v>
      </c>
      <c r="D31783">
        <v>9414587</v>
      </c>
    </row>
    <row r="31784" spans="1:4" x14ac:dyDescent="0.25">
      <c r="A31784" s="4">
        <v>44831</v>
      </c>
      <c r="B31784" t="s">
        <v>31</v>
      </c>
      <c r="C31784">
        <v>1393.55</v>
      </c>
      <c r="D31784">
        <v>8561254</v>
      </c>
    </row>
    <row r="31785" spans="1:4" x14ac:dyDescent="0.25">
      <c r="A31785" s="4">
        <v>44832</v>
      </c>
      <c r="B31785" t="s">
        <v>31</v>
      </c>
      <c r="C31785">
        <v>1394.7</v>
      </c>
      <c r="D31785">
        <v>7022098</v>
      </c>
    </row>
    <row r="31786" spans="1:4" x14ac:dyDescent="0.25">
      <c r="A31786" s="4">
        <v>44833</v>
      </c>
      <c r="B31786" t="s">
        <v>31</v>
      </c>
      <c r="C31786">
        <v>1398.65</v>
      </c>
      <c r="D31786">
        <v>6119965</v>
      </c>
    </row>
    <row r="31787" spans="1:4" x14ac:dyDescent="0.25">
      <c r="A31787" s="4">
        <v>44834</v>
      </c>
      <c r="B31787" t="s">
        <v>31</v>
      </c>
      <c r="C31787">
        <v>1413.45</v>
      </c>
      <c r="D31787">
        <v>8120130</v>
      </c>
    </row>
    <row r="31788" spans="1:4" x14ac:dyDescent="0.25">
      <c r="A31788" s="4">
        <v>44837</v>
      </c>
      <c r="B31788" t="s">
        <v>31</v>
      </c>
      <c r="C31788">
        <v>1393.75</v>
      </c>
      <c r="D31788">
        <v>4943169</v>
      </c>
    </row>
    <row r="31789" spans="1:4" x14ac:dyDescent="0.25">
      <c r="A31789" s="4">
        <v>44838</v>
      </c>
      <c r="B31789" t="s">
        <v>31</v>
      </c>
      <c r="C31789">
        <v>1429.4</v>
      </c>
      <c r="D31789">
        <v>6631341</v>
      </c>
    </row>
    <row r="31790" spans="1:4" x14ac:dyDescent="0.25">
      <c r="A31790" s="4">
        <v>44840</v>
      </c>
      <c r="B31790" t="s">
        <v>31</v>
      </c>
      <c r="C31790">
        <v>1455.15</v>
      </c>
      <c r="D31790">
        <v>6180672</v>
      </c>
    </row>
    <row r="31791" spans="1:4" x14ac:dyDescent="0.25">
      <c r="A31791" s="4">
        <v>44841</v>
      </c>
      <c r="B31791" t="s">
        <v>31</v>
      </c>
      <c r="C31791">
        <v>1451.2</v>
      </c>
      <c r="D31791">
        <v>3994466</v>
      </c>
    </row>
    <row r="31792" spans="1:4" x14ac:dyDescent="0.25">
      <c r="A31792" s="4">
        <v>44844</v>
      </c>
      <c r="B31792" t="s">
        <v>31</v>
      </c>
      <c r="C31792">
        <v>1462.65</v>
      </c>
      <c r="D31792">
        <v>5274677</v>
      </c>
    </row>
    <row r="31793" spans="1:4" x14ac:dyDescent="0.25">
      <c r="A31793" s="4">
        <v>44845</v>
      </c>
      <c r="B31793" t="s">
        <v>31</v>
      </c>
      <c r="C31793">
        <v>1423.8</v>
      </c>
      <c r="D31793">
        <v>12824774</v>
      </c>
    </row>
    <row r="31794" spans="1:4" x14ac:dyDescent="0.25">
      <c r="A31794" s="4">
        <v>44846</v>
      </c>
      <c r="B31794" t="s">
        <v>31</v>
      </c>
      <c r="C31794">
        <v>1428.7</v>
      </c>
      <c r="D31794">
        <v>5481467</v>
      </c>
    </row>
    <row r="31795" spans="1:4" x14ac:dyDescent="0.25">
      <c r="A31795" s="4">
        <v>44847</v>
      </c>
      <c r="B31795" t="s">
        <v>31</v>
      </c>
      <c r="C31795">
        <v>1419.9</v>
      </c>
      <c r="D31795">
        <v>4821514</v>
      </c>
    </row>
    <row r="31796" spans="1:4" x14ac:dyDescent="0.25">
      <c r="A31796" s="4">
        <v>44848</v>
      </c>
      <c r="B31796" t="s">
        <v>31</v>
      </c>
      <c r="C31796">
        <v>1474.25</v>
      </c>
      <c r="D31796">
        <v>14990688</v>
      </c>
    </row>
    <row r="31797" spans="1:4" x14ac:dyDescent="0.25">
      <c r="A31797" s="4">
        <v>44851</v>
      </c>
      <c r="B31797" t="s">
        <v>31</v>
      </c>
      <c r="C31797">
        <v>1489.95</v>
      </c>
      <c r="D31797">
        <v>4286396</v>
      </c>
    </row>
    <row r="31798" spans="1:4" x14ac:dyDescent="0.25">
      <c r="A31798" s="4">
        <v>44852</v>
      </c>
      <c r="B31798" t="s">
        <v>31</v>
      </c>
      <c r="C31798">
        <v>1503.7</v>
      </c>
      <c r="D31798">
        <v>4692004</v>
      </c>
    </row>
    <row r="31799" spans="1:4" x14ac:dyDescent="0.25">
      <c r="A31799" s="4">
        <v>44853</v>
      </c>
      <c r="B31799" t="s">
        <v>31</v>
      </c>
      <c r="C31799">
        <v>1485.45</v>
      </c>
      <c r="D31799">
        <v>3553171</v>
      </c>
    </row>
    <row r="31800" spans="1:4" x14ac:dyDescent="0.25">
      <c r="A31800" s="4">
        <v>44854</v>
      </c>
      <c r="B31800" t="s">
        <v>31</v>
      </c>
      <c r="C31800">
        <v>1500.9</v>
      </c>
      <c r="D31800">
        <v>4583939</v>
      </c>
    </row>
    <row r="31801" spans="1:4" x14ac:dyDescent="0.25">
      <c r="A31801" s="4">
        <v>44855</v>
      </c>
      <c r="B31801" t="s">
        <v>31</v>
      </c>
      <c r="C31801">
        <v>1500.5</v>
      </c>
      <c r="D31801">
        <v>3594485</v>
      </c>
    </row>
    <row r="31802" spans="1:4" x14ac:dyDescent="0.25">
      <c r="A31802" s="4">
        <v>44858</v>
      </c>
      <c r="B31802" t="s">
        <v>31</v>
      </c>
      <c r="C31802">
        <v>1517.85</v>
      </c>
      <c r="D31802">
        <v>982837</v>
      </c>
    </row>
    <row r="31803" spans="1:4" x14ac:dyDescent="0.25">
      <c r="A31803" s="4">
        <v>44859</v>
      </c>
      <c r="B31803" t="s">
        <v>31</v>
      </c>
      <c r="C31803">
        <v>1526.3</v>
      </c>
      <c r="D31803">
        <v>3914341</v>
      </c>
    </row>
    <row r="31804" spans="1:4" x14ac:dyDescent="0.25">
      <c r="A31804" s="4">
        <v>44861</v>
      </c>
      <c r="B31804" t="s">
        <v>31</v>
      </c>
      <c r="C31804">
        <v>1523.95</v>
      </c>
      <c r="D31804">
        <v>6760137</v>
      </c>
    </row>
    <row r="31805" spans="1:4" x14ac:dyDescent="0.25">
      <c r="A31805" s="4">
        <v>44862</v>
      </c>
      <c r="B31805" t="s">
        <v>31</v>
      </c>
      <c r="C31805">
        <v>1513.25</v>
      </c>
      <c r="D31805">
        <v>3053981</v>
      </c>
    </row>
    <row r="31806" spans="1:4" x14ac:dyDescent="0.25">
      <c r="A31806" s="4">
        <v>44865</v>
      </c>
      <c r="B31806" t="s">
        <v>31</v>
      </c>
      <c r="C31806">
        <v>1537.65</v>
      </c>
      <c r="D31806">
        <v>4542336</v>
      </c>
    </row>
    <row r="31807" spans="1:4" x14ac:dyDescent="0.25">
      <c r="A31807" s="4">
        <v>44866</v>
      </c>
      <c r="B31807" t="s">
        <v>31</v>
      </c>
      <c r="C31807">
        <v>1573</v>
      </c>
      <c r="D31807">
        <v>4542692</v>
      </c>
    </row>
    <row r="31808" spans="1:4" x14ac:dyDescent="0.25">
      <c r="A31808" s="4">
        <v>44867</v>
      </c>
      <c r="B31808" t="s">
        <v>31</v>
      </c>
      <c r="C31808">
        <v>1553.3</v>
      </c>
      <c r="D31808">
        <v>2938906</v>
      </c>
    </row>
    <row r="31809" spans="1:4" x14ac:dyDescent="0.25">
      <c r="A31809" s="4">
        <v>44868</v>
      </c>
      <c r="B31809" t="s">
        <v>31</v>
      </c>
      <c r="C31809">
        <v>1530.75</v>
      </c>
      <c r="D31809">
        <v>3174027</v>
      </c>
    </row>
    <row r="31810" spans="1:4" x14ac:dyDescent="0.25">
      <c r="A31810" s="4">
        <v>44869</v>
      </c>
      <c r="B31810" t="s">
        <v>31</v>
      </c>
      <c r="C31810">
        <v>1514</v>
      </c>
      <c r="D31810">
        <v>4509682</v>
      </c>
    </row>
    <row r="31811" spans="1:4" x14ac:dyDescent="0.25">
      <c r="A31811" s="4">
        <v>44872</v>
      </c>
      <c r="B31811" t="s">
        <v>31</v>
      </c>
      <c r="C31811">
        <v>1507.45</v>
      </c>
      <c r="D31811">
        <v>4898592</v>
      </c>
    </row>
    <row r="31812" spans="1:4" x14ac:dyDescent="0.25">
      <c r="A31812" s="4">
        <v>44874</v>
      </c>
      <c r="B31812" t="s">
        <v>31</v>
      </c>
      <c r="C31812">
        <v>1511.2</v>
      </c>
      <c r="D31812">
        <v>3334755</v>
      </c>
    </row>
    <row r="31813" spans="1:4" x14ac:dyDescent="0.25">
      <c r="A31813" s="4">
        <v>44875</v>
      </c>
      <c r="B31813" t="s">
        <v>31</v>
      </c>
      <c r="C31813">
        <v>1501.95</v>
      </c>
      <c r="D31813">
        <v>3435763</v>
      </c>
    </row>
    <row r="31814" spans="1:4" x14ac:dyDescent="0.25">
      <c r="A31814" s="4">
        <v>44876</v>
      </c>
      <c r="B31814" t="s">
        <v>31</v>
      </c>
      <c r="C31814">
        <v>1570.1</v>
      </c>
      <c r="D31814">
        <v>7214098</v>
      </c>
    </row>
    <row r="31815" spans="1:4" x14ac:dyDescent="0.25">
      <c r="A31815" s="4">
        <v>44879</v>
      </c>
      <c r="B31815" t="s">
        <v>31</v>
      </c>
      <c r="C31815">
        <v>1585.3</v>
      </c>
      <c r="D31815">
        <v>4908813</v>
      </c>
    </row>
    <row r="31816" spans="1:4" x14ac:dyDescent="0.25">
      <c r="A31816" s="4">
        <v>44880</v>
      </c>
      <c r="B31816" t="s">
        <v>31</v>
      </c>
      <c r="C31816">
        <v>1594</v>
      </c>
      <c r="D31816">
        <v>3497614</v>
      </c>
    </row>
    <row r="31817" spans="1:4" x14ac:dyDescent="0.25">
      <c r="A31817" s="4">
        <v>44881</v>
      </c>
      <c r="B31817" t="s">
        <v>31</v>
      </c>
      <c r="C31817">
        <v>1602.8</v>
      </c>
      <c r="D31817">
        <v>4497697</v>
      </c>
    </row>
    <row r="31818" spans="1:4" x14ac:dyDescent="0.25">
      <c r="A31818" s="4">
        <v>44882</v>
      </c>
      <c r="B31818" t="s">
        <v>31</v>
      </c>
      <c r="C31818">
        <v>1587.4</v>
      </c>
      <c r="D31818">
        <v>3469515</v>
      </c>
    </row>
    <row r="31819" spans="1:4" x14ac:dyDescent="0.25">
      <c r="A31819" s="4">
        <v>44883</v>
      </c>
      <c r="B31819" t="s">
        <v>31</v>
      </c>
      <c r="C31819">
        <v>1593.4</v>
      </c>
      <c r="D31819">
        <v>3126064</v>
      </c>
    </row>
    <row r="31820" spans="1:4" x14ac:dyDescent="0.25">
      <c r="A31820" s="4">
        <v>44886</v>
      </c>
      <c r="B31820" t="s">
        <v>31</v>
      </c>
      <c r="C31820">
        <v>1568.2</v>
      </c>
      <c r="D31820">
        <v>3071764</v>
      </c>
    </row>
    <row r="31821" spans="1:4" x14ac:dyDescent="0.25">
      <c r="A31821" s="4">
        <v>44887</v>
      </c>
      <c r="B31821" t="s">
        <v>31</v>
      </c>
      <c r="C31821">
        <v>1585.05</v>
      </c>
      <c r="D31821">
        <v>3399329</v>
      </c>
    </row>
    <row r="31822" spans="1:4" x14ac:dyDescent="0.25">
      <c r="A31822" s="4">
        <v>44888</v>
      </c>
      <c r="B31822" t="s">
        <v>31</v>
      </c>
      <c r="C31822">
        <v>1583.15</v>
      </c>
      <c r="D31822">
        <v>3245067</v>
      </c>
    </row>
    <row r="31823" spans="1:4" x14ac:dyDescent="0.25">
      <c r="A31823" s="4">
        <v>44889</v>
      </c>
      <c r="B31823" t="s">
        <v>31</v>
      </c>
      <c r="C31823">
        <v>1629.8</v>
      </c>
      <c r="D31823">
        <v>5282215</v>
      </c>
    </row>
    <row r="31824" spans="1:4" x14ac:dyDescent="0.25">
      <c r="A31824" s="4">
        <v>44890</v>
      </c>
      <c r="B31824" t="s">
        <v>31</v>
      </c>
      <c r="C31824">
        <v>1635.65</v>
      </c>
      <c r="D31824">
        <v>4563255</v>
      </c>
    </row>
    <row r="31825" spans="1:4" x14ac:dyDescent="0.25">
      <c r="A31825" s="4">
        <v>44893</v>
      </c>
      <c r="B31825" t="s">
        <v>31</v>
      </c>
      <c r="C31825">
        <v>1623.4</v>
      </c>
      <c r="D31825">
        <v>3825766</v>
      </c>
    </row>
    <row r="31826" spans="1:4" x14ac:dyDescent="0.25">
      <c r="A31826" s="4">
        <v>44894</v>
      </c>
      <c r="B31826" t="s">
        <v>31</v>
      </c>
      <c r="C31826">
        <v>1629.05</v>
      </c>
      <c r="D31826">
        <v>3131710</v>
      </c>
    </row>
    <row r="31827" spans="1:4" x14ac:dyDescent="0.25">
      <c r="A31827" s="4">
        <v>44895</v>
      </c>
      <c r="B31827" t="s">
        <v>31</v>
      </c>
      <c r="C31827">
        <v>1634.95</v>
      </c>
      <c r="D31827">
        <v>11868134</v>
      </c>
    </row>
    <row r="31828" spans="1:4" x14ac:dyDescent="0.25">
      <c r="A31828" s="4">
        <v>44896</v>
      </c>
      <c r="B31828" t="s">
        <v>31</v>
      </c>
      <c r="C31828">
        <v>1657.1</v>
      </c>
      <c r="D31828">
        <v>5407928</v>
      </c>
    </row>
    <row r="31829" spans="1:4" x14ac:dyDescent="0.25">
      <c r="A31829" s="4">
        <v>44897</v>
      </c>
      <c r="B31829" t="s">
        <v>31</v>
      </c>
      <c r="C31829">
        <v>1637.9</v>
      </c>
      <c r="D31829">
        <v>4283343</v>
      </c>
    </row>
    <row r="31830" spans="1:4" x14ac:dyDescent="0.25">
      <c r="A31830" s="4">
        <v>44900</v>
      </c>
      <c r="B31830" t="s">
        <v>31</v>
      </c>
      <c r="C31830">
        <v>1639.75</v>
      </c>
      <c r="D31830">
        <v>3824966</v>
      </c>
    </row>
    <row r="31831" spans="1:4" x14ac:dyDescent="0.25">
      <c r="A31831" s="4">
        <v>44901</v>
      </c>
      <c r="B31831" t="s">
        <v>31</v>
      </c>
      <c r="C31831">
        <v>1612.9</v>
      </c>
      <c r="D31831">
        <v>4822398</v>
      </c>
    </row>
    <row r="31832" spans="1:4" x14ac:dyDescent="0.25">
      <c r="A31832" s="4">
        <v>44902</v>
      </c>
      <c r="B31832" t="s">
        <v>31</v>
      </c>
      <c r="C31832">
        <v>1605.5</v>
      </c>
      <c r="D31832">
        <v>4898087</v>
      </c>
    </row>
    <row r="31833" spans="1:4" x14ac:dyDescent="0.25">
      <c r="A31833" s="4">
        <v>44903</v>
      </c>
      <c r="B31833" t="s">
        <v>31</v>
      </c>
      <c r="C31833">
        <v>1620.15</v>
      </c>
      <c r="D31833">
        <v>4206837</v>
      </c>
    </row>
    <row r="31834" spans="1:4" x14ac:dyDescent="0.25">
      <c r="A31834" s="4">
        <v>44904</v>
      </c>
      <c r="B31834" t="s">
        <v>31</v>
      </c>
      <c r="C31834">
        <v>1569.3</v>
      </c>
      <c r="D31834">
        <v>8880658</v>
      </c>
    </row>
    <row r="31835" spans="1:4" x14ac:dyDescent="0.25">
      <c r="A31835" s="4">
        <v>44907</v>
      </c>
      <c r="B31835" t="s">
        <v>31</v>
      </c>
      <c r="C31835">
        <v>1547.2</v>
      </c>
      <c r="D31835">
        <v>8037679</v>
      </c>
    </row>
    <row r="31836" spans="1:4" x14ac:dyDescent="0.25">
      <c r="A31836" s="4">
        <v>44908</v>
      </c>
      <c r="B31836" t="s">
        <v>31</v>
      </c>
      <c r="C31836">
        <v>1572.15</v>
      </c>
      <c r="D31836">
        <v>6135067</v>
      </c>
    </row>
    <row r="31837" spans="1:4" x14ac:dyDescent="0.25">
      <c r="A31837" s="4">
        <v>44909</v>
      </c>
      <c r="B31837" t="s">
        <v>31</v>
      </c>
      <c r="C31837">
        <v>1579.4</v>
      </c>
      <c r="D31837">
        <v>4976020</v>
      </c>
    </row>
    <row r="31838" spans="1:4" x14ac:dyDescent="0.25">
      <c r="A31838" s="4">
        <v>44910</v>
      </c>
      <c r="B31838" t="s">
        <v>31</v>
      </c>
      <c r="C31838">
        <v>1540.5</v>
      </c>
      <c r="D31838">
        <v>6443866</v>
      </c>
    </row>
    <row r="31839" spans="1:4" x14ac:dyDescent="0.25">
      <c r="A31839" s="4">
        <v>44911</v>
      </c>
      <c r="B31839" t="s">
        <v>31</v>
      </c>
      <c r="C31839">
        <v>1522.2</v>
      </c>
      <c r="D31839">
        <v>9630453</v>
      </c>
    </row>
    <row r="31840" spans="1:4" x14ac:dyDescent="0.25">
      <c r="A31840" s="4">
        <v>44914</v>
      </c>
      <c r="B31840" t="s">
        <v>31</v>
      </c>
      <c r="C31840">
        <v>1507.35</v>
      </c>
      <c r="D31840">
        <v>6222740</v>
      </c>
    </row>
    <row r="31841" spans="1:4" x14ac:dyDescent="0.25">
      <c r="A31841" s="4">
        <v>44915</v>
      </c>
      <c r="B31841" t="s">
        <v>31</v>
      </c>
      <c r="C31841">
        <v>1507.3</v>
      </c>
      <c r="D31841">
        <v>7396259</v>
      </c>
    </row>
    <row r="31842" spans="1:4" x14ac:dyDescent="0.25">
      <c r="A31842" s="4">
        <v>44916</v>
      </c>
      <c r="B31842" t="s">
        <v>31</v>
      </c>
      <c r="C31842">
        <v>1509.55</v>
      </c>
      <c r="D31842">
        <v>6236361</v>
      </c>
    </row>
    <row r="31843" spans="1:4" x14ac:dyDescent="0.25">
      <c r="A31843" s="4">
        <v>44917</v>
      </c>
      <c r="B31843" t="s">
        <v>31</v>
      </c>
      <c r="C31843">
        <v>1522.05</v>
      </c>
      <c r="D31843">
        <v>6302640</v>
      </c>
    </row>
    <row r="31844" spans="1:4" x14ac:dyDescent="0.25">
      <c r="A31844" s="4">
        <v>44918</v>
      </c>
      <c r="B31844" t="s">
        <v>31</v>
      </c>
      <c r="C31844">
        <v>1497.1</v>
      </c>
      <c r="D31844">
        <v>6283822</v>
      </c>
    </row>
    <row r="31845" spans="1:4" x14ac:dyDescent="0.25">
      <c r="A31845" s="4">
        <v>44921</v>
      </c>
      <c r="B31845" t="s">
        <v>31</v>
      </c>
      <c r="C31845">
        <v>1502.4</v>
      </c>
      <c r="D31845">
        <v>4115459</v>
      </c>
    </row>
    <row r="31846" spans="1:4" x14ac:dyDescent="0.25">
      <c r="A31846" s="4">
        <v>44922</v>
      </c>
      <c r="B31846" t="s">
        <v>31</v>
      </c>
      <c r="C31846">
        <v>1514.85</v>
      </c>
      <c r="D31846">
        <v>4860076</v>
      </c>
    </row>
    <row r="31847" spans="1:4" x14ac:dyDescent="0.25">
      <c r="A31847" s="4">
        <v>44923</v>
      </c>
      <c r="B31847" t="s">
        <v>31</v>
      </c>
      <c r="C31847">
        <v>1510.15</v>
      </c>
      <c r="D31847">
        <v>5029860</v>
      </c>
    </row>
    <row r="31848" spans="1:4" x14ac:dyDescent="0.25">
      <c r="A31848" s="4">
        <v>44924</v>
      </c>
      <c r="B31848" t="s">
        <v>31</v>
      </c>
      <c r="C31848">
        <v>1517.55</v>
      </c>
      <c r="D31848">
        <v>4624745</v>
      </c>
    </row>
    <row r="31849" spans="1:4" x14ac:dyDescent="0.25">
      <c r="A31849" s="4">
        <v>44925</v>
      </c>
      <c r="B31849" t="s">
        <v>31</v>
      </c>
      <c r="C31849">
        <v>1508.2</v>
      </c>
      <c r="D31849">
        <v>5060544</v>
      </c>
    </row>
    <row r="31850" spans="1:4" x14ac:dyDescent="0.25">
      <c r="A31850" s="4">
        <v>44928</v>
      </c>
      <c r="B31850" t="s">
        <v>31</v>
      </c>
      <c r="C31850">
        <v>1524</v>
      </c>
      <c r="D31850">
        <v>3801140</v>
      </c>
    </row>
    <row r="31851" spans="1:4" x14ac:dyDescent="0.25">
      <c r="A31851" s="4">
        <v>44929</v>
      </c>
      <c r="B31851" t="s">
        <v>31</v>
      </c>
      <c r="C31851">
        <v>1522.55</v>
      </c>
      <c r="D31851">
        <v>4551130</v>
      </c>
    </row>
    <row r="31852" spans="1:4" x14ac:dyDescent="0.25">
      <c r="A31852" s="4">
        <v>44930</v>
      </c>
      <c r="B31852" t="s">
        <v>31</v>
      </c>
      <c r="C31852">
        <v>1494.8</v>
      </c>
      <c r="D31852">
        <v>7059590</v>
      </c>
    </row>
    <row r="31853" spans="1:4" x14ac:dyDescent="0.25">
      <c r="A31853" s="4">
        <v>44931</v>
      </c>
      <c r="B31853" t="s">
        <v>31</v>
      </c>
      <c r="C31853">
        <v>1475.2</v>
      </c>
      <c r="D31853">
        <v>9868404</v>
      </c>
    </row>
    <row r="31854" spans="1:4" x14ac:dyDescent="0.25">
      <c r="A31854" s="4">
        <v>44932</v>
      </c>
      <c r="B31854" t="s">
        <v>31</v>
      </c>
      <c r="C31854">
        <v>1448.5</v>
      </c>
      <c r="D31854">
        <v>6443714</v>
      </c>
    </row>
    <row r="31855" spans="1:4" x14ac:dyDescent="0.25">
      <c r="A31855" s="4">
        <v>44935</v>
      </c>
      <c r="B31855" t="s">
        <v>31</v>
      </c>
      <c r="C31855">
        <v>1484.45</v>
      </c>
      <c r="D31855">
        <v>11498717</v>
      </c>
    </row>
    <row r="31856" spans="1:4" x14ac:dyDescent="0.25">
      <c r="A31856" s="4">
        <v>44936</v>
      </c>
      <c r="B31856" t="s">
        <v>31</v>
      </c>
      <c r="C31856">
        <v>1469.75</v>
      </c>
      <c r="D31856">
        <v>7158624</v>
      </c>
    </row>
    <row r="31857" spans="1:4" x14ac:dyDescent="0.25">
      <c r="A31857" s="4">
        <v>44937</v>
      </c>
      <c r="B31857" t="s">
        <v>31</v>
      </c>
      <c r="C31857">
        <v>1471.25</v>
      </c>
      <c r="D31857">
        <v>6173092</v>
      </c>
    </row>
    <row r="31858" spans="1:4" x14ac:dyDescent="0.25">
      <c r="A31858" s="4">
        <v>44938</v>
      </c>
      <c r="B31858" t="s">
        <v>31</v>
      </c>
      <c r="C31858">
        <v>1480.6</v>
      </c>
      <c r="D31858">
        <v>6591385</v>
      </c>
    </row>
    <row r="31859" spans="1:4" x14ac:dyDescent="0.25">
      <c r="A31859" s="4">
        <v>44939</v>
      </c>
      <c r="B31859" t="s">
        <v>31</v>
      </c>
      <c r="C31859">
        <v>1503.65</v>
      </c>
      <c r="D31859">
        <v>11610426</v>
      </c>
    </row>
    <row r="31860" spans="1:4" x14ac:dyDescent="0.25">
      <c r="A31860" s="4">
        <v>44942</v>
      </c>
      <c r="B31860" t="s">
        <v>31</v>
      </c>
      <c r="C31860">
        <v>1525.5</v>
      </c>
      <c r="D31860">
        <v>6073063</v>
      </c>
    </row>
    <row r="31861" spans="1:4" x14ac:dyDescent="0.25">
      <c r="A31861" s="4">
        <v>44943</v>
      </c>
      <c r="B31861" t="s">
        <v>31</v>
      </c>
      <c r="C31861">
        <v>1539.5</v>
      </c>
      <c r="D31861">
        <v>5922644</v>
      </c>
    </row>
    <row r="31862" spans="1:4" x14ac:dyDescent="0.25">
      <c r="A31862" s="4">
        <v>44944</v>
      </c>
      <c r="B31862" t="s">
        <v>31</v>
      </c>
      <c r="C31862">
        <v>1545.4</v>
      </c>
      <c r="D31862">
        <v>5843098</v>
      </c>
    </row>
    <row r="31863" spans="1:4" x14ac:dyDescent="0.25">
      <c r="A31863" s="4">
        <v>44945</v>
      </c>
      <c r="B31863" t="s">
        <v>31</v>
      </c>
      <c r="C31863">
        <v>1538.9</v>
      </c>
      <c r="D31863">
        <v>6165284</v>
      </c>
    </row>
    <row r="31864" spans="1:4" x14ac:dyDescent="0.25">
      <c r="A31864" s="4">
        <v>44946</v>
      </c>
      <c r="B31864" t="s">
        <v>31</v>
      </c>
      <c r="C31864">
        <v>1525.55</v>
      </c>
      <c r="D31864">
        <v>6496429</v>
      </c>
    </row>
    <row r="31865" spans="1:4" x14ac:dyDescent="0.25">
      <c r="A31865" s="4">
        <v>44949</v>
      </c>
      <c r="B31865" t="s">
        <v>31</v>
      </c>
      <c r="C31865">
        <v>1548</v>
      </c>
      <c r="D31865">
        <v>4855020</v>
      </c>
    </row>
    <row r="31866" spans="1:4" x14ac:dyDescent="0.25">
      <c r="A31866" s="4">
        <v>44950</v>
      </c>
      <c r="B31866" t="s">
        <v>31</v>
      </c>
      <c r="C31866">
        <v>1551.9</v>
      </c>
      <c r="D31866">
        <v>5200802</v>
      </c>
    </row>
    <row r="31867" spans="1:4" x14ac:dyDescent="0.25">
      <c r="A31867" s="4">
        <v>44951</v>
      </c>
      <c r="B31867" t="s">
        <v>31</v>
      </c>
      <c r="C31867">
        <v>1543</v>
      </c>
      <c r="D31867">
        <v>4158617</v>
      </c>
    </row>
    <row r="31868" spans="1:4" x14ac:dyDescent="0.25">
      <c r="A31868" s="4">
        <v>44953</v>
      </c>
      <c r="B31868" t="s">
        <v>31</v>
      </c>
      <c r="C31868">
        <v>1519.15</v>
      </c>
      <c r="D31868">
        <v>6209955</v>
      </c>
    </row>
    <row r="31869" spans="1:4" x14ac:dyDescent="0.25">
      <c r="A31869" s="4">
        <v>44956</v>
      </c>
      <c r="B31869" t="s">
        <v>31</v>
      </c>
      <c r="C31869">
        <v>1538.8</v>
      </c>
      <c r="D31869">
        <v>6964719</v>
      </c>
    </row>
    <row r="31870" spans="1:4" x14ac:dyDescent="0.25">
      <c r="A31870" s="4">
        <v>44957</v>
      </c>
      <c r="B31870" t="s">
        <v>31</v>
      </c>
      <c r="C31870">
        <v>1533.75</v>
      </c>
      <c r="D31870">
        <v>9448126</v>
      </c>
    </row>
    <row r="31871" spans="1:4" x14ac:dyDescent="0.25">
      <c r="A31871" s="4">
        <v>44958</v>
      </c>
      <c r="B31871" t="s">
        <v>31</v>
      </c>
      <c r="C31871">
        <v>1551.1</v>
      </c>
      <c r="D31871">
        <v>6194199</v>
      </c>
    </row>
    <row r="31872" spans="1:4" x14ac:dyDescent="0.25">
      <c r="A31872" s="4">
        <v>44959</v>
      </c>
      <c r="B31872" t="s">
        <v>31</v>
      </c>
      <c r="C31872">
        <v>1583.75</v>
      </c>
      <c r="D31872">
        <v>6916834</v>
      </c>
    </row>
    <row r="31873" spans="1:4" x14ac:dyDescent="0.25">
      <c r="A31873" s="4">
        <v>44960</v>
      </c>
      <c r="B31873" t="s">
        <v>31</v>
      </c>
      <c r="C31873">
        <v>1599.4</v>
      </c>
      <c r="D31873">
        <v>7040194</v>
      </c>
    </row>
    <row r="31874" spans="1:4" x14ac:dyDescent="0.25">
      <c r="A31874" s="4">
        <v>44963</v>
      </c>
      <c r="B31874" t="s">
        <v>31</v>
      </c>
      <c r="C31874">
        <v>1569.85</v>
      </c>
      <c r="D31874">
        <v>4570612</v>
      </c>
    </row>
    <row r="31875" spans="1:4" x14ac:dyDescent="0.25">
      <c r="A31875" s="4">
        <v>44964</v>
      </c>
      <c r="B31875" t="s">
        <v>31</v>
      </c>
      <c r="C31875">
        <v>1562.4</v>
      </c>
      <c r="D31875">
        <v>4336238</v>
      </c>
    </row>
    <row r="31876" spans="1:4" x14ac:dyDescent="0.25">
      <c r="A31876" s="4">
        <v>44965</v>
      </c>
      <c r="B31876" t="s">
        <v>31</v>
      </c>
      <c r="C31876">
        <v>1590.5</v>
      </c>
      <c r="D31876">
        <v>7983338</v>
      </c>
    </row>
    <row r="31877" spans="1:4" x14ac:dyDescent="0.25">
      <c r="A31877" s="4">
        <v>44966</v>
      </c>
      <c r="B31877" t="s">
        <v>31</v>
      </c>
      <c r="C31877">
        <v>1617</v>
      </c>
      <c r="D31877">
        <v>6904911</v>
      </c>
    </row>
    <row r="31878" spans="1:4" x14ac:dyDescent="0.25">
      <c r="A31878" s="4">
        <v>44967</v>
      </c>
      <c r="B31878" t="s">
        <v>31</v>
      </c>
      <c r="C31878">
        <v>1608.55</v>
      </c>
      <c r="D31878">
        <v>4786762</v>
      </c>
    </row>
    <row r="31879" spans="1:4" x14ac:dyDescent="0.25">
      <c r="A31879" s="4">
        <v>44970</v>
      </c>
      <c r="B31879" t="s">
        <v>31</v>
      </c>
      <c r="C31879">
        <v>1567.45</v>
      </c>
      <c r="D31879">
        <v>4001199</v>
      </c>
    </row>
    <row r="31880" spans="1:4" x14ac:dyDescent="0.25">
      <c r="A31880" s="4">
        <v>44971</v>
      </c>
      <c r="B31880" t="s">
        <v>31</v>
      </c>
      <c r="C31880">
        <v>1593.25</v>
      </c>
      <c r="D31880">
        <v>5043736</v>
      </c>
    </row>
    <row r="31881" spans="1:4" x14ac:dyDescent="0.25">
      <c r="A31881" s="4">
        <v>44972</v>
      </c>
      <c r="B31881" t="s">
        <v>31</v>
      </c>
      <c r="C31881">
        <v>1597.05</v>
      </c>
      <c r="D31881">
        <v>3465747</v>
      </c>
    </row>
    <row r="31882" spans="1:4" x14ac:dyDescent="0.25">
      <c r="A31882" s="4">
        <v>44973</v>
      </c>
      <c r="B31882" t="s">
        <v>31</v>
      </c>
      <c r="C31882">
        <v>1601.8</v>
      </c>
      <c r="D31882">
        <v>4290289</v>
      </c>
    </row>
    <row r="31883" spans="1:4" x14ac:dyDescent="0.25">
      <c r="A31883" s="4">
        <v>44974</v>
      </c>
      <c r="B31883" t="s">
        <v>31</v>
      </c>
      <c r="C31883">
        <v>1583.8</v>
      </c>
      <c r="D31883">
        <v>2857734</v>
      </c>
    </row>
    <row r="31884" spans="1:4" x14ac:dyDescent="0.25">
      <c r="A31884" s="4">
        <v>44977</v>
      </c>
      <c r="B31884" t="s">
        <v>31</v>
      </c>
      <c r="C31884">
        <v>1592.45</v>
      </c>
      <c r="D31884">
        <v>2417716</v>
      </c>
    </row>
    <row r="31885" spans="1:4" x14ac:dyDescent="0.25">
      <c r="A31885" s="4">
        <v>44978</v>
      </c>
      <c r="B31885" t="s">
        <v>31</v>
      </c>
      <c r="C31885">
        <v>1579.5</v>
      </c>
      <c r="D31885">
        <v>2723288</v>
      </c>
    </row>
    <row r="31886" spans="1:4" x14ac:dyDescent="0.25">
      <c r="A31886" s="4">
        <v>44979</v>
      </c>
      <c r="B31886" t="s">
        <v>31</v>
      </c>
      <c r="C31886">
        <v>1561.8</v>
      </c>
      <c r="D31886">
        <v>3656244</v>
      </c>
    </row>
    <row r="31887" spans="1:4" x14ac:dyDescent="0.25">
      <c r="A31887" s="4">
        <v>44980</v>
      </c>
      <c r="B31887" t="s">
        <v>31</v>
      </c>
      <c r="C31887">
        <v>1550.7</v>
      </c>
      <c r="D31887">
        <v>4766854</v>
      </c>
    </row>
    <row r="31888" spans="1:4" x14ac:dyDescent="0.25">
      <c r="A31888" s="4">
        <v>44981</v>
      </c>
      <c r="B31888" t="s">
        <v>31</v>
      </c>
      <c r="C31888">
        <v>1550.65</v>
      </c>
      <c r="D31888">
        <v>2790986</v>
      </c>
    </row>
    <row r="31889" spans="1:4" x14ac:dyDescent="0.25">
      <c r="A31889" s="4">
        <v>44984</v>
      </c>
      <c r="B31889" t="s">
        <v>31</v>
      </c>
      <c r="C31889">
        <v>1509.3</v>
      </c>
      <c r="D31889">
        <v>4920268</v>
      </c>
    </row>
    <row r="31890" spans="1:4" x14ac:dyDescent="0.25">
      <c r="A31890" s="4">
        <v>44985</v>
      </c>
      <c r="B31890" t="s">
        <v>31</v>
      </c>
      <c r="C31890">
        <v>1487.55</v>
      </c>
      <c r="D31890">
        <v>9679811</v>
      </c>
    </row>
    <row r="31891" spans="1:4" x14ac:dyDescent="0.25">
      <c r="A31891" s="4">
        <v>44986</v>
      </c>
      <c r="B31891" t="s">
        <v>31</v>
      </c>
      <c r="C31891">
        <v>1496.05</v>
      </c>
      <c r="D31891">
        <v>5125043</v>
      </c>
    </row>
    <row r="31892" spans="1:4" x14ac:dyDescent="0.25">
      <c r="A31892" s="4">
        <v>44987</v>
      </c>
      <c r="B31892" t="s">
        <v>31</v>
      </c>
      <c r="C31892">
        <v>1472.15</v>
      </c>
      <c r="D31892">
        <v>4644499</v>
      </c>
    </row>
    <row r="31893" spans="1:4" x14ac:dyDescent="0.25">
      <c r="A31893" s="4">
        <v>44988</v>
      </c>
      <c r="B31893" t="s">
        <v>31</v>
      </c>
      <c r="C31893">
        <v>1479.3</v>
      </c>
      <c r="D31893">
        <v>4615015</v>
      </c>
    </row>
    <row r="31894" spans="1:4" x14ac:dyDescent="0.25">
      <c r="A31894" s="4">
        <v>44991</v>
      </c>
      <c r="B31894" t="s">
        <v>31</v>
      </c>
      <c r="C31894">
        <v>1507.45</v>
      </c>
      <c r="D31894">
        <v>6561742</v>
      </c>
    </row>
    <row r="31895" spans="1:4" x14ac:dyDescent="0.25">
      <c r="A31895" s="4">
        <v>44993</v>
      </c>
      <c r="B31895" t="s">
        <v>31</v>
      </c>
      <c r="C31895">
        <v>1492.7</v>
      </c>
      <c r="D31895">
        <v>4137080</v>
      </c>
    </row>
    <row r="31896" spans="1:4" x14ac:dyDescent="0.25">
      <c r="A31896" s="4">
        <v>44994</v>
      </c>
      <c r="B31896" t="s">
        <v>31</v>
      </c>
      <c r="C31896">
        <v>1480.4</v>
      </c>
      <c r="D31896">
        <v>5104656</v>
      </c>
    </row>
    <row r="31897" spans="1:4" x14ac:dyDescent="0.25">
      <c r="A31897" s="4">
        <v>44995</v>
      </c>
      <c r="B31897" t="s">
        <v>31</v>
      </c>
      <c r="C31897">
        <v>1471.55</v>
      </c>
      <c r="D31897">
        <v>3699580</v>
      </c>
    </row>
    <row r="31898" spans="1:4" x14ac:dyDescent="0.25">
      <c r="A31898" s="4">
        <v>44998</v>
      </c>
      <c r="B31898" t="s">
        <v>31</v>
      </c>
      <c r="C31898">
        <v>1435.1</v>
      </c>
      <c r="D31898">
        <v>8798403</v>
      </c>
    </row>
    <row r="31899" spans="1:4" x14ac:dyDescent="0.25">
      <c r="A31899" s="4">
        <v>44999</v>
      </c>
      <c r="B31899" t="s">
        <v>31</v>
      </c>
      <c r="C31899">
        <v>1420</v>
      </c>
      <c r="D31899">
        <v>7402784</v>
      </c>
    </row>
    <row r="31900" spans="1:4" x14ac:dyDescent="0.25">
      <c r="A31900" s="4">
        <v>45000</v>
      </c>
      <c r="B31900" t="s">
        <v>31</v>
      </c>
      <c r="C31900">
        <v>1419.65</v>
      </c>
      <c r="D31900">
        <v>7556182</v>
      </c>
    </row>
    <row r="31901" spans="1:4" x14ac:dyDescent="0.25">
      <c r="A31901" s="4">
        <v>45001</v>
      </c>
      <c r="B31901" t="s">
        <v>31</v>
      </c>
      <c r="C31901">
        <v>1404.1</v>
      </c>
      <c r="D31901">
        <v>7323117</v>
      </c>
    </row>
    <row r="31902" spans="1:4" x14ac:dyDescent="0.25">
      <c r="A31902" s="4">
        <v>45002</v>
      </c>
      <c r="B31902" t="s">
        <v>31</v>
      </c>
      <c r="C31902">
        <v>1420.7</v>
      </c>
      <c r="D31902">
        <v>9090018</v>
      </c>
    </row>
    <row r="31903" spans="1:4" x14ac:dyDescent="0.25">
      <c r="A31903" s="4">
        <v>45005</v>
      </c>
      <c r="B31903" t="s">
        <v>31</v>
      </c>
      <c r="C31903">
        <v>1403.65</v>
      </c>
      <c r="D31903">
        <v>8221829</v>
      </c>
    </row>
    <row r="31904" spans="1:4" x14ac:dyDescent="0.25">
      <c r="A31904" s="4">
        <v>45006</v>
      </c>
      <c r="B31904" t="s">
        <v>31</v>
      </c>
      <c r="C31904">
        <v>1390.7</v>
      </c>
      <c r="D31904">
        <v>8536755</v>
      </c>
    </row>
    <row r="31905" spans="1:4" x14ac:dyDescent="0.25">
      <c r="A31905" s="4">
        <v>45007</v>
      </c>
      <c r="B31905" t="s">
        <v>31</v>
      </c>
      <c r="C31905">
        <v>1389.25</v>
      </c>
      <c r="D31905">
        <v>8356487</v>
      </c>
    </row>
    <row r="31906" spans="1:4" x14ac:dyDescent="0.25">
      <c r="A31906" s="4">
        <v>45008</v>
      </c>
      <c r="B31906" t="s">
        <v>31</v>
      </c>
      <c r="C31906">
        <v>1374.55</v>
      </c>
      <c r="D31906">
        <v>7607718</v>
      </c>
    </row>
    <row r="31907" spans="1:4" x14ac:dyDescent="0.25">
      <c r="A31907" s="4">
        <v>45009</v>
      </c>
      <c r="B31907" t="s">
        <v>31</v>
      </c>
      <c r="C31907">
        <v>1380.65</v>
      </c>
      <c r="D31907">
        <v>7559127</v>
      </c>
    </row>
    <row r="31908" spans="1:4" x14ac:dyDescent="0.25">
      <c r="A31908" s="4">
        <v>45012</v>
      </c>
      <c r="B31908" t="s">
        <v>31</v>
      </c>
      <c r="C31908">
        <v>1388.95</v>
      </c>
      <c r="D31908">
        <v>4170193</v>
      </c>
    </row>
    <row r="31909" spans="1:4" x14ac:dyDescent="0.25">
      <c r="A31909" s="4">
        <v>45013</v>
      </c>
      <c r="B31909" t="s">
        <v>31</v>
      </c>
      <c r="C31909">
        <v>1377.6</v>
      </c>
      <c r="D31909">
        <v>6633366</v>
      </c>
    </row>
    <row r="31910" spans="1:4" x14ac:dyDescent="0.25">
      <c r="A31910" s="4">
        <v>45014</v>
      </c>
      <c r="B31910" t="s">
        <v>31</v>
      </c>
      <c r="C31910">
        <v>1383.55</v>
      </c>
      <c r="D31910">
        <v>8813966</v>
      </c>
    </row>
    <row r="31911" spans="1:4" x14ac:dyDescent="0.25">
      <c r="A31911" s="4">
        <v>45016</v>
      </c>
      <c r="B31911" t="s">
        <v>31</v>
      </c>
      <c r="C31911">
        <v>1427.95</v>
      </c>
      <c r="D31911">
        <v>8711975</v>
      </c>
    </row>
    <row r="31912" spans="1:4" x14ac:dyDescent="0.25">
      <c r="A31912" s="4">
        <v>45019</v>
      </c>
      <c r="B31912" t="s">
        <v>31</v>
      </c>
      <c r="C31912">
        <v>1410.85</v>
      </c>
      <c r="D31912">
        <v>5242764</v>
      </c>
    </row>
    <row r="31913" spans="1:4" x14ac:dyDescent="0.25">
      <c r="A31913" s="4">
        <v>45021</v>
      </c>
      <c r="B31913" t="s">
        <v>31</v>
      </c>
      <c r="C31913">
        <v>1423.55</v>
      </c>
      <c r="D31913">
        <v>7506334</v>
      </c>
    </row>
    <row r="31914" spans="1:4" x14ac:dyDescent="0.25">
      <c r="A31914" s="4">
        <v>45022</v>
      </c>
      <c r="B31914" t="s">
        <v>31</v>
      </c>
      <c r="C31914">
        <v>1421.9</v>
      </c>
      <c r="D31914">
        <v>6948465</v>
      </c>
    </row>
    <row r="31915" spans="1:4" x14ac:dyDescent="0.25">
      <c r="A31915" s="4">
        <v>45026</v>
      </c>
      <c r="B31915" t="s">
        <v>31</v>
      </c>
      <c r="C31915">
        <v>1427.6</v>
      </c>
      <c r="D31915">
        <v>4993788</v>
      </c>
    </row>
    <row r="31916" spans="1:4" x14ac:dyDescent="0.25">
      <c r="A31916" s="4">
        <v>45027</v>
      </c>
      <c r="B31916" t="s">
        <v>31</v>
      </c>
      <c r="C31916">
        <v>1406.15</v>
      </c>
      <c r="D31916">
        <v>6942255</v>
      </c>
    </row>
    <row r="31917" spans="1:4" x14ac:dyDescent="0.25">
      <c r="A31917" s="4">
        <v>45028</v>
      </c>
      <c r="B31917" t="s">
        <v>31</v>
      </c>
      <c r="C31917">
        <v>1428.3</v>
      </c>
      <c r="D31917">
        <v>5831169</v>
      </c>
    </row>
    <row r="31918" spans="1:4" x14ac:dyDescent="0.25">
      <c r="A31918" s="4">
        <v>45029</v>
      </c>
      <c r="B31918" t="s">
        <v>31</v>
      </c>
      <c r="C31918">
        <v>1389.2</v>
      </c>
      <c r="D31918">
        <v>11267238</v>
      </c>
    </row>
    <row r="31919" spans="1:4" x14ac:dyDescent="0.25">
      <c r="A31919" s="4">
        <v>45033</v>
      </c>
      <c r="B31919" t="s">
        <v>31</v>
      </c>
      <c r="C31919">
        <v>1258.3</v>
      </c>
      <c r="D31919">
        <v>53171705</v>
      </c>
    </row>
    <row r="31920" spans="1:4" x14ac:dyDescent="0.25">
      <c r="A31920" s="4">
        <v>45034</v>
      </c>
      <c r="B31920" t="s">
        <v>31</v>
      </c>
      <c r="C31920">
        <v>1259.3499999999999</v>
      </c>
      <c r="D31920">
        <v>12430884</v>
      </c>
    </row>
    <row r="31921" spans="1:4" x14ac:dyDescent="0.25">
      <c r="A31921" s="4">
        <v>45035</v>
      </c>
      <c r="B31921" t="s">
        <v>31</v>
      </c>
      <c r="C31921">
        <v>1232.2</v>
      </c>
      <c r="D31921">
        <v>11307230</v>
      </c>
    </row>
    <row r="31922" spans="1:4" x14ac:dyDescent="0.25">
      <c r="A31922" s="4">
        <v>45036</v>
      </c>
      <c r="B31922" t="s">
        <v>31</v>
      </c>
      <c r="C31922">
        <v>1223.4000000000001</v>
      </c>
      <c r="D31922">
        <v>8621249</v>
      </c>
    </row>
    <row r="31923" spans="1:4" x14ac:dyDescent="0.25">
      <c r="A31923" s="4">
        <v>45037</v>
      </c>
      <c r="B31923" t="s">
        <v>31</v>
      </c>
      <c r="C31923">
        <v>1227.3499999999999</v>
      </c>
      <c r="D31923">
        <v>8691352</v>
      </c>
    </row>
    <row r="31924" spans="1:4" x14ac:dyDescent="0.25">
      <c r="A31924" s="4">
        <v>45040</v>
      </c>
      <c r="B31924" t="s">
        <v>31</v>
      </c>
      <c r="C31924">
        <v>1226.3</v>
      </c>
      <c r="D31924">
        <v>8313774</v>
      </c>
    </row>
    <row r="31925" spans="1:4" x14ac:dyDescent="0.25">
      <c r="A31925" s="4">
        <v>45041</v>
      </c>
      <c r="B31925" t="s">
        <v>31</v>
      </c>
      <c r="C31925">
        <v>1224.9000000000001</v>
      </c>
      <c r="D31925">
        <v>6808576</v>
      </c>
    </row>
    <row r="31926" spans="1:4" x14ac:dyDescent="0.25">
      <c r="A31926" s="4">
        <v>45042</v>
      </c>
      <c r="B31926" t="s">
        <v>31</v>
      </c>
      <c r="C31926">
        <v>1227.55</v>
      </c>
      <c r="D31926">
        <v>5680192</v>
      </c>
    </row>
    <row r="31927" spans="1:4" x14ac:dyDescent="0.25">
      <c r="A31927" s="4">
        <v>45043</v>
      </c>
      <c r="B31927" t="s">
        <v>31</v>
      </c>
      <c r="C31927">
        <v>1246.25</v>
      </c>
      <c r="D31927">
        <v>8020704</v>
      </c>
    </row>
    <row r="31928" spans="1:4" x14ac:dyDescent="0.25">
      <c r="A31928" s="4">
        <v>45044</v>
      </c>
      <c r="B31928" t="s">
        <v>31</v>
      </c>
      <c r="C31928">
        <v>1252.75</v>
      </c>
      <c r="D31928">
        <v>10118277</v>
      </c>
    </row>
    <row r="31929" spans="1:4" x14ac:dyDescent="0.25">
      <c r="A31929" s="4">
        <v>45048</v>
      </c>
      <c r="B31929" t="s">
        <v>31</v>
      </c>
      <c r="C31929">
        <v>1277.45</v>
      </c>
      <c r="D31929">
        <v>8886401</v>
      </c>
    </row>
    <row r="31930" spans="1:4" x14ac:dyDescent="0.25">
      <c r="A31930" s="4">
        <v>45049</v>
      </c>
      <c r="B31930" t="s">
        <v>31</v>
      </c>
      <c r="C31930">
        <v>1269.1500000000001</v>
      </c>
      <c r="D31930">
        <v>5549783</v>
      </c>
    </row>
    <row r="31931" spans="1:4" x14ac:dyDescent="0.25">
      <c r="A31931" s="4">
        <v>45050</v>
      </c>
      <c r="B31931" t="s">
        <v>31</v>
      </c>
      <c r="C31931">
        <v>1273.55</v>
      </c>
      <c r="D31931">
        <v>4505401</v>
      </c>
    </row>
    <row r="31932" spans="1:4" x14ac:dyDescent="0.25">
      <c r="A31932" s="4">
        <v>45051</v>
      </c>
      <c r="B31932" t="s">
        <v>31</v>
      </c>
      <c r="C31932">
        <v>1259.0999999999999</v>
      </c>
      <c r="D31932">
        <v>5373791</v>
      </c>
    </row>
    <row r="31933" spans="1:4" x14ac:dyDescent="0.25">
      <c r="A31933" s="4">
        <v>45054</v>
      </c>
      <c r="B31933" t="s">
        <v>31</v>
      </c>
      <c r="C31933">
        <v>1265.5999999999999</v>
      </c>
      <c r="D31933">
        <v>5260842</v>
      </c>
    </row>
    <row r="31934" spans="1:4" x14ac:dyDescent="0.25">
      <c r="A31934" s="4">
        <v>45055</v>
      </c>
      <c r="B31934" t="s">
        <v>31</v>
      </c>
      <c r="C31934">
        <v>1270.7</v>
      </c>
      <c r="D31934">
        <v>4969897</v>
      </c>
    </row>
    <row r="31935" spans="1:4" x14ac:dyDescent="0.25">
      <c r="A31935" s="4">
        <v>45056</v>
      </c>
      <c r="B31935" t="s">
        <v>31</v>
      </c>
      <c r="C31935">
        <v>1263.25</v>
      </c>
      <c r="D31935">
        <v>6515734</v>
      </c>
    </row>
    <row r="31936" spans="1:4" x14ac:dyDescent="0.25">
      <c r="A31936" s="4">
        <v>45057</v>
      </c>
      <c r="B31936" t="s">
        <v>31</v>
      </c>
      <c r="C31936">
        <v>1256.0999999999999</v>
      </c>
      <c r="D31936">
        <v>6888461</v>
      </c>
    </row>
    <row r="31937" spans="1:4" x14ac:dyDescent="0.25">
      <c r="A31937" s="4">
        <v>45058</v>
      </c>
      <c r="B31937" t="s">
        <v>31</v>
      </c>
      <c r="C31937">
        <v>1245.2</v>
      </c>
      <c r="D31937">
        <v>8292212</v>
      </c>
    </row>
    <row r="31938" spans="1:4" x14ac:dyDescent="0.25">
      <c r="A31938" s="4">
        <v>45061</v>
      </c>
      <c r="B31938" t="s">
        <v>31</v>
      </c>
      <c r="C31938">
        <v>1258.3499999999999</v>
      </c>
      <c r="D31938">
        <v>5534710</v>
      </c>
    </row>
    <row r="31939" spans="1:4" x14ac:dyDescent="0.25">
      <c r="A31939" s="4">
        <v>45062</v>
      </c>
      <c r="B31939" t="s">
        <v>31</v>
      </c>
      <c r="C31939">
        <v>1264.3</v>
      </c>
      <c r="D31939">
        <v>5236469</v>
      </c>
    </row>
    <row r="31940" spans="1:4" x14ac:dyDescent="0.25">
      <c r="A31940" s="4">
        <v>45063</v>
      </c>
      <c r="B31940" t="s">
        <v>31</v>
      </c>
      <c r="C31940">
        <v>1246.9000000000001</v>
      </c>
      <c r="D31940">
        <v>10465667</v>
      </c>
    </row>
    <row r="31941" spans="1:4" x14ac:dyDescent="0.25">
      <c r="A31941" s="4">
        <v>45064</v>
      </c>
      <c r="B31941" t="s">
        <v>31</v>
      </c>
      <c r="C31941">
        <v>1246</v>
      </c>
      <c r="D31941">
        <v>6948732</v>
      </c>
    </row>
    <row r="31942" spans="1:4" x14ac:dyDescent="0.25">
      <c r="A31942" s="4">
        <v>45065</v>
      </c>
      <c r="B31942" t="s">
        <v>31</v>
      </c>
      <c r="C31942">
        <v>1268.9000000000001</v>
      </c>
      <c r="D31942">
        <v>11094136</v>
      </c>
    </row>
    <row r="31943" spans="1:4" x14ac:dyDescent="0.25">
      <c r="A31943" s="4">
        <v>45068</v>
      </c>
      <c r="B31943" t="s">
        <v>31</v>
      </c>
      <c r="C31943">
        <v>1292.8</v>
      </c>
      <c r="D31943">
        <v>7625947</v>
      </c>
    </row>
    <row r="31944" spans="1:4" x14ac:dyDescent="0.25">
      <c r="A31944" s="4">
        <v>45069</v>
      </c>
      <c r="B31944" t="s">
        <v>31</v>
      </c>
      <c r="C31944">
        <v>1300.05</v>
      </c>
      <c r="D31944">
        <v>7436031</v>
      </c>
    </row>
    <row r="31945" spans="1:4" x14ac:dyDescent="0.25">
      <c r="A31945" s="4">
        <v>45070</v>
      </c>
      <c r="B31945" t="s">
        <v>31</v>
      </c>
      <c r="C31945">
        <v>1298.6500000000001</v>
      </c>
      <c r="D31945">
        <v>4824077</v>
      </c>
    </row>
    <row r="31946" spans="1:4" x14ac:dyDescent="0.25">
      <c r="A31946" s="4">
        <v>45071</v>
      </c>
      <c r="B31946" t="s">
        <v>31</v>
      </c>
      <c r="C31946">
        <v>1304.3499999999999</v>
      </c>
      <c r="D31946">
        <v>4334121</v>
      </c>
    </row>
    <row r="31947" spans="1:4" x14ac:dyDescent="0.25">
      <c r="A31947" s="4">
        <v>45072</v>
      </c>
      <c r="B31947" t="s">
        <v>31</v>
      </c>
      <c r="C31947">
        <v>1317.45</v>
      </c>
      <c r="D31947">
        <v>5521606</v>
      </c>
    </row>
    <row r="31948" spans="1:4" x14ac:dyDescent="0.25">
      <c r="A31948" s="4">
        <v>45075</v>
      </c>
      <c r="B31948" t="s">
        <v>31</v>
      </c>
      <c r="C31948">
        <v>1314.4</v>
      </c>
      <c r="D31948">
        <v>4419365</v>
      </c>
    </row>
    <row r="31949" spans="1:4" x14ac:dyDescent="0.25">
      <c r="A31949" s="4">
        <v>45076</v>
      </c>
      <c r="B31949" t="s">
        <v>31</v>
      </c>
      <c r="C31949">
        <v>1323.85</v>
      </c>
      <c r="D31949">
        <v>6274719</v>
      </c>
    </row>
    <row r="31950" spans="1:4" x14ac:dyDescent="0.25">
      <c r="A31950" s="4">
        <v>45077</v>
      </c>
      <c r="B31950" t="s">
        <v>31</v>
      </c>
      <c r="C31950">
        <v>1318.3</v>
      </c>
      <c r="D31950">
        <v>17800782</v>
      </c>
    </row>
    <row r="31951" spans="1:4" x14ac:dyDescent="0.25">
      <c r="A31951" s="4">
        <v>45078</v>
      </c>
      <c r="B31951" t="s">
        <v>31</v>
      </c>
      <c r="C31951">
        <v>1319.5</v>
      </c>
      <c r="D31951">
        <v>4277841</v>
      </c>
    </row>
    <row r="31952" spans="1:4" x14ac:dyDescent="0.25">
      <c r="A31952" s="4">
        <v>45079</v>
      </c>
      <c r="B31952" t="s">
        <v>31</v>
      </c>
      <c r="C31952">
        <v>1299</v>
      </c>
      <c r="D31952">
        <v>10909311</v>
      </c>
    </row>
    <row r="31953" spans="1:4" x14ac:dyDescent="0.25">
      <c r="A31953" s="4">
        <v>45082</v>
      </c>
      <c r="B31953" t="s">
        <v>31</v>
      </c>
      <c r="C31953">
        <v>1304.5</v>
      </c>
      <c r="D31953">
        <v>5002553</v>
      </c>
    </row>
    <row r="31954" spans="1:4" x14ac:dyDescent="0.25">
      <c r="A31954" s="4">
        <v>45083</v>
      </c>
      <c r="B31954" t="s">
        <v>31</v>
      </c>
      <c r="C31954">
        <v>1279</v>
      </c>
      <c r="D31954">
        <v>10008100</v>
      </c>
    </row>
    <row r="31955" spans="1:4" x14ac:dyDescent="0.25">
      <c r="A31955" s="4">
        <v>45084</v>
      </c>
      <c r="B31955" t="s">
        <v>31</v>
      </c>
      <c r="C31955">
        <v>1288.95</v>
      </c>
      <c r="D31955">
        <v>5397578</v>
      </c>
    </row>
    <row r="31956" spans="1:4" x14ac:dyDescent="0.25">
      <c r="A31956" s="4">
        <v>45085</v>
      </c>
      <c r="B31956" t="s">
        <v>31</v>
      </c>
      <c r="C31956">
        <v>1282.8</v>
      </c>
      <c r="D31956">
        <v>5034942</v>
      </c>
    </row>
    <row r="31957" spans="1:4" x14ac:dyDescent="0.25">
      <c r="A31957" s="4">
        <v>45086</v>
      </c>
      <c r="B31957" t="s">
        <v>31</v>
      </c>
      <c r="C31957">
        <v>1265.95</v>
      </c>
      <c r="D31957">
        <v>5339073</v>
      </c>
    </row>
    <row r="31958" spans="1:4" x14ac:dyDescent="0.25">
      <c r="A31958" s="4">
        <v>45089</v>
      </c>
      <c r="B31958" t="s">
        <v>31</v>
      </c>
      <c r="C31958">
        <v>1291.95</v>
      </c>
      <c r="D31958">
        <v>4785588</v>
      </c>
    </row>
    <row r="31959" spans="1:4" x14ac:dyDescent="0.25">
      <c r="A31959" s="4">
        <v>45090</v>
      </c>
      <c r="B31959" t="s">
        <v>31</v>
      </c>
      <c r="C31959">
        <v>1304.8499999999999</v>
      </c>
      <c r="D31959">
        <v>4846587</v>
      </c>
    </row>
    <row r="31960" spans="1:4" x14ac:dyDescent="0.25">
      <c r="A31960" s="4">
        <v>45091</v>
      </c>
      <c r="B31960" t="s">
        <v>31</v>
      </c>
      <c r="C31960">
        <v>1300.4000000000001</v>
      </c>
      <c r="D31960">
        <v>3457981</v>
      </c>
    </row>
    <row r="31961" spans="1:4" x14ac:dyDescent="0.25">
      <c r="A31961" s="4">
        <v>45092</v>
      </c>
      <c r="B31961" t="s">
        <v>31</v>
      </c>
      <c r="C31961">
        <v>1286.8</v>
      </c>
      <c r="D31961">
        <v>6161155</v>
      </c>
    </row>
    <row r="31962" spans="1:4" x14ac:dyDescent="0.25">
      <c r="A31962" s="4">
        <v>45093</v>
      </c>
      <c r="B31962" t="s">
        <v>31</v>
      </c>
      <c r="C31962">
        <v>1291.6500000000001</v>
      </c>
      <c r="D31962">
        <v>8536287</v>
      </c>
    </row>
    <row r="31963" spans="1:4" x14ac:dyDescent="0.25">
      <c r="A31963" s="4">
        <v>45096</v>
      </c>
      <c r="B31963" t="s">
        <v>31</v>
      </c>
      <c r="C31963">
        <v>1294</v>
      </c>
      <c r="D31963">
        <v>4451787</v>
      </c>
    </row>
    <row r="31964" spans="1:4" x14ac:dyDescent="0.25">
      <c r="A31964" s="4">
        <v>45097</v>
      </c>
      <c r="B31964" t="s">
        <v>31</v>
      </c>
      <c r="C31964">
        <v>1303.4000000000001</v>
      </c>
      <c r="D31964">
        <v>4009180</v>
      </c>
    </row>
    <row r="31965" spans="1:4" x14ac:dyDescent="0.25">
      <c r="A31965" s="4">
        <v>45098</v>
      </c>
      <c r="B31965" t="s">
        <v>31</v>
      </c>
      <c r="C31965">
        <v>1299.3499999999999</v>
      </c>
      <c r="D31965">
        <v>4041529</v>
      </c>
    </row>
    <row r="31966" spans="1:4" x14ac:dyDescent="0.25">
      <c r="A31966" s="4">
        <v>45099</v>
      </c>
      <c r="B31966" t="s">
        <v>31</v>
      </c>
      <c r="C31966">
        <v>1281.55</v>
      </c>
      <c r="D31966">
        <v>6676607</v>
      </c>
    </row>
    <row r="31967" spans="1:4" x14ac:dyDescent="0.25">
      <c r="A31967" s="4">
        <v>45100</v>
      </c>
      <c r="B31967" t="s">
        <v>31</v>
      </c>
      <c r="C31967">
        <v>1265</v>
      </c>
      <c r="D31967">
        <v>7239467</v>
      </c>
    </row>
    <row r="31968" spans="1:4" x14ac:dyDescent="0.25">
      <c r="A31968" s="4">
        <v>45103</v>
      </c>
      <c r="B31968" t="s">
        <v>31</v>
      </c>
      <c r="C31968">
        <v>1270.3499999999999</v>
      </c>
      <c r="D31968">
        <v>3403244</v>
      </c>
    </row>
    <row r="31969" spans="1:4" x14ac:dyDescent="0.25">
      <c r="A31969" s="4">
        <v>45104</v>
      </c>
      <c r="B31969" t="s">
        <v>31</v>
      </c>
      <c r="C31969">
        <v>1279.1500000000001</v>
      </c>
      <c r="D31969">
        <v>3240024</v>
      </c>
    </row>
    <row r="31970" spans="1:4" x14ac:dyDescent="0.25">
      <c r="A31970" s="4">
        <v>45105</v>
      </c>
      <c r="B31970" t="s">
        <v>31</v>
      </c>
      <c r="C31970">
        <v>1293.3499999999999</v>
      </c>
      <c r="D31970">
        <v>5662358</v>
      </c>
    </row>
    <row r="31971" spans="1:4" x14ac:dyDescent="0.25">
      <c r="A31971" s="4">
        <v>45107</v>
      </c>
      <c r="B31971" t="s">
        <v>31</v>
      </c>
      <c r="C31971">
        <v>1335.5</v>
      </c>
      <c r="D31971">
        <v>12821692</v>
      </c>
    </row>
    <row r="31972" spans="1:4" x14ac:dyDescent="0.25">
      <c r="A31972" s="4">
        <v>45110</v>
      </c>
      <c r="B31972" t="s">
        <v>31</v>
      </c>
      <c r="C31972">
        <v>1333.7</v>
      </c>
      <c r="D31972">
        <v>7732412</v>
      </c>
    </row>
    <row r="31973" spans="1:4" x14ac:dyDescent="0.25">
      <c r="A31973" s="4">
        <v>45111</v>
      </c>
      <c r="B31973" t="s">
        <v>31</v>
      </c>
      <c r="C31973">
        <v>1345.15</v>
      </c>
      <c r="D31973">
        <v>5797775</v>
      </c>
    </row>
    <row r="31974" spans="1:4" x14ac:dyDescent="0.25">
      <c r="A31974" s="4">
        <v>45112</v>
      </c>
      <c r="B31974" t="s">
        <v>31</v>
      </c>
      <c r="C31974">
        <v>1347.3</v>
      </c>
      <c r="D31974">
        <v>5414936</v>
      </c>
    </row>
    <row r="31975" spans="1:4" x14ac:dyDescent="0.25">
      <c r="A31975" s="4">
        <v>45113</v>
      </c>
      <c r="B31975" t="s">
        <v>31</v>
      </c>
      <c r="C31975">
        <v>1343.9</v>
      </c>
      <c r="D31975">
        <v>5963897</v>
      </c>
    </row>
    <row r="31976" spans="1:4" x14ac:dyDescent="0.25">
      <c r="A31976" s="4">
        <v>45114</v>
      </c>
      <c r="B31976" t="s">
        <v>31</v>
      </c>
      <c r="C31976">
        <v>1330.2</v>
      </c>
      <c r="D31976">
        <v>6295647</v>
      </c>
    </row>
    <row r="31977" spans="1:4" x14ac:dyDescent="0.25">
      <c r="A31977" s="4">
        <v>45117</v>
      </c>
      <c r="B31977" t="s">
        <v>31</v>
      </c>
      <c r="C31977">
        <v>1329.15</v>
      </c>
      <c r="D31977">
        <v>3940315</v>
      </c>
    </row>
    <row r="31978" spans="1:4" x14ac:dyDescent="0.25">
      <c r="A31978" s="4">
        <v>45118</v>
      </c>
      <c r="B31978" t="s">
        <v>31</v>
      </c>
      <c r="C31978">
        <v>1348.6</v>
      </c>
      <c r="D31978">
        <v>6126128</v>
      </c>
    </row>
    <row r="31979" spans="1:4" x14ac:dyDescent="0.25">
      <c r="A31979" s="4">
        <v>45119</v>
      </c>
      <c r="B31979" t="s">
        <v>31</v>
      </c>
      <c r="C31979">
        <v>1333.3</v>
      </c>
      <c r="D31979">
        <v>8102770</v>
      </c>
    </row>
    <row r="31980" spans="1:4" x14ac:dyDescent="0.25">
      <c r="A31980" s="4">
        <v>45120</v>
      </c>
      <c r="B31980" t="s">
        <v>31</v>
      </c>
      <c r="C31980">
        <v>1365.1</v>
      </c>
      <c r="D31980">
        <v>9977644</v>
      </c>
    </row>
    <row r="31981" spans="1:4" x14ac:dyDescent="0.25">
      <c r="A31981" s="4">
        <v>45121</v>
      </c>
      <c r="B31981" t="s">
        <v>31</v>
      </c>
      <c r="C31981">
        <v>1425.95</v>
      </c>
      <c r="D31981">
        <v>12833381</v>
      </c>
    </row>
    <row r="31982" spans="1:4" x14ac:dyDescent="0.25">
      <c r="A31982" s="4">
        <v>45124</v>
      </c>
      <c r="B31982" t="s">
        <v>31</v>
      </c>
      <c r="C31982">
        <v>1422.95</v>
      </c>
      <c r="D31982">
        <v>11569884</v>
      </c>
    </row>
    <row r="31983" spans="1:4" x14ac:dyDescent="0.25">
      <c r="A31983" s="4">
        <v>45125</v>
      </c>
      <c r="B31983" t="s">
        <v>31</v>
      </c>
      <c r="C31983">
        <v>1475.2</v>
      </c>
      <c r="D31983">
        <v>16743977</v>
      </c>
    </row>
    <row r="31984" spans="1:4" x14ac:dyDescent="0.25">
      <c r="A31984" s="4">
        <v>45126</v>
      </c>
      <c r="B31984" t="s">
        <v>31</v>
      </c>
      <c r="C31984">
        <v>1474.95</v>
      </c>
      <c r="D31984">
        <v>13687062</v>
      </c>
    </row>
    <row r="31985" spans="1:4" x14ac:dyDescent="0.25">
      <c r="A31985" s="4">
        <v>45127</v>
      </c>
      <c r="B31985" t="s">
        <v>31</v>
      </c>
      <c r="C31985">
        <v>1449.5</v>
      </c>
      <c r="D31985">
        <v>8347221</v>
      </c>
    </row>
    <row r="31986" spans="1:4" x14ac:dyDescent="0.25">
      <c r="A31986" s="4">
        <v>45128</v>
      </c>
      <c r="B31986" t="s">
        <v>31</v>
      </c>
      <c r="C31986">
        <v>1331.6</v>
      </c>
      <c r="D31986">
        <v>45548305</v>
      </c>
    </row>
    <row r="31987" spans="1:4" x14ac:dyDescent="0.25">
      <c r="A31987" s="4">
        <v>45131</v>
      </c>
      <c r="B31987" t="s">
        <v>31</v>
      </c>
      <c r="C31987">
        <v>1336.6</v>
      </c>
      <c r="D31987">
        <v>8859789</v>
      </c>
    </row>
    <row r="31988" spans="1:4" x14ac:dyDescent="0.25">
      <c r="A31988" s="4">
        <v>45132</v>
      </c>
      <c r="B31988" t="s">
        <v>31</v>
      </c>
      <c r="C31988">
        <v>1334.6</v>
      </c>
      <c r="D31988">
        <v>6801982</v>
      </c>
    </row>
    <row r="31989" spans="1:4" x14ac:dyDescent="0.25">
      <c r="A31989" s="4">
        <v>45133</v>
      </c>
      <c r="B31989" t="s">
        <v>31</v>
      </c>
      <c r="C31989">
        <v>1348.85</v>
      </c>
      <c r="D31989">
        <v>5528885</v>
      </c>
    </row>
    <row r="31990" spans="1:4" x14ac:dyDescent="0.25">
      <c r="A31990" s="4">
        <v>45134</v>
      </c>
      <c r="B31990" t="s">
        <v>31</v>
      </c>
      <c r="C31990">
        <v>1353.15</v>
      </c>
      <c r="D31990">
        <v>9191861</v>
      </c>
    </row>
    <row r="31991" spans="1:4" x14ac:dyDescent="0.25">
      <c r="A31991" s="4">
        <v>45135</v>
      </c>
      <c r="B31991" t="s">
        <v>31</v>
      </c>
      <c r="C31991">
        <v>1340.5</v>
      </c>
      <c r="D31991">
        <v>6122735</v>
      </c>
    </row>
    <row r="31992" spans="1:4" x14ac:dyDescent="0.25">
      <c r="A31992" s="4">
        <v>45138</v>
      </c>
      <c r="B31992" t="s">
        <v>31</v>
      </c>
      <c r="C31992">
        <v>1355.7</v>
      </c>
      <c r="D31992">
        <v>7902180</v>
      </c>
    </row>
    <row r="31993" spans="1:4" x14ac:dyDescent="0.25">
      <c r="A31993" s="4">
        <v>45139</v>
      </c>
      <c r="B31993" t="s">
        <v>31</v>
      </c>
      <c r="C31993">
        <v>1365.2</v>
      </c>
      <c r="D31993">
        <v>6064652</v>
      </c>
    </row>
    <row r="31994" spans="1:4" x14ac:dyDescent="0.25">
      <c r="A31994" s="4">
        <v>45140</v>
      </c>
      <c r="B31994" t="s">
        <v>31</v>
      </c>
      <c r="C31994">
        <v>1356.85</v>
      </c>
      <c r="D31994">
        <v>7419145</v>
      </c>
    </row>
    <row r="31995" spans="1:4" x14ac:dyDescent="0.25">
      <c r="A31995" s="4">
        <v>45141</v>
      </c>
      <c r="B31995" t="s">
        <v>31</v>
      </c>
      <c r="C31995">
        <v>1364.3</v>
      </c>
      <c r="D31995">
        <v>6503741</v>
      </c>
    </row>
    <row r="31996" spans="1:4" x14ac:dyDescent="0.25">
      <c r="A31996" s="4">
        <v>45142</v>
      </c>
      <c r="B31996" t="s">
        <v>31</v>
      </c>
      <c r="C31996">
        <v>1378.35</v>
      </c>
      <c r="D31996">
        <v>5712345</v>
      </c>
    </row>
    <row r="31997" spans="1:4" x14ac:dyDescent="0.25">
      <c r="A31997" s="4">
        <v>45145</v>
      </c>
      <c r="B31997" t="s">
        <v>31</v>
      </c>
      <c r="C31997">
        <v>1393</v>
      </c>
      <c r="D31997">
        <v>3729093</v>
      </c>
    </row>
    <row r="31998" spans="1:4" x14ac:dyDescent="0.25">
      <c r="A31998" s="4">
        <v>45146</v>
      </c>
      <c r="B31998" t="s">
        <v>31</v>
      </c>
      <c r="C31998">
        <v>1390.2</v>
      </c>
      <c r="D31998">
        <v>4161877</v>
      </c>
    </row>
    <row r="31999" spans="1:4" x14ac:dyDescent="0.25">
      <c r="A31999" s="4">
        <v>45147</v>
      </c>
      <c r="B31999" t="s">
        <v>31</v>
      </c>
      <c r="C31999">
        <v>1394.4</v>
      </c>
      <c r="D31999">
        <v>4090828</v>
      </c>
    </row>
    <row r="32000" spans="1:4" x14ac:dyDescent="0.25">
      <c r="A32000" s="4">
        <v>45148</v>
      </c>
      <c r="B32000" t="s">
        <v>31</v>
      </c>
      <c r="C32000">
        <v>1389.1</v>
      </c>
      <c r="D32000">
        <v>3873025</v>
      </c>
    </row>
    <row r="32001" spans="1:4" x14ac:dyDescent="0.25">
      <c r="A32001" s="4">
        <v>45149</v>
      </c>
      <c r="B32001" t="s">
        <v>31</v>
      </c>
      <c r="C32001">
        <v>1371.85</v>
      </c>
      <c r="D32001">
        <v>5783517</v>
      </c>
    </row>
    <row r="32002" spans="1:4" x14ac:dyDescent="0.25">
      <c r="A32002" s="4">
        <v>45152</v>
      </c>
      <c r="B32002" t="s">
        <v>31</v>
      </c>
      <c r="C32002">
        <v>1393.55</v>
      </c>
      <c r="D32002">
        <v>4304135</v>
      </c>
    </row>
    <row r="32003" spans="1:4" x14ac:dyDescent="0.25">
      <c r="A32003" s="4">
        <v>45154</v>
      </c>
      <c r="B32003" t="s">
        <v>31</v>
      </c>
      <c r="C32003">
        <v>1418.5</v>
      </c>
      <c r="D32003">
        <v>7735313</v>
      </c>
    </row>
    <row r="32004" spans="1:4" x14ac:dyDescent="0.25">
      <c r="A32004" s="4">
        <v>45155</v>
      </c>
      <c r="B32004" t="s">
        <v>31</v>
      </c>
      <c r="C32004">
        <v>1411.55</v>
      </c>
      <c r="D32004">
        <v>5618346</v>
      </c>
    </row>
    <row r="32005" spans="1:4" x14ac:dyDescent="0.25">
      <c r="A32005" s="4">
        <v>45156</v>
      </c>
      <c r="B32005" t="s">
        <v>31</v>
      </c>
      <c r="C32005">
        <v>1388.8</v>
      </c>
      <c r="D32005">
        <v>5134103</v>
      </c>
    </row>
    <row r="32006" spans="1:4" x14ac:dyDescent="0.25">
      <c r="A32006" s="4">
        <v>45159</v>
      </c>
      <c r="B32006" t="s">
        <v>31</v>
      </c>
      <c r="C32006">
        <v>1405.4</v>
      </c>
      <c r="D32006">
        <v>3032722</v>
      </c>
    </row>
    <row r="32007" spans="1:4" x14ac:dyDescent="0.25">
      <c r="A32007" s="4">
        <v>45160</v>
      </c>
      <c r="B32007" t="s">
        <v>31</v>
      </c>
      <c r="C32007">
        <v>1403.75</v>
      </c>
      <c r="D32007">
        <v>2890714</v>
      </c>
    </row>
    <row r="32008" spans="1:4" x14ac:dyDescent="0.25">
      <c r="A32008" s="4">
        <v>45161</v>
      </c>
      <c r="B32008" t="s">
        <v>31</v>
      </c>
      <c r="C32008">
        <v>1407.95</v>
      </c>
      <c r="D32008">
        <v>2559125</v>
      </c>
    </row>
    <row r="32009" spans="1:4" x14ac:dyDescent="0.25">
      <c r="A32009" s="4">
        <v>45162</v>
      </c>
      <c r="B32009" t="s">
        <v>31</v>
      </c>
      <c r="C32009">
        <v>1423.6</v>
      </c>
      <c r="D32009">
        <v>5171963</v>
      </c>
    </row>
    <row r="32010" spans="1:4" x14ac:dyDescent="0.25">
      <c r="A32010" s="4">
        <v>45163</v>
      </c>
      <c r="B32010" t="s">
        <v>31</v>
      </c>
      <c r="C32010">
        <v>1420.1</v>
      </c>
      <c r="D32010">
        <v>4307172</v>
      </c>
    </row>
    <row r="32011" spans="1:4" x14ac:dyDescent="0.25">
      <c r="A32011" s="4">
        <v>45166</v>
      </c>
      <c r="B32011" t="s">
        <v>31</v>
      </c>
      <c r="C32011">
        <v>1415.65</v>
      </c>
      <c r="D32011">
        <v>3133464</v>
      </c>
    </row>
    <row r="32012" spans="1:4" x14ac:dyDescent="0.25">
      <c r="A32012" s="4">
        <v>45167</v>
      </c>
      <c r="B32012" t="s">
        <v>31</v>
      </c>
      <c r="C32012">
        <v>1417.65</v>
      </c>
      <c r="D32012">
        <v>3074444</v>
      </c>
    </row>
    <row r="32013" spans="1:4" x14ac:dyDescent="0.25">
      <c r="A32013" s="4">
        <v>45168</v>
      </c>
      <c r="B32013" t="s">
        <v>31</v>
      </c>
      <c r="C32013">
        <v>1435.15</v>
      </c>
      <c r="D32013">
        <v>3070887</v>
      </c>
    </row>
    <row r="32014" spans="1:4" x14ac:dyDescent="0.25">
      <c r="A32014" s="4">
        <v>45169</v>
      </c>
      <c r="B32014" t="s">
        <v>31</v>
      </c>
      <c r="C32014">
        <v>1435.45</v>
      </c>
      <c r="D32014">
        <v>9792735</v>
      </c>
    </row>
    <row r="32015" spans="1:4" x14ac:dyDescent="0.25">
      <c r="A32015" s="4">
        <v>45170</v>
      </c>
      <c r="B32015" t="s">
        <v>31</v>
      </c>
      <c r="C32015">
        <v>1443.85</v>
      </c>
      <c r="D32015">
        <v>3582133</v>
      </c>
    </row>
    <row r="32016" spans="1:4" x14ac:dyDescent="0.25">
      <c r="A32016" s="4">
        <v>45173</v>
      </c>
      <c r="B32016" t="s">
        <v>31</v>
      </c>
      <c r="C32016">
        <v>1465.1</v>
      </c>
      <c r="D32016">
        <v>4609014</v>
      </c>
    </row>
    <row r="32017" spans="1:4" x14ac:dyDescent="0.25">
      <c r="A32017" s="4">
        <v>45174</v>
      </c>
      <c r="B32017" t="s">
        <v>31</v>
      </c>
      <c r="C32017">
        <v>1478.9</v>
      </c>
      <c r="D32017">
        <v>5496840</v>
      </c>
    </row>
    <row r="32018" spans="1:4" x14ac:dyDescent="0.25">
      <c r="A32018" s="4">
        <v>45175</v>
      </c>
      <c r="B32018" t="s">
        <v>31</v>
      </c>
      <c r="C32018">
        <v>1477.45</v>
      </c>
      <c r="D32018">
        <v>5075786</v>
      </c>
    </row>
    <row r="32019" spans="1:4" x14ac:dyDescent="0.25">
      <c r="A32019" s="4">
        <v>45176</v>
      </c>
      <c r="B32019" t="s">
        <v>31</v>
      </c>
      <c r="C32019">
        <v>1466.2</v>
      </c>
      <c r="D32019">
        <v>4411743</v>
      </c>
    </row>
    <row r="32020" spans="1:4" x14ac:dyDescent="0.25">
      <c r="A32020" s="4">
        <v>45177</v>
      </c>
      <c r="B32020" t="s">
        <v>31</v>
      </c>
      <c r="C32020">
        <v>1469.6</v>
      </c>
      <c r="D32020">
        <v>3125838</v>
      </c>
    </row>
    <row r="32021" spans="1:4" x14ac:dyDescent="0.25">
      <c r="A32021" s="4">
        <v>45180</v>
      </c>
      <c r="B32021" t="s">
        <v>31</v>
      </c>
      <c r="C32021">
        <v>1476.45</v>
      </c>
      <c r="D32021">
        <v>4182226</v>
      </c>
    </row>
    <row r="32022" spans="1:4" x14ac:dyDescent="0.25">
      <c r="A32022" s="4">
        <v>45181</v>
      </c>
      <c r="B32022" t="s">
        <v>31</v>
      </c>
      <c r="C32022">
        <v>1501.1</v>
      </c>
      <c r="D32022">
        <v>6793161</v>
      </c>
    </row>
    <row r="32023" spans="1:4" x14ac:dyDescent="0.25">
      <c r="A32023" s="4">
        <v>45182</v>
      </c>
      <c r="B32023" t="s">
        <v>31</v>
      </c>
      <c r="C32023">
        <v>1498.35</v>
      </c>
      <c r="D32023">
        <v>4804686</v>
      </c>
    </row>
    <row r="32024" spans="1:4" x14ac:dyDescent="0.25">
      <c r="A32024" s="4">
        <v>45183</v>
      </c>
      <c r="B32024" t="s">
        <v>31</v>
      </c>
      <c r="C32024">
        <v>1506.95</v>
      </c>
      <c r="D32024">
        <v>6444213</v>
      </c>
    </row>
    <row r="32025" spans="1:4" x14ac:dyDescent="0.25">
      <c r="A32025" s="4">
        <v>45184</v>
      </c>
      <c r="B32025" t="s">
        <v>31</v>
      </c>
      <c r="C32025">
        <v>1511.6</v>
      </c>
      <c r="D32025">
        <v>8657816</v>
      </c>
    </row>
    <row r="32026" spans="1:4" x14ac:dyDescent="0.25">
      <c r="A32026" s="4">
        <v>45187</v>
      </c>
      <c r="B32026" t="s">
        <v>31</v>
      </c>
      <c r="C32026">
        <v>1491.8</v>
      </c>
      <c r="D32026">
        <v>3991916</v>
      </c>
    </row>
    <row r="32027" spans="1:4" x14ac:dyDescent="0.25">
      <c r="A32027" s="4">
        <v>45189</v>
      </c>
      <c r="B32027" t="s">
        <v>31</v>
      </c>
      <c r="C32027">
        <v>1490.25</v>
      </c>
      <c r="D32027">
        <v>4169337</v>
      </c>
    </row>
    <row r="32028" spans="1:4" x14ac:dyDescent="0.25">
      <c r="A32028" s="4">
        <v>45190</v>
      </c>
      <c r="B32028" t="s">
        <v>31</v>
      </c>
      <c r="C32028">
        <v>1501.75</v>
      </c>
      <c r="D32028">
        <v>6779195</v>
      </c>
    </row>
    <row r="32029" spans="1:4" x14ac:dyDescent="0.25">
      <c r="A32029" s="4">
        <v>45191</v>
      </c>
      <c r="B32029" t="s">
        <v>31</v>
      </c>
      <c r="C32029">
        <v>1496.15</v>
      </c>
      <c r="D32029">
        <v>5455613</v>
      </c>
    </row>
    <row r="32030" spans="1:4" x14ac:dyDescent="0.25">
      <c r="A32030" s="4">
        <v>45194</v>
      </c>
      <c r="B32030" t="s">
        <v>31</v>
      </c>
      <c r="C32030">
        <v>1474.15</v>
      </c>
      <c r="D32030">
        <v>4217863</v>
      </c>
    </row>
    <row r="32031" spans="1:4" x14ac:dyDescent="0.25">
      <c r="A32031" s="4">
        <v>45195</v>
      </c>
      <c r="B32031" t="s">
        <v>31</v>
      </c>
      <c r="C32031">
        <v>1460.65</v>
      </c>
      <c r="D32031">
        <v>3996528</v>
      </c>
    </row>
    <row r="32032" spans="1:4" x14ac:dyDescent="0.25">
      <c r="A32032" s="4">
        <v>45196</v>
      </c>
      <c r="B32032" t="s">
        <v>31</v>
      </c>
      <c r="C32032">
        <v>1467</v>
      </c>
      <c r="D32032">
        <v>3863586</v>
      </c>
    </row>
    <row r="32033" spans="1:4" x14ac:dyDescent="0.25">
      <c r="A32033" s="4">
        <v>45197</v>
      </c>
      <c r="B32033" t="s">
        <v>31</v>
      </c>
      <c r="C32033">
        <v>1439.45</v>
      </c>
      <c r="D32033">
        <v>5814602</v>
      </c>
    </row>
    <row r="32034" spans="1:4" x14ac:dyDescent="0.25">
      <c r="A32034" s="4">
        <v>45198</v>
      </c>
      <c r="B32034" t="s">
        <v>31</v>
      </c>
      <c r="C32034">
        <v>1435.45</v>
      </c>
      <c r="D32034">
        <v>6068968</v>
      </c>
    </row>
    <row r="32035" spans="1:4" x14ac:dyDescent="0.25">
      <c r="A32035" s="4">
        <v>45202</v>
      </c>
      <c r="B32035" t="s">
        <v>31</v>
      </c>
      <c r="C32035">
        <v>1434</v>
      </c>
      <c r="D32035">
        <v>4181867</v>
      </c>
    </row>
    <row r="32036" spans="1:4" x14ac:dyDescent="0.25">
      <c r="A32036" s="4">
        <v>45203</v>
      </c>
      <c r="B32036" t="s">
        <v>31</v>
      </c>
      <c r="C32036">
        <v>1444.35</v>
      </c>
      <c r="D32036">
        <v>4510406</v>
      </c>
    </row>
    <row r="32037" spans="1:4" x14ac:dyDescent="0.25">
      <c r="A32037" s="4">
        <v>45204</v>
      </c>
      <c r="B32037" t="s">
        <v>31</v>
      </c>
      <c r="C32037">
        <v>1463.45</v>
      </c>
      <c r="D32037">
        <v>7384621</v>
      </c>
    </row>
    <row r="32038" spans="1:4" x14ac:dyDescent="0.25">
      <c r="A32038" s="4">
        <v>45205</v>
      </c>
      <c r="B32038" t="s">
        <v>31</v>
      </c>
      <c r="C32038">
        <v>1478.7</v>
      </c>
      <c r="D32038">
        <v>3598672</v>
      </c>
    </row>
    <row r="32039" spans="1:4" x14ac:dyDescent="0.25">
      <c r="A32039" s="4">
        <v>45208</v>
      </c>
      <c r="B32039" t="s">
        <v>31</v>
      </c>
      <c r="C32039">
        <v>1475.45</v>
      </c>
      <c r="D32039">
        <v>3567552</v>
      </c>
    </row>
    <row r="32040" spans="1:4" x14ac:dyDescent="0.25">
      <c r="A32040" s="4">
        <v>45209</v>
      </c>
      <c r="B32040" t="s">
        <v>31</v>
      </c>
      <c r="C32040">
        <v>1495.15</v>
      </c>
      <c r="D32040">
        <v>5688951</v>
      </c>
    </row>
    <row r="32041" spans="1:4" x14ac:dyDescent="0.25">
      <c r="A32041" s="4">
        <v>45210</v>
      </c>
      <c r="B32041" t="s">
        <v>31</v>
      </c>
      <c r="C32041">
        <v>1494.4</v>
      </c>
      <c r="D32041">
        <v>7220129</v>
      </c>
    </row>
    <row r="32042" spans="1:4" x14ac:dyDescent="0.25">
      <c r="A32042" s="4">
        <v>45211</v>
      </c>
      <c r="B32042" t="s">
        <v>31</v>
      </c>
      <c r="C32042">
        <v>1465.5</v>
      </c>
      <c r="D32042">
        <v>11081662</v>
      </c>
    </row>
    <row r="32043" spans="1:4" x14ac:dyDescent="0.25">
      <c r="A32043" s="4">
        <v>45212</v>
      </c>
      <c r="B32043" t="s">
        <v>31</v>
      </c>
      <c r="C32043">
        <v>1431.15</v>
      </c>
      <c r="D32043">
        <v>17973439</v>
      </c>
    </row>
    <row r="32044" spans="1:4" x14ac:dyDescent="0.25">
      <c r="A32044" s="4">
        <v>45215</v>
      </c>
      <c r="B32044" t="s">
        <v>31</v>
      </c>
      <c r="C32044">
        <v>1434.15</v>
      </c>
      <c r="D32044">
        <v>4850745</v>
      </c>
    </row>
    <row r="32045" spans="1:4" x14ac:dyDescent="0.25">
      <c r="A32045" s="4">
        <v>45216</v>
      </c>
      <c r="B32045" t="s">
        <v>31</v>
      </c>
      <c r="C32045">
        <v>1442.45</v>
      </c>
      <c r="D32045">
        <v>3923764</v>
      </c>
    </row>
    <row r="32046" spans="1:4" x14ac:dyDescent="0.25">
      <c r="A32046" s="4">
        <v>45217</v>
      </c>
      <c r="B32046" t="s">
        <v>31</v>
      </c>
      <c r="C32046">
        <v>1440.55</v>
      </c>
      <c r="D32046">
        <v>4264837</v>
      </c>
    </row>
    <row r="32047" spans="1:4" x14ac:dyDescent="0.25">
      <c r="A32047" s="4">
        <v>45218</v>
      </c>
      <c r="B32047" t="s">
        <v>31</v>
      </c>
      <c r="C32047">
        <v>1433.65</v>
      </c>
      <c r="D32047">
        <v>6795691</v>
      </c>
    </row>
    <row r="32048" spans="1:4" x14ac:dyDescent="0.25">
      <c r="A32048" s="4">
        <v>45219</v>
      </c>
      <c r="B32048" t="s">
        <v>31</v>
      </c>
      <c r="C32048">
        <v>1427.25</v>
      </c>
      <c r="D32048">
        <v>3928622</v>
      </c>
    </row>
    <row r="32049" spans="1:4" x14ac:dyDescent="0.25">
      <c r="A32049" s="4">
        <v>45222</v>
      </c>
      <c r="B32049" t="s">
        <v>31</v>
      </c>
      <c r="C32049">
        <v>1408.65</v>
      </c>
      <c r="D32049">
        <v>2636516</v>
      </c>
    </row>
    <row r="32050" spans="1:4" x14ac:dyDescent="0.25">
      <c r="A32050" s="4">
        <v>45224</v>
      </c>
      <c r="B32050" t="s">
        <v>31</v>
      </c>
      <c r="C32050">
        <v>1370.05</v>
      </c>
      <c r="D32050">
        <v>6940777</v>
      </c>
    </row>
    <row r="32051" spans="1:4" x14ac:dyDescent="0.25">
      <c r="A32051" s="4">
        <v>45225</v>
      </c>
      <c r="B32051" t="s">
        <v>31</v>
      </c>
      <c r="C32051">
        <v>1359.45</v>
      </c>
      <c r="D32051">
        <v>6357656</v>
      </c>
    </row>
    <row r="32052" spans="1:4" x14ac:dyDescent="0.25">
      <c r="A32052" s="4">
        <v>45226</v>
      </c>
      <c r="B32052" t="s">
        <v>31</v>
      </c>
      <c r="C32052">
        <v>1380.35</v>
      </c>
      <c r="D32052">
        <v>4634358</v>
      </c>
    </row>
    <row r="32053" spans="1:4" x14ac:dyDescent="0.25">
      <c r="A32053" s="4">
        <v>45229</v>
      </c>
      <c r="B32053" t="s">
        <v>31</v>
      </c>
      <c r="C32053">
        <v>1377.05</v>
      </c>
      <c r="D32053">
        <v>2667696</v>
      </c>
    </row>
    <row r="32054" spans="1:4" x14ac:dyDescent="0.25">
      <c r="A32054" s="4">
        <v>45230</v>
      </c>
      <c r="B32054" t="s">
        <v>31</v>
      </c>
      <c r="C32054">
        <v>1368.4</v>
      </c>
      <c r="D32054">
        <v>3451595</v>
      </c>
    </row>
    <row r="32055" spans="1:4" x14ac:dyDescent="0.25">
      <c r="A32055" s="4">
        <v>45231</v>
      </c>
      <c r="B32055" t="s">
        <v>31</v>
      </c>
      <c r="C32055">
        <v>1354.15</v>
      </c>
      <c r="D32055">
        <v>3090672</v>
      </c>
    </row>
    <row r="32056" spans="1:4" x14ac:dyDescent="0.25">
      <c r="A32056" s="4">
        <v>45232</v>
      </c>
      <c r="B32056" t="s">
        <v>31</v>
      </c>
      <c r="C32056">
        <v>1370.15</v>
      </c>
      <c r="D32056">
        <v>3758060</v>
      </c>
    </row>
    <row r="32057" spans="1:4" x14ac:dyDescent="0.25">
      <c r="A32057" s="4">
        <v>45233</v>
      </c>
      <c r="B32057" t="s">
        <v>31</v>
      </c>
      <c r="C32057">
        <v>1389.05</v>
      </c>
      <c r="D32057">
        <v>3349045</v>
      </c>
    </row>
    <row r="32058" spans="1:4" x14ac:dyDescent="0.25">
      <c r="A32058" s="4">
        <v>45236</v>
      </c>
      <c r="B32058" t="s">
        <v>31</v>
      </c>
      <c r="C32058">
        <v>1403.3</v>
      </c>
      <c r="D32058">
        <v>2736381</v>
      </c>
    </row>
    <row r="32059" spans="1:4" x14ac:dyDescent="0.25">
      <c r="A32059" s="4">
        <v>45237</v>
      </c>
      <c r="B32059" t="s">
        <v>31</v>
      </c>
      <c r="C32059">
        <v>1404.3</v>
      </c>
      <c r="D32059">
        <v>2272209</v>
      </c>
    </row>
    <row r="32060" spans="1:4" x14ac:dyDescent="0.25">
      <c r="A32060" s="4">
        <v>45238</v>
      </c>
      <c r="B32060" t="s">
        <v>31</v>
      </c>
      <c r="C32060">
        <v>1391</v>
      </c>
      <c r="D32060">
        <v>3550635</v>
      </c>
    </row>
    <row r="32061" spans="1:4" x14ac:dyDescent="0.25">
      <c r="A32061" s="4">
        <v>45239</v>
      </c>
      <c r="B32061" t="s">
        <v>31</v>
      </c>
      <c r="C32061">
        <v>1374.8</v>
      </c>
      <c r="D32061">
        <v>5498051</v>
      </c>
    </row>
    <row r="32062" spans="1:4" x14ac:dyDescent="0.25">
      <c r="A32062" s="4">
        <v>45240</v>
      </c>
      <c r="B32062" t="s">
        <v>31</v>
      </c>
      <c r="C32062">
        <v>1368.85</v>
      </c>
      <c r="D32062">
        <v>2943649</v>
      </c>
    </row>
    <row r="32063" spans="1:4" x14ac:dyDescent="0.25">
      <c r="A32063" s="4">
        <v>45242</v>
      </c>
      <c r="B32063" t="s">
        <v>31</v>
      </c>
      <c r="C32063">
        <v>1388.2</v>
      </c>
      <c r="D32063">
        <v>572298</v>
      </c>
    </row>
    <row r="32064" spans="1:4" x14ac:dyDescent="0.25">
      <c r="A32064" s="4">
        <v>45243</v>
      </c>
      <c r="B32064" t="s">
        <v>31</v>
      </c>
      <c r="C32064">
        <v>1373.55</v>
      </c>
      <c r="D32064">
        <v>3462092</v>
      </c>
    </row>
    <row r="32065" spans="1:4" x14ac:dyDescent="0.25">
      <c r="A32065" s="4">
        <v>45245</v>
      </c>
      <c r="B32065" t="s">
        <v>31</v>
      </c>
      <c r="C32065">
        <v>1410.5</v>
      </c>
      <c r="D32065">
        <v>8551860</v>
      </c>
    </row>
    <row r="32066" spans="1:4" x14ac:dyDescent="0.25">
      <c r="A32066" s="4">
        <v>45246</v>
      </c>
      <c r="B32066" t="s">
        <v>31</v>
      </c>
      <c r="C32066">
        <v>1444.9</v>
      </c>
      <c r="D32066">
        <v>6673907</v>
      </c>
    </row>
    <row r="32067" spans="1:4" x14ac:dyDescent="0.25">
      <c r="A32067" s="4">
        <v>45247</v>
      </c>
      <c r="B32067" t="s">
        <v>31</v>
      </c>
      <c r="C32067">
        <v>1437.55</v>
      </c>
      <c r="D32067">
        <v>4901251</v>
      </c>
    </row>
    <row r="32068" spans="1:4" x14ac:dyDescent="0.25">
      <c r="A32068" s="4">
        <v>45250</v>
      </c>
      <c r="B32068" t="s">
        <v>31</v>
      </c>
      <c r="C32068">
        <v>1436.6</v>
      </c>
      <c r="D32068">
        <v>3584210</v>
      </c>
    </row>
    <row r="32069" spans="1:4" x14ac:dyDescent="0.25">
      <c r="A32069" s="4">
        <v>45251</v>
      </c>
      <c r="B32069" t="s">
        <v>31</v>
      </c>
      <c r="C32069">
        <v>1439</v>
      </c>
      <c r="D32069">
        <v>3793135</v>
      </c>
    </row>
    <row r="32070" spans="1:4" x14ac:dyDescent="0.25">
      <c r="A32070" s="4">
        <v>45252</v>
      </c>
      <c r="B32070" t="s">
        <v>31</v>
      </c>
      <c r="C32070">
        <v>1457.8</v>
      </c>
      <c r="D32070">
        <v>3108786</v>
      </c>
    </row>
    <row r="32071" spans="1:4" x14ac:dyDescent="0.25">
      <c r="A32071" s="4">
        <v>45253</v>
      </c>
      <c r="B32071" t="s">
        <v>31</v>
      </c>
      <c r="C32071">
        <v>1449.25</v>
      </c>
      <c r="D32071">
        <v>3186928</v>
      </c>
    </row>
    <row r="32072" spans="1:4" x14ac:dyDescent="0.25">
      <c r="A32072" s="4">
        <v>45254</v>
      </c>
      <c r="B32072" t="s">
        <v>31</v>
      </c>
      <c r="C32072">
        <v>1437.4</v>
      </c>
      <c r="D32072">
        <v>2973195</v>
      </c>
    </row>
    <row r="32073" spans="1:4" x14ac:dyDescent="0.25">
      <c r="A32073" s="4">
        <v>45258</v>
      </c>
      <c r="B32073" t="s">
        <v>31</v>
      </c>
      <c r="C32073">
        <v>1442.7</v>
      </c>
      <c r="D32073">
        <v>3755373</v>
      </c>
    </row>
    <row r="32074" spans="1:4" x14ac:dyDescent="0.25">
      <c r="A32074" s="4">
        <v>45259</v>
      </c>
      <c r="B32074" t="s">
        <v>31</v>
      </c>
      <c r="C32074">
        <v>1459.6</v>
      </c>
      <c r="D32074">
        <v>3875778</v>
      </c>
    </row>
    <row r="32075" spans="1:4" x14ac:dyDescent="0.25">
      <c r="A32075" s="4">
        <v>45260</v>
      </c>
      <c r="B32075" t="s">
        <v>31</v>
      </c>
      <c r="C32075">
        <v>1455.15</v>
      </c>
      <c r="D32075">
        <v>10120867</v>
      </c>
    </row>
    <row r="32076" spans="1:4" x14ac:dyDescent="0.25">
      <c r="A32076" s="4">
        <v>45261</v>
      </c>
      <c r="B32076" t="s">
        <v>31</v>
      </c>
      <c r="C32076">
        <v>1452.3</v>
      </c>
      <c r="D32076">
        <v>3489187</v>
      </c>
    </row>
    <row r="32077" spans="1:4" x14ac:dyDescent="0.25">
      <c r="A32077" s="4">
        <v>45264</v>
      </c>
      <c r="B32077" t="s">
        <v>31</v>
      </c>
      <c r="C32077">
        <v>1464.35</v>
      </c>
      <c r="D32077">
        <v>5511948</v>
      </c>
    </row>
    <row r="32078" spans="1:4" x14ac:dyDescent="0.25">
      <c r="A32078" s="4">
        <v>45265</v>
      </c>
      <c r="B32078" t="s">
        <v>31</v>
      </c>
      <c r="C32078">
        <v>1453.95</v>
      </c>
      <c r="D32078">
        <v>5123039</v>
      </c>
    </row>
    <row r="32079" spans="1:4" x14ac:dyDescent="0.25">
      <c r="A32079" s="4">
        <v>45266</v>
      </c>
      <c r="B32079" t="s">
        <v>31</v>
      </c>
      <c r="C32079">
        <v>1474.3</v>
      </c>
      <c r="D32079">
        <v>5269178</v>
      </c>
    </row>
    <row r="32080" spans="1:4" x14ac:dyDescent="0.25">
      <c r="A32080" s="4">
        <v>45267</v>
      </c>
      <c r="B32080" t="s">
        <v>31</v>
      </c>
      <c r="C32080">
        <v>1465.9</v>
      </c>
      <c r="D32080">
        <v>4424453</v>
      </c>
    </row>
    <row r="32081" spans="1:4" x14ac:dyDescent="0.25">
      <c r="A32081" s="4">
        <v>45268</v>
      </c>
      <c r="B32081" t="s">
        <v>31</v>
      </c>
      <c r="C32081">
        <v>1491.15</v>
      </c>
      <c r="D32081">
        <v>6323433</v>
      </c>
    </row>
    <row r="32082" spans="1:4" x14ac:dyDescent="0.25">
      <c r="A32082" s="4">
        <v>45271</v>
      </c>
      <c r="B32082" t="s">
        <v>31</v>
      </c>
      <c r="C32082">
        <v>1488.5</v>
      </c>
      <c r="D32082">
        <v>3862018</v>
      </c>
    </row>
    <row r="32083" spans="1:4" x14ac:dyDescent="0.25">
      <c r="A32083" s="4">
        <v>45272</v>
      </c>
      <c r="B32083" t="s">
        <v>31</v>
      </c>
      <c r="C32083">
        <v>1476.05</v>
      </c>
      <c r="D32083">
        <v>6103494</v>
      </c>
    </row>
    <row r="32084" spans="1:4" x14ac:dyDescent="0.25">
      <c r="A32084" s="4">
        <v>45273</v>
      </c>
      <c r="B32084" t="s">
        <v>31</v>
      </c>
      <c r="C32084">
        <v>1449</v>
      </c>
      <c r="D32084">
        <v>8549258</v>
      </c>
    </row>
    <row r="32085" spans="1:4" x14ac:dyDescent="0.25">
      <c r="A32085" s="4">
        <v>45274</v>
      </c>
      <c r="B32085" t="s">
        <v>31</v>
      </c>
      <c r="C32085">
        <v>1501.45</v>
      </c>
      <c r="D32085">
        <v>12489858</v>
      </c>
    </row>
    <row r="32086" spans="1:4" x14ac:dyDescent="0.25">
      <c r="A32086" s="4">
        <v>45275</v>
      </c>
      <c r="B32086" t="s">
        <v>31</v>
      </c>
      <c r="C32086">
        <v>1578.4</v>
      </c>
      <c r="D32086">
        <v>18395389</v>
      </c>
    </row>
    <row r="32087" spans="1:4" x14ac:dyDescent="0.25">
      <c r="A32087" s="4">
        <v>45278</v>
      </c>
      <c r="B32087" t="s">
        <v>31</v>
      </c>
      <c r="C32087">
        <v>1564.35</v>
      </c>
      <c r="D32087">
        <v>6467243</v>
      </c>
    </row>
    <row r="32088" spans="1:4" x14ac:dyDescent="0.25">
      <c r="A32088" s="4">
        <v>45279</v>
      </c>
      <c r="B32088" t="s">
        <v>31</v>
      </c>
      <c r="C32088">
        <v>1558.3</v>
      </c>
      <c r="D32088">
        <v>4221721</v>
      </c>
    </row>
    <row r="32089" spans="1:4" x14ac:dyDescent="0.25">
      <c r="A32089" s="4">
        <v>45280</v>
      </c>
      <c r="B32089" t="s">
        <v>31</v>
      </c>
      <c r="C32089">
        <v>1536.4</v>
      </c>
      <c r="D32089">
        <v>6592367</v>
      </c>
    </row>
    <row r="32090" spans="1:4" x14ac:dyDescent="0.25">
      <c r="A32090" s="4">
        <v>45281</v>
      </c>
      <c r="B32090" t="s">
        <v>31</v>
      </c>
      <c r="C32090">
        <v>1536</v>
      </c>
      <c r="D32090">
        <v>5319038</v>
      </c>
    </row>
    <row r="32091" spans="1:4" x14ac:dyDescent="0.25">
      <c r="A32091" s="4">
        <v>45282</v>
      </c>
      <c r="B32091" t="s">
        <v>31</v>
      </c>
      <c r="C32091">
        <v>1562.9</v>
      </c>
      <c r="D32091">
        <v>6741060</v>
      </c>
    </row>
    <row r="32092" spans="1:4" x14ac:dyDescent="0.25">
      <c r="A32092" s="4">
        <v>45286</v>
      </c>
      <c r="B32092" t="s">
        <v>31</v>
      </c>
      <c r="C32092">
        <v>1543.95</v>
      </c>
      <c r="D32092">
        <v>6878067</v>
      </c>
    </row>
    <row r="32093" spans="1:4" x14ac:dyDescent="0.25">
      <c r="A32093" s="4">
        <v>45287</v>
      </c>
      <c r="B32093" t="s">
        <v>31</v>
      </c>
      <c r="C32093">
        <v>1567.1</v>
      </c>
      <c r="D32093">
        <v>4225849</v>
      </c>
    </row>
    <row r="32094" spans="1:4" x14ac:dyDescent="0.25">
      <c r="A32094" s="4">
        <v>45288</v>
      </c>
      <c r="B32094" t="s">
        <v>31</v>
      </c>
      <c r="C32094">
        <v>1562.65</v>
      </c>
      <c r="D32094">
        <v>5702253</v>
      </c>
    </row>
    <row r="32095" spans="1:4" x14ac:dyDescent="0.25">
      <c r="A32095" s="4">
        <v>45289</v>
      </c>
      <c r="B32095" t="s">
        <v>31</v>
      </c>
      <c r="C32095">
        <v>1542.9</v>
      </c>
      <c r="D32095">
        <v>4388990</v>
      </c>
    </row>
    <row r="32096" spans="1:4" x14ac:dyDescent="0.25">
      <c r="A32096" s="4">
        <v>45292</v>
      </c>
      <c r="B32096" t="s">
        <v>31</v>
      </c>
      <c r="C32096">
        <v>1551.35</v>
      </c>
      <c r="D32096">
        <v>2808451</v>
      </c>
    </row>
    <row r="32097" spans="1:4" x14ac:dyDescent="0.25">
      <c r="A32097" s="4">
        <v>45293</v>
      </c>
      <c r="B32097" t="s">
        <v>31</v>
      </c>
      <c r="C32097">
        <v>1534.4</v>
      </c>
      <c r="D32097">
        <v>5396313</v>
      </c>
    </row>
    <row r="32098" spans="1:4" x14ac:dyDescent="0.25">
      <c r="A32098" s="4">
        <v>45294</v>
      </c>
      <c r="B32098" t="s">
        <v>31</v>
      </c>
      <c r="C32098">
        <v>1490</v>
      </c>
      <c r="D32098">
        <v>7550363</v>
      </c>
    </row>
    <row r="32099" spans="1:4" x14ac:dyDescent="0.25">
      <c r="A32099" s="4">
        <v>45295</v>
      </c>
      <c r="B32099" t="s">
        <v>31</v>
      </c>
      <c r="C32099">
        <v>1512.7</v>
      </c>
      <c r="D32099">
        <v>7056038</v>
      </c>
    </row>
    <row r="32100" spans="1:4" x14ac:dyDescent="0.25">
      <c r="A32100" s="4">
        <v>45296</v>
      </c>
      <c r="B32100" t="s">
        <v>31</v>
      </c>
      <c r="C32100">
        <v>1532.55</v>
      </c>
      <c r="D32100">
        <v>8895403</v>
      </c>
    </row>
    <row r="32101" spans="1:4" x14ac:dyDescent="0.25">
      <c r="A32101" s="4">
        <v>45299</v>
      </c>
      <c r="B32101" t="s">
        <v>31</v>
      </c>
      <c r="C32101">
        <v>1522.8</v>
      </c>
      <c r="D32101">
        <v>4440136</v>
      </c>
    </row>
    <row r="32102" spans="1:4" x14ac:dyDescent="0.25">
      <c r="A32102" s="4">
        <v>45300</v>
      </c>
      <c r="B32102" t="s">
        <v>31</v>
      </c>
      <c r="C32102">
        <v>1529.3</v>
      </c>
      <c r="D32102">
        <v>4412074</v>
      </c>
    </row>
    <row r="32103" spans="1:4" x14ac:dyDescent="0.25">
      <c r="A32103" s="4">
        <v>45301</v>
      </c>
      <c r="B32103" t="s">
        <v>31</v>
      </c>
      <c r="C32103">
        <v>1519.9</v>
      </c>
      <c r="D32103">
        <v>4096845</v>
      </c>
    </row>
    <row r="32104" spans="1:4" x14ac:dyDescent="0.25">
      <c r="A32104" s="4">
        <v>45302</v>
      </c>
      <c r="B32104" t="s">
        <v>31</v>
      </c>
      <c r="C32104">
        <v>1494.2</v>
      </c>
      <c r="D32104">
        <v>11296088</v>
      </c>
    </row>
    <row r="32105" spans="1:4" x14ac:dyDescent="0.25">
      <c r="A32105" s="4">
        <v>45303</v>
      </c>
      <c r="B32105" t="s">
        <v>31</v>
      </c>
      <c r="C32105">
        <v>1612.75</v>
      </c>
      <c r="D32105">
        <v>26754401</v>
      </c>
    </row>
    <row r="32106" spans="1:4" x14ac:dyDescent="0.25">
      <c r="A32106" s="4">
        <v>45306</v>
      </c>
      <c r="B32106" t="s">
        <v>31</v>
      </c>
      <c r="C32106">
        <v>1652.1</v>
      </c>
      <c r="D32106">
        <v>13228305</v>
      </c>
    </row>
    <row r="32107" spans="1:4" x14ac:dyDescent="0.25">
      <c r="A32107" s="4">
        <v>45307</v>
      </c>
      <c r="B32107" t="s">
        <v>31</v>
      </c>
      <c r="C32107">
        <v>1631.55</v>
      </c>
      <c r="D32107">
        <v>6500917</v>
      </c>
    </row>
    <row r="32108" spans="1:4" x14ac:dyDescent="0.25">
      <c r="A32108" s="4">
        <v>45308</v>
      </c>
      <c r="B32108" t="s">
        <v>31</v>
      </c>
      <c r="C32108">
        <v>1640.2</v>
      </c>
      <c r="D32108">
        <v>9209876</v>
      </c>
    </row>
    <row r="32109" spans="1:4" x14ac:dyDescent="0.25">
      <c r="A32109" s="4">
        <v>45309</v>
      </c>
      <c r="B32109" t="s">
        <v>31</v>
      </c>
      <c r="C32109">
        <v>1642.6</v>
      </c>
      <c r="D32109">
        <v>6375464</v>
      </c>
    </row>
    <row r="32110" spans="1:4" x14ac:dyDescent="0.25">
      <c r="A32110" s="4">
        <v>45310</v>
      </c>
      <c r="B32110" t="s">
        <v>31</v>
      </c>
      <c r="C32110">
        <v>1659.2</v>
      </c>
      <c r="D32110">
        <v>4522736</v>
      </c>
    </row>
    <row r="32111" spans="1:4" x14ac:dyDescent="0.25">
      <c r="A32111" s="4">
        <v>45311</v>
      </c>
      <c r="B32111" t="s">
        <v>31</v>
      </c>
      <c r="C32111">
        <v>1648.85</v>
      </c>
      <c r="D32111">
        <v>1158144</v>
      </c>
    </row>
    <row r="32112" spans="1:4" x14ac:dyDescent="0.25">
      <c r="A32112" s="4">
        <v>45314</v>
      </c>
      <c r="B32112" t="s">
        <v>31</v>
      </c>
      <c r="C32112">
        <v>1642.15</v>
      </c>
      <c r="D32112">
        <v>9401255</v>
      </c>
    </row>
    <row r="32113" spans="1:4" x14ac:dyDescent="0.25">
      <c r="A32113" s="4">
        <v>45315</v>
      </c>
      <c r="B32113" t="s">
        <v>31</v>
      </c>
      <c r="C32113">
        <v>1675.4</v>
      </c>
      <c r="D32113">
        <v>8999681</v>
      </c>
    </row>
    <row r="32114" spans="1:4" x14ac:dyDescent="0.25">
      <c r="A32114" s="4">
        <v>45316</v>
      </c>
      <c r="B32114" t="s">
        <v>31</v>
      </c>
      <c r="C32114">
        <v>1669.1</v>
      </c>
      <c r="D32114">
        <v>8865304</v>
      </c>
    </row>
    <row r="32115" spans="1:4" x14ac:dyDescent="0.25">
      <c r="A32115" s="4">
        <v>45320</v>
      </c>
      <c r="B32115" t="s">
        <v>31</v>
      </c>
      <c r="C32115">
        <v>1656.6</v>
      </c>
      <c r="D32115">
        <v>4253785</v>
      </c>
    </row>
    <row r="32116" spans="1:4" x14ac:dyDescent="0.25">
      <c r="A32116" s="4">
        <v>45321</v>
      </c>
      <c r="B32116" t="s">
        <v>31</v>
      </c>
      <c r="C32116">
        <v>1651.45</v>
      </c>
      <c r="D32116">
        <v>4995943</v>
      </c>
    </row>
    <row r="32117" spans="1:4" x14ac:dyDescent="0.25">
      <c r="A32117" s="4">
        <v>45322</v>
      </c>
      <c r="B32117" t="s">
        <v>31</v>
      </c>
      <c r="C32117">
        <v>1660.9</v>
      </c>
      <c r="D32117">
        <v>6763779</v>
      </c>
    </row>
    <row r="32118" spans="1:4" x14ac:dyDescent="0.25">
      <c r="A32118" s="4">
        <v>45323</v>
      </c>
      <c r="B32118" t="s">
        <v>31</v>
      </c>
      <c r="C32118">
        <v>1657.05</v>
      </c>
      <c r="D32118">
        <v>5760011</v>
      </c>
    </row>
    <row r="32119" spans="1:4" x14ac:dyDescent="0.25">
      <c r="A32119" s="4">
        <v>45324</v>
      </c>
      <c r="B32119" t="s">
        <v>31</v>
      </c>
      <c r="C32119">
        <v>1693.35</v>
      </c>
      <c r="D32119">
        <v>7858483</v>
      </c>
    </row>
    <row r="32120" spans="1:4" x14ac:dyDescent="0.25">
      <c r="A32120" s="4">
        <v>45327</v>
      </c>
      <c r="B32120" t="s">
        <v>31</v>
      </c>
      <c r="C32120">
        <v>1687.2</v>
      </c>
      <c r="D32120">
        <v>3634135</v>
      </c>
    </row>
    <row r="32121" spans="1:4" x14ac:dyDescent="0.25">
      <c r="A32121" s="4">
        <v>45328</v>
      </c>
      <c r="B32121" t="s">
        <v>31</v>
      </c>
      <c r="C32121">
        <v>1729.45</v>
      </c>
      <c r="D32121">
        <v>7694265</v>
      </c>
    </row>
    <row r="32122" spans="1:4" x14ac:dyDescent="0.25">
      <c r="A32122" s="4">
        <v>45329</v>
      </c>
      <c r="B32122" t="s">
        <v>31</v>
      </c>
      <c r="C32122">
        <v>1693.75</v>
      </c>
      <c r="D32122">
        <v>4613877</v>
      </c>
    </row>
    <row r="32123" spans="1:4" x14ac:dyDescent="0.25">
      <c r="A32123" s="4">
        <v>45330</v>
      </c>
      <c r="B32123" t="s">
        <v>31</v>
      </c>
      <c r="C32123">
        <v>1692.1</v>
      </c>
      <c r="D32123">
        <v>5919715</v>
      </c>
    </row>
    <row r="32124" spans="1:4" x14ac:dyDescent="0.25">
      <c r="A32124" s="4">
        <v>45331</v>
      </c>
      <c r="B32124" t="s">
        <v>31</v>
      </c>
      <c r="C32124">
        <v>1669.35</v>
      </c>
      <c r="D32124">
        <v>4600004</v>
      </c>
    </row>
    <row r="32125" spans="1:4" x14ac:dyDescent="0.25">
      <c r="A32125" s="4">
        <v>45334</v>
      </c>
      <c r="B32125" t="s">
        <v>31</v>
      </c>
      <c r="C32125">
        <v>1680.1</v>
      </c>
      <c r="D32125">
        <v>3555808</v>
      </c>
    </row>
    <row r="32126" spans="1:4" x14ac:dyDescent="0.25">
      <c r="A32126" s="4">
        <v>45335</v>
      </c>
      <c r="B32126" t="s">
        <v>31</v>
      </c>
      <c r="C32126">
        <v>1684.55</v>
      </c>
      <c r="D32126">
        <v>2696481</v>
      </c>
    </row>
    <row r="32127" spans="1:4" x14ac:dyDescent="0.25">
      <c r="A32127" s="4">
        <v>45336</v>
      </c>
      <c r="B32127" t="s">
        <v>31</v>
      </c>
      <c r="C32127">
        <v>1666.2</v>
      </c>
      <c r="D32127">
        <v>3768579</v>
      </c>
    </row>
    <row r="32128" spans="1:4" x14ac:dyDescent="0.25">
      <c r="A32128" s="4">
        <v>45337</v>
      </c>
      <c r="B32128" t="s">
        <v>31</v>
      </c>
      <c r="C32128">
        <v>1676.35</v>
      </c>
      <c r="D32128">
        <v>4834391</v>
      </c>
    </row>
    <row r="32129" spans="1:4" x14ac:dyDescent="0.25">
      <c r="A32129" s="4">
        <v>45338</v>
      </c>
      <c r="B32129" t="s">
        <v>31</v>
      </c>
      <c r="C32129">
        <v>1701.65</v>
      </c>
      <c r="D32129">
        <v>4880654</v>
      </c>
    </row>
    <row r="32130" spans="1:4" x14ac:dyDescent="0.25">
      <c r="A32130" s="4">
        <v>45341</v>
      </c>
      <c r="B32130" t="s">
        <v>31</v>
      </c>
      <c r="C32130">
        <v>1699.75</v>
      </c>
      <c r="D32130">
        <v>3690993</v>
      </c>
    </row>
    <row r="32131" spans="1:4" x14ac:dyDescent="0.25">
      <c r="A32131" s="4">
        <v>45342</v>
      </c>
      <c r="B32131" t="s">
        <v>31</v>
      </c>
      <c r="C32131">
        <v>1685.25</v>
      </c>
      <c r="D32131">
        <v>3706389</v>
      </c>
    </row>
    <row r="32132" spans="1:4" x14ac:dyDescent="0.25">
      <c r="A32132" s="4">
        <v>45343</v>
      </c>
      <c r="B32132" t="s">
        <v>31</v>
      </c>
      <c r="C32132">
        <v>1655.55</v>
      </c>
      <c r="D32132">
        <v>4300508</v>
      </c>
    </row>
    <row r="32133" spans="1:4" x14ac:dyDescent="0.25">
      <c r="A32133" s="4">
        <v>45344</v>
      </c>
      <c r="B32133" t="s">
        <v>31</v>
      </c>
      <c r="C32133">
        <v>1681.35</v>
      </c>
      <c r="D32133">
        <v>5841277</v>
      </c>
    </row>
    <row r="32134" spans="1:4" x14ac:dyDescent="0.25">
      <c r="A32134" s="4">
        <v>45345</v>
      </c>
      <c r="B32134" t="s">
        <v>31</v>
      </c>
      <c r="C32134">
        <v>1676.85</v>
      </c>
      <c r="D32134">
        <v>5373072</v>
      </c>
    </row>
    <row r="32135" spans="1:4" x14ac:dyDescent="0.25">
      <c r="A32135" s="4">
        <v>45348</v>
      </c>
      <c r="B32135" t="s">
        <v>31</v>
      </c>
      <c r="C32135">
        <v>1660.15</v>
      </c>
      <c r="D32135">
        <v>2782438</v>
      </c>
    </row>
    <row r="32136" spans="1:4" x14ac:dyDescent="0.25">
      <c r="A32136" s="4">
        <v>45349</v>
      </c>
      <c r="B32136" t="s">
        <v>31</v>
      </c>
      <c r="C32136">
        <v>1663.6</v>
      </c>
      <c r="D32136">
        <v>5159088</v>
      </c>
    </row>
    <row r="32137" spans="1:4" x14ac:dyDescent="0.25">
      <c r="A32137" s="4">
        <v>45350</v>
      </c>
      <c r="B32137" t="s">
        <v>31</v>
      </c>
      <c r="C32137">
        <v>1671.25</v>
      </c>
      <c r="D32137">
        <v>3188916</v>
      </c>
    </row>
    <row r="32138" spans="1:4" x14ac:dyDescent="0.25">
      <c r="A32138" s="4">
        <v>45351</v>
      </c>
      <c r="B32138" t="s">
        <v>31</v>
      </c>
      <c r="C32138">
        <v>1673.9</v>
      </c>
      <c r="D32138">
        <v>7814722</v>
      </c>
    </row>
    <row r="32139" spans="1:4" x14ac:dyDescent="0.25">
      <c r="A32139" s="4">
        <v>45352</v>
      </c>
      <c r="B32139" t="s">
        <v>31</v>
      </c>
      <c r="C32139">
        <v>1654.7</v>
      </c>
      <c r="D32139">
        <v>6387291</v>
      </c>
    </row>
    <row r="32140" spans="1:4" x14ac:dyDescent="0.25">
      <c r="A32140" s="4">
        <v>45353</v>
      </c>
      <c r="B32140" t="s">
        <v>31</v>
      </c>
      <c r="C32140">
        <v>1656.3</v>
      </c>
      <c r="D32140">
        <v>292153</v>
      </c>
    </row>
    <row r="32141" spans="1:4" x14ac:dyDescent="0.25">
      <c r="A32141" s="4">
        <v>45355</v>
      </c>
      <c r="B32141" t="s">
        <v>31</v>
      </c>
      <c r="C32141">
        <v>1637.2</v>
      </c>
      <c r="D32141">
        <v>4445156</v>
      </c>
    </row>
    <row r="32142" spans="1:4" x14ac:dyDescent="0.25">
      <c r="A32142" s="4">
        <v>45356</v>
      </c>
      <c r="B32142" t="s">
        <v>31</v>
      </c>
      <c r="C32142">
        <v>1606.5</v>
      </c>
      <c r="D32142">
        <v>4596579</v>
      </c>
    </row>
    <row r="32143" spans="1:4" x14ac:dyDescent="0.25">
      <c r="A32143" s="4">
        <v>45357</v>
      </c>
      <c r="B32143" t="s">
        <v>31</v>
      </c>
      <c r="C32143">
        <v>1617.55</v>
      </c>
      <c r="D32143">
        <v>6420684</v>
      </c>
    </row>
    <row r="32144" spans="1:4" x14ac:dyDescent="0.25">
      <c r="A32144" s="4">
        <v>45358</v>
      </c>
      <c r="B32144" t="s">
        <v>31</v>
      </c>
      <c r="C32144">
        <v>1616.45</v>
      </c>
      <c r="D32144">
        <v>6348359</v>
      </c>
    </row>
    <row r="32145" spans="1:4" x14ac:dyDescent="0.25">
      <c r="A32145" s="4">
        <v>45362</v>
      </c>
      <c r="B32145" t="s">
        <v>31</v>
      </c>
      <c r="C32145">
        <v>1600.6</v>
      </c>
      <c r="D32145">
        <v>6752895</v>
      </c>
    </row>
    <row r="32146" spans="1:4" x14ac:dyDescent="0.25">
      <c r="A32146" s="4">
        <v>45363</v>
      </c>
      <c r="B32146" t="s">
        <v>31</v>
      </c>
      <c r="C32146">
        <v>1612.95</v>
      </c>
      <c r="D32146">
        <v>4614222</v>
      </c>
    </row>
    <row r="32147" spans="1:4" x14ac:dyDescent="0.25">
      <c r="A32147" s="4">
        <v>45364</v>
      </c>
      <c r="B32147" t="s">
        <v>31</v>
      </c>
      <c r="C32147">
        <v>1611.4</v>
      </c>
      <c r="D32147">
        <v>5688997</v>
      </c>
    </row>
    <row r="32148" spans="1:4" x14ac:dyDescent="0.25">
      <c r="A32148" s="4">
        <v>45365</v>
      </c>
      <c r="B32148" t="s">
        <v>31</v>
      </c>
      <c r="C32148">
        <v>1653.3</v>
      </c>
      <c r="D32148">
        <v>8803799</v>
      </c>
    </row>
    <row r="32149" spans="1:4" x14ac:dyDescent="0.25">
      <c r="A32149" s="4">
        <v>45366</v>
      </c>
      <c r="B32149" t="s">
        <v>31</v>
      </c>
      <c r="C32149">
        <v>1634</v>
      </c>
      <c r="D32149">
        <v>11809997</v>
      </c>
    </row>
    <row r="32150" spans="1:4" x14ac:dyDescent="0.25">
      <c r="A32150" s="4">
        <v>45369</v>
      </c>
      <c r="B32150" t="s">
        <v>31</v>
      </c>
      <c r="C32150">
        <v>1602.65</v>
      </c>
      <c r="D32150">
        <v>4958904</v>
      </c>
    </row>
    <row r="32151" spans="1:4" x14ac:dyDescent="0.25">
      <c r="A32151" s="4">
        <v>45370</v>
      </c>
      <c r="B32151" t="s">
        <v>31</v>
      </c>
      <c r="C32151">
        <v>1561.45</v>
      </c>
      <c r="D32151">
        <v>6870411</v>
      </c>
    </row>
    <row r="32152" spans="1:4" x14ac:dyDescent="0.25">
      <c r="A32152" s="4">
        <v>45371</v>
      </c>
      <c r="B32152" t="s">
        <v>31</v>
      </c>
      <c r="C32152">
        <v>1554.95</v>
      </c>
      <c r="D32152">
        <v>4759059</v>
      </c>
    </row>
    <row r="32153" spans="1:4" x14ac:dyDescent="0.25">
      <c r="A32153" s="4">
        <v>45372</v>
      </c>
      <c r="B32153" t="s">
        <v>31</v>
      </c>
      <c r="C32153">
        <v>1554.7</v>
      </c>
      <c r="D32153">
        <v>11062497</v>
      </c>
    </row>
    <row r="32154" spans="1:4" x14ac:dyDescent="0.25">
      <c r="A32154" s="4">
        <v>45373</v>
      </c>
      <c r="B32154" t="s">
        <v>31</v>
      </c>
      <c r="C32154">
        <v>1508.85</v>
      </c>
      <c r="D32154">
        <v>14673890</v>
      </c>
    </row>
    <row r="32155" spans="1:4" x14ac:dyDescent="0.25">
      <c r="A32155" s="4">
        <v>45377</v>
      </c>
      <c r="B32155" t="s">
        <v>31</v>
      </c>
      <c r="C32155">
        <v>1492.65</v>
      </c>
      <c r="D32155">
        <v>8351081</v>
      </c>
    </row>
    <row r="32156" spans="1:4" x14ac:dyDescent="0.25">
      <c r="A32156" s="4">
        <v>45378</v>
      </c>
      <c r="B32156" t="s">
        <v>31</v>
      </c>
      <c r="C32156">
        <v>1483.85</v>
      </c>
      <c r="D32156">
        <v>6857402</v>
      </c>
    </row>
    <row r="32157" spans="1:4" x14ac:dyDescent="0.25">
      <c r="A32157" s="4">
        <v>45379</v>
      </c>
      <c r="B32157" t="s">
        <v>31</v>
      </c>
      <c r="C32157">
        <v>1498.05</v>
      </c>
      <c r="D32157">
        <v>12499530</v>
      </c>
    </row>
    <row r="32158" spans="1:4" x14ac:dyDescent="0.25">
      <c r="A32158" s="4">
        <v>45383</v>
      </c>
      <c r="B32158" t="s">
        <v>31</v>
      </c>
      <c r="C32158">
        <v>1495.45</v>
      </c>
      <c r="D32158">
        <v>6580002</v>
      </c>
    </row>
    <row r="32159" spans="1:4" x14ac:dyDescent="0.25">
      <c r="A32159" s="4">
        <v>45384</v>
      </c>
      <c r="B32159" t="s">
        <v>31</v>
      </c>
      <c r="C32159">
        <v>1482.85</v>
      </c>
      <c r="D32159">
        <v>7279400</v>
      </c>
    </row>
    <row r="32160" spans="1:4" x14ac:dyDescent="0.25">
      <c r="A32160" s="4">
        <v>45385</v>
      </c>
      <c r="B32160" t="s">
        <v>31</v>
      </c>
      <c r="C32160">
        <v>1480.65</v>
      </c>
      <c r="D32160">
        <v>8736248</v>
      </c>
    </row>
    <row r="32161" spans="1:4" x14ac:dyDescent="0.25">
      <c r="A32161" s="4">
        <v>45386</v>
      </c>
      <c r="B32161" t="s">
        <v>31</v>
      </c>
      <c r="C32161">
        <v>1486.7</v>
      </c>
      <c r="D32161">
        <v>11186915</v>
      </c>
    </row>
    <row r="32162" spans="1:4" x14ac:dyDescent="0.25">
      <c r="A32162" s="4">
        <v>45387</v>
      </c>
      <c r="B32162" t="s">
        <v>31</v>
      </c>
      <c r="C32162">
        <v>1479.1</v>
      </c>
      <c r="D32162">
        <v>5072482</v>
      </c>
    </row>
    <row r="32163" spans="1:4" x14ac:dyDescent="0.25">
      <c r="A32163" s="4">
        <v>45390</v>
      </c>
      <c r="B32163" t="s">
        <v>31</v>
      </c>
      <c r="C32163">
        <v>1476.7</v>
      </c>
      <c r="D32163">
        <v>6610887</v>
      </c>
    </row>
    <row r="32164" spans="1:4" x14ac:dyDescent="0.25">
      <c r="A32164" s="4">
        <v>45391</v>
      </c>
      <c r="B32164" t="s">
        <v>31</v>
      </c>
      <c r="C32164">
        <v>1494.85</v>
      </c>
      <c r="D32164">
        <v>9423230</v>
      </c>
    </row>
    <row r="32165" spans="1:4" x14ac:dyDescent="0.25">
      <c r="A32165" s="4">
        <v>45392</v>
      </c>
      <c r="B32165" t="s">
        <v>31</v>
      </c>
      <c r="C32165">
        <v>1506.8</v>
      </c>
      <c r="D32165">
        <v>6744595</v>
      </c>
    </row>
    <row r="32166" spans="1:4" x14ac:dyDescent="0.25">
      <c r="A32166" s="4">
        <v>45394</v>
      </c>
      <c r="B32166" t="s">
        <v>31</v>
      </c>
      <c r="C32166">
        <v>1484.75</v>
      </c>
      <c r="D32166">
        <v>12275616</v>
      </c>
    </row>
    <row r="32167" spans="1:4" x14ac:dyDescent="0.25">
      <c r="A32167" s="4">
        <v>45397</v>
      </c>
      <c r="B32167" t="s">
        <v>31</v>
      </c>
      <c r="C32167">
        <v>1468.15</v>
      </c>
      <c r="D32167">
        <v>8531224</v>
      </c>
    </row>
    <row r="32168" spans="1:4" x14ac:dyDescent="0.25">
      <c r="A32168" s="4">
        <v>45398</v>
      </c>
      <c r="B32168" t="s">
        <v>31</v>
      </c>
      <c r="C32168">
        <v>1414.45</v>
      </c>
      <c r="D32168">
        <v>16173541</v>
      </c>
    </row>
    <row r="32169" spans="1:4" x14ac:dyDescent="0.25">
      <c r="A32169" s="4">
        <v>45400</v>
      </c>
      <c r="B32169" t="s">
        <v>31</v>
      </c>
      <c r="C32169">
        <v>1419.25</v>
      </c>
      <c r="D32169">
        <v>22107945</v>
      </c>
    </row>
    <row r="32170" spans="1:4" x14ac:dyDescent="0.25">
      <c r="A32170" s="4">
        <v>45401</v>
      </c>
      <c r="B32170" t="s">
        <v>31</v>
      </c>
      <c r="C32170">
        <v>1411.25</v>
      </c>
      <c r="D32170">
        <v>20603621</v>
      </c>
    </row>
    <row r="32171" spans="1:4" x14ac:dyDescent="0.25">
      <c r="A32171" s="4">
        <v>45404</v>
      </c>
      <c r="B32171" t="s">
        <v>31</v>
      </c>
      <c r="C32171">
        <v>1432.75</v>
      </c>
      <c r="D32171">
        <v>5859087</v>
      </c>
    </row>
    <row r="32172" spans="1:4" x14ac:dyDescent="0.25">
      <c r="A32172" s="4">
        <v>45405</v>
      </c>
      <c r="B32172" t="s">
        <v>31</v>
      </c>
      <c r="C32172">
        <v>1442.4</v>
      </c>
      <c r="D32172">
        <v>4856174</v>
      </c>
    </row>
    <row r="32173" spans="1:4" x14ac:dyDescent="0.25">
      <c r="A32173" s="4">
        <v>45406</v>
      </c>
      <c r="B32173" t="s">
        <v>31</v>
      </c>
      <c r="C32173">
        <v>1430.75</v>
      </c>
      <c r="D32173">
        <v>4268213</v>
      </c>
    </row>
    <row r="32174" spans="1:4" x14ac:dyDescent="0.25">
      <c r="A32174" s="4">
        <v>45407</v>
      </c>
      <c r="B32174" t="s">
        <v>31</v>
      </c>
      <c r="C32174">
        <v>1438.45</v>
      </c>
      <c r="D32174">
        <v>9089398</v>
      </c>
    </row>
    <row r="32175" spans="1:4" x14ac:dyDescent="0.25">
      <c r="A32175" s="4">
        <v>45408</v>
      </c>
      <c r="B32175" t="s">
        <v>31</v>
      </c>
      <c r="C32175">
        <v>1430.25</v>
      </c>
      <c r="D32175">
        <v>8062444</v>
      </c>
    </row>
    <row r="32176" spans="1:4" x14ac:dyDescent="0.25">
      <c r="A32176" s="4">
        <v>45411</v>
      </c>
      <c r="B32176" t="s">
        <v>31</v>
      </c>
      <c r="C32176">
        <v>1434.75</v>
      </c>
      <c r="D32176">
        <v>5055957</v>
      </c>
    </row>
    <row r="32177" spans="1:4" x14ac:dyDescent="0.25">
      <c r="A32177" s="4">
        <v>45412</v>
      </c>
      <c r="B32177" t="s">
        <v>31</v>
      </c>
      <c r="C32177">
        <v>1420.55</v>
      </c>
      <c r="D32177">
        <v>6936588</v>
      </c>
    </row>
    <row r="32178" spans="1:4" x14ac:dyDescent="0.25">
      <c r="A32178" s="4">
        <v>45414</v>
      </c>
      <c r="B32178" t="s">
        <v>31</v>
      </c>
      <c r="C32178">
        <v>1414.45</v>
      </c>
      <c r="D32178">
        <v>10076354</v>
      </c>
    </row>
    <row r="32179" spans="1:4" x14ac:dyDescent="0.25">
      <c r="A32179" s="4">
        <v>45415</v>
      </c>
      <c r="B32179" t="s">
        <v>31</v>
      </c>
      <c r="C32179">
        <v>1416.3</v>
      </c>
      <c r="D32179">
        <v>8842345</v>
      </c>
    </row>
    <row r="32180" spans="1:4" x14ac:dyDescent="0.25">
      <c r="A32180" s="4">
        <v>45418</v>
      </c>
      <c r="B32180" t="s">
        <v>31</v>
      </c>
      <c r="C32180">
        <v>1425.9</v>
      </c>
      <c r="D32180">
        <v>6445422</v>
      </c>
    </row>
    <row r="32181" spans="1:4" x14ac:dyDescent="0.25">
      <c r="A32181" s="4">
        <v>45419</v>
      </c>
      <c r="B32181" t="s">
        <v>31</v>
      </c>
      <c r="C32181">
        <v>1440.95</v>
      </c>
      <c r="D32181">
        <v>6080661</v>
      </c>
    </row>
    <row r="32182" spans="1:4" x14ac:dyDescent="0.25">
      <c r="A32182" s="4">
        <v>45420</v>
      </c>
      <c r="B32182" t="s">
        <v>31</v>
      </c>
      <c r="C32182">
        <v>1427.3</v>
      </c>
      <c r="D32182">
        <v>6234983</v>
      </c>
    </row>
    <row r="32183" spans="1:4" x14ac:dyDescent="0.25">
      <c r="A32183" s="4">
        <v>45421</v>
      </c>
      <c r="B32183" t="s">
        <v>31</v>
      </c>
      <c r="C32183">
        <v>1439.55</v>
      </c>
      <c r="D32183">
        <v>6088406</v>
      </c>
    </row>
    <row r="32184" spans="1:4" x14ac:dyDescent="0.25">
      <c r="A32184" s="4">
        <v>45422</v>
      </c>
      <c r="B32184" t="s">
        <v>31</v>
      </c>
      <c r="C32184">
        <v>1424.9</v>
      </c>
      <c r="D32184">
        <v>8777481</v>
      </c>
    </row>
    <row r="32185" spans="1:4" x14ac:dyDescent="0.25">
      <c r="A32185" s="4">
        <v>45425</v>
      </c>
      <c r="B32185" t="s">
        <v>31</v>
      </c>
      <c r="C32185">
        <v>1423.45</v>
      </c>
      <c r="D32185">
        <v>3735954</v>
      </c>
    </row>
    <row r="32186" spans="1:4" x14ac:dyDescent="0.25">
      <c r="A32186" s="4">
        <v>45426</v>
      </c>
      <c r="B32186" t="s">
        <v>31</v>
      </c>
      <c r="C32186">
        <v>1424.7</v>
      </c>
      <c r="D32186">
        <v>3463230</v>
      </c>
    </row>
    <row r="32187" spans="1:4" x14ac:dyDescent="0.25">
      <c r="A32187" s="4">
        <v>45427</v>
      </c>
      <c r="B32187" t="s">
        <v>31</v>
      </c>
      <c r="C32187">
        <v>1419.95</v>
      </c>
      <c r="D32187">
        <v>4327544</v>
      </c>
    </row>
    <row r="32188" spans="1:4" x14ac:dyDescent="0.25">
      <c r="A32188" s="4">
        <v>45428</v>
      </c>
      <c r="B32188" t="s">
        <v>31</v>
      </c>
      <c r="C32188">
        <v>1453.35</v>
      </c>
      <c r="D32188">
        <v>9249145</v>
      </c>
    </row>
    <row r="32189" spans="1:4" x14ac:dyDescent="0.25">
      <c r="A32189" s="4">
        <v>45429</v>
      </c>
      <c r="B32189" t="s">
        <v>31</v>
      </c>
      <c r="C32189">
        <v>1444.3</v>
      </c>
      <c r="D32189">
        <v>7542860</v>
      </c>
    </row>
    <row r="32190" spans="1:4" x14ac:dyDescent="0.25">
      <c r="A32190" s="4">
        <v>45430</v>
      </c>
      <c r="B32190" t="s">
        <v>31</v>
      </c>
      <c r="C32190">
        <v>1443.65</v>
      </c>
      <c r="D32190">
        <v>318277</v>
      </c>
    </row>
    <row r="32191" spans="1:4" x14ac:dyDescent="0.25">
      <c r="A32191" s="4">
        <v>45433</v>
      </c>
      <c r="B32191" t="s">
        <v>31</v>
      </c>
      <c r="C32191">
        <v>1434.15</v>
      </c>
      <c r="D32191">
        <v>6752663</v>
      </c>
    </row>
    <row r="32192" spans="1:4" x14ac:dyDescent="0.25">
      <c r="A32192" s="4">
        <v>45434</v>
      </c>
      <c r="B32192" t="s">
        <v>31</v>
      </c>
      <c r="C32192">
        <v>1454.8</v>
      </c>
      <c r="D32192">
        <v>7173285</v>
      </c>
    </row>
    <row r="32193" spans="1:4" x14ac:dyDescent="0.25">
      <c r="A32193" s="4">
        <v>45435</v>
      </c>
      <c r="B32193" t="s">
        <v>31</v>
      </c>
      <c r="C32193">
        <v>1472.4</v>
      </c>
      <c r="D32193">
        <v>8641428</v>
      </c>
    </row>
    <row r="32194" spans="1:4" x14ac:dyDescent="0.25">
      <c r="A32194" s="4">
        <v>45436</v>
      </c>
      <c r="B32194" t="s">
        <v>31</v>
      </c>
      <c r="C32194">
        <v>1465.1</v>
      </c>
      <c r="D32194">
        <v>5277938</v>
      </c>
    </row>
    <row r="32195" spans="1:4" x14ac:dyDescent="0.25">
      <c r="A32195" s="4">
        <v>45439</v>
      </c>
      <c r="B32195" t="s">
        <v>31</v>
      </c>
      <c r="C32195">
        <v>1471.35</v>
      </c>
      <c r="D32195">
        <v>5821844</v>
      </c>
    </row>
    <row r="32196" spans="1:4" x14ac:dyDescent="0.25">
      <c r="A32196" s="4">
        <v>45440</v>
      </c>
      <c r="B32196" t="s">
        <v>31</v>
      </c>
      <c r="C32196">
        <v>1467.05</v>
      </c>
      <c r="D32196">
        <v>6186922</v>
      </c>
    </row>
    <row r="32197" spans="1:4" x14ac:dyDescent="0.25">
      <c r="A32197" s="4">
        <v>45441</v>
      </c>
      <c r="B32197" t="s">
        <v>31</v>
      </c>
      <c r="C32197">
        <v>1450.95</v>
      </c>
      <c r="D32197">
        <v>7401634</v>
      </c>
    </row>
    <row r="32198" spans="1:4" x14ac:dyDescent="0.25">
      <c r="A32198" s="4">
        <v>45442</v>
      </c>
      <c r="B32198" t="s">
        <v>31</v>
      </c>
      <c r="C32198">
        <v>1427.45</v>
      </c>
      <c r="D32198">
        <v>9663150</v>
      </c>
    </row>
    <row r="32199" spans="1:4" x14ac:dyDescent="0.25">
      <c r="A32199" s="4">
        <v>45443</v>
      </c>
      <c r="B32199" t="s">
        <v>31</v>
      </c>
      <c r="C32199">
        <v>1406.9</v>
      </c>
      <c r="D32199">
        <v>37113815</v>
      </c>
    </row>
    <row r="32200" spans="1:4" x14ac:dyDescent="0.25">
      <c r="A32200" s="4">
        <v>45446</v>
      </c>
      <c r="B32200" t="s">
        <v>31</v>
      </c>
      <c r="C32200">
        <v>1405.9</v>
      </c>
      <c r="D32200">
        <v>10589244</v>
      </c>
    </row>
    <row r="32201" spans="1:4" x14ac:dyDescent="0.25">
      <c r="A32201" s="4">
        <v>45447</v>
      </c>
      <c r="B32201" t="s">
        <v>31</v>
      </c>
      <c r="C32201">
        <v>1393.65</v>
      </c>
      <c r="D32201">
        <v>13736134</v>
      </c>
    </row>
    <row r="32202" spans="1:4" x14ac:dyDescent="0.25">
      <c r="A32202" s="4">
        <v>45448</v>
      </c>
      <c r="B32202" t="s">
        <v>31</v>
      </c>
      <c r="C32202">
        <v>1430.1</v>
      </c>
      <c r="D32202">
        <v>9233424</v>
      </c>
    </row>
    <row r="32203" spans="1:4" x14ac:dyDescent="0.25">
      <c r="A32203" s="4">
        <v>45449</v>
      </c>
      <c r="B32203" t="s">
        <v>31</v>
      </c>
      <c r="C32203">
        <v>1472.25</v>
      </c>
      <c r="D32203">
        <v>12660930</v>
      </c>
    </row>
    <row r="32204" spans="1:4" x14ac:dyDescent="0.25">
      <c r="A32204" s="4">
        <v>45450</v>
      </c>
      <c r="B32204" t="s">
        <v>31</v>
      </c>
      <c r="C32204">
        <v>1533.6</v>
      </c>
      <c r="D32204">
        <v>24075302</v>
      </c>
    </row>
    <row r="32205" spans="1:4" x14ac:dyDescent="0.25">
      <c r="A32205" s="4">
        <v>45453</v>
      </c>
      <c r="B32205" t="s">
        <v>31</v>
      </c>
      <c r="C32205">
        <v>1499.75</v>
      </c>
      <c r="D32205">
        <v>6810606</v>
      </c>
    </row>
    <row r="32206" spans="1:4" x14ac:dyDescent="0.25">
      <c r="A32206" s="4">
        <v>45454</v>
      </c>
      <c r="B32206" t="s">
        <v>31</v>
      </c>
      <c r="C32206">
        <v>1495.75</v>
      </c>
      <c r="D32206">
        <v>4853054</v>
      </c>
    </row>
    <row r="32207" spans="1:4" x14ac:dyDescent="0.25">
      <c r="A32207" s="4">
        <v>45455</v>
      </c>
      <c r="B32207" t="s">
        <v>31</v>
      </c>
      <c r="C32207">
        <v>1485.2</v>
      </c>
      <c r="D32207">
        <v>9564320</v>
      </c>
    </row>
    <row r="32208" spans="1:4" x14ac:dyDescent="0.25">
      <c r="A32208" s="4">
        <v>45456</v>
      </c>
      <c r="B32208" t="s">
        <v>31</v>
      </c>
      <c r="C32208">
        <v>1493.95</v>
      </c>
      <c r="D32208">
        <v>7307565</v>
      </c>
    </row>
    <row r="32209" spans="1:4" x14ac:dyDescent="0.25">
      <c r="A32209" s="4">
        <v>45457</v>
      </c>
      <c r="B32209" t="s">
        <v>31</v>
      </c>
      <c r="C32209">
        <v>1488.9</v>
      </c>
      <c r="D32209">
        <v>4237727</v>
      </c>
    </row>
    <row r="32210" spans="1:4" x14ac:dyDescent="0.25">
      <c r="A32210" s="4">
        <v>45461</v>
      </c>
      <c r="B32210" t="s">
        <v>31</v>
      </c>
      <c r="C32210">
        <v>1498.2</v>
      </c>
      <c r="D32210">
        <v>5420939</v>
      </c>
    </row>
    <row r="32211" spans="1:4" x14ac:dyDescent="0.25">
      <c r="A32211" s="4">
        <v>45462</v>
      </c>
      <c r="B32211" t="s">
        <v>31</v>
      </c>
      <c r="C32211">
        <v>1511.35</v>
      </c>
      <c r="D32211">
        <v>5493456</v>
      </c>
    </row>
    <row r="32212" spans="1:4" x14ac:dyDescent="0.25">
      <c r="A32212" s="4">
        <v>45463</v>
      </c>
      <c r="B32212" t="s">
        <v>31</v>
      </c>
      <c r="C32212">
        <v>1515.4</v>
      </c>
      <c r="D32212">
        <v>7927010</v>
      </c>
    </row>
    <row r="32213" spans="1:4" x14ac:dyDescent="0.25">
      <c r="A32213" s="4">
        <v>45464</v>
      </c>
      <c r="B32213" t="s">
        <v>31</v>
      </c>
      <c r="C32213">
        <v>1532.7</v>
      </c>
      <c r="D32213">
        <v>17301941</v>
      </c>
    </row>
    <row r="32214" spans="1:4" x14ac:dyDescent="0.25">
      <c r="A32214" s="4">
        <v>45467</v>
      </c>
      <c r="B32214" t="s">
        <v>31</v>
      </c>
      <c r="C32214">
        <v>1527.15</v>
      </c>
      <c r="D32214">
        <v>5564989</v>
      </c>
    </row>
    <row r="32215" spans="1:4" x14ac:dyDescent="0.25">
      <c r="A32215" s="4">
        <v>45468</v>
      </c>
      <c r="B32215" t="s">
        <v>31</v>
      </c>
      <c r="C32215">
        <v>1541.95</v>
      </c>
      <c r="D32215">
        <v>4551525</v>
      </c>
    </row>
    <row r="32216" spans="1:4" x14ac:dyDescent="0.25">
      <c r="A32216" s="4">
        <v>45469</v>
      </c>
      <c r="B32216" t="s">
        <v>31</v>
      </c>
      <c r="C32216">
        <v>1540.7</v>
      </c>
      <c r="D32216">
        <v>4851004</v>
      </c>
    </row>
    <row r="32217" spans="1:4" x14ac:dyDescent="0.25">
      <c r="A32217" s="4">
        <v>45470</v>
      </c>
      <c r="B32217" t="s">
        <v>31</v>
      </c>
      <c r="C32217">
        <v>1573.35</v>
      </c>
      <c r="D32217">
        <v>14757754</v>
      </c>
    </row>
    <row r="32218" spans="1:4" x14ac:dyDescent="0.25">
      <c r="A32218" s="4">
        <v>45471</v>
      </c>
      <c r="B32218" t="s">
        <v>31</v>
      </c>
      <c r="C32218">
        <v>1566.75</v>
      </c>
      <c r="D32218">
        <v>8197544</v>
      </c>
    </row>
    <row r="32219" spans="1:4" x14ac:dyDescent="0.25">
      <c r="A32219" s="4">
        <v>45474</v>
      </c>
      <c r="B32219" t="s">
        <v>31</v>
      </c>
      <c r="C32219">
        <v>1590.8</v>
      </c>
      <c r="D32219">
        <v>6801771</v>
      </c>
    </row>
    <row r="32220" spans="1:4" x14ac:dyDescent="0.25">
      <c r="A32220" s="4">
        <v>45475</v>
      </c>
      <c r="B32220" t="s">
        <v>31</v>
      </c>
      <c r="C32220">
        <v>1621.05</v>
      </c>
      <c r="D32220">
        <v>10493173</v>
      </c>
    </row>
    <row r="32221" spans="1:4" x14ac:dyDescent="0.25">
      <c r="A32221" s="4">
        <v>45476</v>
      </c>
      <c r="B32221" t="s">
        <v>31</v>
      </c>
      <c r="C32221">
        <v>1627.4</v>
      </c>
      <c r="D32221">
        <v>7269965</v>
      </c>
    </row>
    <row r="32222" spans="1:4" x14ac:dyDescent="0.25">
      <c r="A32222" s="4">
        <v>45477</v>
      </c>
      <c r="B32222" t="s">
        <v>31</v>
      </c>
      <c r="C32222">
        <v>1650.65</v>
      </c>
      <c r="D32222">
        <v>8008311</v>
      </c>
    </row>
    <row r="32223" spans="1:4" x14ac:dyDescent="0.25">
      <c r="A32223" s="4">
        <v>45478</v>
      </c>
      <c r="B32223" t="s">
        <v>31</v>
      </c>
      <c r="C32223">
        <v>1647.45</v>
      </c>
      <c r="D32223">
        <v>7065022</v>
      </c>
    </row>
    <row r="32224" spans="1:4" x14ac:dyDescent="0.25">
      <c r="A32224" s="4">
        <v>45481</v>
      </c>
      <c r="B32224" t="s">
        <v>31</v>
      </c>
      <c r="C32224">
        <v>1661.65</v>
      </c>
      <c r="D32224">
        <v>5880533</v>
      </c>
    </row>
    <row r="32225" spans="1:4" x14ac:dyDescent="0.25">
      <c r="A32225" s="4">
        <v>45482</v>
      </c>
      <c r="B32225" t="s">
        <v>31</v>
      </c>
      <c r="C32225">
        <v>1657.15</v>
      </c>
      <c r="D32225">
        <v>5191182</v>
      </c>
    </row>
    <row r="32226" spans="1:4" x14ac:dyDescent="0.25">
      <c r="A32226" s="4">
        <v>45483</v>
      </c>
      <c r="B32226" t="s">
        <v>31</v>
      </c>
      <c r="C32226">
        <v>1648.25</v>
      </c>
      <c r="D32226">
        <v>9852770</v>
      </c>
    </row>
    <row r="32227" spans="1:4" x14ac:dyDescent="0.25">
      <c r="A32227" s="4">
        <v>45484</v>
      </c>
      <c r="B32227" t="s">
        <v>31</v>
      </c>
      <c r="C32227">
        <v>1652.7</v>
      </c>
      <c r="D32227">
        <v>8857679</v>
      </c>
    </row>
    <row r="32228" spans="1:4" x14ac:dyDescent="0.25">
      <c r="A32228" s="4">
        <v>45485</v>
      </c>
      <c r="B32228" t="s">
        <v>31</v>
      </c>
      <c r="C32228">
        <v>1711.75</v>
      </c>
      <c r="D32228">
        <v>17078316</v>
      </c>
    </row>
    <row r="32229" spans="1:4" x14ac:dyDescent="0.25">
      <c r="A32229" s="4">
        <v>45488</v>
      </c>
      <c r="B32229" t="s">
        <v>31</v>
      </c>
      <c r="C32229">
        <v>1707.05</v>
      </c>
      <c r="D32229">
        <v>6942230</v>
      </c>
    </row>
    <row r="32230" spans="1:4" x14ac:dyDescent="0.25">
      <c r="A32230" s="4">
        <v>45489</v>
      </c>
      <c r="B32230" t="s">
        <v>31</v>
      </c>
      <c r="C32230">
        <v>1726.05</v>
      </c>
      <c r="D32230">
        <v>6886281</v>
      </c>
    </row>
    <row r="32231" spans="1:4" x14ac:dyDescent="0.25">
      <c r="A32231" s="4">
        <v>45491</v>
      </c>
      <c r="B32231" t="s">
        <v>31</v>
      </c>
      <c r="C32231">
        <v>1758.05</v>
      </c>
      <c r="D32231">
        <v>11248896</v>
      </c>
    </row>
    <row r="32232" spans="1:4" x14ac:dyDescent="0.25">
      <c r="A32232" s="4">
        <v>45492</v>
      </c>
      <c r="B32232" t="s">
        <v>31</v>
      </c>
      <c r="C32232">
        <v>1792.95</v>
      </c>
      <c r="D32232">
        <v>29819116</v>
      </c>
    </row>
    <row r="32233" spans="1:4" x14ac:dyDescent="0.25">
      <c r="A32233" s="4">
        <v>45495</v>
      </c>
      <c r="B32233" t="s">
        <v>31</v>
      </c>
      <c r="C32233">
        <v>1810.85</v>
      </c>
      <c r="D32233">
        <v>8462126</v>
      </c>
    </row>
    <row r="32234" spans="1:4" x14ac:dyDescent="0.25">
      <c r="A32234" s="4">
        <v>45496</v>
      </c>
      <c r="B32234" t="s">
        <v>31</v>
      </c>
      <c r="C32234">
        <v>1836.9</v>
      </c>
      <c r="D32234">
        <v>7113056</v>
      </c>
    </row>
    <row r="32235" spans="1:4" x14ac:dyDescent="0.25">
      <c r="A32235" s="4">
        <v>45497</v>
      </c>
      <c r="B32235" t="s">
        <v>31</v>
      </c>
      <c r="C32235">
        <v>1833.95</v>
      </c>
      <c r="D32235">
        <v>6002845</v>
      </c>
    </row>
    <row r="32236" spans="1:4" x14ac:dyDescent="0.25">
      <c r="A32236" s="4">
        <v>45498</v>
      </c>
      <c r="B32236" t="s">
        <v>31</v>
      </c>
      <c r="C32236">
        <v>1824.85</v>
      </c>
      <c r="D32236">
        <v>5815599</v>
      </c>
    </row>
    <row r="32237" spans="1:4" x14ac:dyDescent="0.25">
      <c r="A32237" s="4">
        <v>45499</v>
      </c>
      <c r="B32237" t="s">
        <v>31</v>
      </c>
      <c r="C32237">
        <v>1878.9</v>
      </c>
      <c r="D32237">
        <v>11369047</v>
      </c>
    </row>
    <row r="32238" spans="1:4" x14ac:dyDescent="0.25">
      <c r="A32238" s="4">
        <v>45502</v>
      </c>
      <c r="B32238" t="s">
        <v>31</v>
      </c>
      <c r="C32238">
        <v>1871.1</v>
      </c>
      <c r="D32238">
        <v>4635931</v>
      </c>
    </row>
    <row r="32239" spans="1:4" x14ac:dyDescent="0.25">
      <c r="A32239" s="4">
        <v>45503</v>
      </c>
      <c r="B32239" t="s">
        <v>31</v>
      </c>
      <c r="C32239">
        <v>1877.15</v>
      </c>
      <c r="D32239">
        <v>2721265</v>
      </c>
    </row>
    <row r="32240" spans="1:4" x14ac:dyDescent="0.25">
      <c r="A32240" s="4">
        <v>45504</v>
      </c>
      <c r="B32240" t="s">
        <v>31</v>
      </c>
      <c r="C32240">
        <v>1868.25</v>
      </c>
      <c r="D32240">
        <v>5004209</v>
      </c>
    </row>
    <row r="32241" spans="1:4" x14ac:dyDescent="0.25">
      <c r="A32241" s="4">
        <v>45505</v>
      </c>
      <c r="B32241" t="s">
        <v>31</v>
      </c>
      <c r="C32241">
        <v>1852.6</v>
      </c>
      <c r="D32241">
        <v>7475014</v>
      </c>
    </row>
    <row r="32242" spans="1:4" x14ac:dyDescent="0.25">
      <c r="A32242" s="4">
        <v>45506</v>
      </c>
      <c r="B32242" t="s">
        <v>31</v>
      </c>
      <c r="C32242">
        <v>1821.2</v>
      </c>
      <c r="D32242">
        <v>7400938</v>
      </c>
    </row>
    <row r="32243" spans="1:4" x14ac:dyDescent="0.25">
      <c r="A32243" s="4">
        <v>45509</v>
      </c>
      <c r="B32243" t="s">
        <v>31</v>
      </c>
      <c r="C32243">
        <v>1751.9</v>
      </c>
      <c r="D32243">
        <v>10736703</v>
      </c>
    </row>
    <row r="32244" spans="1:4" x14ac:dyDescent="0.25">
      <c r="A32244" s="4">
        <v>45510</v>
      </c>
      <c r="B32244" t="s">
        <v>31</v>
      </c>
      <c r="C32244">
        <v>1751.1</v>
      </c>
      <c r="D32244">
        <v>7690163</v>
      </c>
    </row>
    <row r="32245" spans="1:4" x14ac:dyDescent="0.25">
      <c r="A32245" s="4">
        <v>45511</v>
      </c>
      <c r="B32245" t="s">
        <v>31</v>
      </c>
      <c r="C32245">
        <v>1791.65</v>
      </c>
      <c r="D32245">
        <v>5094329</v>
      </c>
    </row>
    <row r="32246" spans="1:4" x14ac:dyDescent="0.25">
      <c r="A32246" s="4">
        <v>45512</v>
      </c>
      <c r="B32246" t="s">
        <v>31</v>
      </c>
      <c r="C32246">
        <v>1743.15</v>
      </c>
      <c r="D32246">
        <v>6227910</v>
      </c>
    </row>
    <row r="32247" spans="1:4" x14ac:dyDescent="0.25">
      <c r="A32247" s="4">
        <v>45513</v>
      </c>
      <c r="B32247" t="s">
        <v>31</v>
      </c>
      <c r="C32247">
        <v>1770.75</v>
      </c>
      <c r="D32247">
        <v>4258524</v>
      </c>
    </row>
    <row r="32248" spans="1:4" x14ac:dyDescent="0.25">
      <c r="A32248" s="4">
        <v>45516</v>
      </c>
      <c r="B32248" t="s">
        <v>31</v>
      </c>
      <c r="C32248">
        <v>1797.4</v>
      </c>
      <c r="D32248">
        <v>4315329</v>
      </c>
    </row>
    <row r="32249" spans="1:4" x14ac:dyDescent="0.25">
      <c r="A32249" s="4">
        <v>45517</v>
      </c>
      <c r="B32249" t="s">
        <v>31</v>
      </c>
      <c r="C32249">
        <v>1797.45</v>
      </c>
      <c r="D32249">
        <v>4176918</v>
      </c>
    </row>
    <row r="32250" spans="1:4" x14ac:dyDescent="0.25">
      <c r="A32250" s="4">
        <v>45518</v>
      </c>
      <c r="B32250" t="s">
        <v>31</v>
      </c>
      <c r="C32250">
        <v>1823.25</v>
      </c>
      <c r="D32250">
        <v>7450718</v>
      </c>
    </row>
    <row r="32251" spans="1:4" x14ac:dyDescent="0.25">
      <c r="A32251" s="4">
        <v>45520</v>
      </c>
      <c r="B32251" t="s">
        <v>31</v>
      </c>
      <c r="C32251">
        <v>1858.95</v>
      </c>
      <c r="D32251">
        <v>7335657</v>
      </c>
    </row>
    <row r="32252" spans="1:4" x14ac:dyDescent="0.25">
      <c r="A32252" s="4">
        <v>45523</v>
      </c>
      <c r="B32252" t="s">
        <v>31</v>
      </c>
      <c r="C32252">
        <v>1864.8</v>
      </c>
      <c r="D32252">
        <v>2585989</v>
      </c>
    </row>
    <row r="32253" spans="1:4" x14ac:dyDescent="0.25">
      <c r="A32253" s="4">
        <v>45524</v>
      </c>
      <c r="B32253" t="s">
        <v>31</v>
      </c>
      <c r="C32253">
        <v>1872.2</v>
      </c>
      <c r="D32253">
        <v>3870333</v>
      </c>
    </row>
    <row r="32254" spans="1:4" x14ac:dyDescent="0.25">
      <c r="A32254" s="4">
        <v>45525</v>
      </c>
      <c r="B32254" t="s">
        <v>31</v>
      </c>
      <c r="C32254">
        <v>1872.7</v>
      </c>
      <c r="D32254">
        <v>1966902</v>
      </c>
    </row>
    <row r="32255" spans="1:4" x14ac:dyDescent="0.25">
      <c r="A32255" s="4">
        <v>45526</v>
      </c>
      <c r="B32255" t="s">
        <v>31</v>
      </c>
      <c r="C32255">
        <v>1880.25</v>
      </c>
      <c r="D32255">
        <v>4300287</v>
      </c>
    </row>
    <row r="32256" spans="1:4" x14ac:dyDescent="0.25">
      <c r="A32256" s="4">
        <v>45527</v>
      </c>
      <c r="B32256" t="s">
        <v>31</v>
      </c>
      <c r="C32256">
        <v>1862.1</v>
      </c>
      <c r="D32256">
        <v>5015935</v>
      </c>
    </row>
    <row r="32257" spans="1:4" x14ac:dyDescent="0.25">
      <c r="A32257" s="4">
        <v>45530</v>
      </c>
      <c r="B32257" t="s">
        <v>31</v>
      </c>
      <c r="C32257">
        <v>1876.15</v>
      </c>
      <c r="D32257">
        <v>3728589</v>
      </c>
    </row>
    <row r="32258" spans="1:4" x14ac:dyDescent="0.25">
      <c r="A32258" s="4">
        <v>45531</v>
      </c>
      <c r="B32258" t="s">
        <v>31</v>
      </c>
      <c r="C32258">
        <v>1900.1</v>
      </c>
      <c r="D32258">
        <v>3830679</v>
      </c>
    </row>
    <row r="32259" spans="1:4" x14ac:dyDescent="0.25">
      <c r="A32259" s="4">
        <v>45532</v>
      </c>
      <c r="B32259" t="s">
        <v>31</v>
      </c>
      <c r="C32259">
        <v>1939.1</v>
      </c>
      <c r="D32259">
        <v>6514531</v>
      </c>
    </row>
    <row r="32260" spans="1:4" x14ac:dyDescent="0.25">
      <c r="A32260" s="4">
        <v>45533</v>
      </c>
      <c r="B32260" t="s">
        <v>31</v>
      </c>
      <c r="C32260">
        <v>1933.35</v>
      </c>
      <c r="D32260">
        <v>7228284</v>
      </c>
    </row>
    <row r="32261" spans="1:4" x14ac:dyDescent="0.25">
      <c r="A32261" s="4">
        <v>45534</v>
      </c>
      <c r="B32261" t="s">
        <v>31</v>
      </c>
      <c r="C32261">
        <v>1943.7</v>
      </c>
      <c r="D32261">
        <v>13466759</v>
      </c>
    </row>
    <row r="32262" spans="1:4" x14ac:dyDescent="0.25">
      <c r="A32262" s="4">
        <v>45537</v>
      </c>
      <c r="B32262" t="s">
        <v>31</v>
      </c>
      <c r="C32262">
        <v>1964.5</v>
      </c>
      <c r="D32262">
        <v>5573739</v>
      </c>
    </row>
    <row r="32263" spans="1:4" x14ac:dyDescent="0.25">
      <c r="A32263" s="4">
        <v>45538</v>
      </c>
      <c r="B32263" t="s">
        <v>31</v>
      </c>
      <c r="C32263">
        <v>1941.25</v>
      </c>
      <c r="D32263">
        <v>4694322</v>
      </c>
    </row>
    <row r="32264" spans="1:4" x14ac:dyDescent="0.25">
      <c r="A32264" s="4">
        <v>45539</v>
      </c>
      <c r="B32264" t="s">
        <v>31</v>
      </c>
      <c r="C32264">
        <v>1922.45</v>
      </c>
      <c r="D32264">
        <v>4778310</v>
      </c>
    </row>
    <row r="32265" spans="1:4" x14ac:dyDescent="0.25">
      <c r="A32265" s="4">
        <v>45540</v>
      </c>
      <c r="B32265" t="s">
        <v>31</v>
      </c>
      <c r="C32265">
        <v>1933.15</v>
      </c>
      <c r="D32265">
        <v>4081810</v>
      </c>
    </row>
    <row r="32266" spans="1:4" x14ac:dyDescent="0.25">
      <c r="A32266" s="4">
        <v>45541</v>
      </c>
      <c r="B32266" t="s">
        <v>31</v>
      </c>
      <c r="C32266">
        <v>1901.85</v>
      </c>
      <c r="D32266">
        <v>5848106</v>
      </c>
    </row>
    <row r="32267" spans="1:4" x14ac:dyDescent="0.25">
      <c r="A32267" s="4">
        <v>45544</v>
      </c>
      <c r="B32267" t="s">
        <v>31</v>
      </c>
      <c r="C32267">
        <v>1894.65</v>
      </c>
      <c r="D32267">
        <v>4772612</v>
      </c>
    </row>
    <row r="32268" spans="1:4" x14ac:dyDescent="0.25">
      <c r="A32268" s="4">
        <v>45545</v>
      </c>
      <c r="B32268" t="s">
        <v>31</v>
      </c>
      <c r="C32268">
        <v>1912.3</v>
      </c>
      <c r="D32268">
        <v>6909600</v>
      </c>
    </row>
    <row r="32269" spans="1:4" x14ac:dyDescent="0.25">
      <c r="A32269" s="4">
        <v>45546</v>
      </c>
      <c r="B32269" t="s">
        <v>31</v>
      </c>
      <c r="C32269">
        <v>1910.15</v>
      </c>
      <c r="D32269">
        <v>5312946</v>
      </c>
    </row>
    <row r="32270" spans="1:4" x14ac:dyDescent="0.25">
      <c r="A32270" s="4">
        <v>45547</v>
      </c>
      <c r="B32270" t="s">
        <v>31</v>
      </c>
      <c r="C32270">
        <v>1950.45</v>
      </c>
      <c r="D32270">
        <v>8555092</v>
      </c>
    </row>
    <row r="32271" spans="1:4" x14ac:dyDescent="0.25">
      <c r="A32271" s="4">
        <v>45548</v>
      </c>
      <c r="B32271" t="s">
        <v>31</v>
      </c>
      <c r="C32271">
        <v>1944.1</v>
      </c>
      <c r="D32271">
        <v>3843127</v>
      </c>
    </row>
    <row r="32272" spans="1:4" x14ac:dyDescent="0.25">
      <c r="A32272" s="4">
        <v>45551</v>
      </c>
      <c r="B32272" t="s">
        <v>31</v>
      </c>
      <c r="C32272">
        <v>1950.25</v>
      </c>
      <c r="D32272">
        <v>1570181</v>
      </c>
    </row>
    <row r="32273" spans="1:4" x14ac:dyDescent="0.25">
      <c r="A32273" s="4">
        <v>45552</v>
      </c>
      <c r="B32273" t="s">
        <v>31</v>
      </c>
      <c r="C32273">
        <v>1952.55</v>
      </c>
      <c r="D32273">
        <v>2793127</v>
      </c>
    </row>
    <row r="32274" spans="1:4" x14ac:dyDescent="0.25">
      <c r="A32274" s="4">
        <v>45553</v>
      </c>
      <c r="B32274" t="s">
        <v>31</v>
      </c>
      <c r="C32274">
        <v>1892.15</v>
      </c>
      <c r="D32274">
        <v>6385468</v>
      </c>
    </row>
    <row r="32275" spans="1:4" x14ac:dyDescent="0.25">
      <c r="A32275" s="4">
        <v>45554</v>
      </c>
      <c r="B32275" t="s">
        <v>31</v>
      </c>
      <c r="C32275">
        <v>1894.2</v>
      </c>
      <c r="D32275">
        <v>7976570</v>
      </c>
    </row>
    <row r="32276" spans="1:4" x14ac:dyDescent="0.25">
      <c r="A32276" s="4">
        <v>45555</v>
      </c>
      <c r="B32276" t="s">
        <v>31</v>
      </c>
      <c r="C32276">
        <v>1905.75</v>
      </c>
      <c r="D32276">
        <v>15242974</v>
      </c>
    </row>
    <row r="32277" spans="1:4" x14ac:dyDescent="0.25">
      <c r="A32277" s="4">
        <v>45558</v>
      </c>
      <c r="B32277" t="s">
        <v>31</v>
      </c>
      <c r="C32277">
        <v>1896.45</v>
      </c>
      <c r="D32277">
        <v>3636672</v>
      </c>
    </row>
    <row r="32278" spans="1:4" x14ac:dyDescent="0.25">
      <c r="A32278" s="4">
        <v>45559</v>
      </c>
      <c r="B32278" t="s">
        <v>31</v>
      </c>
      <c r="C32278">
        <v>1898.6</v>
      </c>
      <c r="D32278">
        <v>7277616</v>
      </c>
    </row>
    <row r="32279" spans="1:4" x14ac:dyDescent="0.25">
      <c r="A32279" s="4">
        <v>45560</v>
      </c>
      <c r="B32279" t="s">
        <v>31</v>
      </c>
      <c r="C32279">
        <v>1895.3</v>
      </c>
      <c r="D32279">
        <v>4268341</v>
      </c>
    </row>
    <row r="32280" spans="1:4" x14ac:dyDescent="0.25">
      <c r="A32280" s="4">
        <v>45561</v>
      </c>
      <c r="B32280" t="s">
        <v>31</v>
      </c>
      <c r="C32280">
        <v>1900.25</v>
      </c>
      <c r="D32280">
        <v>8952803</v>
      </c>
    </row>
    <row r="32281" spans="1:4" x14ac:dyDescent="0.25">
      <c r="A32281" s="4">
        <v>45562</v>
      </c>
      <c r="B32281" t="s">
        <v>31</v>
      </c>
      <c r="C32281">
        <v>1906.75</v>
      </c>
      <c r="D32281">
        <v>14908931</v>
      </c>
    </row>
    <row r="32282" spans="1:4" x14ac:dyDescent="0.25">
      <c r="A32282" s="4">
        <v>45565</v>
      </c>
      <c r="B32282" t="s">
        <v>31</v>
      </c>
      <c r="C32282">
        <v>1875.6</v>
      </c>
      <c r="D32282">
        <v>6986955</v>
      </c>
    </row>
    <row r="32283" spans="1:4" x14ac:dyDescent="0.25">
      <c r="A32283" s="4">
        <v>45566</v>
      </c>
      <c r="B32283" t="s">
        <v>31</v>
      </c>
      <c r="C32283">
        <v>1904.35</v>
      </c>
      <c r="D32283">
        <v>4029072</v>
      </c>
    </row>
    <row r="32284" spans="1:4" x14ac:dyDescent="0.25">
      <c r="A32284" s="4">
        <v>45568</v>
      </c>
      <c r="B32284" t="s">
        <v>31</v>
      </c>
      <c r="C32284">
        <v>1893.4</v>
      </c>
      <c r="D32284">
        <v>7503887</v>
      </c>
    </row>
    <row r="32285" spans="1:4" x14ac:dyDescent="0.25">
      <c r="A32285" s="4">
        <v>45569</v>
      </c>
      <c r="B32285" t="s">
        <v>31</v>
      </c>
      <c r="C32285">
        <v>1918.15</v>
      </c>
      <c r="D32285">
        <v>10001483</v>
      </c>
    </row>
    <row r="32286" spans="1:4" x14ac:dyDescent="0.25">
      <c r="A32286" s="4">
        <v>45572</v>
      </c>
      <c r="B32286" t="s">
        <v>31</v>
      </c>
      <c r="C32286">
        <v>1934.3</v>
      </c>
      <c r="D32286">
        <v>6112575</v>
      </c>
    </row>
    <row r="32287" spans="1:4" x14ac:dyDescent="0.25">
      <c r="A32287" s="4">
        <v>45573</v>
      </c>
      <c r="B32287" t="s">
        <v>31</v>
      </c>
      <c r="C32287">
        <v>1948.55</v>
      </c>
      <c r="D32287">
        <v>5637391</v>
      </c>
    </row>
    <row r="32288" spans="1:4" x14ac:dyDescent="0.25">
      <c r="A32288" s="4">
        <v>45574</v>
      </c>
      <c r="B32288" t="s">
        <v>31</v>
      </c>
      <c r="C32288">
        <v>1952.75</v>
      </c>
      <c r="D32288">
        <v>4857163</v>
      </c>
    </row>
    <row r="32289" spans="1:4" x14ac:dyDescent="0.25">
      <c r="A32289" s="4">
        <v>45575</v>
      </c>
      <c r="B32289" t="s">
        <v>31</v>
      </c>
      <c r="C32289">
        <v>1919</v>
      </c>
      <c r="D32289">
        <v>4782119</v>
      </c>
    </row>
    <row r="32290" spans="1:4" x14ac:dyDescent="0.25">
      <c r="A32290" s="4">
        <v>45576</v>
      </c>
      <c r="B32290" t="s">
        <v>31</v>
      </c>
      <c r="C32290">
        <v>1935.1</v>
      </c>
      <c r="D32290">
        <v>4709431</v>
      </c>
    </row>
    <row r="32291" spans="1:4" x14ac:dyDescent="0.25">
      <c r="A32291" s="4">
        <v>45579</v>
      </c>
      <c r="B32291" t="s">
        <v>31</v>
      </c>
      <c r="C32291">
        <v>1958.9</v>
      </c>
      <c r="D32291">
        <v>3751378</v>
      </c>
    </row>
    <row r="32292" spans="1:4" x14ac:dyDescent="0.25">
      <c r="A32292" s="4">
        <v>45580</v>
      </c>
      <c r="B32292" t="s">
        <v>31</v>
      </c>
      <c r="C32292">
        <v>1959.3</v>
      </c>
      <c r="D32292">
        <v>5353705</v>
      </c>
    </row>
    <row r="32293" spans="1:4" x14ac:dyDescent="0.25">
      <c r="A32293" s="4">
        <v>45581</v>
      </c>
      <c r="B32293" t="s">
        <v>31</v>
      </c>
      <c r="C32293">
        <v>1920.1</v>
      </c>
      <c r="D32293">
        <v>3111512</v>
      </c>
    </row>
    <row r="32294" spans="1:4" x14ac:dyDescent="0.25">
      <c r="A32294" s="4">
        <v>45582</v>
      </c>
      <c r="B32294" t="s">
        <v>31</v>
      </c>
      <c r="C32294">
        <v>1968.1</v>
      </c>
      <c r="D32294">
        <v>8162822</v>
      </c>
    </row>
    <row r="32295" spans="1:4" x14ac:dyDescent="0.25">
      <c r="A32295" s="4">
        <v>45583</v>
      </c>
      <c r="B32295" t="s">
        <v>31</v>
      </c>
      <c r="C32295">
        <v>1879.6</v>
      </c>
      <c r="D32295">
        <v>10526196</v>
      </c>
    </row>
    <row r="32296" spans="1:4" x14ac:dyDescent="0.25">
      <c r="A32296" s="4">
        <v>45586</v>
      </c>
      <c r="B32296" t="s">
        <v>31</v>
      </c>
      <c r="C32296">
        <v>1852.75</v>
      </c>
      <c r="D32296">
        <v>4654601</v>
      </c>
    </row>
    <row r="32297" spans="1:4" x14ac:dyDescent="0.25">
      <c r="A32297" s="4">
        <v>45587</v>
      </c>
      <c r="B32297" t="s">
        <v>31</v>
      </c>
      <c r="C32297">
        <v>1851.6</v>
      </c>
      <c r="D32297">
        <v>4125240</v>
      </c>
    </row>
    <row r="32298" spans="1:4" x14ac:dyDescent="0.25">
      <c r="A32298" s="4">
        <v>45588</v>
      </c>
      <c r="B32298" t="s">
        <v>31</v>
      </c>
      <c r="C32298">
        <v>1873.4</v>
      </c>
      <c r="D32298">
        <v>4311910</v>
      </c>
    </row>
    <row r="32299" spans="1:4" x14ac:dyDescent="0.25">
      <c r="A32299" s="4">
        <v>45589</v>
      </c>
      <c r="B32299" t="s">
        <v>31</v>
      </c>
      <c r="C32299">
        <v>1863.35</v>
      </c>
      <c r="D32299">
        <v>2906475</v>
      </c>
    </row>
    <row r="32300" spans="1:4" x14ac:dyDescent="0.25">
      <c r="A32300" s="4">
        <v>45590</v>
      </c>
      <c r="B32300" t="s">
        <v>31</v>
      </c>
      <c r="C32300">
        <v>1862.05</v>
      </c>
      <c r="D32300">
        <v>4689120</v>
      </c>
    </row>
    <row r="32301" spans="1:4" x14ac:dyDescent="0.25">
      <c r="A32301" s="4">
        <v>45593</v>
      </c>
      <c r="B32301" t="s">
        <v>31</v>
      </c>
      <c r="C32301">
        <v>1865.35</v>
      </c>
      <c r="D32301">
        <v>7018940</v>
      </c>
    </row>
    <row r="32302" spans="1:4" x14ac:dyDescent="0.25">
      <c r="A32302" s="4">
        <v>45594</v>
      </c>
      <c r="B32302" t="s">
        <v>31</v>
      </c>
      <c r="C32302">
        <v>1839.3</v>
      </c>
      <c r="D32302">
        <v>4621252</v>
      </c>
    </row>
    <row r="32303" spans="1:4" x14ac:dyDescent="0.25">
      <c r="A32303" s="4">
        <v>45595</v>
      </c>
      <c r="B32303" t="s">
        <v>31</v>
      </c>
      <c r="C32303">
        <v>1802.1</v>
      </c>
      <c r="D32303">
        <v>5919715</v>
      </c>
    </row>
    <row r="32304" spans="1:4" x14ac:dyDescent="0.25">
      <c r="A32304" s="4">
        <v>45596</v>
      </c>
      <c r="B32304" t="s">
        <v>31</v>
      </c>
      <c r="C32304">
        <v>1757.25</v>
      </c>
      <c r="D32304">
        <v>7395236</v>
      </c>
    </row>
    <row r="32305" spans="1:4" x14ac:dyDescent="0.25">
      <c r="A32305" s="4">
        <v>45597</v>
      </c>
      <c r="B32305" t="s">
        <v>31</v>
      </c>
      <c r="C32305">
        <v>1760.85</v>
      </c>
      <c r="D32305">
        <v>371966</v>
      </c>
    </row>
    <row r="32306" spans="1:4" x14ac:dyDescent="0.25">
      <c r="A32306" s="4">
        <v>45600</v>
      </c>
      <c r="B32306" t="s">
        <v>31</v>
      </c>
      <c r="C32306">
        <v>1763.65</v>
      </c>
      <c r="D32306">
        <v>7336722</v>
      </c>
    </row>
    <row r="32307" spans="1:4" x14ac:dyDescent="0.25">
      <c r="A32307" s="4">
        <v>45601</v>
      </c>
      <c r="B32307" t="s">
        <v>31</v>
      </c>
      <c r="C32307">
        <v>1754.2</v>
      </c>
      <c r="D32307">
        <v>3160880</v>
      </c>
    </row>
    <row r="32308" spans="1:4" x14ac:dyDescent="0.25">
      <c r="A32308" s="4">
        <v>45602</v>
      </c>
      <c r="B32308" t="s">
        <v>31</v>
      </c>
      <c r="C32308">
        <v>1823.7</v>
      </c>
      <c r="D32308">
        <v>10421494</v>
      </c>
    </row>
    <row r="32309" spans="1:4" x14ac:dyDescent="0.25">
      <c r="A32309" s="4">
        <v>45603</v>
      </c>
      <c r="B32309" t="s">
        <v>31</v>
      </c>
      <c r="C32309">
        <v>1803.05</v>
      </c>
      <c r="D32309">
        <v>4550965</v>
      </c>
    </row>
    <row r="32310" spans="1:4" x14ac:dyDescent="0.25">
      <c r="A32310" s="4">
        <v>45604</v>
      </c>
      <c r="B32310" t="s">
        <v>31</v>
      </c>
      <c r="C32310">
        <v>1829.95</v>
      </c>
      <c r="D32310">
        <v>4210960</v>
      </c>
    </row>
    <row r="32311" spans="1:4" x14ac:dyDescent="0.25">
      <c r="A32311" s="4">
        <v>45607</v>
      </c>
      <c r="B32311" t="s">
        <v>31</v>
      </c>
      <c r="C32311">
        <v>1860.1</v>
      </c>
      <c r="D32311">
        <v>3804234</v>
      </c>
    </row>
    <row r="32312" spans="1:4" x14ac:dyDescent="0.25">
      <c r="A32312" s="4">
        <v>45608</v>
      </c>
      <c r="B32312" t="s">
        <v>31</v>
      </c>
      <c r="C32312">
        <v>1868.8</v>
      </c>
      <c r="D32312">
        <v>5012450</v>
      </c>
    </row>
    <row r="32313" spans="1:4" x14ac:dyDescent="0.25">
      <c r="A32313" s="4">
        <v>45609</v>
      </c>
      <c r="B32313" t="s">
        <v>31</v>
      </c>
      <c r="C32313">
        <v>1868.4</v>
      </c>
      <c r="D32313">
        <v>4257495</v>
      </c>
    </row>
    <row r="32314" spans="1:4" x14ac:dyDescent="0.25">
      <c r="A32314" s="4">
        <v>45610</v>
      </c>
      <c r="B32314" t="s">
        <v>31</v>
      </c>
      <c r="C32314">
        <v>1864.55</v>
      </c>
      <c r="D32314">
        <v>4311431</v>
      </c>
    </row>
    <row r="32315" spans="1:4" x14ac:dyDescent="0.25">
      <c r="A32315" s="4">
        <v>45614</v>
      </c>
      <c r="B32315" t="s">
        <v>31</v>
      </c>
      <c r="C32315">
        <v>1811.45</v>
      </c>
      <c r="D32315">
        <v>4839244</v>
      </c>
    </row>
    <row r="32316" spans="1:4" x14ac:dyDescent="0.25">
      <c r="A32316" s="4">
        <v>45615</v>
      </c>
      <c r="B32316" t="s">
        <v>31</v>
      </c>
      <c r="C32316">
        <v>1824.75</v>
      </c>
      <c r="D32316">
        <v>4669769</v>
      </c>
    </row>
    <row r="32317" spans="1:4" x14ac:dyDescent="0.25">
      <c r="A32317" s="4">
        <v>45617</v>
      </c>
      <c r="B32317" t="s">
        <v>31</v>
      </c>
      <c r="C32317">
        <v>1834.05</v>
      </c>
      <c r="D32317">
        <v>5436504</v>
      </c>
    </row>
    <row r="32318" spans="1:4" x14ac:dyDescent="0.25">
      <c r="A32318" s="4">
        <v>45618</v>
      </c>
      <c r="B32318" t="s">
        <v>31</v>
      </c>
      <c r="C32318">
        <v>1902.25</v>
      </c>
      <c r="D32318">
        <v>6301486</v>
      </c>
    </row>
    <row r="32319" spans="1:4" x14ac:dyDescent="0.25">
      <c r="A32319" s="4">
        <v>45621</v>
      </c>
      <c r="B32319" t="s">
        <v>31</v>
      </c>
      <c r="C32319">
        <v>1889.7</v>
      </c>
      <c r="D32319">
        <v>12764638</v>
      </c>
    </row>
    <row r="32320" spans="1:4" x14ac:dyDescent="0.25">
      <c r="A32320" s="4">
        <v>45622</v>
      </c>
      <c r="B32320" t="s">
        <v>31</v>
      </c>
      <c r="C32320">
        <v>1924.15</v>
      </c>
      <c r="D32320">
        <v>6850495</v>
      </c>
    </row>
    <row r="32321" spans="1:4" x14ac:dyDescent="0.25">
      <c r="A32321" s="4">
        <v>45623</v>
      </c>
      <c r="B32321" t="s">
        <v>31</v>
      </c>
      <c r="C32321">
        <v>1924.5</v>
      </c>
      <c r="D32321">
        <v>4447143</v>
      </c>
    </row>
    <row r="32322" spans="1:4" x14ac:dyDescent="0.25">
      <c r="A32322" s="4">
        <v>45624</v>
      </c>
      <c r="B32322" t="s">
        <v>31</v>
      </c>
      <c r="C32322">
        <v>1856.65</v>
      </c>
      <c r="D32322">
        <v>8468790</v>
      </c>
    </row>
    <row r="32323" spans="1:4" x14ac:dyDescent="0.25">
      <c r="A32323" s="4">
        <v>45625</v>
      </c>
      <c r="B32323" t="s">
        <v>31</v>
      </c>
      <c r="C32323">
        <v>1857.85</v>
      </c>
      <c r="D32323">
        <v>5244346</v>
      </c>
    </row>
    <row r="32324" spans="1:4" x14ac:dyDescent="0.25">
      <c r="A32324" s="4">
        <v>45628</v>
      </c>
      <c r="B32324" t="s">
        <v>31</v>
      </c>
      <c r="C32324">
        <v>1879.8</v>
      </c>
      <c r="D32324">
        <v>2868263</v>
      </c>
    </row>
    <row r="32325" spans="1:4" x14ac:dyDescent="0.25">
      <c r="A32325" s="4">
        <v>45629</v>
      </c>
      <c r="B32325" t="s">
        <v>31</v>
      </c>
      <c r="C32325">
        <v>1892.1</v>
      </c>
      <c r="D32325">
        <v>4715792</v>
      </c>
    </row>
    <row r="32326" spans="1:4" x14ac:dyDescent="0.25">
      <c r="A32326" s="4">
        <v>45630</v>
      </c>
      <c r="B32326" t="s">
        <v>31</v>
      </c>
      <c r="C32326">
        <v>1889.25</v>
      </c>
      <c r="D32326">
        <v>4705573</v>
      </c>
    </row>
    <row r="32327" spans="1:4" x14ac:dyDescent="0.25">
      <c r="A32327" s="4">
        <v>45631</v>
      </c>
      <c r="B32327" t="s">
        <v>31</v>
      </c>
      <c r="C32327">
        <v>1934.85</v>
      </c>
      <c r="D32327">
        <v>9050038</v>
      </c>
    </row>
    <row r="32328" spans="1:4" x14ac:dyDescent="0.25">
      <c r="A32328" s="4">
        <v>45632</v>
      </c>
      <c r="B32328" t="s">
        <v>31</v>
      </c>
      <c r="C32328">
        <v>1922.4</v>
      </c>
      <c r="D32328">
        <v>3573331</v>
      </c>
    </row>
    <row r="32329" spans="1:4" x14ac:dyDescent="0.25">
      <c r="A32329" s="4">
        <v>45635</v>
      </c>
      <c r="B32329" t="s">
        <v>31</v>
      </c>
      <c r="C32329">
        <v>1923.65</v>
      </c>
      <c r="D32329">
        <v>4274645</v>
      </c>
    </row>
    <row r="32330" spans="1:4" x14ac:dyDescent="0.25">
      <c r="A32330" s="4">
        <v>45636</v>
      </c>
      <c r="B32330" t="s">
        <v>31</v>
      </c>
      <c r="C32330">
        <v>1948.55</v>
      </c>
      <c r="D32330">
        <v>6174921</v>
      </c>
    </row>
    <row r="32331" spans="1:4" x14ac:dyDescent="0.25">
      <c r="A32331" s="4">
        <v>45637</v>
      </c>
      <c r="B32331" t="s">
        <v>31</v>
      </c>
      <c r="C32331">
        <v>1974.15</v>
      </c>
      <c r="D32331">
        <v>5025612</v>
      </c>
    </row>
    <row r="32332" spans="1:4" x14ac:dyDescent="0.25">
      <c r="A32332" s="4">
        <v>45638</v>
      </c>
      <c r="B32332" t="s">
        <v>31</v>
      </c>
      <c r="C32332">
        <v>1987</v>
      </c>
      <c r="D32332">
        <v>6462130</v>
      </c>
    </row>
    <row r="32333" spans="1:4" x14ac:dyDescent="0.25">
      <c r="A32333" s="4">
        <v>45639</v>
      </c>
      <c r="B32333" t="s">
        <v>31</v>
      </c>
      <c r="C32333">
        <v>1999.7</v>
      </c>
      <c r="D32333">
        <v>5362693</v>
      </c>
    </row>
    <row r="32334" spans="1:4" x14ac:dyDescent="0.25">
      <c r="A32334" s="4">
        <v>45642</v>
      </c>
      <c r="B32334" t="s">
        <v>31</v>
      </c>
      <c r="C32334">
        <v>1980.05</v>
      </c>
      <c r="D32334">
        <v>3119221</v>
      </c>
    </row>
    <row r="32335" spans="1:4" x14ac:dyDescent="0.25">
      <c r="A32335" s="4">
        <v>45643</v>
      </c>
      <c r="B32335" t="s">
        <v>31</v>
      </c>
      <c r="C32335">
        <v>1976.6</v>
      </c>
      <c r="D32335">
        <v>5811050</v>
      </c>
    </row>
    <row r="32336" spans="1:4" x14ac:dyDescent="0.25">
      <c r="A32336" s="4">
        <v>45644</v>
      </c>
      <c r="B32336" t="s">
        <v>31</v>
      </c>
      <c r="C32336">
        <v>1979.15</v>
      </c>
      <c r="D32336">
        <v>3064095</v>
      </c>
    </row>
    <row r="32337" spans="1:4" x14ac:dyDescent="0.25">
      <c r="A32337" s="4">
        <v>45645</v>
      </c>
      <c r="B32337" t="s">
        <v>31</v>
      </c>
      <c r="C32337">
        <v>1946.2</v>
      </c>
      <c r="D32337">
        <v>5323592</v>
      </c>
    </row>
    <row r="32338" spans="1:4" x14ac:dyDescent="0.25">
      <c r="A32338" s="4">
        <v>45646</v>
      </c>
      <c r="B32338" t="s">
        <v>31</v>
      </c>
      <c r="C32338">
        <v>1922.15</v>
      </c>
      <c r="D32338">
        <v>11056720</v>
      </c>
    </row>
    <row r="32339" spans="1:4" x14ac:dyDescent="0.25">
      <c r="A32339" s="4">
        <v>45649</v>
      </c>
      <c r="B32339" t="s">
        <v>31</v>
      </c>
      <c r="C32339">
        <v>1924.3</v>
      </c>
      <c r="D32339">
        <v>2781793</v>
      </c>
    </row>
    <row r="32340" spans="1:4" x14ac:dyDescent="0.25">
      <c r="A32340" s="4">
        <v>45650</v>
      </c>
      <c r="B32340" t="s">
        <v>31</v>
      </c>
      <c r="C32340">
        <v>1909.05</v>
      </c>
      <c r="D32340">
        <v>2360544</v>
      </c>
    </row>
    <row r="32341" spans="1:4" x14ac:dyDescent="0.25">
      <c r="A32341" s="4">
        <v>45652</v>
      </c>
      <c r="B32341" t="s">
        <v>31</v>
      </c>
      <c r="C32341">
        <v>1907.4</v>
      </c>
      <c r="D32341">
        <v>3623321</v>
      </c>
    </row>
    <row r="32342" spans="1:4" x14ac:dyDescent="0.25">
      <c r="A32342" s="4">
        <v>45653</v>
      </c>
      <c r="B32342" t="s">
        <v>31</v>
      </c>
      <c r="C32342">
        <v>1916.75</v>
      </c>
      <c r="D32342">
        <v>3937500</v>
      </c>
    </row>
    <row r="32343" spans="1:4" x14ac:dyDescent="0.25">
      <c r="A32343" s="4">
        <v>45656</v>
      </c>
      <c r="B32343" t="s">
        <v>31</v>
      </c>
      <c r="C32343">
        <v>1906</v>
      </c>
      <c r="D32343">
        <v>7789055</v>
      </c>
    </row>
    <row r="32344" spans="1:4" x14ac:dyDescent="0.25">
      <c r="A32344" s="4">
        <v>45657</v>
      </c>
      <c r="B32344" t="s">
        <v>31</v>
      </c>
      <c r="C32344">
        <v>1880</v>
      </c>
      <c r="D32344">
        <v>3613063</v>
      </c>
    </row>
    <row r="32345" spans="1:4" x14ac:dyDescent="0.25">
      <c r="A32345" s="4">
        <v>45658</v>
      </c>
      <c r="B32345" t="s">
        <v>31</v>
      </c>
      <c r="C32345">
        <v>1882.5</v>
      </c>
      <c r="D32345">
        <v>1838368</v>
      </c>
    </row>
    <row r="32346" spans="1:4" x14ac:dyDescent="0.25">
      <c r="A32346" s="4">
        <v>43831</v>
      </c>
      <c r="B32346" t="s">
        <v>32</v>
      </c>
      <c r="C32346">
        <v>238.100000002104</v>
      </c>
      <c r="D32346">
        <v>4208837</v>
      </c>
    </row>
    <row r="32347" spans="1:4" x14ac:dyDescent="0.25">
      <c r="A32347" s="4">
        <v>43832</v>
      </c>
      <c r="B32347" t="s">
        <v>32</v>
      </c>
      <c r="C32347">
        <v>239.84999999882999</v>
      </c>
      <c r="D32347">
        <v>8402979</v>
      </c>
    </row>
    <row r="32348" spans="1:4" x14ac:dyDescent="0.25">
      <c r="A32348" s="4">
        <v>43833</v>
      </c>
      <c r="B32348" t="s">
        <v>32</v>
      </c>
      <c r="C32348">
        <v>238.50000000787401</v>
      </c>
      <c r="D32348">
        <v>9284478</v>
      </c>
    </row>
    <row r="32349" spans="1:4" x14ac:dyDescent="0.25">
      <c r="A32349" s="4">
        <v>43836</v>
      </c>
      <c r="B32349" t="s">
        <v>32</v>
      </c>
      <c r="C32349">
        <v>235.09999998960001</v>
      </c>
      <c r="D32349">
        <v>7636617</v>
      </c>
    </row>
    <row r="32350" spans="1:4" x14ac:dyDescent="0.25">
      <c r="A32350" s="4">
        <v>43837</v>
      </c>
      <c r="B32350" t="s">
        <v>32</v>
      </c>
      <c r="C32350">
        <v>235.35000000652801</v>
      </c>
      <c r="D32350">
        <v>8416741</v>
      </c>
    </row>
    <row r="32351" spans="1:4" x14ac:dyDescent="0.25">
      <c r="A32351" s="4">
        <v>43838</v>
      </c>
      <c r="B32351" t="s">
        <v>32</v>
      </c>
      <c r="C32351">
        <v>234.19999999893</v>
      </c>
      <c r="D32351">
        <v>7043211</v>
      </c>
    </row>
    <row r="32352" spans="1:4" x14ac:dyDescent="0.25">
      <c r="A32352" s="4">
        <v>43839</v>
      </c>
      <c r="B32352" t="s">
        <v>32</v>
      </c>
      <c r="C32352">
        <v>235.800000001081</v>
      </c>
      <c r="D32352">
        <v>9452653</v>
      </c>
    </row>
    <row r="32353" spans="1:4" x14ac:dyDescent="0.25">
      <c r="A32353" s="4">
        <v>43840</v>
      </c>
      <c r="B32353" t="s">
        <v>32</v>
      </c>
      <c r="C32353">
        <v>237.99999999936</v>
      </c>
      <c r="D32353">
        <v>9973746</v>
      </c>
    </row>
    <row r="32354" spans="1:4" x14ac:dyDescent="0.25">
      <c r="A32354" s="4">
        <v>43843</v>
      </c>
      <c r="B32354" t="s">
        <v>32</v>
      </c>
      <c r="C32354">
        <v>239.250000000141</v>
      </c>
      <c r="D32354">
        <v>12243639</v>
      </c>
    </row>
    <row r="32355" spans="1:4" x14ac:dyDescent="0.25">
      <c r="A32355" s="4">
        <v>43844</v>
      </c>
      <c r="B32355" t="s">
        <v>32</v>
      </c>
      <c r="C32355">
        <v>243.25000000170601</v>
      </c>
      <c r="D32355">
        <v>11843444</v>
      </c>
    </row>
    <row r="32356" spans="1:4" x14ac:dyDescent="0.25">
      <c r="A32356" s="4">
        <v>43845</v>
      </c>
      <c r="B32356" t="s">
        <v>32</v>
      </c>
      <c r="C32356">
        <v>242.40000000748401</v>
      </c>
      <c r="D32356">
        <v>5476729</v>
      </c>
    </row>
    <row r="32357" spans="1:4" x14ac:dyDescent="0.25">
      <c r="A32357" s="4">
        <v>43846</v>
      </c>
      <c r="B32357" t="s">
        <v>32</v>
      </c>
      <c r="C32357">
        <v>240.74999999467499</v>
      </c>
      <c r="D32357">
        <v>9369668</v>
      </c>
    </row>
    <row r="32358" spans="1:4" x14ac:dyDescent="0.25">
      <c r="A32358" s="4">
        <v>43847</v>
      </c>
      <c r="B32358" t="s">
        <v>32</v>
      </c>
      <c r="C32358">
        <v>239.94999999713801</v>
      </c>
      <c r="D32358">
        <v>7392403</v>
      </c>
    </row>
    <row r="32359" spans="1:4" x14ac:dyDescent="0.25">
      <c r="A32359" s="4">
        <v>43850</v>
      </c>
      <c r="B32359" t="s">
        <v>32</v>
      </c>
      <c r="C32359">
        <v>241.899999993048</v>
      </c>
      <c r="D32359">
        <v>8020816</v>
      </c>
    </row>
    <row r="32360" spans="1:4" x14ac:dyDescent="0.25">
      <c r="A32360" s="4">
        <v>43851</v>
      </c>
      <c r="B32360" t="s">
        <v>32</v>
      </c>
      <c r="C32360">
        <v>238.449999991212</v>
      </c>
      <c r="D32360">
        <v>9571070</v>
      </c>
    </row>
    <row r="32361" spans="1:4" x14ac:dyDescent="0.25">
      <c r="A32361" s="4">
        <v>43852</v>
      </c>
      <c r="B32361" t="s">
        <v>32</v>
      </c>
      <c r="C32361">
        <v>238.05000000816</v>
      </c>
      <c r="D32361">
        <v>7654918</v>
      </c>
    </row>
    <row r="32362" spans="1:4" x14ac:dyDescent="0.25">
      <c r="A32362" s="4">
        <v>43853</v>
      </c>
      <c r="B32362" t="s">
        <v>32</v>
      </c>
      <c r="C32362">
        <v>237.90000000613</v>
      </c>
      <c r="D32362">
        <v>6120434</v>
      </c>
    </row>
    <row r="32363" spans="1:4" x14ac:dyDescent="0.25">
      <c r="A32363" s="4">
        <v>43854</v>
      </c>
      <c r="B32363" t="s">
        <v>32</v>
      </c>
      <c r="C32363">
        <v>238.14999999512801</v>
      </c>
      <c r="D32363">
        <v>6801874</v>
      </c>
    </row>
    <row r="32364" spans="1:4" x14ac:dyDescent="0.25">
      <c r="A32364" s="4">
        <v>43857</v>
      </c>
      <c r="B32364" t="s">
        <v>32</v>
      </c>
      <c r="C32364">
        <v>234.599999989662</v>
      </c>
      <c r="D32364">
        <v>6837613</v>
      </c>
    </row>
    <row r="32365" spans="1:4" x14ac:dyDescent="0.25">
      <c r="A32365" s="4">
        <v>43858</v>
      </c>
      <c r="B32365" t="s">
        <v>32</v>
      </c>
      <c r="C32365">
        <v>230.75000001064799</v>
      </c>
      <c r="D32365">
        <v>14582907</v>
      </c>
    </row>
    <row r="32366" spans="1:4" x14ac:dyDescent="0.25">
      <c r="A32366" s="4">
        <v>43859</v>
      </c>
      <c r="B32366" t="s">
        <v>32</v>
      </c>
      <c r="C32366">
        <v>236.649999999127</v>
      </c>
      <c r="D32366">
        <v>20469708</v>
      </c>
    </row>
    <row r="32367" spans="1:4" x14ac:dyDescent="0.25">
      <c r="A32367" s="4">
        <v>43860</v>
      </c>
      <c r="B32367" t="s">
        <v>32</v>
      </c>
      <c r="C32367">
        <v>234.04999998919001</v>
      </c>
      <c r="D32367">
        <v>10394149</v>
      </c>
    </row>
    <row r="32368" spans="1:4" x14ac:dyDescent="0.25">
      <c r="A32368" s="4">
        <v>43861</v>
      </c>
      <c r="B32368" t="s">
        <v>32</v>
      </c>
      <c r="C32368">
        <v>235.14999999294</v>
      </c>
      <c r="D32368">
        <v>18455880</v>
      </c>
    </row>
    <row r="32369" spans="1:4" x14ac:dyDescent="0.25">
      <c r="A32369" s="4">
        <v>43862</v>
      </c>
      <c r="B32369" t="s">
        <v>32</v>
      </c>
      <c r="C32369">
        <v>219.00000000340799</v>
      </c>
      <c r="D32369">
        <v>42268141</v>
      </c>
    </row>
    <row r="32370" spans="1:4" x14ac:dyDescent="0.25">
      <c r="A32370" s="4">
        <v>43864</v>
      </c>
      <c r="B32370" t="s">
        <v>32</v>
      </c>
      <c r="C32370">
        <v>207.59999999916599</v>
      </c>
      <c r="D32370">
        <v>79764370</v>
      </c>
    </row>
    <row r="32371" spans="1:4" x14ac:dyDescent="0.25">
      <c r="A32371" s="4">
        <v>43865</v>
      </c>
      <c r="B32371" t="s">
        <v>32</v>
      </c>
      <c r="C32371">
        <v>215.64999999240001</v>
      </c>
      <c r="D32371">
        <v>35767812</v>
      </c>
    </row>
    <row r="32372" spans="1:4" x14ac:dyDescent="0.25">
      <c r="A32372" s="4">
        <v>43866</v>
      </c>
      <c r="B32372" t="s">
        <v>32</v>
      </c>
      <c r="C32372">
        <v>216.450000009088</v>
      </c>
      <c r="D32372">
        <v>21253607</v>
      </c>
    </row>
    <row r="32373" spans="1:4" x14ac:dyDescent="0.25">
      <c r="A32373" s="4">
        <v>43867</v>
      </c>
      <c r="B32373" t="s">
        <v>32</v>
      </c>
      <c r="C32373">
        <v>213.55000000534201</v>
      </c>
      <c r="D32373">
        <v>27388582</v>
      </c>
    </row>
    <row r="32374" spans="1:4" x14ac:dyDescent="0.25">
      <c r="A32374" s="4">
        <v>43868</v>
      </c>
      <c r="B32374" t="s">
        <v>32</v>
      </c>
      <c r="C32374">
        <v>213.39999999194799</v>
      </c>
      <c r="D32374">
        <v>17133407</v>
      </c>
    </row>
    <row r="32375" spans="1:4" x14ac:dyDescent="0.25">
      <c r="A32375" s="4">
        <v>43871</v>
      </c>
      <c r="B32375" t="s">
        <v>32</v>
      </c>
      <c r="C32375">
        <v>210.55000000342801</v>
      </c>
      <c r="D32375">
        <v>9617387</v>
      </c>
    </row>
    <row r="32376" spans="1:4" x14ac:dyDescent="0.25">
      <c r="A32376" s="4">
        <v>43872</v>
      </c>
      <c r="B32376" t="s">
        <v>32</v>
      </c>
      <c r="C32376">
        <v>212.59999999199999</v>
      </c>
      <c r="D32376">
        <v>29803784</v>
      </c>
    </row>
    <row r="32377" spans="1:4" x14ac:dyDescent="0.25">
      <c r="A32377" s="4">
        <v>43873</v>
      </c>
      <c r="B32377" t="s">
        <v>32</v>
      </c>
      <c r="C32377">
        <v>213.04999999309999</v>
      </c>
      <c r="D32377">
        <v>9928416</v>
      </c>
    </row>
    <row r="32378" spans="1:4" x14ac:dyDescent="0.25">
      <c r="A32378" s="4">
        <v>43874</v>
      </c>
      <c r="B32378" t="s">
        <v>32</v>
      </c>
      <c r="C32378">
        <v>211.90000000127401</v>
      </c>
      <c r="D32378">
        <v>9153131</v>
      </c>
    </row>
    <row r="32379" spans="1:4" x14ac:dyDescent="0.25">
      <c r="A32379" s="4">
        <v>43875</v>
      </c>
      <c r="B32379" t="s">
        <v>32</v>
      </c>
      <c r="C32379">
        <v>207.70000000787201</v>
      </c>
      <c r="D32379">
        <v>13731692</v>
      </c>
    </row>
    <row r="32380" spans="1:4" x14ac:dyDescent="0.25">
      <c r="A32380" s="4">
        <v>43878</v>
      </c>
      <c r="B32380" t="s">
        <v>32</v>
      </c>
      <c r="C32380">
        <v>204.80000000307601</v>
      </c>
      <c r="D32380">
        <v>15561953</v>
      </c>
    </row>
    <row r="32381" spans="1:4" x14ac:dyDescent="0.25">
      <c r="A32381" s="4">
        <v>43879</v>
      </c>
      <c r="B32381" t="s">
        <v>32</v>
      </c>
      <c r="C32381">
        <v>203.84999999847599</v>
      </c>
      <c r="D32381">
        <v>20934864</v>
      </c>
    </row>
    <row r="32382" spans="1:4" x14ac:dyDescent="0.25">
      <c r="A32382" s="4">
        <v>43880</v>
      </c>
      <c r="B32382" t="s">
        <v>32</v>
      </c>
      <c r="C32382">
        <v>206.700000001218</v>
      </c>
      <c r="D32382">
        <v>9054560</v>
      </c>
    </row>
    <row r="32383" spans="1:4" x14ac:dyDescent="0.25">
      <c r="A32383" s="4">
        <v>43881</v>
      </c>
      <c r="B32383" t="s">
        <v>32</v>
      </c>
      <c r="C32383">
        <v>207.45000000112501</v>
      </c>
      <c r="D32383">
        <v>15592846</v>
      </c>
    </row>
    <row r="32384" spans="1:4" x14ac:dyDescent="0.25">
      <c r="A32384" s="4">
        <v>43885</v>
      </c>
      <c r="B32384" t="s">
        <v>32</v>
      </c>
      <c r="C32384">
        <v>202.999999990536</v>
      </c>
      <c r="D32384">
        <v>16594046</v>
      </c>
    </row>
    <row r="32385" spans="1:4" x14ac:dyDescent="0.25">
      <c r="A32385" s="4">
        <v>43886</v>
      </c>
      <c r="B32385" t="s">
        <v>32</v>
      </c>
      <c r="C32385">
        <v>201.79999999130001</v>
      </c>
      <c r="D32385">
        <v>15313516</v>
      </c>
    </row>
    <row r="32386" spans="1:4" x14ac:dyDescent="0.25">
      <c r="A32386" s="4">
        <v>43887</v>
      </c>
      <c r="B32386" t="s">
        <v>32</v>
      </c>
      <c r="C32386">
        <v>198.59999999963199</v>
      </c>
      <c r="D32386">
        <v>17869240</v>
      </c>
    </row>
    <row r="32387" spans="1:4" x14ac:dyDescent="0.25">
      <c r="A32387" s="4">
        <v>43888</v>
      </c>
      <c r="B32387" t="s">
        <v>32</v>
      </c>
      <c r="C32387">
        <v>197.54999999462399</v>
      </c>
      <c r="D32387">
        <v>17271066</v>
      </c>
    </row>
    <row r="32388" spans="1:4" x14ac:dyDescent="0.25">
      <c r="A32388" s="4">
        <v>43889</v>
      </c>
      <c r="B32388" t="s">
        <v>32</v>
      </c>
      <c r="C32388">
        <v>197.54999999462399</v>
      </c>
      <c r="D32388">
        <v>32628444</v>
      </c>
    </row>
    <row r="32389" spans="1:4" x14ac:dyDescent="0.25">
      <c r="A32389" s="4">
        <v>43892</v>
      </c>
      <c r="B32389" t="s">
        <v>32</v>
      </c>
      <c r="C32389">
        <v>195.300000007775</v>
      </c>
      <c r="D32389">
        <v>18560049</v>
      </c>
    </row>
    <row r="32390" spans="1:4" x14ac:dyDescent="0.25">
      <c r="A32390" s="4">
        <v>43893</v>
      </c>
      <c r="B32390" t="s">
        <v>32</v>
      </c>
      <c r="C32390">
        <v>193.84999999102601</v>
      </c>
      <c r="D32390">
        <v>17947416</v>
      </c>
    </row>
    <row r="32391" spans="1:4" x14ac:dyDescent="0.25">
      <c r="A32391" s="4">
        <v>43894</v>
      </c>
      <c r="B32391" t="s">
        <v>32</v>
      </c>
      <c r="C32391">
        <v>187.499999997114</v>
      </c>
      <c r="D32391">
        <v>27664076</v>
      </c>
    </row>
    <row r="32392" spans="1:4" x14ac:dyDescent="0.25">
      <c r="A32392" s="4">
        <v>43895</v>
      </c>
      <c r="B32392" t="s">
        <v>32</v>
      </c>
      <c r="C32392">
        <v>188.04999999750001</v>
      </c>
      <c r="D32392">
        <v>20025924</v>
      </c>
    </row>
    <row r="32393" spans="1:4" x14ac:dyDescent="0.25">
      <c r="A32393" s="4">
        <v>43896</v>
      </c>
      <c r="B32393" t="s">
        <v>32</v>
      </c>
      <c r="C32393">
        <v>181.75000000800401</v>
      </c>
      <c r="D32393">
        <v>26764504</v>
      </c>
    </row>
    <row r="32394" spans="1:4" x14ac:dyDescent="0.25">
      <c r="A32394" s="4">
        <v>43899</v>
      </c>
      <c r="B32394" t="s">
        <v>32</v>
      </c>
      <c r="C32394">
        <v>177.20000000231099</v>
      </c>
      <c r="D32394">
        <v>21795899</v>
      </c>
    </row>
    <row r="32395" spans="1:4" x14ac:dyDescent="0.25">
      <c r="A32395" s="4">
        <v>43901</v>
      </c>
      <c r="B32395" t="s">
        <v>32</v>
      </c>
      <c r="C32395">
        <v>175.649999996464</v>
      </c>
      <c r="D32395">
        <v>27957737</v>
      </c>
    </row>
    <row r="32396" spans="1:4" x14ac:dyDescent="0.25">
      <c r="A32396" s="4">
        <v>43902</v>
      </c>
      <c r="B32396" t="s">
        <v>32</v>
      </c>
      <c r="C32396">
        <v>155.79999999978</v>
      </c>
      <c r="D32396">
        <v>52040944</v>
      </c>
    </row>
    <row r="32397" spans="1:4" x14ac:dyDescent="0.25">
      <c r="A32397" s="4">
        <v>43903</v>
      </c>
      <c r="B32397" t="s">
        <v>32</v>
      </c>
      <c r="C32397">
        <v>162.25000000578001</v>
      </c>
      <c r="D32397">
        <v>61592332</v>
      </c>
    </row>
    <row r="32398" spans="1:4" x14ac:dyDescent="0.25">
      <c r="A32398" s="4">
        <v>43906</v>
      </c>
      <c r="B32398" t="s">
        <v>32</v>
      </c>
      <c r="C32398">
        <v>147.24999999528001</v>
      </c>
      <c r="D32398">
        <v>33255085</v>
      </c>
    </row>
    <row r="32399" spans="1:4" x14ac:dyDescent="0.25">
      <c r="A32399" s="4">
        <v>43907</v>
      </c>
      <c r="B32399" t="s">
        <v>32</v>
      </c>
      <c r="C32399">
        <v>149.15000000603999</v>
      </c>
      <c r="D32399">
        <v>47658462</v>
      </c>
    </row>
    <row r="32400" spans="1:4" x14ac:dyDescent="0.25">
      <c r="A32400" s="4">
        <v>43908</v>
      </c>
      <c r="B32400" t="s">
        <v>32</v>
      </c>
      <c r="C32400">
        <v>150.69999999542401</v>
      </c>
      <c r="D32400">
        <v>50248786</v>
      </c>
    </row>
    <row r="32401" spans="1:4" x14ac:dyDescent="0.25">
      <c r="A32401" s="4">
        <v>43909</v>
      </c>
      <c r="B32401" t="s">
        <v>32</v>
      </c>
      <c r="C32401">
        <v>161.849999994108</v>
      </c>
      <c r="D32401">
        <v>89753683</v>
      </c>
    </row>
    <row r="32402" spans="1:4" x14ac:dyDescent="0.25">
      <c r="A32402" s="4">
        <v>43910</v>
      </c>
      <c r="B32402" t="s">
        <v>32</v>
      </c>
      <c r="C32402">
        <v>175.49999999508</v>
      </c>
      <c r="D32402">
        <v>61997991</v>
      </c>
    </row>
    <row r="32403" spans="1:4" x14ac:dyDescent="0.25">
      <c r="A32403" s="4">
        <v>43913</v>
      </c>
      <c r="B32403" t="s">
        <v>32</v>
      </c>
      <c r="C32403">
        <v>154.29999999738499</v>
      </c>
      <c r="D32403">
        <v>51354135</v>
      </c>
    </row>
    <row r="32404" spans="1:4" x14ac:dyDescent="0.25">
      <c r="A32404" s="4">
        <v>43914</v>
      </c>
      <c r="B32404" t="s">
        <v>32</v>
      </c>
      <c r="C32404">
        <v>149.69999999920799</v>
      </c>
      <c r="D32404">
        <v>52569242</v>
      </c>
    </row>
    <row r="32405" spans="1:4" x14ac:dyDescent="0.25">
      <c r="A32405" s="4">
        <v>43915</v>
      </c>
      <c r="B32405" t="s">
        <v>32</v>
      </c>
      <c r="C32405">
        <v>147.35000000136299</v>
      </c>
      <c r="D32405">
        <v>62506221</v>
      </c>
    </row>
    <row r="32406" spans="1:4" x14ac:dyDescent="0.25">
      <c r="A32406" s="4">
        <v>43916</v>
      </c>
      <c r="B32406" t="s">
        <v>32</v>
      </c>
      <c r="C32406">
        <v>156.39999999591001</v>
      </c>
      <c r="D32406">
        <v>58443502</v>
      </c>
    </row>
    <row r="32407" spans="1:4" x14ac:dyDescent="0.25">
      <c r="A32407" s="4">
        <v>43917</v>
      </c>
      <c r="B32407" t="s">
        <v>32</v>
      </c>
      <c r="C32407">
        <v>163.19999999990699</v>
      </c>
      <c r="D32407">
        <v>32636891</v>
      </c>
    </row>
    <row r="32408" spans="1:4" x14ac:dyDescent="0.25">
      <c r="A32408" s="4">
        <v>43920</v>
      </c>
      <c r="B32408" t="s">
        <v>32</v>
      </c>
      <c r="C32408">
        <v>159.20000000322</v>
      </c>
      <c r="D32408">
        <v>28120394</v>
      </c>
    </row>
    <row r="32409" spans="1:4" x14ac:dyDescent="0.25">
      <c r="A32409" s="4">
        <v>43921</v>
      </c>
      <c r="B32409" t="s">
        <v>32</v>
      </c>
      <c r="C32409">
        <v>171.70000000582601</v>
      </c>
      <c r="D32409">
        <v>42630922</v>
      </c>
    </row>
    <row r="32410" spans="1:4" x14ac:dyDescent="0.25">
      <c r="A32410" s="4">
        <v>43922</v>
      </c>
      <c r="B32410" t="s">
        <v>32</v>
      </c>
      <c r="C32410">
        <v>166.399999998705</v>
      </c>
      <c r="D32410">
        <v>18142049</v>
      </c>
    </row>
    <row r="32411" spans="1:4" x14ac:dyDescent="0.25">
      <c r="A32411" s="4">
        <v>43924</v>
      </c>
      <c r="B32411" t="s">
        <v>32</v>
      </c>
      <c r="C32411">
        <v>177.89999999978099</v>
      </c>
      <c r="D32411">
        <v>62868085</v>
      </c>
    </row>
    <row r="32412" spans="1:4" x14ac:dyDescent="0.25">
      <c r="A32412" s="4">
        <v>43928</v>
      </c>
      <c r="B32412" t="s">
        <v>32</v>
      </c>
      <c r="C32412">
        <v>181.55000000564999</v>
      </c>
      <c r="D32412">
        <v>36119016</v>
      </c>
    </row>
    <row r="32413" spans="1:4" x14ac:dyDescent="0.25">
      <c r="A32413" s="4">
        <v>43929</v>
      </c>
      <c r="B32413" t="s">
        <v>32</v>
      </c>
      <c r="C32413">
        <v>178.6499999973</v>
      </c>
      <c r="D32413">
        <v>37561322</v>
      </c>
    </row>
    <row r="32414" spans="1:4" x14ac:dyDescent="0.25">
      <c r="A32414" s="4">
        <v>43930</v>
      </c>
      <c r="B32414" t="s">
        <v>32</v>
      </c>
      <c r="C32414">
        <v>185.24999999272501</v>
      </c>
      <c r="D32414">
        <v>42643743</v>
      </c>
    </row>
    <row r="32415" spans="1:4" x14ac:dyDescent="0.25">
      <c r="A32415" s="4">
        <v>43934</v>
      </c>
      <c r="B32415" t="s">
        <v>32</v>
      </c>
      <c r="C32415">
        <v>181.600000007055</v>
      </c>
      <c r="D32415">
        <v>17744825</v>
      </c>
    </row>
    <row r="32416" spans="1:4" x14ac:dyDescent="0.25">
      <c r="A32416" s="4">
        <v>43936</v>
      </c>
      <c r="B32416" t="s">
        <v>32</v>
      </c>
      <c r="C32416">
        <v>189.34999999324501</v>
      </c>
      <c r="D32416">
        <v>49092959</v>
      </c>
    </row>
    <row r="32417" spans="1:4" x14ac:dyDescent="0.25">
      <c r="A32417" s="4">
        <v>43937</v>
      </c>
      <c r="B32417" t="s">
        <v>32</v>
      </c>
      <c r="C32417">
        <v>186.34999999152799</v>
      </c>
      <c r="D32417">
        <v>27082646</v>
      </c>
    </row>
    <row r="32418" spans="1:4" x14ac:dyDescent="0.25">
      <c r="A32418" s="4">
        <v>43938</v>
      </c>
      <c r="B32418" t="s">
        <v>32</v>
      </c>
      <c r="C32418">
        <v>188.10000000570801</v>
      </c>
      <c r="D32418">
        <v>26669272</v>
      </c>
    </row>
    <row r="32419" spans="1:4" x14ac:dyDescent="0.25">
      <c r="A32419" s="4">
        <v>43941</v>
      </c>
      <c r="B32419" t="s">
        <v>32</v>
      </c>
      <c r="C32419">
        <v>180.70000000067401</v>
      </c>
      <c r="D32419">
        <v>35767070</v>
      </c>
    </row>
    <row r="32420" spans="1:4" x14ac:dyDescent="0.25">
      <c r="A32420" s="4">
        <v>43942</v>
      </c>
      <c r="B32420" t="s">
        <v>32</v>
      </c>
      <c r="C32420">
        <v>179.60000000027</v>
      </c>
      <c r="D32420">
        <v>23334550</v>
      </c>
    </row>
    <row r="32421" spans="1:4" x14ac:dyDescent="0.25">
      <c r="A32421" s="4">
        <v>43943</v>
      </c>
      <c r="B32421" t="s">
        <v>32</v>
      </c>
      <c r="C32421">
        <v>182.24999999799601</v>
      </c>
      <c r="D32421">
        <v>25164099</v>
      </c>
    </row>
    <row r="32422" spans="1:4" x14ac:dyDescent="0.25">
      <c r="A32422" s="4">
        <v>43944</v>
      </c>
      <c r="B32422" t="s">
        <v>32</v>
      </c>
      <c r="C32422">
        <v>180.54999999428</v>
      </c>
      <c r="D32422">
        <v>32968241</v>
      </c>
    </row>
    <row r="32423" spans="1:4" x14ac:dyDescent="0.25">
      <c r="A32423" s="4">
        <v>43945</v>
      </c>
      <c r="B32423" t="s">
        <v>32</v>
      </c>
      <c r="C32423">
        <v>180.04999999968001</v>
      </c>
      <c r="D32423">
        <v>18050148</v>
      </c>
    </row>
    <row r="32424" spans="1:4" x14ac:dyDescent="0.25">
      <c r="A32424" s="4">
        <v>43948</v>
      </c>
      <c r="B32424" t="s">
        <v>32</v>
      </c>
      <c r="C32424">
        <v>179.849999999678</v>
      </c>
      <c r="D32424">
        <v>13086773</v>
      </c>
    </row>
    <row r="32425" spans="1:4" x14ac:dyDescent="0.25">
      <c r="A32425" s="4">
        <v>43949</v>
      </c>
      <c r="B32425" t="s">
        <v>32</v>
      </c>
      <c r="C32425">
        <v>179.45000000774399</v>
      </c>
      <c r="D32425">
        <v>17802711</v>
      </c>
    </row>
    <row r="32426" spans="1:4" x14ac:dyDescent="0.25">
      <c r="A32426" s="4">
        <v>43950</v>
      </c>
      <c r="B32426" t="s">
        <v>32</v>
      </c>
      <c r="C32426">
        <v>182.14999999317999</v>
      </c>
      <c r="D32426">
        <v>21461158</v>
      </c>
    </row>
    <row r="32427" spans="1:4" x14ac:dyDescent="0.25">
      <c r="A32427" s="4">
        <v>43951</v>
      </c>
      <c r="B32427" t="s">
        <v>32</v>
      </c>
      <c r="C32427">
        <v>182.04999999187601</v>
      </c>
      <c r="D32427">
        <v>30169126</v>
      </c>
    </row>
    <row r="32428" spans="1:4" x14ac:dyDescent="0.25">
      <c r="A32428" s="4">
        <v>43955</v>
      </c>
      <c r="B32428" t="s">
        <v>32</v>
      </c>
      <c r="C32428">
        <v>174.05000000595501</v>
      </c>
      <c r="D32428">
        <v>30298058</v>
      </c>
    </row>
    <row r="32429" spans="1:4" x14ac:dyDescent="0.25">
      <c r="A32429" s="4">
        <v>43956</v>
      </c>
      <c r="B32429" t="s">
        <v>32</v>
      </c>
      <c r="C32429">
        <v>173.89999999246999</v>
      </c>
      <c r="D32429">
        <v>17709577</v>
      </c>
    </row>
    <row r="32430" spans="1:4" x14ac:dyDescent="0.25">
      <c r="A32430" s="4">
        <v>43957</v>
      </c>
      <c r="B32430" t="s">
        <v>32</v>
      </c>
      <c r="C32430">
        <v>163.89999999708999</v>
      </c>
      <c r="D32430">
        <v>65586753</v>
      </c>
    </row>
    <row r="32431" spans="1:4" x14ac:dyDescent="0.25">
      <c r="A32431" s="4">
        <v>43958</v>
      </c>
      <c r="B32431" t="s">
        <v>32</v>
      </c>
      <c r="C32431">
        <v>161.00000000144101</v>
      </c>
      <c r="D32431">
        <v>24249898</v>
      </c>
    </row>
    <row r="32432" spans="1:4" x14ac:dyDescent="0.25">
      <c r="A32432" s="4">
        <v>43959</v>
      </c>
      <c r="B32432" t="s">
        <v>32</v>
      </c>
      <c r="C32432">
        <v>158.25000000644999</v>
      </c>
      <c r="D32432">
        <v>25307551</v>
      </c>
    </row>
    <row r="32433" spans="1:4" x14ac:dyDescent="0.25">
      <c r="A32433" s="4">
        <v>43962</v>
      </c>
      <c r="B32433" t="s">
        <v>32</v>
      </c>
      <c r="C32433">
        <v>158.450000004907</v>
      </c>
      <c r="D32433">
        <v>18095693</v>
      </c>
    </row>
    <row r="32434" spans="1:4" x14ac:dyDescent="0.25">
      <c r="A32434" s="4">
        <v>43963</v>
      </c>
      <c r="B32434" t="s">
        <v>32</v>
      </c>
      <c r="C32434">
        <v>165.05000000344799</v>
      </c>
      <c r="D32434">
        <v>21387983</v>
      </c>
    </row>
    <row r="32435" spans="1:4" x14ac:dyDescent="0.25">
      <c r="A32435" s="4">
        <v>43964</v>
      </c>
      <c r="B32435" t="s">
        <v>32</v>
      </c>
      <c r="C32435">
        <v>165.399999995857</v>
      </c>
      <c r="D32435">
        <v>20018552</v>
      </c>
    </row>
    <row r="32436" spans="1:4" x14ac:dyDescent="0.25">
      <c r="A32436" s="4">
        <v>43965</v>
      </c>
      <c r="B32436" t="s">
        <v>32</v>
      </c>
      <c r="C32436">
        <v>163.80000000757499</v>
      </c>
      <c r="D32436">
        <v>14949993</v>
      </c>
    </row>
    <row r="32437" spans="1:4" x14ac:dyDescent="0.25">
      <c r="A32437" s="4">
        <v>43966</v>
      </c>
      <c r="B32437" t="s">
        <v>32</v>
      </c>
      <c r="C32437">
        <v>164.65000000627199</v>
      </c>
      <c r="D32437">
        <v>14950688</v>
      </c>
    </row>
    <row r="32438" spans="1:4" x14ac:dyDescent="0.25">
      <c r="A32438" s="4">
        <v>43969</v>
      </c>
      <c r="B32438" t="s">
        <v>32</v>
      </c>
      <c r="C32438">
        <v>164.750000007615</v>
      </c>
      <c r="D32438">
        <v>20802365</v>
      </c>
    </row>
    <row r="32439" spans="1:4" x14ac:dyDescent="0.25">
      <c r="A32439" s="4">
        <v>43970</v>
      </c>
      <c r="B32439" t="s">
        <v>32</v>
      </c>
      <c r="C32439">
        <v>170.74999999385901</v>
      </c>
      <c r="D32439">
        <v>20142194</v>
      </c>
    </row>
    <row r="32440" spans="1:4" x14ac:dyDescent="0.25">
      <c r="A32440" s="4">
        <v>43971</v>
      </c>
      <c r="B32440" t="s">
        <v>32</v>
      </c>
      <c r="C32440">
        <v>175.74999999548399</v>
      </c>
      <c r="D32440">
        <v>25320952</v>
      </c>
    </row>
    <row r="32441" spans="1:4" x14ac:dyDescent="0.25">
      <c r="A32441" s="4">
        <v>43972</v>
      </c>
      <c r="B32441" t="s">
        <v>32</v>
      </c>
      <c r="C32441">
        <v>188.950000006625</v>
      </c>
      <c r="D32441">
        <v>58382988</v>
      </c>
    </row>
    <row r="32442" spans="1:4" x14ac:dyDescent="0.25">
      <c r="A32442" s="4">
        <v>43973</v>
      </c>
      <c r="B32442" t="s">
        <v>32</v>
      </c>
      <c r="C32442">
        <v>186.34999999152799</v>
      </c>
      <c r="D32442">
        <v>39013806</v>
      </c>
    </row>
    <row r="32443" spans="1:4" x14ac:dyDescent="0.25">
      <c r="A32443" s="4">
        <v>43977</v>
      </c>
      <c r="B32443" t="s">
        <v>32</v>
      </c>
      <c r="C32443">
        <v>191.700000000405</v>
      </c>
      <c r="D32443">
        <v>53235758</v>
      </c>
    </row>
    <row r="32444" spans="1:4" x14ac:dyDescent="0.25">
      <c r="A32444" s="4">
        <v>43978</v>
      </c>
      <c r="B32444" t="s">
        <v>32</v>
      </c>
      <c r="C32444">
        <v>192.15000000723299</v>
      </c>
      <c r="D32444">
        <v>24546312</v>
      </c>
    </row>
    <row r="32445" spans="1:4" x14ac:dyDescent="0.25">
      <c r="A32445" s="4">
        <v>43979</v>
      </c>
      <c r="B32445" t="s">
        <v>32</v>
      </c>
      <c r="C32445">
        <v>190.64999999644499</v>
      </c>
      <c r="D32445">
        <v>24579385</v>
      </c>
    </row>
    <row r="32446" spans="1:4" x14ac:dyDescent="0.25">
      <c r="A32446" s="4">
        <v>43980</v>
      </c>
      <c r="B32446" t="s">
        <v>32</v>
      </c>
      <c r="C32446">
        <v>197.35000000812599</v>
      </c>
      <c r="D32446">
        <v>35836696</v>
      </c>
    </row>
    <row r="32447" spans="1:4" x14ac:dyDescent="0.25">
      <c r="A32447" s="4">
        <v>43983</v>
      </c>
      <c r="B32447" t="s">
        <v>32</v>
      </c>
      <c r="C32447">
        <v>200.55000000528</v>
      </c>
      <c r="D32447">
        <v>28509025</v>
      </c>
    </row>
    <row r="32448" spans="1:4" x14ac:dyDescent="0.25">
      <c r="A32448" s="4">
        <v>43984</v>
      </c>
      <c r="B32448" t="s">
        <v>32</v>
      </c>
      <c r="C32448">
        <v>197.250000003</v>
      </c>
      <c r="D32448">
        <v>22631743</v>
      </c>
    </row>
    <row r="32449" spans="1:4" x14ac:dyDescent="0.25">
      <c r="A32449" s="4">
        <v>43985</v>
      </c>
      <c r="B32449" t="s">
        <v>32</v>
      </c>
      <c r="C32449">
        <v>196.70000000016</v>
      </c>
      <c r="D32449">
        <v>18979339</v>
      </c>
    </row>
    <row r="32450" spans="1:4" x14ac:dyDescent="0.25">
      <c r="A32450" s="4">
        <v>43986</v>
      </c>
      <c r="B32450" t="s">
        <v>32</v>
      </c>
      <c r="C32450">
        <v>200.149999999334</v>
      </c>
      <c r="D32450">
        <v>21999875</v>
      </c>
    </row>
    <row r="32451" spans="1:4" x14ac:dyDescent="0.25">
      <c r="A32451" s="4">
        <v>43987</v>
      </c>
      <c r="B32451" t="s">
        <v>32</v>
      </c>
      <c r="C32451">
        <v>199.99999999408001</v>
      </c>
      <c r="D32451">
        <v>14632889</v>
      </c>
    </row>
    <row r="32452" spans="1:4" x14ac:dyDescent="0.25">
      <c r="A32452" s="4">
        <v>43990</v>
      </c>
      <c r="B32452" t="s">
        <v>32</v>
      </c>
      <c r="C32452">
        <v>197.649999994366</v>
      </c>
      <c r="D32452">
        <v>19555380</v>
      </c>
    </row>
    <row r="32453" spans="1:4" x14ac:dyDescent="0.25">
      <c r="A32453" s="4">
        <v>43991</v>
      </c>
      <c r="B32453" t="s">
        <v>32</v>
      </c>
      <c r="C32453">
        <v>198.50000000040399</v>
      </c>
      <c r="D32453">
        <v>39914936</v>
      </c>
    </row>
    <row r="32454" spans="1:4" x14ac:dyDescent="0.25">
      <c r="A32454" s="4">
        <v>43992</v>
      </c>
      <c r="B32454" t="s">
        <v>32</v>
      </c>
      <c r="C32454">
        <v>199.05000000032001</v>
      </c>
      <c r="D32454">
        <v>27204677</v>
      </c>
    </row>
    <row r="32455" spans="1:4" x14ac:dyDescent="0.25">
      <c r="A32455" s="4">
        <v>43993</v>
      </c>
      <c r="B32455" t="s">
        <v>32</v>
      </c>
      <c r="C32455">
        <v>194.25000000191201</v>
      </c>
      <c r="D32455">
        <v>19847762</v>
      </c>
    </row>
    <row r="32456" spans="1:4" x14ac:dyDescent="0.25">
      <c r="A32456" s="4">
        <v>43994</v>
      </c>
      <c r="B32456" t="s">
        <v>32</v>
      </c>
      <c r="C32456">
        <v>193.899999997821</v>
      </c>
      <c r="D32456">
        <v>22562987</v>
      </c>
    </row>
    <row r="32457" spans="1:4" x14ac:dyDescent="0.25">
      <c r="A32457" s="4">
        <v>43997</v>
      </c>
      <c r="B32457" t="s">
        <v>32</v>
      </c>
      <c r="C32457">
        <v>187.19999999118599</v>
      </c>
      <c r="D32457">
        <v>24463651</v>
      </c>
    </row>
    <row r="32458" spans="1:4" x14ac:dyDescent="0.25">
      <c r="A32458" s="4">
        <v>43998</v>
      </c>
      <c r="B32458" t="s">
        <v>32</v>
      </c>
      <c r="C32458">
        <v>184.99999999452399</v>
      </c>
      <c r="D32458">
        <v>27637395</v>
      </c>
    </row>
    <row r="32459" spans="1:4" x14ac:dyDescent="0.25">
      <c r="A32459" s="4">
        <v>43999</v>
      </c>
      <c r="B32459" t="s">
        <v>32</v>
      </c>
      <c r="C32459">
        <v>181.199999992692</v>
      </c>
      <c r="D32459">
        <v>24028372</v>
      </c>
    </row>
    <row r="32460" spans="1:4" x14ac:dyDescent="0.25">
      <c r="A32460" s="4">
        <v>44000</v>
      </c>
      <c r="B32460" t="s">
        <v>32</v>
      </c>
      <c r="C32460">
        <v>186.60000000406799</v>
      </c>
      <c r="D32460">
        <v>28887658</v>
      </c>
    </row>
    <row r="32461" spans="1:4" x14ac:dyDescent="0.25">
      <c r="A32461" s="4">
        <v>44001</v>
      </c>
      <c r="B32461" t="s">
        <v>32</v>
      </c>
      <c r="C32461">
        <v>184.05000000277201</v>
      </c>
      <c r="D32461">
        <v>30531484</v>
      </c>
    </row>
    <row r="32462" spans="1:4" x14ac:dyDescent="0.25">
      <c r="A32462" s="4">
        <v>44004</v>
      </c>
      <c r="B32462" t="s">
        <v>32</v>
      </c>
      <c r="C32462">
        <v>184.99999999452399</v>
      </c>
      <c r="D32462">
        <v>31396392</v>
      </c>
    </row>
    <row r="32463" spans="1:4" x14ac:dyDescent="0.25">
      <c r="A32463" s="4">
        <v>44005</v>
      </c>
      <c r="B32463" t="s">
        <v>32</v>
      </c>
      <c r="C32463">
        <v>185.85000000698301</v>
      </c>
      <c r="D32463">
        <v>26547403</v>
      </c>
    </row>
    <row r="32464" spans="1:4" x14ac:dyDescent="0.25">
      <c r="A32464" s="4">
        <v>44006</v>
      </c>
      <c r="B32464" t="s">
        <v>32</v>
      </c>
      <c r="C32464">
        <v>191.850000004001</v>
      </c>
      <c r="D32464">
        <v>54653037</v>
      </c>
    </row>
    <row r="32465" spans="1:4" x14ac:dyDescent="0.25">
      <c r="A32465" s="4">
        <v>44007</v>
      </c>
      <c r="B32465" t="s">
        <v>32</v>
      </c>
      <c r="C32465">
        <v>202.10000000826</v>
      </c>
      <c r="D32465">
        <v>75575878</v>
      </c>
    </row>
    <row r="32466" spans="1:4" x14ac:dyDescent="0.25">
      <c r="A32466" s="4">
        <v>44008</v>
      </c>
      <c r="B32466" t="s">
        <v>32</v>
      </c>
      <c r="C32466">
        <v>195.19999999124801</v>
      </c>
      <c r="D32466">
        <v>71957460</v>
      </c>
    </row>
    <row r="32467" spans="1:4" x14ac:dyDescent="0.25">
      <c r="A32467" s="4">
        <v>44011</v>
      </c>
      <c r="B32467" t="s">
        <v>32</v>
      </c>
      <c r="C32467">
        <v>197.250000003</v>
      </c>
      <c r="D32467">
        <v>91504651</v>
      </c>
    </row>
    <row r="32468" spans="1:4" x14ac:dyDescent="0.25">
      <c r="A32468" s="4">
        <v>44012</v>
      </c>
      <c r="B32468" t="s">
        <v>32</v>
      </c>
      <c r="C32468">
        <v>194.64999999607801</v>
      </c>
      <c r="D32468">
        <v>41216021</v>
      </c>
    </row>
    <row r="32469" spans="1:4" x14ac:dyDescent="0.25">
      <c r="A32469" s="4">
        <v>44013</v>
      </c>
      <c r="B32469" t="s">
        <v>32</v>
      </c>
      <c r="C32469">
        <v>202.90000000935001</v>
      </c>
      <c r="D32469">
        <v>44298379</v>
      </c>
    </row>
    <row r="32470" spans="1:4" x14ac:dyDescent="0.25">
      <c r="A32470" s="4">
        <v>44014</v>
      </c>
      <c r="B32470" t="s">
        <v>32</v>
      </c>
      <c r="C32470">
        <v>205.85000000304299</v>
      </c>
      <c r="D32470">
        <v>39321517</v>
      </c>
    </row>
    <row r="32471" spans="1:4" x14ac:dyDescent="0.25">
      <c r="A32471" s="4">
        <v>44015</v>
      </c>
      <c r="B32471" t="s">
        <v>32</v>
      </c>
      <c r="C32471">
        <v>207.55000000206999</v>
      </c>
      <c r="D32471">
        <v>37896333</v>
      </c>
    </row>
    <row r="32472" spans="1:4" x14ac:dyDescent="0.25">
      <c r="A32472" s="4">
        <v>44018</v>
      </c>
      <c r="B32472" t="s">
        <v>32</v>
      </c>
      <c r="C32472">
        <v>199.799999996666</v>
      </c>
      <c r="D32472">
        <v>34710608</v>
      </c>
    </row>
    <row r="32473" spans="1:4" x14ac:dyDescent="0.25">
      <c r="A32473" s="4">
        <v>44019</v>
      </c>
      <c r="B32473" t="s">
        <v>32</v>
      </c>
      <c r="C32473">
        <v>194.25000000191201</v>
      </c>
      <c r="D32473">
        <v>31282844</v>
      </c>
    </row>
    <row r="32474" spans="1:4" x14ac:dyDescent="0.25">
      <c r="A32474" s="4">
        <v>44020</v>
      </c>
      <c r="B32474" t="s">
        <v>32</v>
      </c>
      <c r="C32474">
        <v>196.29999999123001</v>
      </c>
      <c r="D32474">
        <v>21276389</v>
      </c>
    </row>
    <row r="32475" spans="1:4" x14ac:dyDescent="0.25">
      <c r="A32475" s="4">
        <v>44021</v>
      </c>
      <c r="B32475" t="s">
        <v>32</v>
      </c>
      <c r="C32475">
        <v>195.44999999659001</v>
      </c>
      <c r="D32475">
        <v>18769881</v>
      </c>
    </row>
    <row r="32476" spans="1:4" x14ac:dyDescent="0.25">
      <c r="A32476" s="4">
        <v>44022</v>
      </c>
      <c r="B32476" t="s">
        <v>32</v>
      </c>
      <c r="C32476">
        <v>194.34999999434399</v>
      </c>
      <c r="D32476">
        <v>16192017</v>
      </c>
    </row>
    <row r="32477" spans="1:4" x14ac:dyDescent="0.25">
      <c r="A32477" s="4">
        <v>44025</v>
      </c>
      <c r="B32477" t="s">
        <v>32</v>
      </c>
      <c r="C32477">
        <v>197.54999999462399</v>
      </c>
      <c r="D32477">
        <v>20298006</v>
      </c>
    </row>
    <row r="32478" spans="1:4" x14ac:dyDescent="0.25">
      <c r="A32478" s="4">
        <v>44026</v>
      </c>
      <c r="B32478" t="s">
        <v>32</v>
      </c>
      <c r="C32478">
        <v>195.90000000722401</v>
      </c>
      <c r="D32478">
        <v>18476313</v>
      </c>
    </row>
    <row r="32479" spans="1:4" x14ac:dyDescent="0.25">
      <c r="A32479" s="4">
        <v>44027</v>
      </c>
      <c r="B32479" t="s">
        <v>32</v>
      </c>
      <c r="C32479">
        <v>198.700000006284</v>
      </c>
      <c r="D32479">
        <v>23777901</v>
      </c>
    </row>
    <row r="32480" spans="1:4" x14ac:dyDescent="0.25">
      <c r="A32480" s="4">
        <v>44028</v>
      </c>
      <c r="B32480" t="s">
        <v>32</v>
      </c>
      <c r="C32480">
        <v>193.84999999102601</v>
      </c>
      <c r="D32480">
        <v>22144753</v>
      </c>
    </row>
    <row r="32481" spans="1:4" x14ac:dyDescent="0.25">
      <c r="A32481" s="4">
        <v>44029</v>
      </c>
      <c r="B32481" t="s">
        <v>32</v>
      </c>
      <c r="C32481">
        <v>194.049999992088</v>
      </c>
      <c r="D32481">
        <v>14882855</v>
      </c>
    </row>
    <row r="32482" spans="1:4" x14ac:dyDescent="0.25">
      <c r="A32482" s="4">
        <v>44032</v>
      </c>
      <c r="B32482" t="s">
        <v>32</v>
      </c>
      <c r="C32482">
        <v>192.69999999386201</v>
      </c>
      <c r="D32482">
        <v>18918931</v>
      </c>
    </row>
    <row r="32483" spans="1:4" x14ac:dyDescent="0.25">
      <c r="A32483" s="4">
        <v>44033</v>
      </c>
      <c r="B32483" t="s">
        <v>32</v>
      </c>
      <c r="C32483">
        <v>192.25000000258001</v>
      </c>
      <c r="D32483">
        <v>28010738</v>
      </c>
    </row>
    <row r="32484" spans="1:4" x14ac:dyDescent="0.25">
      <c r="A32484" s="4">
        <v>44034</v>
      </c>
      <c r="B32484" t="s">
        <v>32</v>
      </c>
      <c r="C32484">
        <v>196.55000000713801</v>
      </c>
      <c r="D32484">
        <v>32572721</v>
      </c>
    </row>
    <row r="32485" spans="1:4" x14ac:dyDescent="0.25">
      <c r="A32485" s="4">
        <v>44035</v>
      </c>
      <c r="B32485" t="s">
        <v>32</v>
      </c>
      <c r="C32485">
        <v>200.70000000780399</v>
      </c>
      <c r="D32485">
        <v>31488140</v>
      </c>
    </row>
    <row r="32486" spans="1:4" x14ac:dyDescent="0.25">
      <c r="A32486" s="4">
        <v>44036</v>
      </c>
      <c r="B32486" t="s">
        <v>32</v>
      </c>
      <c r="C32486">
        <v>199.599999998436</v>
      </c>
      <c r="D32486">
        <v>60185503</v>
      </c>
    </row>
    <row r="32487" spans="1:4" x14ac:dyDescent="0.25">
      <c r="A32487" s="4">
        <v>44039</v>
      </c>
      <c r="B32487" t="s">
        <v>32</v>
      </c>
      <c r="C32487">
        <v>196.39999999115099</v>
      </c>
      <c r="D32487">
        <v>22645709</v>
      </c>
    </row>
    <row r="32488" spans="1:4" x14ac:dyDescent="0.25">
      <c r="A32488" s="4">
        <v>44040</v>
      </c>
      <c r="B32488" t="s">
        <v>32</v>
      </c>
      <c r="C32488">
        <v>195.40000000409501</v>
      </c>
      <c r="D32488">
        <v>19287262</v>
      </c>
    </row>
    <row r="32489" spans="1:4" x14ac:dyDescent="0.25">
      <c r="A32489" s="4">
        <v>44041</v>
      </c>
      <c r="B32489" t="s">
        <v>32</v>
      </c>
      <c r="C32489">
        <v>196.70000000016</v>
      </c>
      <c r="D32489">
        <v>14831635</v>
      </c>
    </row>
    <row r="32490" spans="1:4" x14ac:dyDescent="0.25">
      <c r="A32490" s="4">
        <v>44042</v>
      </c>
      <c r="B32490" t="s">
        <v>32</v>
      </c>
      <c r="C32490">
        <v>193.34999999870101</v>
      </c>
      <c r="D32490">
        <v>16315232</v>
      </c>
    </row>
    <row r="32491" spans="1:4" x14ac:dyDescent="0.25">
      <c r="A32491" s="4">
        <v>44043</v>
      </c>
      <c r="B32491" t="s">
        <v>32</v>
      </c>
      <c r="C32491">
        <v>194.15000000805199</v>
      </c>
      <c r="D32491">
        <v>16653836</v>
      </c>
    </row>
    <row r="32492" spans="1:4" x14ac:dyDescent="0.25">
      <c r="A32492" s="4">
        <v>44046</v>
      </c>
      <c r="B32492" t="s">
        <v>32</v>
      </c>
      <c r="C32492">
        <v>192.59999999574001</v>
      </c>
      <c r="D32492">
        <v>13265435</v>
      </c>
    </row>
    <row r="32493" spans="1:4" x14ac:dyDescent="0.25">
      <c r="A32493" s="4">
        <v>44047</v>
      </c>
      <c r="B32493" t="s">
        <v>32</v>
      </c>
      <c r="C32493">
        <v>193.649999993254</v>
      </c>
      <c r="D32493">
        <v>17189317</v>
      </c>
    </row>
    <row r="32494" spans="1:4" x14ac:dyDescent="0.25">
      <c r="A32494" s="4">
        <v>44048</v>
      </c>
      <c r="B32494" t="s">
        <v>32</v>
      </c>
      <c r="C32494">
        <v>192.800000007264</v>
      </c>
      <c r="D32494">
        <v>48768468</v>
      </c>
    </row>
    <row r="32495" spans="1:4" x14ac:dyDescent="0.25">
      <c r="A32495" s="4">
        <v>44049</v>
      </c>
      <c r="B32495" t="s">
        <v>32</v>
      </c>
      <c r="C32495">
        <v>195.35000000208001</v>
      </c>
      <c r="D32495">
        <v>17886231</v>
      </c>
    </row>
    <row r="32496" spans="1:4" x14ac:dyDescent="0.25">
      <c r="A32496" s="4">
        <v>44050</v>
      </c>
      <c r="B32496" t="s">
        <v>32</v>
      </c>
      <c r="C32496">
        <v>196.049999994882</v>
      </c>
      <c r="D32496">
        <v>20913956</v>
      </c>
    </row>
    <row r="32497" spans="1:4" x14ac:dyDescent="0.25">
      <c r="A32497" s="4">
        <v>44053</v>
      </c>
      <c r="B32497" t="s">
        <v>32</v>
      </c>
      <c r="C32497">
        <v>198.85000000707399</v>
      </c>
      <c r="D32497">
        <v>16474715</v>
      </c>
    </row>
    <row r="32498" spans="1:4" x14ac:dyDescent="0.25">
      <c r="A32498" s="4">
        <v>44054</v>
      </c>
      <c r="B32498" t="s">
        <v>32</v>
      </c>
      <c r="C32498">
        <v>203.05000000812899</v>
      </c>
      <c r="D32498">
        <v>55143098</v>
      </c>
    </row>
    <row r="32499" spans="1:4" x14ac:dyDescent="0.25">
      <c r="A32499" s="4">
        <v>44055</v>
      </c>
      <c r="B32499" t="s">
        <v>32</v>
      </c>
      <c r="C32499">
        <v>204.20000000724599</v>
      </c>
      <c r="D32499">
        <v>21287300</v>
      </c>
    </row>
    <row r="32500" spans="1:4" x14ac:dyDescent="0.25">
      <c r="A32500" s="4">
        <v>44056</v>
      </c>
      <c r="B32500" t="s">
        <v>32</v>
      </c>
      <c r="C32500">
        <v>201.449999990854</v>
      </c>
      <c r="D32500">
        <v>22698994</v>
      </c>
    </row>
    <row r="32501" spans="1:4" x14ac:dyDescent="0.25">
      <c r="A32501" s="4">
        <v>44057</v>
      </c>
      <c r="B32501" t="s">
        <v>32</v>
      </c>
      <c r="C32501">
        <v>196.39999999115099</v>
      </c>
      <c r="D32501">
        <v>28752399</v>
      </c>
    </row>
    <row r="32502" spans="1:4" x14ac:dyDescent="0.25">
      <c r="A32502" s="4">
        <v>44060</v>
      </c>
      <c r="B32502" t="s">
        <v>32</v>
      </c>
      <c r="C32502">
        <v>198.75000000393999</v>
      </c>
      <c r="D32502">
        <v>11741074</v>
      </c>
    </row>
    <row r="32503" spans="1:4" x14ac:dyDescent="0.25">
      <c r="A32503" s="4">
        <v>44061</v>
      </c>
      <c r="B32503" t="s">
        <v>32</v>
      </c>
      <c r="C32503">
        <v>198.550000008333</v>
      </c>
      <c r="D32503">
        <v>12488479</v>
      </c>
    </row>
    <row r="32504" spans="1:4" x14ac:dyDescent="0.25">
      <c r="A32504" s="4">
        <v>44062</v>
      </c>
      <c r="B32504" t="s">
        <v>32</v>
      </c>
      <c r="C32504">
        <v>198.449999993418</v>
      </c>
      <c r="D32504">
        <v>15474846</v>
      </c>
    </row>
    <row r="32505" spans="1:4" x14ac:dyDescent="0.25">
      <c r="A32505" s="4">
        <v>44063</v>
      </c>
      <c r="B32505" t="s">
        <v>32</v>
      </c>
      <c r="C32505">
        <v>195.800000006315</v>
      </c>
      <c r="D32505">
        <v>16910657</v>
      </c>
    </row>
    <row r="32506" spans="1:4" x14ac:dyDescent="0.25">
      <c r="A32506" s="4">
        <v>44064</v>
      </c>
      <c r="B32506" t="s">
        <v>32</v>
      </c>
      <c r="C32506">
        <v>196.80000000567</v>
      </c>
      <c r="D32506">
        <v>17234086</v>
      </c>
    </row>
    <row r="32507" spans="1:4" x14ac:dyDescent="0.25">
      <c r="A32507" s="4">
        <v>44067</v>
      </c>
      <c r="B32507" t="s">
        <v>32</v>
      </c>
      <c r="C32507">
        <v>196.70000000016</v>
      </c>
      <c r="D32507">
        <v>14737758</v>
      </c>
    </row>
    <row r="32508" spans="1:4" x14ac:dyDescent="0.25">
      <c r="A32508" s="4">
        <v>44068</v>
      </c>
      <c r="B32508" t="s">
        <v>32</v>
      </c>
      <c r="C32508">
        <v>195.40000000409501</v>
      </c>
      <c r="D32508">
        <v>15199285</v>
      </c>
    </row>
    <row r="32509" spans="1:4" x14ac:dyDescent="0.25">
      <c r="A32509" s="4">
        <v>44069</v>
      </c>
      <c r="B32509" t="s">
        <v>32</v>
      </c>
      <c r="C32509">
        <v>194.94999999241199</v>
      </c>
      <c r="D32509">
        <v>22631585</v>
      </c>
    </row>
    <row r="32510" spans="1:4" x14ac:dyDescent="0.25">
      <c r="A32510" s="4">
        <v>44070</v>
      </c>
      <c r="B32510" t="s">
        <v>32</v>
      </c>
      <c r="C32510">
        <v>194.25000000191201</v>
      </c>
      <c r="D32510">
        <v>47213462</v>
      </c>
    </row>
    <row r="32511" spans="1:4" x14ac:dyDescent="0.25">
      <c r="A32511" s="4">
        <v>44071</v>
      </c>
      <c r="B32511" t="s">
        <v>32</v>
      </c>
      <c r="C32511">
        <v>195.549999997833</v>
      </c>
      <c r="D32511">
        <v>34645794</v>
      </c>
    </row>
    <row r="32512" spans="1:4" x14ac:dyDescent="0.25">
      <c r="A32512" s="4">
        <v>44074</v>
      </c>
      <c r="B32512" t="s">
        <v>32</v>
      </c>
      <c r="C32512">
        <v>191.09999999342401</v>
      </c>
      <c r="D32512">
        <v>96998374</v>
      </c>
    </row>
    <row r="32513" spans="1:4" x14ac:dyDescent="0.25">
      <c r="A32513" s="4">
        <v>44075</v>
      </c>
      <c r="B32513" t="s">
        <v>32</v>
      </c>
      <c r="C32513">
        <v>190.200000007325</v>
      </c>
      <c r="D32513">
        <v>39779316</v>
      </c>
    </row>
    <row r="32514" spans="1:4" x14ac:dyDescent="0.25">
      <c r="A32514" s="4">
        <v>44076</v>
      </c>
      <c r="B32514" t="s">
        <v>32</v>
      </c>
      <c r="C32514">
        <v>191.349999995952</v>
      </c>
      <c r="D32514">
        <v>20585664</v>
      </c>
    </row>
    <row r="32515" spans="1:4" x14ac:dyDescent="0.25">
      <c r="A32515" s="4">
        <v>44077</v>
      </c>
      <c r="B32515" t="s">
        <v>32</v>
      </c>
      <c r="C32515">
        <v>191.600000004375</v>
      </c>
      <c r="D32515">
        <v>15692484</v>
      </c>
    </row>
    <row r="32516" spans="1:4" x14ac:dyDescent="0.25">
      <c r="A32516" s="4">
        <v>44078</v>
      </c>
      <c r="B32516" t="s">
        <v>32</v>
      </c>
      <c r="C32516">
        <v>186.69999999796599</v>
      </c>
      <c r="D32516">
        <v>41389121</v>
      </c>
    </row>
    <row r="32517" spans="1:4" x14ac:dyDescent="0.25">
      <c r="A32517" s="4">
        <v>44081</v>
      </c>
      <c r="B32517" t="s">
        <v>32</v>
      </c>
      <c r="C32517">
        <v>189.10000000653301</v>
      </c>
      <c r="D32517">
        <v>32663990</v>
      </c>
    </row>
    <row r="32518" spans="1:4" x14ac:dyDescent="0.25">
      <c r="A32518" s="4">
        <v>44082</v>
      </c>
      <c r="B32518" t="s">
        <v>32</v>
      </c>
      <c r="C32518">
        <v>188.149999994415</v>
      </c>
      <c r="D32518">
        <v>25591395</v>
      </c>
    </row>
    <row r="32519" spans="1:4" x14ac:dyDescent="0.25">
      <c r="A32519" s="4">
        <v>44083</v>
      </c>
      <c r="B32519" t="s">
        <v>32</v>
      </c>
      <c r="C32519">
        <v>183.79999999483701</v>
      </c>
      <c r="D32519">
        <v>27830197</v>
      </c>
    </row>
    <row r="32520" spans="1:4" x14ac:dyDescent="0.25">
      <c r="A32520" s="4">
        <v>44084</v>
      </c>
      <c r="B32520" t="s">
        <v>32</v>
      </c>
      <c r="C32520">
        <v>184.90000000771201</v>
      </c>
      <c r="D32520">
        <v>17785076</v>
      </c>
    </row>
    <row r="32521" spans="1:4" x14ac:dyDescent="0.25">
      <c r="A32521" s="4">
        <v>44085</v>
      </c>
      <c r="B32521" t="s">
        <v>32</v>
      </c>
      <c r="C32521">
        <v>183.949999996532</v>
      </c>
      <c r="D32521">
        <v>19256801</v>
      </c>
    </row>
    <row r="32522" spans="1:4" x14ac:dyDescent="0.25">
      <c r="A32522" s="4">
        <v>44088</v>
      </c>
      <c r="B32522" t="s">
        <v>32</v>
      </c>
      <c r="C32522">
        <v>183.34999999553</v>
      </c>
      <c r="D32522">
        <v>30993032</v>
      </c>
    </row>
    <row r="32523" spans="1:4" x14ac:dyDescent="0.25">
      <c r="A32523" s="4">
        <v>44089</v>
      </c>
      <c r="B32523" t="s">
        <v>32</v>
      </c>
      <c r="C32523">
        <v>181.800000008344</v>
      </c>
      <c r="D32523">
        <v>30772104</v>
      </c>
    </row>
    <row r="32524" spans="1:4" x14ac:dyDescent="0.25">
      <c r="A32524" s="4">
        <v>44090</v>
      </c>
      <c r="B32524" t="s">
        <v>32</v>
      </c>
      <c r="C32524">
        <v>180.65000000071399</v>
      </c>
      <c r="D32524">
        <v>50645681</v>
      </c>
    </row>
    <row r="32525" spans="1:4" x14ac:dyDescent="0.25">
      <c r="A32525" s="4">
        <v>44091</v>
      </c>
      <c r="B32525" t="s">
        <v>32</v>
      </c>
      <c r="C32525">
        <v>178.59999999283201</v>
      </c>
      <c r="D32525">
        <v>33936149</v>
      </c>
    </row>
    <row r="32526" spans="1:4" x14ac:dyDescent="0.25">
      <c r="A32526" s="4">
        <v>44092</v>
      </c>
      <c r="B32526" t="s">
        <v>32</v>
      </c>
      <c r="C32526">
        <v>179.100000006854</v>
      </c>
      <c r="D32526">
        <v>29783208</v>
      </c>
    </row>
    <row r="32527" spans="1:4" x14ac:dyDescent="0.25">
      <c r="A32527" s="4">
        <v>44095</v>
      </c>
      <c r="B32527" t="s">
        <v>32</v>
      </c>
      <c r="C32527">
        <v>175.74999999548399</v>
      </c>
      <c r="D32527">
        <v>23892510</v>
      </c>
    </row>
    <row r="32528" spans="1:4" x14ac:dyDescent="0.25">
      <c r="A32528" s="4">
        <v>44096</v>
      </c>
      <c r="B32528" t="s">
        <v>32</v>
      </c>
      <c r="C32528">
        <v>174.19999999180499</v>
      </c>
      <c r="D32528">
        <v>18532637</v>
      </c>
    </row>
    <row r="32529" spans="1:4" x14ac:dyDescent="0.25">
      <c r="A32529" s="4">
        <v>44097</v>
      </c>
      <c r="B32529" t="s">
        <v>32</v>
      </c>
      <c r="C32529">
        <v>172.499999993117</v>
      </c>
      <c r="D32529">
        <v>61785758</v>
      </c>
    </row>
    <row r="32530" spans="1:4" x14ac:dyDescent="0.25">
      <c r="A32530" s="4">
        <v>44098</v>
      </c>
      <c r="B32530" t="s">
        <v>32</v>
      </c>
      <c r="C32530">
        <v>166.54999999372799</v>
      </c>
      <c r="D32530">
        <v>31486886</v>
      </c>
    </row>
    <row r="32531" spans="1:4" x14ac:dyDescent="0.25">
      <c r="A32531" s="4">
        <v>44099</v>
      </c>
      <c r="B32531" t="s">
        <v>32</v>
      </c>
      <c r="C32531">
        <v>170.74999999385901</v>
      </c>
      <c r="D32531">
        <v>26627778</v>
      </c>
    </row>
    <row r="32532" spans="1:4" x14ac:dyDescent="0.25">
      <c r="A32532" s="4">
        <v>44102</v>
      </c>
      <c r="B32532" t="s">
        <v>32</v>
      </c>
      <c r="C32532">
        <v>173.299999999672</v>
      </c>
      <c r="D32532">
        <v>23194739</v>
      </c>
    </row>
    <row r="32533" spans="1:4" x14ac:dyDescent="0.25">
      <c r="A32533" s="4">
        <v>44103</v>
      </c>
      <c r="B32533" t="s">
        <v>32</v>
      </c>
      <c r="C32533">
        <v>169.39999999497499</v>
      </c>
      <c r="D32533">
        <v>25617617</v>
      </c>
    </row>
    <row r="32534" spans="1:4" x14ac:dyDescent="0.25">
      <c r="A32534" s="4">
        <v>44104</v>
      </c>
      <c r="B32534" t="s">
        <v>32</v>
      </c>
      <c r="C32534">
        <v>171.70000000582601</v>
      </c>
      <c r="D32534">
        <v>18482053</v>
      </c>
    </row>
    <row r="32535" spans="1:4" x14ac:dyDescent="0.25">
      <c r="A32535" s="4">
        <v>44105</v>
      </c>
      <c r="B32535" t="s">
        <v>32</v>
      </c>
      <c r="C32535">
        <v>170.850000007294</v>
      </c>
      <c r="D32535">
        <v>19758300</v>
      </c>
    </row>
    <row r="32536" spans="1:4" x14ac:dyDescent="0.25">
      <c r="A32536" s="4">
        <v>44109</v>
      </c>
      <c r="B32536" t="s">
        <v>32</v>
      </c>
      <c r="C32536">
        <v>169.24999999288499</v>
      </c>
      <c r="D32536">
        <v>24301177</v>
      </c>
    </row>
    <row r="32537" spans="1:4" x14ac:dyDescent="0.25">
      <c r="A32537" s="4">
        <v>44110</v>
      </c>
      <c r="B32537" t="s">
        <v>32</v>
      </c>
      <c r="C32537">
        <v>169.89999999348899</v>
      </c>
      <c r="D32537">
        <v>21886300</v>
      </c>
    </row>
    <row r="32538" spans="1:4" x14ac:dyDescent="0.25">
      <c r="A32538" s="4">
        <v>44111</v>
      </c>
      <c r="B32538" t="s">
        <v>32</v>
      </c>
      <c r="C32538">
        <v>169.50000000039</v>
      </c>
      <c r="D32538">
        <v>16286695</v>
      </c>
    </row>
    <row r="32539" spans="1:4" x14ac:dyDescent="0.25">
      <c r="A32539" s="4">
        <v>44112</v>
      </c>
      <c r="B32539" t="s">
        <v>32</v>
      </c>
      <c r="C32539">
        <v>167.15000000462399</v>
      </c>
      <c r="D32539">
        <v>25503975</v>
      </c>
    </row>
    <row r="32540" spans="1:4" x14ac:dyDescent="0.25">
      <c r="A32540" s="4">
        <v>44113</v>
      </c>
      <c r="B32540" t="s">
        <v>32</v>
      </c>
      <c r="C32540">
        <v>167.84999999946299</v>
      </c>
      <c r="D32540">
        <v>22373477</v>
      </c>
    </row>
    <row r="32541" spans="1:4" x14ac:dyDescent="0.25">
      <c r="A32541" s="4">
        <v>44116</v>
      </c>
      <c r="B32541" t="s">
        <v>32</v>
      </c>
      <c r="C32541">
        <v>172.19999999826001</v>
      </c>
      <c r="D32541">
        <v>66250654</v>
      </c>
    </row>
    <row r="32542" spans="1:4" x14ac:dyDescent="0.25">
      <c r="A32542" s="4">
        <v>44117</v>
      </c>
      <c r="B32542" t="s">
        <v>32</v>
      </c>
      <c r="C32542">
        <v>170.14999999718401</v>
      </c>
      <c r="D32542">
        <v>35685353</v>
      </c>
    </row>
    <row r="32543" spans="1:4" x14ac:dyDescent="0.25">
      <c r="A32543" s="4">
        <v>44118</v>
      </c>
      <c r="B32543" t="s">
        <v>32</v>
      </c>
      <c r="C32543">
        <v>167.80000000263601</v>
      </c>
      <c r="D32543">
        <v>38219096</v>
      </c>
    </row>
    <row r="32544" spans="1:4" x14ac:dyDescent="0.25">
      <c r="A32544" s="4">
        <v>44119</v>
      </c>
      <c r="B32544" t="s">
        <v>32</v>
      </c>
      <c r="C32544">
        <v>165.05000000344799</v>
      </c>
      <c r="D32544">
        <v>27116959</v>
      </c>
    </row>
    <row r="32545" spans="1:4" x14ac:dyDescent="0.25">
      <c r="A32545" s="4">
        <v>44120</v>
      </c>
      <c r="B32545" t="s">
        <v>32</v>
      </c>
      <c r="C32545">
        <v>165.70000000372499</v>
      </c>
      <c r="D32545">
        <v>20227113</v>
      </c>
    </row>
    <row r="32546" spans="1:4" x14ac:dyDescent="0.25">
      <c r="A32546" s="4">
        <v>44123</v>
      </c>
      <c r="B32546" t="s">
        <v>32</v>
      </c>
      <c r="C32546">
        <v>168.25000000256799</v>
      </c>
      <c r="D32546">
        <v>19016841</v>
      </c>
    </row>
    <row r="32547" spans="1:4" x14ac:dyDescent="0.25">
      <c r="A32547" s="4">
        <v>44124</v>
      </c>
      <c r="B32547" t="s">
        <v>32</v>
      </c>
      <c r="C32547">
        <v>167.44999999216299</v>
      </c>
      <c r="D32547">
        <v>16149041</v>
      </c>
    </row>
    <row r="32548" spans="1:4" x14ac:dyDescent="0.25">
      <c r="A32548" s="4">
        <v>44125</v>
      </c>
      <c r="B32548" t="s">
        <v>32</v>
      </c>
      <c r="C32548">
        <v>167.65000000501999</v>
      </c>
      <c r="D32548">
        <v>16479194</v>
      </c>
    </row>
    <row r="32549" spans="1:4" x14ac:dyDescent="0.25">
      <c r="A32549" s="4">
        <v>44126</v>
      </c>
      <c r="B32549" t="s">
        <v>32</v>
      </c>
      <c r="C32549">
        <v>168.55000000179001</v>
      </c>
      <c r="D32549">
        <v>22044453</v>
      </c>
    </row>
    <row r="32550" spans="1:4" x14ac:dyDescent="0.25">
      <c r="A32550" s="4">
        <v>44127</v>
      </c>
      <c r="B32550" t="s">
        <v>32</v>
      </c>
      <c r="C32550">
        <v>170.74999999385901</v>
      </c>
      <c r="D32550">
        <v>20147370</v>
      </c>
    </row>
    <row r="32551" spans="1:4" x14ac:dyDescent="0.25">
      <c r="A32551" s="4">
        <v>44130</v>
      </c>
      <c r="B32551" t="s">
        <v>32</v>
      </c>
      <c r="C32551">
        <v>168.55000000179001</v>
      </c>
      <c r="D32551">
        <v>16081502</v>
      </c>
    </row>
    <row r="32552" spans="1:4" x14ac:dyDescent="0.25">
      <c r="A32552" s="4">
        <v>44131</v>
      </c>
      <c r="B32552" t="s">
        <v>32</v>
      </c>
      <c r="C32552">
        <v>167.200000003691</v>
      </c>
      <c r="D32552">
        <v>45885935</v>
      </c>
    </row>
    <row r="32553" spans="1:4" x14ac:dyDescent="0.25">
      <c r="A32553" s="4">
        <v>44132</v>
      </c>
      <c r="B32553" t="s">
        <v>32</v>
      </c>
      <c r="C32553">
        <v>165.499999995792</v>
      </c>
      <c r="D32553">
        <v>16820839</v>
      </c>
    </row>
    <row r="32554" spans="1:4" x14ac:dyDescent="0.25">
      <c r="A32554" s="4">
        <v>44133</v>
      </c>
      <c r="B32554" t="s">
        <v>32</v>
      </c>
      <c r="C32554">
        <v>163.85000000100001</v>
      </c>
      <c r="D32554">
        <v>21008755</v>
      </c>
    </row>
    <row r="32555" spans="1:4" x14ac:dyDescent="0.25">
      <c r="A32555" s="4">
        <v>44134</v>
      </c>
      <c r="B32555" t="s">
        <v>32</v>
      </c>
      <c r="C32555">
        <v>165.24999999974699</v>
      </c>
      <c r="D32555">
        <v>16347510</v>
      </c>
    </row>
    <row r="32556" spans="1:4" x14ac:dyDescent="0.25">
      <c r="A32556" s="4">
        <v>44137</v>
      </c>
      <c r="B32556" t="s">
        <v>32</v>
      </c>
      <c r="C32556">
        <v>166.749999993725</v>
      </c>
      <c r="D32556">
        <v>14370649</v>
      </c>
    </row>
    <row r="32557" spans="1:4" x14ac:dyDescent="0.25">
      <c r="A32557" s="4">
        <v>44138</v>
      </c>
      <c r="B32557" t="s">
        <v>32</v>
      </c>
      <c r="C32557">
        <v>170.100000003247</v>
      </c>
      <c r="D32557">
        <v>22602903</v>
      </c>
    </row>
    <row r="32558" spans="1:4" x14ac:dyDescent="0.25">
      <c r="A32558" s="4">
        <v>44139</v>
      </c>
      <c r="B32558" t="s">
        <v>32</v>
      </c>
      <c r="C32558">
        <v>169.799999997773</v>
      </c>
      <c r="D32558">
        <v>18808819</v>
      </c>
    </row>
    <row r="32559" spans="1:4" x14ac:dyDescent="0.25">
      <c r="A32559" s="4">
        <v>44140</v>
      </c>
      <c r="B32559" t="s">
        <v>32</v>
      </c>
      <c r="C32559">
        <v>174.74999999282301</v>
      </c>
      <c r="D32559">
        <v>26997641</v>
      </c>
    </row>
    <row r="32560" spans="1:4" x14ac:dyDescent="0.25">
      <c r="A32560" s="4">
        <v>44141</v>
      </c>
      <c r="B32560" t="s">
        <v>32</v>
      </c>
      <c r="C32560">
        <v>173.950000007608</v>
      </c>
      <c r="D32560">
        <v>34252005</v>
      </c>
    </row>
    <row r="32561" spans="1:4" x14ac:dyDescent="0.25">
      <c r="A32561" s="4">
        <v>44144</v>
      </c>
      <c r="B32561" t="s">
        <v>32</v>
      </c>
      <c r="C32561">
        <v>172.79999999932201</v>
      </c>
      <c r="D32561">
        <v>35286484</v>
      </c>
    </row>
    <row r="32562" spans="1:4" x14ac:dyDescent="0.25">
      <c r="A32562" s="4">
        <v>44145</v>
      </c>
      <c r="B32562" t="s">
        <v>32</v>
      </c>
      <c r="C32562">
        <v>178.35000000746399</v>
      </c>
      <c r="D32562">
        <v>57459436</v>
      </c>
    </row>
    <row r="32563" spans="1:4" x14ac:dyDescent="0.25">
      <c r="A32563" s="4">
        <v>44146</v>
      </c>
      <c r="B32563" t="s">
        <v>32</v>
      </c>
      <c r="C32563">
        <v>185.29999999177801</v>
      </c>
      <c r="D32563">
        <v>63318644</v>
      </c>
    </row>
    <row r="32564" spans="1:4" x14ac:dyDescent="0.25">
      <c r="A32564" s="4">
        <v>44147</v>
      </c>
      <c r="B32564" t="s">
        <v>32</v>
      </c>
      <c r="C32564">
        <v>188.00000000303501</v>
      </c>
      <c r="D32564">
        <v>46367792</v>
      </c>
    </row>
    <row r="32565" spans="1:4" x14ac:dyDescent="0.25">
      <c r="A32565" s="4">
        <v>44148</v>
      </c>
      <c r="B32565" t="s">
        <v>32</v>
      </c>
      <c r="C32565">
        <v>187.1000000013</v>
      </c>
      <c r="D32565">
        <v>28198725</v>
      </c>
    </row>
    <row r="32566" spans="1:4" x14ac:dyDescent="0.25">
      <c r="A32566" s="4">
        <v>44149</v>
      </c>
      <c r="B32566" t="s">
        <v>32</v>
      </c>
      <c r="C32566">
        <v>188.599999997596</v>
      </c>
      <c r="D32566">
        <v>7767144</v>
      </c>
    </row>
    <row r="32567" spans="1:4" x14ac:dyDescent="0.25">
      <c r="A32567" s="4">
        <v>44152</v>
      </c>
      <c r="B32567" t="s">
        <v>32</v>
      </c>
      <c r="C32567">
        <v>187.350000003829</v>
      </c>
      <c r="D32567">
        <v>20950589</v>
      </c>
    </row>
    <row r="32568" spans="1:4" x14ac:dyDescent="0.25">
      <c r="A32568" s="4">
        <v>44153</v>
      </c>
      <c r="B32568" t="s">
        <v>32</v>
      </c>
      <c r="C32568">
        <v>184.05000000277201</v>
      </c>
      <c r="D32568">
        <v>26595992</v>
      </c>
    </row>
    <row r="32569" spans="1:4" x14ac:dyDescent="0.25">
      <c r="A32569" s="4">
        <v>44154</v>
      </c>
      <c r="B32569" t="s">
        <v>32</v>
      </c>
      <c r="C32569">
        <v>187.900000001325</v>
      </c>
      <c r="D32569">
        <v>48984610</v>
      </c>
    </row>
    <row r="32570" spans="1:4" x14ac:dyDescent="0.25">
      <c r="A32570" s="4">
        <v>44155</v>
      </c>
      <c r="B32570" t="s">
        <v>32</v>
      </c>
      <c r="C32570">
        <v>191.700000000405</v>
      </c>
      <c r="D32570">
        <v>45307312</v>
      </c>
    </row>
    <row r="32571" spans="1:4" x14ac:dyDescent="0.25">
      <c r="A32571" s="4">
        <v>44158</v>
      </c>
      <c r="B32571" t="s">
        <v>32</v>
      </c>
      <c r="C32571">
        <v>190.84999999953601</v>
      </c>
      <c r="D32571">
        <v>23180456</v>
      </c>
    </row>
    <row r="32572" spans="1:4" x14ac:dyDescent="0.25">
      <c r="A32572" s="4">
        <v>44159</v>
      </c>
      <c r="B32572" t="s">
        <v>32</v>
      </c>
      <c r="C32572">
        <v>195.549999997833</v>
      </c>
      <c r="D32572">
        <v>45411815</v>
      </c>
    </row>
    <row r="32573" spans="1:4" x14ac:dyDescent="0.25">
      <c r="A32573" s="4">
        <v>44160</v>
      </c>
      <c r="B32573" t="s">
        <v>32</v>
      </c>
      <c r="C32573">
        <v>193.84999999102601</v>
      </c>
      <c r="D32573">
        <v>41659179</v>
      </c>
    </row>
    <row r="32574" spans="1:4" x14ac:dyDescent="0.25">
      <c r="A32574" s="4">
        <v>44161</v>
      </c>
      <c r="B32574" t="s">
        <v>32</v>
      </c>
      <c r="C32574">
        <v>194.80000000762001</v>
      </c>
      <c r="D32574">
        <v>24222956</v>
      </c>
    </row>
    <row r="32575" spans="1:4" x14ac:dyDescent="0.25">
      <c r="A32575" s="4">
        <v>44162</v>
      </c>
      <c r="B32575" t="s">
        <v>32</v>
      </c>
      <c r="C32575">
        <v>193.649999993254</v>
      </c>
      <c r="D32575">
        <v>31385396</v>
      </c>
    </row>
    <row r="32576" spans="1:4" x14ac:dyDescent="0.25">
      <c r="A32576" s="4">
        <v>44166</v>
      </c>
      <c r="B32576" t="s">
        <v>32</v>
      </c>
      <c r="C32576">
        <v>194.40000000719999</v>
      </c>
      <c r="D32576">
        <v>15893346</v>
      </c>
    </row>
    <row r="32577" spans="1:4" x14ac:dyDescent="0.25">
      <c r="A32577" s="4">
        <v>44167</v>
      </c>
      <c r="B32577" t="s">
        <v>32</v>
      </c>
      <c r="C32577">
        <v>195.94999999796701</v>
      </c>
      <c r="D32577">
        <v>28425948</v>
      </c>
    </row>
    <row r="32578" spans="1:4" x14ac:dyDescent="0.25">
      <c r="A32578" s="4">
        <v>44168</v>
      </c>
      <c r="B32578" t="s">
        <v>32</v>
      </c>
      <c r="C32578">
        <v>196.20000000651601</v>
      </c>
      <c r="D32578">
        <v>28009042</v>
      </c>
    </row>
    <row r="32579" spans="1:4" x14ac:dyDescent="0.25">
      <c r="A32579" s="4">
        <v>44169</v>
      </c>
      <c r="B32579" t="s">
        <v>32</v>
      </c>
      <c r="C32579">
        <v>198.20000000625001</v>
      </c>
      <c r="D32579">
        <v>22152332</v>
      </c>
    </row>
    <row r="32580" spans="1:4" x14ac:dyDescent="0.25">
      <c r="A32580" s="4">
        <v>44172</v>
      </c>
      <c r="B32580" t="s">
        <v>32</v>
      </c>
      <c r="C32580">
        <v>203.15000000323201</v>
      </c>
      <c r="D32580">
        <v>35693450</v>
      </c>
    </row>
    <row r="32581" spans="1:4" x14ac:dyDescent="0.25">
      <c r="A32581" s="4">
        <v>44173</v>
      </c>
      <c r="B32581" t="s">
        <v>32</v>
      </c>
      <c r="C32581">
        <v>202.449999994704</v>
      </c>
      <c r="D32581">
        <v>30853963</v>
      </c>
    </row>
    <row r="32582" spans="1:4" x14ac:dyDescent="0.25">
      <c r="A32582" s="4">
        <v>44174</v>
      </c>
      <c r="B32582" t="s">
        <v>32</v>
      </c>
      <c r="C32582">
        <v>205.39999999331101</v>
      </c>
      <c r="D32582">
        <v>39684395</v>
      </c>
    </row>
    <row r="32583" spans="1:4" x14ac:dyDescent="0.25">
      <c r="A32583" s="4">
        <v>44175</v>
      </c>
      <c r="B32583" t="s">
        <v>32</v>
      </c>
      <c r="C32583">
        <v>212.70000000641701</v>
      </c>
      <c r="D32583">
        <v>65227495</v>
      </c>
    </row>
    <row r="32584" spans="1:4" x14ac:dyDescent="0.25">
      <c r="A32584" s="4">
        <v>44176</v>
      </c>
      <c r="B32584" t="s">
        <v>32</v>
      </c>
      <c r="C32584">
        <v>216.299999996704</v>
      </c>
      <c r="D32584">
        <v>60322445</v>
      </c>
    </row>
    <row r="32585" spans="1:4" x14ac:dyDescent="0.25">
      <c r="A32585" s="4">
        <v>44179</v>
      </c>
      <c r="B32585" t="s">
        <v>32</v>
      </c>
      <c r="C32585">
        <v>215.900000001216</v>
      </c>
      <c r="D32585">
        <v>26990063</v>
      </c>
    </row>
    <row r="32586" spans="1:4" x14ac:dyDescent="0.25">
      <c r="A32586" s="4">
        <v>44180</v>
      </c>
      <c r="B32586" t="s">
        <v>32</v>
      </c>
      <c r="C32586">
        <v>213.55000000534201</v>
      </c>
      <c r="D32586">
        <v>23255609</v>
      </c>
    </row>
    <row r="32587" spans="1:4" x14ac:dyDescent="0.25">
      <c r="A32587" s="4">
        <v>44181</v>
      </c>
      <c r="B32587" t="s">
        <v>32</v>
      </c>
      <c r="C32587">
        <v>214.000000007892</v>
      </c>
      <c r="D32587">
        <v>19551630</v>
      </c>
    </row>
    <row r="32588" spans="1:4" x14ac:dyDescent="0.25">
      <c r="A32588" s="4">
        <v>44182</v>
      </c>
      <c r="B32588" t="s">
        <v>32</v>
      </c>
      <c r="C32588">
        <v>213.04999999309999</v>
      </c>
      <c r="D32588">
        <v>22386185</v>
      </c>
    </row>
    <row r="32589" spans="1:4" x14ac:dyDescent="0.25">
      <c r="A32589" s="4">
        <v>44183</v>
      </c>
      <c r="B32589" t="s">
        <v>32</v>
      </c>
      <c r="C32589">
        <v>214.50000000724799</v>
      </c>
      <c r="D32589">
        <v>23775053</v>
      </c>
    </row>
    <row r="32590" spans="1:4" x14ac:dyDescent="0.25">
      <c r="A32590" s="4">
        <v>44186</v>
      </c>
      <c r="B32590" t="s">
        <v>32</v>
      </c>
      <c r="C32590">
        <v>202.95000000413401</v>
      </c>
      <c r="D32590">
        <v>41834797</v>
      </c>
    </row>
    <row r="32591" spans="1:4" x14ac:dyDescent="0.25">
      <c r="A32591" s="4">
        <v>44187</v>
      </c>
      <c r="B32591" t="s">
        <v>32</v>
      </c>
      <c r="C32591">
        <v>203.400000000468</v>
      </c>
      <c r="D32591">
        <v>40986353</v>
      </c>
    </row>
    <row r="32592" spans="1:4" x14ac:dyDescent="0.25">
      <c r="A32592" s="4">
        <v>44188</v>
      </c>
      <c r="B32592" t="s">
        <v>32</v>
      </c>
      <c r="C32592">
        <v>207.749999993865</v>
      </c>
      <c r="D32592">
        <v>23695667</v>
      </c>
    </row>
    <row r="32593" spans="1:4" x14ac:dyDescent="0.25">
      <c r="A32593" s="4">
        <v>44189</v>
      </c>
      <c r="B32593" t="s">
        <v>32</v>
      </c>
      <c r="C32593">
        <v>208.59999999095399</v>
      </c>
      <c r="D32593">
        <v>22768284</v>
      </c>
    </row>
    <row r="32594" spans="1:4" x14ac:dyDescent="0.25">
      <c r="A32594" s="4">
        <v>44193</v>
      </c>
      <c r="B32594" t="s">
        <v>32</v>
      </c>
      <c r="C32594">
        <v>209.500000002966</v>
      </c>
      <c r="D32594">
        <v>15741000</v>
      </c>
    </row>
    <row r="32595" spans="1:4" x14ac:dyDescent="0.25">
      <c r="A32595" s="4">
        <v>44194</v>
      </c>
      <c r="B32595" t="s">
        <v>32</v>
      </c>
      <c r="C32595">
        <v>211.54999999818301</v>
      </c>
      <c r="D32595">
        <v>26546469</v>
      </c>
    </row>
    <row r="32596" spans="1:4" x14ac:dyDescent="0.25">
      <c r="A32596" s="4">
        <v>44195</v>
      </c>
      <c r="B32596" t="s">
        <v>32</v>
      </c>
      <c r="C32596">
        <v>211.15000000520001</v>
      </c>
      <c r="D32596">
        <v>18925262</v>
      </c>
    </row>
    <row r="32597" spans="1:4" x14ac:dyDescent="0.25">
      <c r="A32597" s="4">
        <v>44196</v>
      </c>
      <c r="B32597" t="s">
        <v>32</v>
      </c>
      <c r="C32597">
        <v>209.00000000868999</v>
      </c>
      <c r="D32597">
        <v>18245270</v>
      </c>
    </row>
    <row r="32598" spans="1:4" x14ac:dyDescent="0.25">
      <c r="A32598" s="4">
        <v>44197</v>
      </c>
      <c r="B32598" t="s">
        <v>32</v>
      </c>
      <c r="C32598">
        <v>213.84999999888001</v>
      </c>
      <c r="D32598">
        <v>19527333</v>
      </c>
    </row>
    <row r="32599" spans="1:4" x14ac:dyDescent="0.25">
      <c r="A32599" s="4">
        <v>44200</v>
      </c>
      <c r="B32599" t="s">
        <v>32</v>
      </c>
      <c r="C32599">
        <v>213.39999999194799</v>
      </c>
      <c r="D32599">
        <v>26891799</v>
      </c>
    </row>
    <row r="32600" spans="1:4" x14ac:dyDescent="0.25">
      <c r="A32600" s="4">
        <v>44201</v>
      </c>
      <c r="B32600" t="s">
        <v>32</v>
      </c>
      <c r="C32600">
        <v>211.450000003089</v>
      </c>
      <c r="D32600">
        <v>18024083</v>
      </c>
    </row>
    <row r="32601" spans="1:4" x14ac:dyDescent="0.25">
      <c r="A32601" s="4">
        <v>44202</v>
      </c>
      <c r="B32601" t="s">
        <v>32</v>
      </c>
      <c r="C32601">
        <v>205.39999999331101</v>
      </c>
      <c r="D32601">
        <v>49067837</v>
      </c>
    </row>
    <row r="32602" spans="1:4" x14ac:dyDescent="0.25">
      <c r="A32602" s="4">
        <v>44203</v>
      </c>
      <c r="B32602" t="s">
        <v>32</v>
      </c>
      <c r="C32602">
        <v>202.79999999992501</v>
      </c>
      <c r="D32602">
        <v>34952401</v>
      </c>
    </row>
    <row r="32603" spans="1:4" x14ac:dyDescent="0.25">
      <c r="A32603" s="4">
        <v>44204</v>
      </c>
      <c r="B32603" t="s">
        <v>32</v>
      </c>
      <c r="C32603">
        <v>201.49999999327801</v>
      </c>
      <c r="D32603">
        <v>56427360</v>
      </c>
    </row>
    <row r="32604" spans="1:4" x14ac:dyDescent="0.25">
      <c r="A32604" s="4">
        <v>44207</v>
      </c>
      <c r="B32604" t="s">
        <v>32</v>
      </c>
      <c r="C32604">
        <v>202.50000000912499</v>
      </c>
      <c r="D32604">
        <v>42970983</v>
      </c>
    </row>
    <row r="32605" spans="1:4" x14ac:dyDescent="0.25">
      <c r="A32605" s="4">
        <v>44208</v>
      </c>
      <c r="B32605" t="s">
        <v>32</v>
      </c>
      <c r="C32605">
        <v>206.45000000667</v>
      </c>
      <c r="D32605">
        <v>35617404</v>
      </c>
    </row>
    <row r="32606" spans="1:4" x14ac:dyDescent="0.25">
      <c r="A32606" s="4">
        <v>44209</v>
      </c>
      <c r="B32606" t="s">
        <v>32</v>
      </c>
      <c r="C32606">
        <v>211.24999999176001</v>
      </c>
      <c r="D32606">
        <v>63925996</v>
      </c>
    </row>
    <row r="32607" spans="1:4" x14ac:dyDescent="0.25">
      <c r="A32607" s="4">
        <v>44210</v>
      </c>
      <c r="B32607" t="s">
        <v>32</v>
      </c>
      <c r="C32607">
        <v>214.150000003587</v>
      </c>
      <c r="D32607">
        <v>48304263</v>
      </c>
    </row>
    <row r="32608" spans="1:4" x14ac:dyDescent="0.25">
      <c r="A32608" s="4">
        <v>44211</v>
      </c>
      <c r="B32608" t="s">
        <v>32</v>
      </c>
      <c r="C32608">
        <v>217.849999990756</v>
      </c>
      <c r="D32608">
        <v>58321158</v>
      </c>
    </row>
    <row r="32609" spans="1:4" x14ac:dyDescent="0.25">
      <c r="A32609" s="4">
        <v>44214</v>
      </c>
      <c r="B32609" t="s">
        <v>32</v>
      </c>
      <c r="C32609">
        <v>219.74999999078801</v>
      </c>
      <c r="D32609">
        <v>67607822</v>
      </c>
    </row>
    <row r="32610" spans="1:4" x14ac:dyDescent="0.25">
      <c r="A32610" s="4">
        <v>44215</v>
      </c>
      <c r="B32610" t="s">
        <v>32</v>
      </c>
      <c r="C32610">
        <v>218.84999999954701</v>
      </c>
      <c r="D32610">
        <v>31785089</v>
      </c>
    </row>
    <row r="32611" spans="1:4" x14ac:dyDescent="0.25">
      <c r="A32611" s="4">
        <v>44216</v>
      </c>
      <c r="B32611" t="s">
        <v>32</v>
      </c>
      <c r="C32611">
        <v>217.65000000948001</v>
      </c>
      <c r="D32611">
        <v>44672447</v>
      </c>
    </row>
    <row r="32612" spans="1:4" x14ac:dyDescent="0.25">
      <c r="A32612" s="4">
        <v>44217</v>
      </c>
      <c r="B32612" t="s">
        <v>32</v>
      </c>
      <c r="C32612">
        <v>213.69999999611201</v>
      </c>
      <c r="D32612">
        <v>28999164</v>
      </c>
    </row>
    <row r="32613" spans="1:4" x14ac:dyDescent="0.25">
      <c r="A32613" s="4">
        <v>44218</v>
      </c>
      <c r="B32613" t="s">
        <v>32</v>
      </c>
      <c r="C32613">
        <v>210.69999999839999</v>
      </c>
      <c r="D32613">
        <v>24712182</v>
      </c>
    </row>
    <row r="32614" spans="1:4" x14ac:dyDescent="0.25">
      <c r="A32614" s="4">
        <v>44221</v>
      </c>
      <c r="B32614" t="s">
        <v>32</v>
      </c>
      <c r="C32614">
        <v>207.80000000136801</v>
      </c>
      <c r="D32614">
        <v>24967899</v>
      </c>
    </row>
    <row r="32615" spans="1:4" x14ac:dyDescent="0.25">
      <c r="A32615" s="4">
        <v>44223</v>
      </c>
      <c r="B32615" t="s">
        <v>32</v>
      </c>
      <c r="C32615">
        <v>210.649999994566</v>
      </c>
      <c r="D32615">
        <v>48471357</v>
      </c>
    </row>
    <row r="32616" spans="1:4" x14ac:dyDescent="0.25">
      <c r="A32616" s="4">
        <v>44224</v>
      </c>
      <c r="B32616" t="s">
        <v>32</v>
      </c>
      <c r="C32616">
        <v>206.60000000701601</v>
      </c>
      <c r="D32616">
        <v>22131983</v>
      </c>
    </row>
    <row r="32617" spans="1:4" x14ac:dyDescent="0.25">
      <c r="A32617" s="4">
        <v>44225</v>
      </c>
      <c r="B32617" t="s">
        <v>32</v>
      </c>
      <c r="C32617">
        <v>203.24999999811001</v>
      </c>
      <c r="D32617">
        <v>23764654</v>
      </c>
    </row>
    <row r="32618" spans="1:4" x14ac:dyDescent="0.25">
      <c r="A32618" s="4">
        <v>44228</v>
      </c>
      <c r="B32618" t="s">
        <v>32</v>
      </c>
      <c r="C32618">
        <v>215.950000003253</v>
      </c>
      <c r="D32618">
        <v>57744414</v>
      </c>
    </row>
    <row r="32619" spans="1:4" x14ac:dyDescent="0.25">
      <c r="A32619" s="4">
        <v>44229</v>
      </c>
      <c r="B32619" t="s">
        <v>32</v>
      </c>
      <c r="C32619">
        <v>218.20000000931199</v>
      </c>
      <c r="D32619">
        <v>48457781</v>
      </c>
    </row>
    <row r="32620" spans="1:4" x14ac:dyDescent="0.25">
      <c r="A32620" s="4">
        <v>44230</v>
      </c>
      <c r="B32620" t="s">
        <v>32</v>
      </c>
      <c r="C32620">
        <v>216.74999999169</v>
      </c>
      <c r="D32620">
        <v>53643263</v>
      </c>
    </row>
    <row r="32621" spans="1:4" x14ac:dyDescent="0.25">
      <c r="A32621" s="4">
        <v>44231</v>
      </c>
      <c r="B32621" t="s">
        <v>32</v>
      </c>
      <c r="C32621">
        <v>229.94999999468999</v>
      </c>
      <c r="D32621">
        <v>105818897</v>
      </c>
    </row>
    <row r="32622" spans="1:4" x14ac:dyDescent="0.25">
      <c r="A32622" s="4">
        <v>44232</v>
      </c>
      <c r="B32622" t="s">
        <v>32</v>
      </c>
      <c r="C32622">
        <v>234.35000000913001</v>
      </c>
      <c r="D32622">
        <v>125490301</v>
      </c>
    </row>
    <row r="32623" spans="1:4" x14ac:dyDescent="0.25">
      <c r="A32623" s="4">
        <v>44235</v>
      </c>
      <c r="B32623" t="s">
        <v>32</v>
      </c>
      <c r="C32623">
        <v>233.09999999331299</v>
      </c>
      <c r="D32623">
        <v>41495834</v>
      </c>
    </row>
    <row r="32624" spans="1:4" x14ac:dyDescent="0.25">
      <c r="A32624" s="4">
        <v>44236</v>
      </c>
      <c r="B32624" t="s">
        <v>32</v>
      </c>
      <c r="C32624">
        <v>228.999999999393</v>
      </c>
      <c r="D32624">
        <v>70655961</v>
      </c>
    </row>
    <row r="32625" spans="1:4" x14ac:dyDescent="0.25">
      <c r="A32625" s="4">
        <v>44237</v>
      </c>
      <c r="B32625" t="s">
        <v>32</v>
      </c>
      <c r="C32625">
        <v>227.550000000746</v>
      </c>
      <c r="D32625">
        <v>47283127</v>
      </c>
    </row>
    <row r="32626" spans="1:4" x14ac:dyDescent="0.25">
      <c r="A32626" s="4">
        <v>44238</v>
      </c>
      <c r="B32626" t="s">
        <v>32</v>
      </c>
      <c r="C32626">
        <v>226.450000001864</v>
      </c>
      <c r="D32626">
        <v>43631374</v>
      </c>
    </row>
    <row r="32627" spans="1:4" x14ac:dyDescent="0.25">
      <c r="A32627" s="4">
        <v>44239</v>
      </c>
      <c r="B32627" t="s">
        <v>32</v>
      </c>
      <c r="C32627">
        <v>217.44999999671401</v>
      </c>
      <c r="D32627">
        <v>110568108</v>
      </c>
    </row>
    <row r="32628" spans="1:4" x14ac:dyDescent="0.25">
      <c r="A32628" s="4">
        <v>44242</v>
      </c>
      <c r="B32628" t="s">
        <v>32</v>
      </c>
      <c r="C32628">
        <v>218.59999999684001</v>
      </c>
      <c r="D32628">
        <v>31776555</v>
      </c>
    </row>
    <row r="32629" spans="1:4" x14ac:dyDescent="0.25">
      <c r="A32629" s="4">
        <v>44243</v>
      </c>
      <c r="B32629" t="s">
        <v>32</v>
      </c>
      <c r="C32629">
        <v>218.250000002196</v>
      </c>
      <c r="D32629">
        <v>29148891</v>
      </c>
    </row>
    <row r="32630" spans="1:4" x14ac:dyDescent="0.25">
      <c r="A32630" s="4">
        <v>44244</v>
      </c>
      <c r="B32630" t="s">
        <v>32</v>
      </c>
      <c r="C32630">
        <v>217.74999999849999</v>
      </c>
      <c r="D32630">
        <v>19850516</v>
      </c>
    </row>
    <row r="32631" spans="1:4" x14ac:dyDescent="0.25">
      <c r="A32631" s="4">
        <v>44245</v>
      </c>
      <c r="B32631" t="s">
        <v>32</v>
      </c>
      <c r="C32631">
        <v>218.84999999954701</v>
      </c>
      <c r="D32631">
        <v>24070563</v>
      </c>
    </row>
    <row r="32632" spans="1:4" x14ac:dyDescent="0.25">
      <c r="A32632" s="4">
        <v>44246</v>
      </c>
      <c r="B32632" t="s">
        <v>32</v>
      </c>
      <c r="C32632">
        <v>215.950000003253</v>
      </c>
      <c r="D32632">
        <v>28125203</v>
      </c>
    </row>
    <row r="32633" spans="1:4" x14ac:dyDescent="0.25">
      <c r="A32633" s="4">
        <v>44249</v>
      </c>
      <c r="B32633" t="s">
        <v>32</v>
      </c>
      <c r="C32633">
        <v>207.04999999390199</v>
      </c>
      <c r="D32633">
        <v>51546288</v>
      </c>
    </row>
    <row r="32634" spans="1:4" x14ac:dyDescent="0.25">
      <c r="A32634" s="4">
        <v>44250</v>
      </c>
      <c r="B32634" t="s">
        <v>32</v>
      </c>
      <c r="C32634">
        <v>208.49999999943199</v>
      </c>
      <c r="D32634">
        <v>26675953</v>
      </c>
    </row>
    <row r="32635" spans="1:4" x14ac:dyDescent="0.25">
      <c r="A32635" s="4">
        <v>44251</v>
      </c>
      <c r="B32635" t="s">
        <v>32</v>
      </c>
      <c r="C32635">
        <v>208.84999999743101</v>
      </c>
      <c r="D32635">
        <v>13160617</v>
      </c>
    </row>
    <row r="32636" spans="1:4" x14ac:dyDescent="0.25">
      <c r="A32636" s="4">
        <v>44252</v>
      </c>
      <c r="B32636" t="s">
        <v>32</v>
      </c>
      <c r="C32636">
        <v>209.15000000749399</v>
      </c>
      <c r="D32636">
        <v>25954142</v>
      </c>
    </row>
    <row r="32637" spans="1:4" x14ac:dyDescent="0.25">
      <c r="A32637" s="4">
        <v>44253</v>
      </c>
      <c r="B32637" t="s">
        <v>32</v>
      </c>
      <c r="C32637">
        <v>203.84999999847599</v>
      </c>
      <c r="D32637">
        <v>43429293</v>
      </c>
    </row>
    <row r="32638" spans="1:4" x14ac:dyDescent="0.25">
      <c r="A32638" s="4">
        <v>44256</v>
      </c>
      <c r="B32638" t="s">
        <v>32</v>
      </c>
      <c r="C32638">
        <v>206.900000006738</v>
      </c>
      <c r="D32638">
        <v>16225536</v>
      </c>
    </row>
    <row r="32639" spans="1:4" x14ac:dyDescent="0.25">
      <c r="A32639" s="4">
        <v>44257</v>
      </c>
      <c r="B32639" t="s">
        <v>32</v>
      </c>
      <c r="C32639">
        <v>209.89999999090799</v>
      </c>
      <c r="D32639">
        <v>25604169</v>
      </c>
    </row>
    <row r="32640" spans="1:4" x14ac:dyDescent="0.25">
      <c r="A32640" s="4">
        <v>44258</v>
      </c>
      <c r="B32640" t="s">
        <v>32</v>
      </c>
      <c r="C32640">
        <v>209.949999996169</v>
      </c>
      <c r="D32640">
        <v>20846117</v>
      </c>
    </row>
    <row r="32641" spans="1:4" x14ac:dyDescent="0.25">
      <c r="A32641" s="4">
        <v>44259</v>
      </c>
      <c r="B32641" t="s">
        <v>32</v>
      </c>
      <c r="C32641">
        <v>209.70000000968199</v>
      </c>
      <c r="D32641">
        <v>24899212</v>
      </c>
    </row>
    <row r="32642" spans="1:4" x14ac:dyDescent="0.25">
      <c r="A32642" s="4">
        <v>44260</v>
      </c>
      <c r="B32642" t="s">
        <v>32</v>
      </c>
      <c r="C32642">
        <v>208.54999999830201</v>
      </c>
      <c r="D32642">
        <v>17323590</v>
      </c>
    </row>
    <row r="32643" spans="1:4" x14ac:dyDescent="0.25">
      <c r="A32643" s="4">
        <v>44263</v>
      </c>
      <c r="B32643" t="s">
        <v>32</v>
      </c>
      <c r="C32643">
        <v>208.000000002837</v>
      </c>
      <c r="D32643">
        <v>22988740</v>
      </c>
    </row>
    <row r="32644" spans="1:4" x14ac:dyDescent="0.25">
      <c r="A32644" s="4">
        <v>44264</v>
      </c>
      <c r="B32644" t="s">
        <v>32</v>
      </c>
      <c r="C32644">
        <v>207.80000000136801</v>
      </c>
      <c r="D32644">
        <v>22593086</v>
      </c>
    </row>
    <row r="32645" spans="1:4" x14ac:dyDescent="0.25">
      <c r="A32645" s="4">
        <v>44265</v>
      </c>
      <c r="B32645" t="s">
        <v>32</v>
      </c>
      <c r="C32645">
        <v>206.49999999842001</v>
      </c>
      <c r="D32645">
        <v>19603214</v>
      </c>
    </row>
    <row r="32646" spans="1:4" x14ac:dyDescent="0.25">
      <c r="A32646" s="4">
        <v>44267</v>
      </c>
      <c r="B32646" t="s">
        <v>32</v>
      </c>
      <c r="C32646">
        <v>205.19999999551999</v>
      </c>
      <c r="D32646">
        <v>30787960</v>
      </c>
    </row>
    <row r="32647" spans="1:4" x14ac:dyDescent="0.25">
      <c r="A32647" s="4">
        <v>44270</v>
      </c>
      <c r="B32647" t="s">
        <v>32</v>
      </c>
      <c r="C32647">
        <v>205.450000009452</v>
      </c>
      <c r="D32647">
        <v>41115906</v>
      </c>
    </row>
    <row r="32648" spans="1:4" x14ac:dyDescent="0.25">
      <c r="A32648" s="4">
        <v>44271</v>
      </c>
      <c r="B32648" t="s">
        <v>32</v>
      </c>
      <c r="C32648">
        <v>207.84999999217999</v>
      </c>
      <c r="D32648">
        <v>48763187</v>
      </c>
    </row>
    <row r="32649" spans="1:4" x14ac:dyDescent="0.25">
      <c r="A32649" s="4">
        <v>44272</v>
      </c>
      <c r="B32649" t="s">
        <v>32</v>
      </c>
      <c r="C32649">
        <v>210.599999996832</v>
      </c>
      <c r="D32649">
        <v>78578698</v>
      </c>
    </row>
    <row r="32650" spans="1:4" x14ac:dyDescent="0.25">
      <c r="A32650" s="4">
        <v>44273</v>
      </c>
      <c r="B32650" t="s">
        <v>32</v>
      </c>
      <c r="C32650">
        <v>217.65000000948001</v>
      </c>
      <c r="D32650">
        <v>91993104</v>
      </c>
    </row>
    <row r="32651" spans="1:4" x14ac:dyDescent="0.25">
      <c r="A32651" s="4">
        <v>44274</v>
      </c>
      <c r="B32651" t="s">
        <v>32</v>
      </c>
      <c r="C32651">
        <v>222.949999992328</v>
      </c>
      <c r="D32651">
        <v>134184994</v>
      </c>
    </row>
    <row r="32652" spans="1:4" x14ac:dyDescent="0.25">
      <c r="A32652" s="4">
        <v>44277</v>
      </c>
      <c r="B32652" t="s">
        <v>32</v>
      </c>
      <c r="C32652">
        <v>226.00000000052</v>
      </c>
      <c r="D32652">
        <v>46050245</v>
      </c>
    </row>
    <row r="32653" spans="1:4" x14ac:dyDescent="0.25">
      <c r="A32653" s="4">
        <v>44278</v>
      </c>
      <c r="B32653" t="s">
        <v>32</v>
      </c>
      <c r="C32653">
        <v>222.20000000944</v>
      </c>
      <c r="D32653">
        <v>41564683</v>
      </c>
    </row>
    <row r="32654" spans="1:4" x14ac:dyDescent="0.25">
      <c r="A32654" s="4">
        <v>44279</v>
      </c>
      <c r="B32654" t="s">
        <v>32</v>
      </c>
      <c r="C32654">
        <v>215.950000003253</v>
      </c>
      <c r="D32654">
        <v>27609243</v>
      </c>
    </row>
    <row r="32655" spans="1:4" x14ac:dyDescent="0.25">
      <c r="A32655" s="4">
        <v>44280</v>
      </c>
      <c r="B32655" t="s">
        <v>32</v>
      </c>
      <c r="C32655">
        <v>211.600000008846</v>
      </c>
      <c r="D32655">
        <v>40681282</v>
      </c>
    </row>
    <row r="32656" spans="1:4" x14ac:dyDescent="0.25">
      <c r="A32656" s="4">
        <v>44281</v>
      </c>
      <c r="B32656" t="s">
        <v>32</v>
      </c>
      <c r="C32656">
        <v>210.900000003602</v>
      </c>
      <c r="D32656">
        <v>26079435</v>
      </c>
    </row>
    <row r="32657" spans="1:4" x14ac:dyDescent="0.25">
      <c r="A32657" s="4">
        <v>44285</v>
      </c>
      <c r="B32657" t="s">
        <v>32</v>
      </c>
      <c r="C32657">
        <v>214.54999999067201</v>
      </c>
      <c r="D32657">
        <v>27792437</v>
      </c>
    </row>
    <row r="32658" spans="1:4" x14ac:dyDescent="0.25">
      <c r="A32658" s="4">
        <v>44286</v>
      </c>
      <c r="B32658" t="s">
        <v>32</v>
      </c>
      <c r="C32658">
        <v>218.49999999555001</v>
      </c>
      <c r="D32658">
        <v>36485322</v>
      </c>
    </row>
    <row r="32659" spans="1:4" x14ac:dyDescent="0.25">
      <c r="A32659" s="4">
        <v>44287</v>
      </c>
      <c r="B32659" t="s">
        <v>32</v>
      </c>
      <c r="C32659">
        <v>220.05000000132301</v>
      </c>
      <c r="D32659">
        <v>29062762</v>
      </c>
    </row>
    <row r="32660" spans="1:4" x14ac:dyDescent="0.25">
      <c r="A32660" s="4">
        <v>44291</v>
      </c>
      <c r="B32660" t="s">
        <v>32</v>
      </c>
      <c r="C32660">
        <v>212.55000000229401</v>
      </c>
      <c r="D32660">
        <v>31378045</v>
      </c>
    </row>
    <row r="32661" spans="1:4" x14ac:dyDescent="0.25">
      <c r="A32661" s="4">
        <v>44292</v>
      </c>
      <c r="B32661" t="s">
        <v>32</v>
      </c>
      <c r="C32661">
        <v>212.64999999059299</v>
      </c>
      <c r="D32661">
        <v>25674227</v>
      </c>
    </row>
    <row r="32662" spans="1:4" x14ac:dyDescent="0.25">
      <c r="A32662" s="4">
        <v>44293</v>
      </c>
      <c r="B32662" t="s">
        <v>32</v>
      </c>
      <c r="C32662">
        <v>213.80000000544999</v>
      </c>
      <c r="D32662">
        <v>15204883</v>
      </c>
    </row>
    <row r="32663" spans="1:4" x14ac:dyDescent="0.25">
      <c r="A32663" s="4">
        <v>44294</v>
      </c>
      <c r="B32663" t="s">
        <v>32</v>
      </c>
      <c r="C32663">
        <v>213.24999999674401</v>
      </c>
      <c r="D32663">
        <v>14116874</v>
      </c>
    </row>
    <row r="32664" spans="1:4" x14ac:dyDescent="0.25">
      <c r="A32664" s="4">
        <v>44295</v>
      </c>
      <c r="B32664" t="s">
        <v>32</v>
      </c>
      <c r="C32664">
        <v>213.09999999689899</v>
      </c>
      <c r="D32664">
        <v>16364247</v>
      </c>
    </row>
    <row r="32665" spans="1:4" x14ac:dyDescent="0.25">
      <c r="A32665" s="4">
        <v>44298</v>
      </c>
      <c r="B32665" t="s">
        <v>32</v>
      </c>
      <c r="C32665">
        <v>205.300000003718</v>
      </c>
      <c r="D32665">
        <v>34511670</v>
      </c>
    </row>
    <row r="32666" spans="1:4" x14ac:dyDescent="0.25">
      <c r="A32666" s="4">
        <v>44299</v>
      </c>
      <c r="B32666" t="s">
        <v>32</v>
      </c>
      <c r="C32666">
        <v>208.70000000511899</v>
      </c>
      <c r="D32666">
        <v>20247639</v>
      </c>
    </row>
    <row r="32667" spans="1:4" x14ac:dyDescent="0.25">
      <c r="A32667" s="4">
        <v>44301</v>
      </c>
      <c r="B32667" t="s">
        <v>32</v>
      </c>
      <c r="C32667">
        <v>206.700000001218</v>
      </c>
      <c r="D32667">
        <v>17530742</v>
      </c>
    </row>
    <row r="32668" spans="1:4" x14ac:dyDescent="0.25">
      <c r="A32668" s="4">
        <v>44302</v>
      </c>
      <c r="B32668" t="s">
        <v>32</v>
      </c>
      <c r="C32668">
        <v>207.949999998408</v>
      </c>
      <c r="D32668">
        <v>13311926</v>
      </c>
    </row>
    <row r="32669" spans="1:4" x14ac:dyDescent="0.25">
      <c r="A32669" s="4">
        <v>44305</v>
      </c>
      <c r="B32669" t="s">
        <v>32</v>
      </c>
      <c r="C32669">
        <v>205.59999999215</v>
      </c>
      <c r="D32669">
        <v>15792299</v>
      </c>
    </row>
    <row r="32670" spans="1:4" x14ac:dyDescent="0.25">
      <c r="A32670" s="4">
        <v>44306</v>
      </c>
      <c r="B32670" t="s">
        <v>32</v>
      </c>
      <c r="C32670">
        <v>203.550000006456</v>
      </c>
      <c r="D32670">
        <v>21364882</v>
      </c>
    </row>
    <row r="32671" spans="1:4" x14ac:dyDescent="0.25">
      <c r="A32671" s="4">
        <v>44308</v>
      </c>
      <c r="B32671" t="s">
        <v>32</v>
      </c>
      <c r="C32671">
        <v>205.89999999743401</v>
      </c>
      <c r="D32671">
        <v>23139735</v>
      </c>
    </row>
    <row r="32672" spans="1:4" x14ac:dyDescent="0.25">
      <c r="A32672" s="4">
        <v>44309</v>
      </c>
      <c r="B32672" t="s">
        <v>32</v>
      </c>
      <c r="C32672">
        <v>205.35000000473201</v>
      </c>
      <c r="D32672">
        <v>19625381</v>
      </c>
    </row>
    <row r="32673" spans="1:4" x14ac:dyDescent="0.25">
      <c r="A32673" s="4">
        <v>44312</v>
      </c>
      <c r="B32673" t="s">
        <v>32</v>
      </c>
      <c r="C32673">
        <v>205.300000003718</v>
      </c>
      <c r="D32673">
        <v>19886214</v>
      </c>
    </row>
    <row r="32674" spans="1:4" x14ac:dyDescent="0.25">
      <c r="A32674" s="4">
        <v>44313</v>
      </c>
      <c r="B32674" t="s">
        <v>32</v>
      </c>
      <c r="C32674">
        <v>205.39999999331101</v>
      </c>
      <c r="D32674">
        <v>11444814</v>
      </c>
    </row>
    <row r="32675" spans="1:4" x14ac:dyDescent="0.25">
      <c r="A32675" s="4">
        <v>44314</v>
      </c>
      <c r="B32675" t="s">
        <v>32</v>
      </c>
      <c r="C32675">
        <v>205.49999999376001</v>
      </c>
      <c r="D32675">
        <v>12708021</v>
      </c>
    </row>
    <row r="32676" spans="1:4" x14ac:dyDescent="0.25">
      <c r="A32676" s="4">
        <v>44315</v>
      </c>
      <c r="B32676" t="s">
        <v>32</v>
      </c>
      <c r="C32676">
        <v>204.299999996092</v>
      </c>
      <c r="D32676">
        <v>13096755</v>
      </c>
    </row>
    <row r="32677" spans="1:4" x14ac:dyDescent="0.25">
      <c r="A32677" s="4">
        <v>44316</v>
      </c>
      <c r="B32677" t="s">
        <v>32</v>
      </c>
      <c r="C32677">
        <v>202.60000000585799</v>
      </c>
      <c r="D32677">
        <v>16495657</v>
      </c>
    </row>
    <row r="32678" spans="1:4" x14ac:dyDescent="0.25">
      <c r="A32678" s="4">
        <v>44319</v>
      </c>
      <c r="B32678" t="s">
        <v>32</v>
      </c>
      <c r="C32678">
        <v>200.95000000636</v>
      </c>
      <c r="D32678">
        <v>20611626</v>
      </c>
    </row>
    <row r="32679" spans="1:4" x14ac:dyDescent="0.25">
      <c r="A32679" s="4">
        <v>44320</v>
      </c>
      <c r="B32679" t="s">
        <v>32</v>
      </c>
      <c r="C32679">
        <v>199.599999998436</v>
      </c>
      <c r="D32679">
        <v>18259282</v>
      </c>
    </row>
    <row r="32680" spans="1:4" x14ac:dyDescent="0.25">
      <c r="A32680" s="4">
        <v>44321</v>
      </c>
      <c r="B32680" t="s">
        <v>32</v>
      </c>
      <c r="C32680">
        <v>201.39999999600801</v>
      </c>
      <c r="D32680">
        <v>13862655</v>
      </c>
    </row>
    <row r="32681" spans="1:4" x14ac:dyDescent="0.25">
      <c r="A32681" s="4">
        <v>44322</v>
      </c>
      <c r="B32681" t="s">
        <v>32</v>
      </c>
      <c r="C32681">
        <v>202.75000000009999</v>
      </c>
      <c r="D32681">
        <v>14320889</v>
      </c>
    </row>
    <row r="32682" spans="1:4" x14ac:dyDescent="0.25">
      <c r="A32682" s="4">
        <v>44323</v>
      </c>
      <c r="B32682" t="s">
        <v>32</v>
      </c>
      <c r="C32682">
        <v>205.35000000473201</v>
      </c>
      <c r="D32682">
        <v>19463495</v>
      </c>
    </row>
    <row r="32683" spans="1:4" x14ac:dyDescent="0.25">
      <c r="A32683" s="4">
        <v>44326</v>
      </c>
      <c r="B32683" t="s">
        <v>32</v>
      </c>
      <c r="C32683">
        <v>205.54999999768501</v>
      </c>
      <c r="D32683">
        <v>16295368</v>
      </c>
    </row>
    <row r="32684" spans="1:4" x14ac:dyDescent="0.25">
      <c r="A32684" s="4">
        <v>44327</v>
      </c>
      <c r="B32684" t="s">
        <v>32</v>
      </c>
      <c r="C32684">
        <v>203.99999999103801</v>
      </c>
      <c r="D32684">
        <v>13747541</v>
      </c>
    </row>
    <row r="32685" spans="1:4" x14ac:dyDescent="0.25">
      <c r="A32685" s="4">
        <v>44328</v>
      </c>
      <c r="B32685" t="s">
        <v>32</v>
      </c>
      <c r="C32685">
        <v>203.24999999811001</v>
      </c>
      <c r="D32685">
        <v>16537612</v>
      </c>
    </row>
    <row r="32686" spans="1:4" x14ac:dyDescent="0.25">
      <c r="A32686" s="4">
        <v>44330</v>
      </c>
      <c r="B32686" t="s">
        <v>32</v>
      </c>
      <c r="C32686">
        <v>212.249999998845</v>
      </c>
      <c r="D32686">
        <v>61647120</v>
      </c>
    </row>
    <row r="32687" spans="1:4" x14ac:dyDescent="0.25">
      <c r="A32687" s="4">
        <v>44333</v>
      </c>
      <c r="B32687" t="s">
        <v>32</v>
      </c>
      <c r="C32687">
        <v>212.59999999199999</v>
      </c>
      <c r="D32687">
        <v>38001828</v>
      </c>
    </row>
    <row r="32688" spans="1:4" x14ac:dyDescent="0.25">
      <c r="A32688" s="4">
        <v>44334</v>
      </c>
      <c r="B32688" t="s">
        <v>32</v>
      </c>
      <c r="C32688">
        <v>210.050000004932</v>
      </c>
      <c r="D32688">
        <v>30479551</v>
      </c>
    </row>
    <row r="32689" spans="1:4" x14ac:dyDescent="0.25">
      <c r="A32689" s="4">
        <v>44335</v>
      </c>
      <c r="B32689" t="s">
        <v>32</v>
      </c>
      <c r="C32689">
        <v>207.749999993865</v>
      </c>
      <c r="D32689">
        <v>24405319</v>
      </c>
    </row>
    <row r="32690" spans="1:4" x14ac:dyDescent="0.25">
      <c r="A32690" s="4">
        <v>44336</v>
      </c>
      <c r="B32690" t="s">
        <v>32</v>
      </c>
      <c r="C32690">
        <v>206.999999999598</v>
      </c>
      <c r="D32690">
        <v>20884367</v>
      </c>
    </row>
    <row r="32691" spans="1:4" x14ac:dyDescent="0.25">
      <c r="A32691" s="4">
        <v>44337</v>
      </c>
      <c r="B32691" t="s">
        <v>32</v>
      </c>
      <c r="C32691">
        <v>209.05000000108799</v>
      </c>
      <c r="D32691">
        <v>22638020</v>
      </c>
    </row>
    <row r="32692" spans="1:4" x14ac:dyDescent="0.25">
      <c r="A32692" s="4">
        <v>44340</v>
      </c>
      <c r="B32692" t="s">
        <v>32</v>
      </c>
      <c r="C32692">
        <v>211.49999999352801</v>
      </c>
      <c r="D32692">
        <v>28865798</v>
      </c>
    </row>
    <row r="32693" spans="1:4" x14ac:dyDescent="0.25">
      <c r="A32693" s="4">
        <v>44341</v>
      </c>
      <c r="B32693" t="s">
        <v>32</v>
      </c>
      <c r="C32693">
        <v>210.900000003602</v>
      </c>
      <c r="D32693">
        <v>25334878</v>
      </c>
    </row>
    <row r="32694" spans="1:4" x14ac:dyDescent="0.25">
      <c r="A32694" s="4">
        <v>44342</v>
      </c>
      <c r="B32694" t="s">
        <v>32</v>
      </c>
      <c r="C32694">
        <v>210.599999996832</v>
      </c>
      <c r="D32694">
        <v>17576137</v>
      </c>
    </row>
    <row r="32695" spans="1:4" x14ac:dyDescent="0.25">
      <c r="A32695" s="4">
        <v>44343</v>
      </c>
      <c r="B32695" t="s">
        <v>32</v>
      </c>
      <c r="C32695">
        <v>211.15000000520001</v>
      </c>
      <c r="D32695">
        <v>47554219</v>
      </c>
    </row>
    <row r="32696" spans="1:4" x14ac:dyDescent="0.25">
      <c r="A32696" s="4">
        <v>44344</v>
      </c>
      <c r="B32696" t="s">
        <v>32</v>
      </c>
      <c r="C32696">
        <v>212.89999999706001</v>
      </c>
      <c r="D32696">
        <v>25597550</v>
      </c>
    </row>
    <row r="32697" spans="1:4" x14ac:dyDescent="0.25">
      <c r="A32697" s="4">
        <v>44347</v>
      </c>
      <c r="B32697" t="s">
        <v>32</v>
      </c>
      <c r="C32697">
        <v>216.60000000201001</v>
      </c>
      <c r="D32697">
        <v>73039531</v>
      </c>
    </row>
    <row r="32698" spans="1:4" x14ac:dyDescent="0.25">
      <c r="A32698" s="4">
        <v>44348</v>
      </c>
      <c r="B32698" t="s">
        <v>32</v>
      </c>
      <c r="C32698">
        <v>215.250000008379</v>
      </c>
      <c r="D32698">
        <v>38755111</v>
      </c>
    </row>
    <row r="32699" spans="1:4" x14ac:dyDescent="0.25">
      <c r="A32699" s="4">
        <v>44349</v>
      </c>
      <c r="B32699" t="s">
        <v>32</v>
      </c>
      <c r="C32699">
        <v>209.00000000868999</v>
      </c>
      <c r="D32699">
        <v>96654991</v>
      </c>
    </row>
    <row r="32700" spans="1:4" x14ac:dyDescent="0.25">
      <c r="A32700" s="4">
        <v>44350</v>
      </c>
      <c r="B32700" t="s">
        <v>32</v>
      </c>
      <c r="C32700">
        <v>209.05000000108799</v>
      </c>
      <c r="D32700">
        <v>46657520</v>
      </c>
    </row>
    <row r="32701" spans="1:4" x14ac:dyDescent="0.25">
      <c r="A32701" s="4">
        <v>44351</v>
      </c>
      <c r="B32701" t="s">
        <v>32</v>
      </c>
      <c r="C32701">
        <v>208.75000000284399</v>
      </c>
      <c r="D32701">
        <v>30126021</v>
      </c>
    </row>
    <row r="32702" spans="1:4" x14ac:dyDescent="0.25">
      <c r="A32702" s="4">
        <v>44354</v>
      </c>
      <c r="B32702" t="s">
        <v>32</v>
      </c>
      <c r="C32702">
        <v>211.450000003089</v>
      </c>
      <c r="D32702">
        <v>31433280</v>
      </c>
    </row>
    <row r="32703" spans="1:4" x14ac:dyDescent="0.25">
      <c r="A32703" s="4">
        <v>44355</v>
      </c>
      <c r="B32703" t="s">
        <v>32</v>
      </c>
      <c r="C32703">
        <v>213.649999998411</v>
      </c>
      <c r="D32703">
        <v>21261361</v>
      </c>
    </row>
    <row r="32704" spans="1:4" x14ac:dyDescent="0.25">
      <c r="A32704" s="4">
        <v>44356</v>
      </c>
      <c r="B32704" t="s">
        <v>32</v>
      </c>
      <c r="C32704">
        <v>212.500000005624</v>
      </c>
      <c r="D32704">
        <v>24887924</v>
      </c>
    </row>
    <row r="32705" spans="1:4" x14ac:dyDescent="0.25">
      <c r="A32705" s="4">
        <v>44357</v>
      </c>
      <c r="B32705" t="s">
        <v>32</v>
      </c>
      <c r="C32705">
        <v>209.3000000058</v>
      </c>
      <c r="D32705">
        <v>30719587</v>
      </c>
    </row>
    <row r="32706" spans="1:4" x14ac:dyDescent="0.25">
      <c r="A32706" s="4">
        <v>44358</v>
      </c>
      <c r="B32706" t="s">
        <v>32</v>
      </c>
      <c r="C32706">
        <v>207.89999999875701</v>
      </c>
      <c r="D32706">
        <v>21424291</v>
      </c>
    </row>
    <row r="32707" spans="1:4" x14ac:dyDescent="0.25">
      <c r="A32707" s="4">
        <v>44361</v>
      </c>
      <c r="B32707" t="s">
        <v>32</v>
      </c>
      <c r="C32707">
        <v>207.30000000587401</v>
      </c>
      <c r="D32707">
        <v>17677889</v>
      </c>
    </row>
    <row r="32708" spans="1:4" x14ac:dyDescent="0.25">
      <c r="A32708" s="4">
        <v>44362</v>
      </c>
      <c r="B32708" t="s">
        <v>32</v>
      </c>
      <c r="C32708">
        <v>207.04999999390199</v>
      </c>
      <c r="D32708">
        <v>14854294</v>
      </c>
    </row>
    <row r="32709" spans="1:4" x14ac:dyDescent="0.25">
      <c r="A32709" s="4">
        <v>44363</v>
      </c>
      <c r="B32709" t="s">
        <v>32</v>
      </c>
      <c r="C32709">
        <v>207.84999999217999</v>
      </c>
      <c r="D32709">
        <v>20104244</v>
      </c>
    </row>
    <row r="32710" spans="1:4" x14ac:dyDescent="0.25">
      <c r="A32710" s="4">
        <v>44364</v>
      </c>
      <c r="B32710" t="s">
        <v>32</v>
      </c>
      <c r="C32710">
        <v>205.649999995212</v>
      </c>
      <c r="D32710">
        <v>21476893</v>
      </c>
    </row>
    <row r="32711" spans="1:4" x14ac:dyDescent="0.25">
      <c r="A32711" s="4">
        <v>44365</v>
      </c>
      <c r="B32711" t="s">
        <v>32</v>
      </c>
      <c r="C32711">
        <v>204.55000000920001</v>
      </c>
      <c r="D32711">
        <v>23567549</v>
      </c>
    </row>
    <row r="32712" spans="1:4" x14ac:dyDescent="0.25">
      <c r="A32712" s="4">
        <v>44368</v>
      </c>
      <c r="B32712" t="s">
        <v>32</v>
      </c>
      <c r="C32712">
        <v>204.450000003648</v>
      </c>
      <c r="D32712">
        <v>19074685</v>
      </c>
    </row>
    <row r="32713" spans="1:4" x14ac:dyDescent="0.25">
      <c r="A32713" s="4">
        <v>44369</v>
      </c>
      <c r="B32713" t="s">
        <v>32</v>
      </c>
      <c r="C32713">
        <v>205.10000000209399</v>
      </c>
      <c r="D32713">
        <v>18042675</v>
      </c>
    </row>
    <row r="32714" spans="1:4" x14ac:dyDescent="0.25">
      <c r="A32714" s="4">
        <v>44370</v>
      </c>
      <c r="B32714" t="s">
        <v>32</v>
      </c>
      <c r="C32714">
        <v>203.94999999156201</v>
      </c>
      <c r="D32714">
        <v>12575210</v>
      </c>
    </row>
    <row r="32715" spans="1:4" x14ac:dyDescent="0.25">
      <c r="A32715" s="4">
        <v>44371</v>
      </c>
      <c r="B32715" t="s">
        <v>32</v>
      </c>
      <c r="C32715">
        <v>203.24999999811001</v>
      </c>
      <c r="D32715">
        <v>22435272</v>
      </c>
    </row>
    <row r="32716" spans="1:4" x14ac:dyDescent="0.25">
      <c r="A32716" s="4">
        <v>44372</v>
      </c>
      <c r="B32716" t="s">
        <v>32</v>
      </c>
      <c r="C32716">
        <v>205.04999999182201</v>
      </c>
      <c r="D32716">
        <v>13877208</v>
      </c>
    </row>
    <row r="32717" spans="1:4" x14ac:dyDescent="0.25">
      <c r="A32717" s="4">
        <v>44375</v>
      </c>
      <c r="B32717" t="s">
        <v>32</v>
      </c>
      <c r="C32717">
        <v>203.599999991223</v>
      </c>
      <c r="D32717">
        <v>14627153</v>
      </c>
    </row>
    <row r="32718" spans="1:4" x14ac:dyDescent="0.25">
      <c r="A32718" s="4">
        <v>44376</v>
      </c>
      <c r="B32718" t="s">
        <v>32</v>
      </c>
      <c r="C32718">
        <v>203.30000000195199</v>
      </c>
      <c r="D32718">
        <v>13326068</v>
      </c>
    </row>
    <row r="32719" spans="1:4" x14ac:dyDescent="0.25">
      <c r="A32719" s="4">
        <v>44377</v>
      </c>
      <c r="B32719" t="s">
        <v>32</v>
      </c>
      <c r="C32719">
        <v>202.700000008025</v>
      </c>
      <c r="D32719">
        <v>15942408</v>
      </c>
    </row>
    <row r="32720" spans="1:4" x14ac:dyDescent="0.25">
      <c r="A32720" s="4">
        <v>44378</v>
      </c>
      <c r="B32720" t="s">
        <v>32</v>
      </c>
      <c r="C32720">
        <v>202.999999990536</v>
      </c>
      <c r="D32720">
        <v>10191296</v>
      </c>
    </row>
    <row r="32721" spans="1:4" x14ac:dyDescent="0.25">
      <c r="A32721" s="4">
        <v>44379</v>
      </c>
      <c r="B32721" t="s">
        <v>32</v>
      </c>
      <c r="C32721">
        <v>202.40000000337599</v>
      </c>
      <c r="D32721">
        <v>12698779</v>
      </c>
    </row>
    <row r="32722" spans="1:4" x14ac:dyDescent="0.25">
      <c r="A32722" s="4">
        <v>44382</v>
      </c>
      <c r="B32722" t="s">
        <v>32</v>
      </c>
      <c r="C32722">
        <v>203.64999999798499</v>
      </c>
      <c r="D32722">
        <v>10248249</v>
      </c>
    </row>
    <row r="32723" spans="1:4" x14ac:dyDescent="0.25">
      <c r="A32723" s="4">
        <v>44383</v>
      </c>
      <c r="B32723" t="s">
        <v>32</v>
      </c>
      <c r="C32723">
        <v>202.50000000912499</v>
      </c>
      <c r="D32723">
        <v>11088659</v>
      </c>
    </row>
    <row r="32724" spans="1:4" x14ac:dyDescent="0.25">
      <c r="A32724" s="4">
        <v>44384</v>
      </c>
      <c r="B32724" t="s">
        <v>32</v>
      </c>
      <c r="C32724">
        <v>203.750000001225</v>
      </c>
      <c r="D32724">
        <v>17879443</v>
      </c>
    </row>
    <row r="32725" spans="1:4" x14ac:dyDescent="0.25">
      <c r="A32725" s="4">
        <v>44385</v>
      </c>
      <c r="B32725" t="s">
        <v>32</v>
      </c>
      <c r="C32725">
        <v>201.999999991549</v>
      </c>
      <c r="D32725">
        <v>20925008</v>
      </c>
    </row>
    <row r="32726" spans="1:4" x14ac:dyDescent="0.25">
      <c r="A32726" s="4">
        <v>44386</v>
      </c>
      <c r="B32726" t="s">
        <v>32</v>
      </c>
      <c r="C32726">
        <v>201.35000000517601</v>
      </c>
      <c r="D32726">
        <v>11834045</v>
      </c>
    </row>
    <row r="32727" spans="1:4" x14ac:dyDescent="0.25">
      <c r="A32727" s="4">
        <v>44389</v>
      </c>
      <c r="B32727" t="s">
        <v>32</v>
      </c>
      <c r="C32727">
        <v>201.10000000473599</v>
      </c>
      <c r="D32727">
        <v>13085323</v>
      </c>
    </row>
    <row r="32728" spans="1:4" x14ac:dyDescent="0.25">
      <c r="A32728" s="4">
        <v>44390</v>
      </c>
      <c r="B32728" t="s">
        <v>32</v>
      </c>
      <c r="C32728">
        <v>201.84999999569999</v>
      </c>
      <c r="D32728">
        <v>10830411</v>
      </c>
    </row>
    <row r="32729" spans="1:4" x14ac:dyDescent="0.25">
      <c r="A32729" s="4">
        <v>44391</v>
      </c>
      <c r="B32729" t="s">
        <v>32</v>
      </c>
      <c r="C32729">
        <v>204.100000009116</v>
      </c>
      <c r="D32729">
        <v>20480406</v>
      </c>
    </row>
    <row r="32730" spans="1:4" x14ac:dyDescent="0.25">
      <c r="A32730" s="4">
        <v>44392</v>
      </c>
      <c r="B32730" t="s">
        <v>32</v>
      </c>
      <c r="C32730">
        <v>206.249999994181</v>
      </c>
      <c r="D32730">
        <v>28852257</v>
      </c>
    </row>
    <row r="32731" spans="1:4" x14ac:dyDescent="0.25">
      <c r="A32731" s="4">
        <v>44393</v>
      </c>
      <c r="B32731" t="s">
        <v>32</v>
      </c>
      <c r="C32731">
        <v>207.89999999875701</v>
      </c>
      <c r="D32731">
        <v>29019824</v>
      </c>
    </row>
    <row r="32732" spans="1:4" x14ac:dyDescent="0.25">
      <c r="A32732" s="4">
        <v>44396</v>
      </c>
      <c r="B32732" t="s">
        <v>32</v>
      </c>
      <c r="C32732">
        <v>207.749999993865</v>
      </c>
      <c r="D32732">
        <v>16464973</v>
      </c>
    </row>
    <row r="32733" spans="1:4" x14ac:dyDescent="0.25">
      <c r="A32733" s="4">
        <v>44397</v>
      </c>
      <c r="B32733" t="s">
        <v>32</v>
      </c>
      <c r="C32733">
        <v>206.80000000578599</v>
      </c>
      <c r="D32733">
        <v>23656813</v>
      </c>
    </row>
    <row r="32734" spans="1:4" x14ac:dyDescent="0.25">
      <c r="A32734" s="4">
        <v>44399</v>
      </c>
      <c r="B32734" t="s">
        <v>32</v>
      </c>
      <c r="C32734">
        <v>206.999999999598</v>
      </c>
      <c r="D32734">
        <v>18311537</v>
      </c>
    </row>
    <row r="32735" spans="1:4" x14ac:dyDescent="0.25">
      <c r="A32735" s="4">
        <v>44400</v>
      </c>
      <c r="B32735" t="s">
        <v>32</v>
      </c>
      <c r="C32735">
        <v>212.39999999782401</v>
      </c>
      <c r="D32735">
        <v>44526781</v>
      </c>
    </row>
    <row r="32736" spans="1:4" x14ac:dyDescent="0.25">
      <c r="A32736" s="4">
        <v>44403</v>
      </c>
      <c r="B32736" t="s">
        <v>32</v>
      </c>
      <c r="C32736">
        <v>211.15000000520001</v>
      </c>
      <c r="D32736">
        <v>47263771</v>
      </c>
    </row>
    <row r="32737" spans="1:4" x14ac:dyDescent="0.25">
      <c r="A32737" s="4">
        <v>44404</v>
      </c>
      <c r="B32737" t="s">
        <v>32</v>
      </c>
      <c r="C32737">
        <v>208.650000002968</v>
      </c>
      <c r="D32737">
        <v>24436949</v>
      </c>
    </row>
    <row r="32738" spans="1:4" x14ac:dyDescent="0.25">
      <c r="A32738" s="4">
        <v>44405</v>
      </c>
      <c r="B32738" t="s">
        <v>32</v>
      </c>
      <c r="C32738">
        <v>209.099999993729</v>
      </c>
      <c r="D32738">
        <v>14736840</v>
      </c>
    </row>
    <row r="32739" spans="1:4" x14ac:dyDescent="0.25">
      <c r="A32739" s="4">
        <v>44406</v>
      </c>
      <c r="B32739" t="s">
        <v>32</v>
      </c>
      <c r="C32739">
        <v>206.05000000758801</v>
      </c>
      <c r="D32739">
        <v>15603733</v>
      </c>
    </row>
    <row r="32740" spans="1:4" x14ac:dyDescent="0.25">
      <c r="A32740" s="4">
        <v>44407</v>
      </c>
      <c r="B32740" t="s">
        <v>32</v>
      </c>
      <c r="C32740">
        <v>204.94999999818</v>
      </c>
      <c r="D32740">
        <v>14940336</v>
      </c>
    </row>
    <row r="32741" spans="1:4" x14ac:dyDescent="0.25">
      <c r="A32741" s="4">
        <v>44410</v>
      </c>
      <c r="B32741" t="s">
        <v>32</v>
      </c>
      <c r="C32741">
        <v>207.30000000587401</v>
      </c>
      <c r="D32741">
        <v>9674128</v>
      </c>
    </row>
    <row r="32742" spans="1:4" x14ac:dyDescent="0.25">
      <c r="A32742" s="4">
        <v>44411</v>
      </c>
      <c r="B32742" t="s">
        <v>32</v>
      </c>
      <c r="C32742">
        <v>209.89999999090799</v>
      </c>
      <c r="D32742">
        <v>18468527</v>
      </c>
    </row>
    <row r="32743" spans="1:4" x14ac:dyDescent="0.25">
      <c r="A32743" s="4">
        <v>44412</v>
      </c>
      <c r="B32743" t="s">
        <v>32</v>
      </c>
      <c r="C32743">
        <v>208.59999999095399</v>
      </c>
      <c r="D32743">
        <v>10998260</v>
      </c>
    </row>
    <row r="32744" spans="1:4" x14ac:dyDescent="0.25">
      <c r="A32744" s="4">
        <v>44413</v>
      </c>
      <c r="B32744" t="s">
        <v>32</v>
      </c>
      <c r="C32744">
        <v>215.250000008379</v>
      </c>
      <c r="D32744">
        <v>47178466</v>
      </c>
    </row>
    <row r="32745" spans="1:4" x14ac:dyDescent="0.25">
      <c r="A32745" s="4">
        <v>44414</v>
      </c>
      <c r="B32745" t="s">
        <v>32</v>
      </c>
      <c r="C32745">
        <v>214.25000000133599</v>
      </c>
      <c r="D32745">
        <v>23581637</v>
      </c>
    </row>
    <row r="32746" spans="1:4" x14ac:dyDescent="0.25">
      <c r="A32746" s="4">
        <v>44417</v>
      </c>
      <c r="B32746" t="s">
        <v>32</v>
      </c>
      <c r="C32746">
        <v>213.80000000544999</v>
      </c>
      <c r="D32746">
        <v>20358146</v>
      </c>
    </row>
    <row r="32747" spans="1:4" x14ac:dyDescent="0.25">
      <c r="A32747" s="4">
        <v>44418</v>
      </c>
      <c r="B32747" t="s">
        <v>32</v>
      </c>
      <c r="C32747">
        <v>209.85000000375601</v>
      </c>
      <c r="D32747">
        <v>18155926</v>
      </c>
    </row>
    <row r="32748" spans="1:4" x14ac:dyDescent="0.25">
      <c r="A32748" s="4">
        <v>44419</v>
      </c>
      <c r="B32748" t="s">
        <v>32</v>
      </c>
      <c r="C32748">
        <v>208.650000002968</v>
      </c>
      <c r="D32748">
        <v>15418634</v>
      </c>
    </row>
    <row r="32749" spans="1:4" x14ac:dyDescent="0.25">
      <c r="A32749" s="4">
        <v>44420</v>
      </c>
      <c r="B32749" t="s">
        <v>32</v>
      </c>
      <c r="C32749">
        <v>208.90000000166</v>
      </c>
      <c r="D32749">
        <v>27692208</v>
      </c>
    </row>
    <row r="32750" spans="1:4" x14ac:dyDescent="0.25">
      <c r="A32750" s="4">
        <v>44421</v>
      </c>
      <c r="B32750" t="s">
        <v>32</v>
      </c>
      <c r="C32750">
        <v>211.450000003089</v>
      </c>
      <c r="D32750">
        <v>18850939</v>
      </c>
    </row>
    <row r="32751" spans="1:4" x14ac:dyDescent="0.25">
      <c r="A32751" s="4">
        <v>44424</v>
      </c>
      <c r="B32751" t="s">
        <v>32</v>
      </c>
      <c r="C32751">
        <v>210.900000003602</v>
      </c>
      <c r="D32751">
        <v>11190075</v>
      </c>
    </row>
    <row r="32752" spans="1:4" x14ac:dyDescent="0.25">
      <c r="A32752" s="4">
        <v>44425</v>
      </c>
      <c r="B32752" t="s">
        <v>32</v>
      </c>
      <c r="C32752">
        <v>209.19999999507999</v>
      </c>
      <c r="D32752">
        <v>7858486</v>
      </c>
    </row>
    <row r="32753" spans="1:4" x14ac:dyDescent="0.25">
      <c r="A32753" s="4">
        <v>44426</v>
      </c>
      <c r="B32753" t="s">
        <v>32</v>
      </c>
      <c r="C32753">
        <v>208.95000000434999</v>
      </c>
      <c r="D32753">
        <v>10735658</v>
      </c>
    </row>
    <row r="32754" spans="1:4" x14ac:dyDescent="0.25">
      <c r="A32754" s="4">
        <v>44428</v>
      </c>
      <c r="B32754" t="s">
        <v>32</v>
      </c>
      <c r="C32754">
        <v>208.90000000166</v>
      </c>
      <c r="D32754">
        <v>19421004</v>
      </c>
    </row>
    <row r="32755" spans="1:4" x14ac:dyDescent="0.25">
      <c r="A32755" s="4">
        <v>44431</v>
      </c>
      <c r="B32755" t="s">
        <v>32</v>
      </c>
      <c r="C32755">
        <v>206.29999999355601</v>
      </c>
      <c r="D32755">
        <v>9936365</v>
      </c>
    </row>
    <row r="32756" spans="1:4" x14ac:dyDescent="0.25">
      <c r="A32756" s="4">
        <v>44432</v>
      </c>
      <c r="B32756" t="s">
        <v>32</v>
      </c>
      <c r="C32756">
        <v>205.75000000968001</v>
      </c>
      <c r="D32756">
        <v>12490094</v>
      </c>
    </row>
    <row r="32757" spans="1:4" x14ac:dyDescent="0.25">
      <c r="A32757" s="4">
        <v>44433</v>
      </c>
      <c r="B32757" t="s">
        <v>32</v>
      </c>
      <c r="C32757">
        <v>206.39999999849999</v>
      </c>
      <c r="D32757">
        <v>10586894</v>
      </c>
    </row>
    <row r="32758" spans="1:4" x14ac:dyDescent="0.25">
      <c r="A32758" s="4">
        <v>44434</v>
      </c>
      <c r="B32758" t="s">
        <v>32</v>
      </c>
      <c r="C32758">
        <v>204.59999999869501</v>
      </c>
      <c r="D32758">
        <v>14836173</v>
      </c>
    </row>
    <row r="32759" spans="1:4" x14ac:dyDescent="0.25">
      <c r="A32759" s="4">
        <v>44435</v>
      </c>
      <c r="B32759" t="s">
        <v>32</v>
      </c>
      <c r="C32759">
        <v>205.89999999743401</v>
      </c>
      <c r="D32759">
        <v>10476384</v>
      </c>
    </row>
    <row r="32760" spans="1:4" x14ac:dyDescent="0.25">
      <c r="A32760" s="4">
        <v>44438</v>
      </c>
      <c r="B32760" t="s">
        <v>32</v>
      </c>
      <c r="C32760">
        <v>208.000000002837</v>
      </c>
      <c r="D32760">
        <v>12084844</v>
      </c>
    </row>
    <row r="32761" spans="1:4" x14ac:dyDescent="0.25">
      <c r="A32761" s="4">
        <v>44439</v>
      </c>
      <c r="B32761" t="s">
        <v>32</v>
      </c>
      <c r="C32761">
        <v>211.30000000657199</v>
      </c>
      <c r="D32761">
        <v>25808430</v>
      </c>
    </row>
    <row r="32762" spans="1:4" x14ac:dyDescent="0.25">
      <c r="A32762" s="4">
        <v>44440</v>
      </c>
      <c r="B32762" t="s">
        <v>32</v>
      </c>
      <c r="C32762">
        <v>209.500000002966</v>
      </c>
      <c r="D32762">
        <v>16241960</v>
      </c>
    </row>
    <row r="32763" spans="1:4" x14ac:dyDescent="0.25">
      <c r="A32763" s="4">
        <v>44441</v>
      </c>
      <c r="B32763" t="s">
        <v>32</v>
      </c>
      <c r="C32763">
        <v>209.75000000405399</v>
      </c>
      <c r="D32763">
        <v>14321164</v>
      </c>
    </row>
    <row r="32764" spans="1:4" x14ac:dyDescent="0.25">
      <c r="A32764" s="4">
        <v>44442</v>
      </c>
      <c r="B32764" t="s">
        <v>32</v>
      </c>
      <c r="C32764">
        <v>210.599999996832</v>
      </c>
      <c r="D32764">
        <v>10228853</v>
      </c>
    </row>
    <row r="32765" spans="1:4" x14ac:dyDescent="0.25">
      <c r="A32765" s="4">
        <v>44445</v>
      </c>
      <c r="B32765" t="s">
        <v>32</v>
      </c>
      <c r="C32765">
        <v>209.3000000058</v>
      </c>
      <c r="D32765">
        <v>10632156</v>
      </c>
    </row>
    <row r="32766" spans="1:4" x14ac:dyDescent="0.25">
      <c r="A32766" s="4">
        <v>44446</v>
      </c>
      <c r="B32766" t="s">
        <v>32</v>
      </c>
      <c r="C32766">
        <v>211.75000000595199</v>
      </c>
      <c r="D32766">
        <v>37489544</v>
      </c>
    </row>
    <row r="32767" spans="1:4" x14ac:dyDescent="0.25">
      <c r="A32767" s="4">
        <v>44447</v>
      </c>
      <c r="B32767" t="s">
        <v>32</v>
      </c>
      <c r="C32767">
        <v>211.24999999176001</v>
      </c>
      <c r="D32767">
        <v>17233315</v>
      </c>
    </row>
    <row r="32768" spans="1:4" x14ac:dyDescent="0.25">
      <c r="A32768" s="4">
        <v>44448</v>
      </c>
      <c r="B32768" t="s">
        <v>32</v>
      </c>
      <c r="C32768">
        <v>212.64999999059299</v>
      </c>
      <c r="D32768">
        <v>19051252</v>
      </c>
    </row>
    <row r="32769" spans="1:4" x14ac:dyDescent="0.25">
      <c r="A32769" s="4">
        <v>44452</v>
      </c>
      <c r="B32769" t="s">
        <v>32</v>
      </c>
      <c r="C32769">
        <v>214.150000003587</v>
      </c>
      <c r="D32769">
        <v>16043896</v>
      </c>
    </row>
    <row r="32770" spans="1:4" x14ac:dyDescent="0.25">
      <c r="A32770" s="4">
        <v>44453</v>
      </c>
      <c r="B32770" t="s">
        <v>32</v>
      </c>
      <c r="C32770">
        <v>216.10000000865</v>
      </c>
      <c r="D32770">
        <v>19621849</v>
      </c>
    </row>
    <row r="32771" spans="1:4" x14ac:dyDescent="0.25">
      <c r="A32771" s="4">
        <v>44454</v>
      </c>
      <c r="B32771" t="s">
        <v>32</v>
      </c>
      <c r="C32771">
        <v>215.999999997532</v>
      </c>
      <c r="D32771">
        <v>20248758</v>
      </c>
    </row>
    <row r="32772" spans="1:4" x14ac:dyDescent="0.25">
      <c r="A32772" s="4">
        <v>44455</v>
      </c>
      <c r="B32772" t="s">
        <v>32</v>
      </c>
      <c r="C32772">
        <v>230.75000001064799</v>
      </c>
      <c r="D32772">
        <v>149238901</v>
      </c>
    </row>
    <row r="32773" spans="1:4" x14ac:dyDescent="0.25">
      <c r="A32773" s="4">
        <v>44456</v>
      </c>
      <c r="B32773" t="s">
        <v>32</v>
      </c>
      <c r="C32773">
        <v>231.14999999406899</v>
      </c>
      <c r="D32773">
        <v>79501805</v>
      </c>
    </row>
    <row r="32774" spans="1:4" x14ac:dyDescent="0.25">
      <c r="A32774" s="4">
        <v>44459</v>
      </c>
      <c r="B32774" t="s">
        <v>32</v>
      </c>
      <c r="C32774">
        <v>233.74999999669501</v>
      </c>
      <c r="D32774">
        <v>70390969</v>
      </c>
    </row>
    <row r="32775" spans="1:4" x14ac:dyDescent="0.25">
      <c r="A32775" s="4">
        <v>44460</v>
      </c>
      <c r="B32775" t="s">
        <v>32</v>
      </c>
      <c r="C32775">
        <v>241.49999999088399</v>
      </c>
      <c r="D32775">
        <v>56671832</v>
      </c>
    </row>
    <row r="32776" spans="1:4" x14ac:dyDescent="0.25">
      <c r="A32776" s="4">
        <v>44461</v>
      </c>
      <c r="B32776" t="s">
        <v>32</v>
      </c>
      <c r="C32776">
        <v>243.500000009525</v>
      </c>
      <c r="D32776">
        <v>52621868</v>
      </c>
    </row>
    <row r="32777" spans="1:4" x14ac:dyDescent="0.25">
      <c r="A32777" s="4">
        <v>44462</v>
      </c>
      <c r="B32777" t="s">
        <v>32</v>
      </c>
      <c r="C32777">
        <v>242.500000005153</v>
      </c>
      <c r="D32777">
        <v>21791090</v>
      </c>
    </row>
    <row r="32778" spans="1:4" x14ac:dyDescent="0.25">
      <c r="A32778" s="4">
        <v>44463</v>
      </c>
      <c r="B32778" t="s">
        <v>32</v>
      </c>
      <c r="C32778">
        <v>238.449999991212</v>
      </c>
      <c r="D32778">
        <v>24823291</v>
      </c>
    </row>
    <row r="32779" spans="1:4" x14ac:dyDescent="0.25">
      <c r="A32779" s="4">
        <v>44466</v>
      </c>
      <c r="B32779" t="s">
        <v>32</v>
      </c>
      <c r="C32779">
        <v>238.700000002347</v>
      </c>
      <c r="D32779">
        <v>22890540</v>
      </c>
    </row>
    <row r="32780" spans="1:4" x14ac:dyDescent="0.25">
      <c r="A32780" s="4">
        <v>44467</v>
      </c>
      <c r="B32780" t="s">
        <v>32</v>
      </c>
      <c r="C32780">
        <v>237.75000000727499</v>
      </c>
      <c r="D32780">
        <v>15713947</v>
      </c>
    </row>
    <row r="32781" spans="1:4" x14ac:dyDescent="0.25">
      <c r="A32781" s="4">
        <v>44468</v>
      </c>
      <c r="B32781" t="s">
        <v>32</v>
      </c>
      <c r="C32781">
        <v>238.100000002104</v>
      </c>
      <c r="D32781">
        <v>15450046</v>
      </c>
    </row>
    <row r="32782" spans="1:4" x14ac:dyDescent="0.25">
      <c r="A32782" s="4">
        <v>44469</v>
      </c>
      <c r="B32782" t="s">
        <v>32</v>
      </c>
      <c r="C32782">
        <v>236.15000000737999</v>
      </c>
      <c r="D32782">
        <v>16357902</v>
      </c>
    </row>
    <row r="32783" spans="1:4" x14ac:dyDescent="0.25">
      <c r="A32783" s="4">
        <v>44470</v>
      </c>
      <c r="B32783" t="s">
        <v>32</v>
      </c>
      <c r="C32783">
        <v>235.35000000652801</v>
      </c>
      <c r="D32783">
        <v>15956143</v>
      </c>
    </row>
    <row r="32784" spans="1:4" x14ac:dyDescent="0.25">
      <c r="A32784" s="4">
        <v>44473</v>
      </c>
      <c r="B32784" t="s">
        <v>32</v>
      </c>
      <c r="C32784">
        <v>236.59999999571801</v>
      </c>
      <c r="D32784">
        <v>10686552</v>
      </c>
    </row>
    <row r="32785" spans="1:4" x14ac:dyDescent="0.25">
      <c r="A32785" s="4">
        <v>44474</v>
      </c>
      <c r="B32785" t="s">
        <v>32</v>
      </c>
      <c r="C32785">
        <v>234.70000000622099</v>
      </c>
      <c r="D32785">
        <v>9223597</v>
      </c>
    </row>
    <row r="32786" spans="1:4" x14ac:dyDescent="0.25">
      <c r="A32786" s="4">
        <v>44475</v>
      </c>
      <c r="B32786" t="s">
        <v>32</v>
      </c>
      <c r="C32786">
        <v>231.24999999532801</v>
      </c>
      <c r="D32786">
        <v>17505160</v>
      </c>
    </row>
    <row r="32787" spans="1:4" x14ac:dyDescent="0.25">
      <c r="A32787" s="4">
        <v>44476</v>
      </c>
      <c r="B32787" t="s">
        <v>32</v>
      </c>
      <c r="C32787">
        <v>232.94999999377399</v>
      </c>
      <c r="D32787">
        <v>10371535</v>
      </c>
    </row>
    <row r="32788" spans="1:4" x14ac:dyDescent="0.25">
      <c r="A32788" s="4">
        <v>44477</v>
      </c>
      <c r="B32788" t="s">
        <v>32</v>
      </c>
      <c r="C32788">
        <v>231.699999997004</v>
      </c>
      <c r="D32788">
        <v>9739240</v>
      </c>
    </row>
    <row r="32789" spans="1:4" x14ac:dyDescent="0.25">
      <c r="A32789" s="4">
        <v>44480</v>
      </c>
      <c r="B32789" t="s">
        <v>32</v>
      </c>
      <c r="C32789">
        <v>238.05000000816</v>
      </c>
      <c r="D32789">
        <v>21184428</v>
      </c>
    </row>
    <row r="32790" spans="1:4" x14ac:dyDescent="0.25">
      <c r="A32790" s="4">
        <v>44481</v>
      </c>
      <c r="B32790" t="s">
        <v>32</v>
      </c>
      <c r="C32790">
        <v>241.300000008501</v>
      </c>
      <c r="D32790">
        <v>29222028</v>
      </c>
    </row>
    <row r="32791" spans="1:4" x14ac:dyDescent="0.25">
      <c r="A32791" s="4">
        <v>44482</v>
      </c>
      <c r="B32791" t="s">
        <v>32</v>
      </c>
      <c r="C32791">
        <v>249.20000000918401</v>
      </c>
      <c r="D32791">
        <v>50159625</v>
      </c>
    </row>
    <row r="32792" spans="1:4" x14ac:dyDescent="0.25">
      <c r="A32792" s="4">
        <v>44483</v>
      </c>
      <c r="B32792" t="s">
        <v>32</v>
      </c>
      <c r="C32792">
        <v>256.54999998990002</v>
      </c>
      <c r="D32792">
        <v>85406902</v>
      </c>
    </row>
    <row r="32793" spans="1:4" x14ac:dyDescent="0.25">
      <c r="A32793" s="4">
        <v>44487</v>
      </c>
      <c r="B32793" t="s">
        <v>32</v>
      </c>
      <c r="C32793">
        <v>262.54999999651801</v>
      </c>
      <c r="D32793">
        <v>60292901</v>
      </c>
    </row>
    <row r="32794" spans="1:4" x14ac:dyDescent="0.25">
      <c r="A32794" s="4">
        <v>44488</v>
      </c>
      <c r="B32794" t="s">
        <v>32</v>
      </c>
      <c r="C32794">
        <v>245.950000004354</v>
      </c>
      <c r="D32794">
        <v>59061766</v>
      </c>
    </row>
    <row r="32795" spans="1:4" x14ac:dyDescent="0.25">
      <c r="A32795" s="4">
        <v>44489</v>
      </c>
      <c r="B32795" t="s">
        <v>32</v>
      </c>
      <c r="C32795">
        <v>246.59999999251201</v>
      </c>
      <c r="D32795">
        <v>47822165</v>
      </c>
    </row>
    <row r="32796" spans="1:4" x14ac:dyDescent="0.25">
      <c r="A32796" s="4">
        <v>44490</v>
      </c>
      <c r="B32796" t="s">
        <v>32</v>
      </c>
      <c r="C32796">
        <v>244.699999999</v>
      </c>
      <c r="D32796">
        <v>22518727</v>
      </c>
    </row>
    <row r="32797" spans="1:4" x14ac:dyDescent="0.25">
      <c r="A32797" s="4">
        <v>44491</v>
      </c>
      <c r="B32797" t="s">
        <v>32</v>
      </c>
      <c r="C32797">
        <v>236.59999999571801</v>
      </c>
      <c r="D32797">
        <v>35537151</v>
      </c>
    </row>
    <row r="32798" spans="1:4" x14ac:dyDescent="0.25">
      <c r="A32798" s="4">
        <v>44494</v>
      </c>
      <c r="B32798" t="s">
        <v>32</v>
      </c>
      <c r="C32798">
        <v>233.40000000192001</v>
      </c>
      <c r="D32798">
        <v>22333919</v>
      </c>
    </row>
    <row r="32799" spans="1:4" x14ac:dyDescent="0.25">
      <c r="A32799" s="4">
        <v>44495</v>
      </c>
      <c r="B32799" t="s">
        <v>32</v>
      </c>
      <c r="C32799">
        <v>236.7000000036</v>
      </c>
      <c r="D32799">
        <v>18934170</v>
      </c>
    </row>
    <row r="32800" spans="1:4" x14ac:dyDescent="0.25">
      <c r="A32800" s="4">
        <v>44496</v>
      </c>
      <c r="B32800" t="s">
        <v>32</v>
      </c>
      <c r="C32800">
        <v>238.449999991212</v>
      </c>
      <c r="D32800">
        <v>25911499</v>
      </c>
    </row>
    <row r="32801" spans="1:4" x14ac:dyDescent="0.25">
      <c r="A32801" s="4">
        <v>44497</v>
      </c>
      <c r="B32801" t="s">
        <v>32</v>
      </c>
      <c r="C32801">
        <v>225.10000000542601</v>
      </c>
      <c r="D32801">
        <v>46282465</v>
      </c>
    </row>
    <row r="32802" spans="1:4" x14ac:dyDescent="0.25">
      <c r="A32802" s="4">
        <v>44498</v>
      </c>
      <c r="B32802" t="s">
        <v>32</v>
      </c>
      <c r="C32802">
        <v>223.20000000802</v>
      </c>
      <c r="D32802">
        <v>26642108</v>
      </c>
    </row>
    <row r="32803" spans="1:4" x14ac:dyDescent="0.25">
      <c r="A32803" s="4">
        <v>44501</v>
      </c>
      <c r="B32803" t="s">
        <v>32</v>
      </c>
      <c r="C32803">
        <v>226.849999997</v>
      </c>
      <c r="D32803">
        <v>23197539</v>
      </c>
    </row>
    <row r="32804" spans="1:4" x14ac:dyDescent="0.25">
      <c r="A32804" s="4">
        <v>44502</v>
      </c>
      <c r="B32804" t="s">
        <v>32</v>
      </c>
      <c r="C32804">
        <v>225.60000000364201</v>
      </c>
      <c r="D32804">
        <v>14343859</v>
      </c>
    </row>
    <row r="32805" spans="1:4" x14ac:dyDescent="0.25">
      <c r="A32805" s="4">
        <v>44503</v>
      </c>
      <c r="B32805" t="s">
        <v>32</v>
      </c>
      <c r="C32805">
        <v>222.450000006604</v>
      </c>
      <c r="D32805">
        <v>17843327</v>
      </c>
    </row>
    <row r="32806" spans="1:4" x14ac:dyDescent="0.25">
      <c r="A32806" s="4">
        <v>44504</v>
      </c>
      <c r="B32806" t="s">
        <v>32</v>
      </c>
      <c r="C32806">
        <v>226.550000008392</v>
      </c>
      <c r="D32806">
        <v>7024796</v>
      </c>
    </row>
    <row r="32807" spans="1:4" x14ac:dyDescent="0.25">
      <c r="A32807" s="4">
        <v>44508</v>
      </c>
      <c r="B32807" t="s">
        <v>32</v>
      </c>
      <c r="C32807">
        <v>229.799999996075</v>
      </c>
      <c r="D32807">
        <v>20270558</v>
      </c>
    </row>
    <row r="32808" spans="1:4" x14ac:dyDescent="0.25">
      <c r="A32808" s="4">
        <v>44509</v>
      </c>
      <c r="B32808" t="s">
        <v>32</v>
      </c>
      <c r="C32808">
        <v>228.75000000092001</v>
      </c>
      <c r="D32808">
        <v>11520817</v>
      </c>
    </row>
    <row r="32809" spans="1:4" x14ac:dyDescent="0.25">
      <c r="A32809" s="4">
        <v>44510</v>
      </c>
      <c r="B32809" t="s">
        <v>32</v>
      </c>
      <c r="C32809">
        <v>230.849999990106</v>
      </c>
      <c r="D32809">
        <v>13431108</v>
      </c>
    </row>
    <row r="32810" spans="1:4" x14ac:dyDescent="0.25">
      <c r="A32810" s="4">
        <v>44511</v>
      </c>
      <c r="B32810" t="s">
        <v>32</v>
      </c>
      <c r="C32810">
        <v>229.99999999319201</v>
      </c>
      <c r="D32810">
        <v>8134962</v>
      </c>
    </row>
    <row r="32811" spans="1:4" x14ac:dyDescent="0.25">
      <c r="A32811" s="4">
        <v>44512</v>
      </c>
      <c r="B32811" t="s">
        <v>32</v>
      </c>
      <c r="C32811">
        <v>232.899999992928</v>
      </c>
      <c r="D32811">
        <v>11855531</v>
      </c>
    </row>
    <row r="32812" spans="1:4" x14ac:dyDescent="0.25">
      <c r="A32812" s="4">
        <v>44515</v>
      </c>
      <c r="B32812" t="s">
        <v>32</v>
      </c>
      <c r="C32812">
        <v>238.100000002104</v>
      </c>
      <c r="D32812">
        <v>38755267</v>
      </c>
    </row>
    <row r="32813" spans="1:4" x14ac:dyDescent="0.25">
      <c r="A32813" s="4">
        <v>44516</v>
      </c>
      <c r="B32813" t="s">
        <v>32</v>
      </c>
      <c r="C32813">
        <v>235.44999999239599</v>
      </c>
      <c r="D32813">
        <v>14675969</v>
      </c>
    </row>
    <row r="32814" spans="1:4" x14ac:dyDescent="0.25">
      <c r="A32814" s="4">
        <v>44517</v>
      </c>
      <c r="B32814" t="s">
        <v>32</v>
      </c>
      <c r="C32814">
        <v>239.50000000794901</v>
      </c>
      <c r="D32814">
        <v>46697822</v>
      </c>
    </row>
    <row r="32815" spans="1:4" x14ac:dyDescent="0.25">
      <c r="A32815" s="4">
        <v>44518</v>
      </c>
      <c r="B32815" t="s">
        <v>32</v>
      </c>
      <c r="C32815">
        <v>237.50000001044401</v>
      </c>
      <c r="D32815">
        <v>20226071</v>
      </c>
    </row>
    <row r="32816" spans="1:4" x14ac:dyDescent="0.25">
      <c r="A32816" s="4">
        <v>44522</v>
      </c>
      <c r="B32816" t="s">
        <v>32</v>
      </c>
      <c r="C32816">
        <v>230.90000000651099</v>
      </c>
      <c r="D32816">
        <v>22574227</v>
      </c>
    </row>
    <row r="32817" spans="1:4" x14ac:dyDescent="0.25">
      <c r="A32817" s="4">
        <v>44523</v>
      </c>
      <c r="B32817" t="s">
        <v>32</v>
      </c>
      <c r="C32817">
        <v>231.60000000197999</v>
      </c>
      <c r="D32817">
        <v>13433385</v>
      </c>
    </row>
    <row r="32818" spans="1:4" x14ac:dyDescent="0.25">
      <c r="A32818" s="4">
        <v>44524</v>
      </c>
      <c r="B32818" t="s">
        <v>32</v>
      </c>
      <c r="C32818">
        <v>227.70000000714001</v>
      </c>
      <c r="D32818">
        <v>14139854</v>
      </c>
    </row>
    <row r="32819" spans="1:4" x14ac:dyDescent="0.25">
      <c r="A32819" s="4">
        <v>44525</v>
      </c>
      <c r="B32819" t="s">
        <v>32</v>
      </c>
      <c r="C32819">
        <v>231.29999999542201</v>
      </c>
      <c r="D32819">
        <v>23904846</v>
      </c>
    </row>
    <row r="32820" spans="1:4" x14ac:dyDescent="0.25">
      <c r="A32820" s="4">
        <v>44526</v>
      </c>
      <c r="B32820" t="s">
        <v>32</v>
      </c>
      <c r="C32820">
        <v>224.00000000092001</v>
      </c>
      <c r="D32820">
        <v>27027022</v>
      </c>
    </row>
    <row r="32821" spans="1:4" x14ac:dyDescent="0.25">
      <c r="A32821" s="4">
        <v>44529</v>
      </c>
      <c r="B32821" t="s">
        <v>32</v>
      </c>
      <c r="C32821">
        <v>221.50000000945801</v>
      </c>
      <c r="D32821">
        <v>22132952</v>
      </c>
    </row>
    <row r="32822" spans="1:4" x14ac:dyDescent="0.25">
      <c r="A32822" s="4">
        <v>44530</v>
      </c>
      <c r="B32822" t="s">
        <v>32</v>
      </c>
      <c r="C32822">
        <v>221.150000002057</v>
      </c>
      <c r="D32822">
        <v>23503453</v>
      </c>
    </row>
    <row r="32823" spans="1:4" x14ac:dyDescent="0.25">
      <c r="A32823" s="4">
        <v>44531</v>
      </c>
      <c r="B32823" t="s">
        <v>32</v>
      </c>
      <c r="C32823">
        <v>221.900000009216</v>
      </c>
      <c r="D32823">
        <v>12995800</v>
      </c>
    </row>
    <row r="32824" spans="1:4" x14ac:dyDescent="0.25">
      <c r="A32824" s="4">
        <v>44532</v>
      </c>
      <c r="B32824" t="s">
        <v>32</v>
      </c>
      <c r="C32824">
        <v>225.45000000318399</v>
      </c>
      <c r="D32824">
        <v>15904846</v>
      </c>
    </row>
    <row r="32825" spans="1:4" x14ac:dyDescent="0.25">
      <c r="A32825" s="4">
        <v>44533</v>
      </c>
      <c r="B32825" t="s">
        <v>32</v>
      </c>
      <c r="C32825">
        <v>221.65000000029599</v>
      </c>
      <c r="D32825">
        <v>13794647</v>
      </c>
    </row>
    <row r="32826" spans="1:4" x14ac:dyDescent="0.25">
      <c r="A32826" s="4">
        <v>44536</v>
      </c>
      <c r="B32826" t="s">
        <v>32</v>
      </c>
      <c r="C32826">
        <v>217.89999999589199</v>
      </c>
      <c r="D32826">
        <v>13138355</v>
      </c>
    </row>
    <row r="32827" spans="1:4" x14ac:dyDescent="0.25">
      <c r="A32827" s="4">
        <v>44537</v>
      </c>
      <c r="B32827" t="s">
        <v>32</v>
      </c>
      <c r="C32827">
        <v>220.65000000789399</v>
      </c>
      <c r="D32827">
        <v>8903842</v>
      </c>
    </row>
    <row r="32828" spans="1:4" x14ac:dyDescent="0.25">
      <c r="A32828" s="4">
        <v>44538</v>
      </c>
      <c r="B32828" t="s">
        <v>32</v>
      </c>
      <c r="C32828">
        <v>224.95000000816</v>
      </c>
      <c r="D32828">
        <v>9861847</v>
      </c>
    </row>
    <row r="32829" spans="1:4" x14ac:dyDescent="0.25">
      <c r="A32829" s="4">
        <v>44539</v>
      </c>
      <c r="B32829" t="s">
        <v>32</v>
      </c>
      <c r="C32829">
        <v>235.39999999440599</v>
      </c>
      <c r="D32829">
        <v>38241864</v>
      </c>
    </row>
    <row r="32830" spans="1:4" x14ac:dyDescent="0.25">
      <c r="A32830" s="4">
        <v>44540</v>
      </c>
      <c r="B32830" t="s">
        <v>32</v>
      </c>
      <c r="C32830">
        <v>236.099999990535</v>
      </c>
      <c r="D32830">
        <v>35162889</v>
      </c>
    </row>
    <row r="32831" spans="1:4" x14ac:dyDescent="0.25">
      <c r="A32831" s="4">
        <v>44543</v>
      </c>
      <c r="B32831" t="s">
        <v>32</v>
      </c>
      <c r="C32831">
        <v>234.599999989662</v>
      </c>
      <c r="D32831">
        <v>22054342</v>
      </c>
    </row>
    <row r="32832" spans="1:4" x14ac:dyDescent="0.25">
      <c r="A32832" s="4">
        <v>44544</v>
      </c>
      <c r="B32832" t="s">
        <v>32</v>
      </c>
      <c r="C32832">
        <v>228.60000000895201</v>
      </c>
      <c r="D32832">
        <v>37508445</v>
      </c>
    </row>
    <row r="32833" spans="1:4" x14ac:dyDescent="0.25">
      <c r="A32833" s="4">
        <v>44545</v>
      </c>
      <c r="B32833" t="s">
        <v>32</v>
      </c>
      <c r="C32833">
        <v>224.05000000639501</v>
      </c>
      <c r="D32833">
        <v>34653042</v>
      </c>
    </row>
    <row r="32834" spans="1:4" x14ac:dyDescent="0.25">
      <c r="A32834" s="4">
        <v>44546</v>
      </c>
      <c r="B32834" t="s">
        <v>32</v>
      </c>
      <c r="C32834">
        <v>222.90000000067801</v>
      </c>
      <c r="D32834">
        <v>24199205</v>
      </c>
    </row>
    <row r="32835" spans="1:4" x14ac:dyDescent="0.25">
      <c r="A32835" s="4">
        <v>44547</v>
      </c>
      <c r="B32835" t="s">
        <v>32</v>
      </c>
      <c r="C32835">
        <v>217.94999999523401</v>
      </c>
      <c r="D32835">
        <v>29683982</v>
      </c>
    </row>
    <row r="32836" spans="1:4" x14ac:dyDescent="0.25">
      <c r="A32836" s="4">
        <v>44550</v>
      </c>
      <c r="B32836" t="s">
        <v>32</v>
      </c>
      <c r="C32836">
        <v>212.39999999782401</v>
      </c>
      <c r="D32836">
        <v>37340790</v>
      </c>
    </row>
    <row r="32837" spans="1:4" x14ac:dyDescent="0.25">
      <c r="A32837" s="4">
        <v>44551</v>
      </c>
      <c r="B32837" t="s">
        <v>32</v>
      </c>
      <c r="C32837">
        <v>212.500000005624</v>
      </c>
      <c r="D32837">
        <v>19395604</v>
      </c>
    </row>
    <row r="32838" spans="1:4" x14ac:dyDescent="0.25">
      <c r="A32838" s="4">
        <v>44552</v>
      </c>
      <c r="B32838" t="s">
        <v>32</v>
      </c>
      <c r="C32838">
        <v>212.00000000686501</v>
      </c>
      <c r="D32838">
        <v>17239484</v>
      </c>
    </row>
    <row r="32839" spans="1:4" x14ac:dyDescent="0.25">
      <c r="A32839" s="4">
        <v>44553</v>
      </c>
      <c r="B32839" t="s">
        <v>32</v>
      </c>
      <c r="C32839">
        <v>217.30000000346399</v>
      </c>
      <c r="D32839">
        <v>22209720</v>
      </c>
    </row>
    <row r="32840" spans="1:4" x14ac:dyDescent="0.25">
      <c r="A32840" s="4">
        <v>44554</v>
      </c>
      <c r="B32840" t="s">
        <v>32</v>
      </c>
      <c r="C32840">
        <v>217.99999999160701</v>
      </c>
      <c r="D32840">
        <v>16581585</v>
      </c>
    </row>
    <row r="32841" spans="1:4" x14ac:dyDescent="0.25">
      <c r="A32841" s="4">
        <v>44557</v>
      </c>
      <c r="B32841" t="s">
        <v>32</v>
      </c>
      <c r="C32841">
        <v>217.55000000454001</v>
      </c>
      <c r="D32841">
        <v>8153106</v>
      </c>
    </row>
    <row r="32842" spans="1:4" x14ac:dyDescent="0.25">
      <c r="A32842" s="4">
        <v>44558</v>
      </c>
      <c r="B32842" t="s">
        <v>32</v>
      </c>
      <c r="C32842">
        <v>220.05000000132301</v>
      </c>
      <c r="D32842">
        <v>11568803</v>
      </c>
    </row>
    <row r="32843" spans="1:4" x14ac:dyDescent="0.25">
      <c r="A32843" s="4">
        <v>44559</v>
      </c>
      <c r="B32843" t="s">
        <v>32</v>
      </c>
      <c r="C32843">
        <v>216.74999999169</v>
      </c>
      <c r="D32843">
        <v>11480954</v>
      </c>
    </row>
    <row r="32844" spans="1:4" x14ac:dyDescent="0.25">
      <c r="A32844" s="4">
        <v>44560</v>
      </c>
      <c r="B32844" t="s">
        <v>32</v>
      </c>
      <c r="C32844">
        <v>215.999999997532</v>
      </c>
      <c r="D32844">
        <v>9741198</v>
      </c>
    </row>
    <row r="32845" spans="1:4" x14ac:dyDescent="0.25">
      <c r="A32845" s="4">
        <v>44561</v>
      </c>
      <c r="B32845" t="s">
        <v>32</v>
      </c>
      <c r="C32845">
        <v>218.05000000664401</v>
      </c>
      <c r="D32845">
        <v>7583815</v>
      </c>
    </row>
    <row r="32846" spans="1:4" x14ac:dyDescent="0.25">
      <c r="A32846" s="4">
        <v>44564</v>
      </c>
      <c r="B32846" t="s">
        <v>32</v>
      </c>
      <c r="C32846">
        <v>219.100000001148</v>
      </c>
      <c r="D32846">
        <v>7765495</v>
      </c>
    </row>
    <row r="32847" spans="1:4" x14ac:dyDescent="0.25">
      <c r="A32847" s="4">
        <v>44565</v>
      </c>
      <c r="B32847" t="s">
        <v>32</v>
      </c>
      <c r="C32847">
        <v>220.249999996052</v>
      </c>
      <c r="D32847">
        <v>9050253</v>
      </c>
    </row>
    <row r="32848" spans="1:4" x14ac:dyDescent="0.25">
      <c r="A32848" s="4">
        <v>44566</v>
      </c>
      <c r="B32848" t="s">
        <v>32</v>
      </c>
      <c r="C32848">
        <v>220.55000000153601</v>
      </c>
      <c r="D32848">
        <v>11230588</v>
      </c>
    </row>
    <row r="32849" spans="1:4" x14ac:dyDescent="0.25">
      <c r="A32849" s="4">
        <v>44567</v>
      </c>
      <c r="B32849" t="s">
        <v>32</v>
      </c>
      <c r="C32849">
        <v>218.69999999792699</v>
      </c>
      <c r="D32849">
        <v>8950589</v>
      </c>
    </row>
    <row r="32850" spans="1:4" x14ac:dyDescent="0.25">
      <c r="A32850" s="4">
        <v>44568</v>
      </c>
      <c r="B32850" t="s">
        <v>32</v>
      </c>
      <c r="C32850">
        <v>218.400000002757</v>
      </c>
      <c r="D32850">
        <v>8855041</v>
      </c>
    </row>
    <row r="32851" spans="1:4" x14ac:dyDescent="0.25">
      <c r="A32851" s="4">
        <v>44571</v>
      </c>
      <c r="B32851" t="s">
        <v>32</v>
      </c>
      <c r="C32851">
        <v>223.3000000104</v>
      </c>
      <c r="D32851">
        <v>15841299</v>
      </c>
    </row>
    <row r="32852" spans="1:4" x14ac:dyDescent="0.25">
      <c r="A32852" s="4">
        <v>44572</v>
      </c>
      <c r="B32852" t="s">
        <v>32</v>
      </c>
      <c r="C32852">
        <v>221.95000001037999</v>
      </c>
      <c r="D32852">
        <v>8020695</v>
      </c>
    </row>
    <row r="32853" spans="1:4" x14ac:dyDescent="0.25">
      <c r="A32853" s="4">
        <v>44573</v>
      </c>
      <c r="B32853" t="s">
        <v>32</v>
      </c>
      <c r="C32853">
        <v>222.74999999558401</v>
      </c>
      <c r="D32853">
        <v>13158894</v>
      </c>
    </row>
    <row r="32854" spans="1:4" x14ac:dyDescent="0.25">
      <c r="A32854" s="4">
        <v>44574</v>
      </c>
      <c r="B32854" t="s">
        <v>32</v>
      </c>
      <c r="C32854">
        <v>223.95000000581999</v>
      </c>
      <c r="D32854">
        <v>11501088</v>
      </c>
    </row>
    <row r="32855" spans="1:4" x14ac:dyDescent="0.25">
      <c r="A32855" s="4">
        <v>44575</v>
      </c>
      <c r="B32855" t="s">
        <v>32</v>
      </c>
      <c r="C32855">
        <v>222.60000000280999</v>
      </c>
      <c r="D32855">
        <v>10569725</v>
      </c>
    </row>
    <row r="32856" spans="1:4" x14ac:dyDescent="0.25">
      <c r="A32856" s="4">
        <v>44578</v>
      </c>
      <c r="B32856" t="s">
        <v>32</v>
      </c>
      <c r="C32856">
        <v>224.60000000761599</v>
      </c>
      <c r="D32856">
        <v>12318313</v>
      </c>
    </row>
    <row r="32857" spans="1:4" x14ac:dyDescent="0.25">
      <c r="A32857" s="4">
        <v>44579</v>
      </c>
      <c r="B32857" t="s">
        <v>32</v>
      </c>
      <c r="C32857">
        <v>220.750000006845</v>
      </c>
      <c r="D32857">
        <v>14394097</v>
      </c>
    </row>
    <row r="32858" spans="1:4" x14ac:dyDescent="0.25">
      <c r="A32858" s="4">
        <v>44580</v>
      </c>
      <c r="B32858" t="s">
        <v>32</v>
      </c>
      <c r="C32858">
        <v>220.34999999941499</v>
      </c>
      <c r="D32858">
        <v>11473796</v>
      </c>
    </row>
    <row r="32859" spans="1:4" x14ac:dyDescent="0.25">
      <c r="A32859" s="4">
        <v>44581</v>
      </c>
      <c r="B32859" t="s">
        <v>32</v>
      </c>
      <c r="C32859">
        <v>218.74999999308</v>
      </c>
      <c r="D32859">
        <v>17329896</v>
      </c>
    </row>
    <row r="32860" spans="1:4" x14ac:dyDescent="0.25">
      <c r="A32860" s="4">
        <v>44582</v>
      </c>
      <c r="B32860" t="s">
        <v>32</v>
      </c>
      <c r="C32860">
        <v>217.050000003571</v>
      </c>
      <c r="D32860">
        <v>16586264</v>
      </c>
    </row>
    <row r="32861" spans="1:4" x14ac:dyDescent="0.25">
      <c r="A32861" s="4">
        <v>44585</v>
      </c>
      <c r="B32861" t="s">
        <v>32</v>
      </c>
      <c r="C32861">
        <v>211.800000001</v>
      </c>
      <c r="D32861">
        <v>17354942</v>
      </c>
    </row>
    <row r="32862" spans="1:4" x14ac:dyDescent="0.25">
      <c r="A32862" s="4">
        <v>44586</v>
      </c>
      <c r="B32862" t="s">
        <v>32</v>
      </c>
      <c r="C32862">
        <v>214.299999998403</v>
      </c>
      <c r="D32862">
        <v>18322935</v>
      </c>
    </row>
    <row r="32863" spans="1:4" x14ac:dyDescent="0.25">
      <c r="A32863" s="4">
        <v>44588</v>
      </c>
      <c r="B32863" t="s">
        <v>32</v>
      </c>
      <c r="C32863">
        <v>214.59999999893699</v>
      </c>
      <c r="D32863">
        <v>23149684</v>
      </c>
    </row>
    <row r="32864" spans="1:4" x14ac:dyDescent="0.25">
      <c r="A32864" s="4">
        <v>44589</v>
      </c>
      <c r="B32864" t="s">
        <v>32</v>
      </c>
      <c r="C32864">
        <v>217.59999999005501</v>
      </c>
      <c r="D32864">
        <v>15276991</v>
      </c>
    </row>
    <row r="32865" spans="1:4" x14ac:dyDescent="0.25">
      <c r="A32865" s="4">
        <v>44592</v>
      </c>
      <c r="B32865" t="s">
        <v>32</v>
      </c>
      <c r="C32865">
        <v>220.200000004168</v>
      </c>
      <c r="D32865">
        <v>15039006</v>
      </c>
    </row>
    <row r="32866" spans="1:4" x14ac:dyDescent="0.25">
      <c r="A32866" s="4">
        <v>44593</v>
      </c>
      <c r="B32866" t="s">
        <v>32</v>
      </c>
      <c r="C32866">
        <v>227.7499999954</v>
      </c>
      <c r="D32866">
        <v>43207074</v>
      </c>
    </row>
    <row r="32867" spans="1:4" x14ac:dyDescent="0.25">
      <c r="A32867" s="4">
        <v>44594</v>
      </c>
      <c r="B32867" t="s">
        <v>32</v>
      </c>
      <c r="C32867">
        <v>232.150000000289</v>
      </c>
      <c r="D32867">
        <v>41130638</v>
      </c>
    </row>
    <row r="32868" spans="1:4" x14ac:dyDescent="0.25">
      <c r="A32868" s="4">
        <v>44595</v>
      </c>
      <c r="B32868" t="s">
        <v>32</v>
      </c>
      <c r="C32868">
        <v>234.450000002454</v>
      </c>
      <c r="D32868">
        <v>27845963</v>
      </c>
    </row>
    <row r="32869" spans="1:4" x14ac:dyDescent="0.25">
      <c r="A32869" s="4">
        <v>44596</v>
      </c>
      <c r="B32869" t="s">
        <v>32</v>
      </c>
      <c r="C32869">
        <v>234.300000000495</v>
      </c>
      <c r="D32869">
        <v>56705951</v>
      </c>
    </row>
    <row r="32870" spans="1:4" x14ac:dyDescent="0.25">
      <c r="A32870" s="4">
        <v>44599</v>
      </c>
      <c r="B32870" t="s">
        <v>32</v>
      </c>
      <c r="C32870">
        <v>230.19999999290701</v>
      </c>
      <c r="D32870">
        <v>24171083</v>
      </c>
    </row>
    <row r="32871" spans="1:4" x14ac:dyDescent="0.25">
      <c r="A32871" s="4">
        <v>44600</v>
      </c>
      <c r="B32871" t="s">
        <v>32</v>
      </c>
      <c r="C32871">
        <v>231.24999999532801</v>
      </c>
      <c r="D32871">
        <v>16201280</v>
      </c>
    </row>
    <row r="32872" spans="1:4" x14ac:dyDescent="0.25">
      <c r="A32872" s="4">
        <v>44601</v>
      </c>
      <c r="B32872" t="s">
        <v>32</v>
      </c>
      <c r="C32872">
        <v>230.15000000352799</v>
      </c>
      <c r="D32872">
        <v>11893807</v>
      </c>
    </row>
    <row r="32873" spans="1:4" x14ac:dyDescent="0.25">
      <c r="A32873" s="4">
        <v>44602</v>
      </c>
      <c r="B32873" t="s">
        <v>32</v>
      </c>
      <c r="C32873">
        <v>232.24999999170501</v>
      </c>
      <c r="D32873">
        <v>19563580</v>
      </c>
    </row>
    <row r="32874" spans="1:4" x14ac:dyDescent="0.25">
      <c r="A32874" s="4">
        <v>44603</v>
      </c>
      <c r="B32874" t="s">
        <v>32</v>
      </c>
      <c r="C32874">
        <v>232.45000000239</v>
      </c>
      <c r="D32874">
        <v>18096561</v>
      </c>
    </row>
    <row r="32875" spans="1:4" x14ac:dyDescent="0.25">
      <c r="A32875" s="4">
        <v>44606</v>
      </c>
      <c r="B32875" t="s">
        <v>32</v>
      </c>
      <c r="C32875">
        <v>219.45000000924</v>
      </c>
      <c r="D32875">
        <v>22745228</v>
      </c>
    </row>
    <row r="32876" spans="1:4" x14ac:dyDescent="0.25">
      <c r="A32876" s="4">
        <v>44607</v>
      </c>
      <c r="B32876" t="s">
        <v>32</v>
      </c>
      <c r="C32876">
        <v>223.000000001568</v>
      </c>
      <c r="D32876">
        <v>12875311</v>
      </c>
    </row>
    <row r="32877" spans="1:4" x14ac:dyDescent="0.25">
      <c r="A32877" s="4">
        <v>44608</v>
      </c>
      <c r="B32877" t="s">
        <v>32</v>
      </c>
      <c r="C32877">
        <v>222.74999999558401</v>
      </c>
      <c r="D32877">
        <v>11231596</v>
      </c>
    </row>
    <row r="32878" spans="1:4" x14ac:dyDescent="0.25">
      <c r="A32878" s="4">
        <v>44609</v>
      </c>
      <c r="B32878" t="s">
        <v>32</v>
      </c>
      <c r="C32878">
        <v>222.65000000959799</v>
      </c>
      <c r="D32878">
        <v>14024149</v>
      </c>
    </row>
    <row r="32879" spans="1:4" x14ac:dyDescent="0.25">
      <c r="A32879" s="4">
        <v>44610</v>
      </c>
      <c r="B32879" t="s">
        <v>32</v>
      </c>
      <c r="C32879">
        <v>221.900000009216</v>
      </c>
      <c r="D32879">
        <v>8670947</v>
      </c>
    </row>
    <row r="32880" spans="1:4" x14ac:dyDescent="0.25">
      <c r="A32880" s="4">
        <v>44613</v>
      </c>
      <c r="B32880" t="s">
        <v>32</v>
      </c>
      <c r="C32880">
        <v>217.99999999160701</v>
      </c>
      <c r="D32880">
        <v>16129017</v>
      </c>
    </row>
    <row r="32881" spans="1:4" x14ac:dyDescent="0.25">
      <c r="A32881" s="4">
        <v>44614</v>
      </c>
      <c r="B32881" t="s">
        <v>32</v>
      </c>
      <c r="C32881">
        <v>214.849999994775</v>
      </c>
      <c r="D32881">
        <v>25749340</v>
      </c>
    </row>
    <row r="32882" spans="1:4" x14ac:dyDescent="0.25">
      <c r="A32882" s="4">
        <v>44615</v>
      </c>
      <c r="B32882" t="s">
        <v>32</v>
      </c>
      <c r="C32882">
        <v>215.950000003253</v>
      </c>
      <c r="D32882">
        <v>11014283</v>
      </c>
    </row>
    <row r="32883" spans="1:4" x14ac:dyDescent="0.25">
      <c r="A32883" s="4">
        <v>44616</v>
      </c>
      <c r="B32883" t="s">
        <v>32</v>
      </c>
      <c r="C32883">
        <v>208.49999999943199</v>
      </c>
      <c r="D32883">
        <v>41341523</v>
      </c>
    </row>
    <row r="32884" spans="1:4" x14ac:dyDescent="0.25">
      <c r="A32884" s="4">
        <v>44617</v>
      </c>
      <c r="B32884" t="s">
        <v>32</v>
      </c>
      <c r="C32884">
        <v>213.95000000176</v>
      </c>
      <c r="D32884">
        <v>23633656</v>
      </c>
    </row>
    <row r="32885" spans="1:4" x14ac:dyDescent="0.25">
      <c r="A32885" s="4">
        <v>44620</v>
      </c>
      <c r="B32885" t="s">
        <v>32</v>
      </c>
      <c r="C32885">
        <v>215.84999999040099</v>
      </c>
      <c r="D32885">
        <v>20034633</v>
      </c>
    </row>
    <row r="32886" spans="1:4" x14ac:dyDescent="0.25">
      <c r="A32886" s="4">
        <v>44622</v>
      </c>
      <c r="B32886" t="s">
        <v>32</v>
      </c>
      <c r="C32886">
        <v>215.300000002617</v>
      </c>
      <c r="D32886">
        <v>19295994</v>
      </c>
    </row>
    <row r="32887" spans="1:4" x14ac:dyDescent="0.25">
      <c r="A32887" s="4">
        <v>44623</v>
      </c>
      <c r="B32887" t="s">
        <v>32</v>
      </c>
      <c r="C32887">
        <v>219.40000000379999</v>
      </c>
      <c r="D32887">
        <v>28532668</v>
      </c>
    </row>
    <row r="32888" spans="1:4" x14ac:dyDescent="0.25">
      <c r="A32888" s="4">
        <v>44624</v>
      </c>
      <c r="B32888" t="s">
        <v>32</v>
      </c>
      <c r="C32888">
        <v>225.50000000375201</v>
      </c>
      <c r="D32888">
        <v>66835736</v>
      </c>
    </row>
    <row r="32889" spans="1:4" x14ac:dyDescent="0.25">
      <c r="A32889" s="4">
        <v>44627</v>
      </c>
      <c r="B32889" t="s">
        <v>32</v>
      </c>
      <c r="C32889">
        <v>224.95000000816</v>
      </c>
      <c r="D32889">
        <v>45258669</v>
      </c>
    </row>
    <row r="32890" spans="1:4" x14ac:dyDescent="0.25">
      <c r="A32890" s="4">
        <v>44628</v>
      </c>
      <c r="B32890" t="s">
        <v>32</v>
      </c>
      <c r="C32890">
        <v>226.900000007595</v>
      </c>
      <c r="D32890">
        <v>36036336</v>
      </c>
    </row>
    <row r="32891" spans="1:4" x14ac:dyDescent="0.25">
      <c r="A32891" s="4">
        <v>44629</v>
      </c>
      <c r="B32891" t="s">
        <v>32</v>
      </c>
      <c r="C32891">
        <v>229.25000000755199</v>
      </c>
      <c r="D32891">
        <v>42294906</v>
      </c>
    </row>
    <row r="32892" spans="1:4" x14ac:dyDescent="0.25">
      <c r="A32892" s="4">
        <v>44630</v>
      </c>
      <c r="B32892" t="s">
        <v>32</v>
      </c>
      <c r="C32892">
        <v>232.00000000468501</v>
      </c>
      <c r="D32892">
        <v>36132245</v>
      </c>
    </row>
    <row r="32893" spans="1:4" x14ac:dyDescent="0.25">
      <c r="A32893" s="4">
        <v>44631</v>
      </c>
      <c r="B32893" t="s">
        <v>32</v>
      </c>
      <c r="C32893">
        <v>236.35000000142099</v>
      </c>
      <c r="D32893">
        <v>41699184</v>
      </c>
    </row>
    <row r="32894" spans="1:4" x14ac:dyDescent="0.25">
      <c r="A32894" s="4">
        <v>44634</v>
      </c>
      <c r="B32894" t="s">
        <v>32</v>
      </c>
      <c r="C32894">
        <v>238.999999998296</v>
      </c>
      <c r="D32894">
        <v>35113638</v>
      </c>
    </row>
    <row r="32895" spans="1:4" x14ac:dyDescent="0.25">
      <c r="A32895" s="4">
        <v>44635</v>
      </c>
      <c r="B32895" t="s">
        <v>32</v>
      </c>
      <c r="C32895">
        <v>237.85000000380501</v>
      </c>
      <c r="D32895">
        <v>32998305</v>
      </c>
    </row>
    <row r="32896" spans="1:4" x14ac:dyDescent="0.25">
      <c r="A32896" s="4">
        <v>44636</v>
      </c>
      <c r="B32896" t="s">
        <v>32</v>
      </c>
      <c r="C32896">
        <v>242.59999999499999</v>
      </c>
      <c r="D32896">
        <v>21629521</v>
      </c>
    </row>
    <row r="32897" spans="1:4" x14ac:dyDescent="0.25">
      <c r="A32897" s="4">
        <v>44637</v>
      </c>
      <c r="B32897" t="s">
        <v>32</v>
      </c>
      <c r="C32897">
        <v>244.90000000268799</v>
      </c>
      <c r="D32897">
        <v>34223740</v>
      </c>
    </row>
    <row r="32898" spans="1:4" x14ac:dyDescent="0.25">
      <c r="A32898" s="4">
        <v>44641</v>
      </c>
      <c r="B32898" t="s">
        <v>32</v>
      </c>
      <c r="C32898">
        <v>244.50000000147</v>
      </c>
      <c r="D32898">
        <v>27975134</v>
      </c>
    </row>
    <row r="32899" spans="1:4" x14ac:dyDescent="0.25">
      <c r="A32899" s="4">
        <v>44642</v>
      </c>
      <c r="B32899" t="s">
        <v>32</v>
      </c>
      <c r="C32899">
        <v>249.749999988372</v>
      </c>
      <c r="D32899">
        <v>36945426</v>
      </c>
    </row>
    <row r="32900" spans="1:4" x14ac:dyDescent="0.25">
      <c r="A32900" s="4">
        <v>44643</v>
      </c>
      <c r="B32900" t="s">
        <v>32</v>
      </c>
      <c r="C32900">
        <v>251.99999998935101</v>
      </c>
      <c r="D32900">
        <v>40491633</v>
      </c>
    </row>
    <row r="32901" spans="1:4" x14ac:dyDescent="0.25">
      <c r="A32901" s="4">
        <v>44644</v>
      </c>
      <c r="B32901" t="s">
        <v>32</v>
      </c>
      <c r="C32901">
        <v>254.85000000065301</v>
      </c>
      <c r="D32901">
        <v>38239419</v>
      </c>
    </row>
    <row r="32902" spans="1:4" x14ac:dyDescent="0.25">
      <c r="A32902" s="4">
        <v>44645</v>
      </c>
      <c r="B32902" t="s">
        <v>32</v>
      </c>
      <c r="C32902">
        <v>253.34999999664299</v>
      </c>
      <c r="D32902">
        <v>29284643</v>
      </c>
    </row>
    <row r="32903" spans="1:4" x14ac:dyDescent="0.25">
      <c r="A32903" s="4">
        <v>44648</v>
      </c>
      <c r="B32903" t="s">
        <v>32</v>
      </c>
      <c r="C32903">
        <v>257.05000000811498</v>
      </c>
      <c r="D32903">
        <v>24916402</v>
      </c>
    </row>
    <row r="32904" spans="1:4" x14ac:dyDescent="0.25">
      <c r="A32904" s="4">
        <v>44649</v>
      </c>
      <c r="B32904" t="s">
        <v>32</v>
      </c>
      <c r="C32904">
        <v>254.60000000558</v>
      </c>
      <c r="D32904">
        <v>18122714</v>
      </c>
    </row>
    <row r="32905" spans="1:4" x14ac:dyDescent="0.25">
      <c r="A32905" s="4">
        <v>44650</v>
      </c>
      <c r="B32905" t="s">
        <v>32</v>
      </c>
      <c r="C32905">
        <v>249.20000000918401</v>
      </c>
      <c r="D32905">
        <v>17603827</v>
      </c>
    </row>
    <row r="32906" spans="1:4" x14ac:dyDescent="0.25">
      <c r="A32906" s="4">
        <v>44651</v>
      </c>
      <c r="B32906" t="s">
        <v>32</v>
      </c>
      <c r="C32906">
        <v>250.65000000393599</v>
      </c>
      <c r="D32906">
        <v>25656796</v>
      </c>
    </row>
    <row r="32907" spans="1:4" x14ac:dyDescent="0.25">
      <c r="A32907" s="4">
        <v>44652</v>
      </c>
      <c r="B32907" t="s">
        <v>32</v>
      </c>
      <c r="C32907">
        <v>253.299999994622</v>
      </c>
      <c r="D32907">
        <v>14305709</v>
      </c>
    </row>
    <row r="32908" spans="1:4" x14ac:dyDescent="0.25">
      <c r="A32908" s="4">
        <v>44655</v>
      </c>
      <c r="B32908" t="s">
        <v>32</v>
      </c>
      <c r="C32908">
        <v>255.44999999154601</v>
      </c>
      <c r="D32908">
        <v>15907398</v>
      </c>
    </row>
    <row r="32909" spans="1:4" x14ac:dyDescent="0.25">
      <c r="A32909" s="4">
        <v>44656</v>
      </c>
      <c r="B32909" t="s">
        <v>32</v>
      </c>
      <c r="C32909">
        <v>259.45000000857601</v>
      </c>
      <c r="D32909">
        <v>27183142</v>
      </c>
    </row>
    <row r="32910" spans="1:4" x14ac:dyDescent="0.25">
      <c r="A32910" s="4">
        <v>44657</v>
      </c>
      <c r="B32910" t="s">
        <v>32</v>
      </c>
      <c r="C32910">
        <v>259.59999999440998</v>
      </c>
      <c r="D32910">
        <v>19597941</v>
      </c>
    </row>
    <row r="32911" spans="1:4" x14ac:dyDescent="0.25">
      <c r="A32911" s="4">
        <v>44658</v>
      </c>
      <c r="B32911" t="s">
        <v>32</v>
      </c>
      <c r="C32911">
        <v>256.64999999081101</v>
      </c>
      <c r="D32911">
        <v>16061089</v>
      </c>
    </row>
    <row r="32912" spans="1:4" x14ac:dyDescent="0.25">
      <c r="A32912" s="4">
        <v>44659</v>
      </c>
      <c r="B32912" t="s">
        <v>32</v>
      </c>
      <c r="C32912">
        <v>267.79999999230199</v>
      </c>
      <c r="D32912">
        <v>37826800</v>
      </c>
    </row>
    <row r="32913" spans="1:4" x14ac:dyDescent="0.25">
      <c r="A32913" s="4">
        <v>44662</v>
      </c>
      <c r="B32913" t="s">
        <v>32</v>
      </c>
      <c r="C32913">
        <v>267.49999999318402</v>
      </c>
      <c r="D32913">
        <v>46147653</v>
      </c>
    </row>
    <row r="32914" spans="1:4" x14ac:dyDescent="0.25">
      <c r="A32914" s="4">
        <v>44663</v>
      </c>
      <c r="B32914" t="s">
        <v>32</v>
      </c>
      <c r="C32914">
        <v>264.79999998915002</v>
      </c>
      <c r="D32914">
        <v>23553762</v>
      </c>
    </row>
    <row r="32915" spans="1:4" x14ac:dyDescent="0.25">
      <c r="A32915" s="4">
        <v>44664</v>
      </c>
      <c r="B32915" t="s">
        <v>32</v>
      </c>
      <c r="C32915">
        <v>269.54999998921602</v>
      </c>
      <c r="D32915">
        <v>21414383</v>
      </c>
    </row>
    <row r="32916" spans="1:4" x14ac:dyDescent="0.25">
      <c r="A32916" s="4">
        <v>44669</v>
      </c>
      <c r="B32916" t="s">
        <v>32</v>
      </c>
      <c r="C32916">
        <v>270.09999999798299</v>
      </c>
      <c r="D32916">
        <v>24399444</v>
      </c>
    </row>
    <row r="32917" spans="1:4" x14ac:dyDescent="0.25">
      <c r="A32917" s="4">
        <v>44670</v>
      </c>
      <c r="B32917" t="s">
        <v>32</v>
      </c>
      <c r="C32917">
        <v>261.54999999709298</v>
      </c>
      <c r="D32917">
        <v>23380138</v>
      </c>
    </row>
    <row r="32918" spans="1:4" x14ac:dyDescent="0.25">
      <c r="A32918" s="4">
        <v>44671</v>
      </c>
      <c r="B32918" t="s">
        <v>32</v>
      </c>
      <c r="C32918">
        <v>259.55000001010899</v>
      </c>
      <c r="D32918">
        <v>24510612</v>
      </c>
    </row>
    <row r="32919" spans="1:4" x14ac:dyDescent="0.25">
      <c r="A32919" s="4">
        <v>44672</v>
      </c>
      <c r="B32919" t="s">
        <v>32</v>
      </c>
      <c r="C32919">
        <v>260.400000003044</v>
      </c>
      <c r="D32919">
        <v>23412279</v>
      </c>
    </row>
    <row r="32920" spans="1:4" x14ac:dyDescent="0.25">
      <c r="A32920" s="4">
        <v>44673</v>
      </c>
      <c r="B32920" t="s">
        <v>32</v>
      </c>
      <c r="C32920">
        <v>261.09999998939998</v>
      </c>
      <c r="D32920">
        <v>15671273</v>
      </c>
    </row>
    <row r="32921" spans="1:4" x14ac:dyDescent="0.25">
      <c r="A32921" s="4">
        <v>44676</v>
      </c>
      <c r="B32921" t="s">
        <v>32</v>
      </c>
      <c r="C32921">
        <v>255.25000000183499</v>
      </c>
      <c r="D32921">
        <v>24208645</v>
      </c>
    </row>
    <row r="32922" spans="1:4" x14ac:dyDescent="0.25">
      <c r="A32922" s="4">
        <v>44677</v>
      </c>
      <c r="B32922" t="s">
        <v>32</v>
      </c>
      <c r="C32922">
        <v>258.94999999162798</v>
      </c>
      <c r="D32922">
        <v>20536714</v>
      </c>
    </row>
    <row r="32923" spans="1:4" x14ac:dyDescent="0.25">
      <c r="A32923" s="4">
        <v>44678</v>
      </c>
      <c r="B32923" t="s">
        <v>32</v>
      </c>
      <c r="C32923">
        <v>257.49999999108002</v>
      </c>
      <c r="D32923">
        <v>16580824</v>
      </c>
    </row>
    <row r="32924" spans="1:4" x14ac:dyDescent="0.25">
      <c r="A32924" s="4">
        <v>44679</v>
      </c>
      <c r="B32924" t="s">
        <v>32</v>
      </c>
      <c r="C32924">
        <v>261.09999998939998</v>
      </c>
      <c r="D32924">
        <v>27924384</v>
      </c>
    </row>
    <row r="32925" spans="1:4" x14ac:dyDescent="0.25">
      <c r="A32925" s="4">
        <v>44680</v>
      </c>
      <c r="B32925" t="s">
        <v>32</v>
      </c>
      <c r="C32925">
        <v>259.55000001010899</v>
      </c>
      <c r="D32925">
        <v>20419904</v>
      </c>
    </row>
    <row r="32926" spans="1:4" x14ac:dyDescent="0.25">
      <c r="A32926" s="4">
        <v>44683</v>
      </c>
      <c r="B32926" t="s">
        <v>32</v>
      </c>
      <c r="C32926">
        <v>263.15000000053197</v>
      </c>
      <c r="D32926">
        <v>18965820</v>
      </c>
    </row>
    <row r="32927" spans="1:4" x14ac:dyDescent="0.25">
      <c r="A32927" s="4">
        <v>44685</v>
      </c>
      <c r="B32927" t="s">
        <v>32</v>
      </c>
      <c r="C32927">
        <v>259.75000000976797</v>
      </c>
      <c r="D32927">
        <v>25951999</v>
      </c>
    </row>
    <row r="32928" spans="1:4" x14ac:dyDescent="0.25">
      <c r="A32928" s="4">
        <v>44686</v>
      </c>
      <c r="B32928" t="s">
        <v>32</v>
      </c>
      <c r="C32928">
        <v>262.04999999325003</v>
      </c>
      <c r="D32928">
        <v>17932895</v>
      </c>
    </row>
    <row r="32929" spans="1:4" x14ac:dyDescent="0.25">
      <c r="A32929" s="4">
        <v>44687</v>
      </c>
      <c r="B32929" t="s">
        <v>32</v>
      </c>
      <c r="C32929">
        <v>266.65000000399999</v>
      </c>
      <c r="D32929">
        <v>34490123</v>
      </c>
    </row>
    <row r="32930" spans="1:4" x14ac:dyDescent="0.25">
      <c r="A32930" s="4">
        <v>44690</v>
      </c>
      <c r="B32930" t="s">
        <v>32</v>
      </c>
      <c r="C32930">
        <v>262.94999999112503</v>
      </c>
      <c r="D32930">
        <v>21403710</v>
      </c>
    </row>
    <row r="32931" spans="1:4" x14ac:dyDescent="0.25">
      <c r="A32931" s="4">
        <v>44691</v>
      </c>
      <c r="B32931" t="s">
        <v>32</v>
      </c>
      <c r="C32931">
        <v>259.75000000976797</v>
      </c>
      <c r="D32931">
        <v>18033260</v>
      </c>
    </row>
    <row r="32932" spans="1:4" x14ac:dyDescent="0.25">
      <c r="A32932" s="4">
        <v>44692</v>
      </c>
      <c r="B32932" t="s">
        <v>32</v>
      </c>
      <c r="C32932">
        <v>255.649999993352</v>
      </c>
      <c r="D32932">
        <v>17344099</v>
      </c>
    </row>
    <row r="32933" spans="1:4" x14ac:dyDescent="0.25">
      <c r="A32933" s="4">
        <v>44693</v>
      </c>
      <c r="B32933" t="s">
        <v>32</v>
      </c>
      <c r="C32933">
        <v>252.89999999077199</v>
      </c>
      <c r="D32933">
        <v>20044726</v>
      </c>
    </row>
    <row r="32934" spans="1:4" x14ac:dyDescent="0.25">
      <c r="A32934" s="4">
        <v>44694</v>
      </c>
      <c r="B32934" t="s">
        <v>32</v>
      </c>
      <c r="C32934">
        <v>258.60000001052799</v>
      </c>
      <c r="D32934">
        <v>11921627</v>
      </c>
    </row>
    <row r="32935" spans="1:4" x14ac:dyDescent="0.25">
      <c r="A32935" s="4">
        <v>44697</v>
      </c>
      <c r="B32935" t="s">
        <v>32</v>
      </c>
      <c r="C32935">
        <v>254.10000000844201</v>
      </c>
      <c r="D32935">
        <v>8186859</v>
      </c>
    </row>
    <row r="32936" spans="1:4" x14ac:dyDescent="0.25">
      <c r="A32936" s="4">
        <v>44698</v>
      </c>
      <c r="B32936" t="s">
        <v>32</v>
      </c>
      <c r="C32936">
        <v>264.700000003551</v>
      </c>
      <c r="D32936">
        <v>17797974</v>
      </c>
    </row>
    <row r="32937" spans="1:4" x14ac:dyDescent="0.25">
      <c r="A32937" s="4">
        <v>44699</v>
      </c>
      <c r="B32937" t="s">
        <v>32</v>
      </c>
      <c r="C32937">
        <v>266.79999998924399</v>
      </c>
      <c r="D32937">
        <v>20200332</v>
      </c>
    </row>
    <row r="32938" spans="1:4" x14ac:dyDescent="0.25">
      <c r="A32938" s="4">
        <v>44700</v>
      </c>
      <c r="B32938" t="s">
        <v>32</v>
      </c>
      <c r="C32938">
        <v>275.64999999838801</v>
      </c>
      <c r="D32938">
        <v>78287713</v>
      </c>
    </row>
    <row r="32939" spans="1:4" x14ac:dyDescent="0.25">
      <c r="A32939" s="4">
        <v>44701</v>
      </c>
      <c r="B32939" t="s">
        <v>32</v>
      </c>
      <c r="C32939">
        <v>279.999999991712</v>
      </c>
      <c r="D32939">
        <v>32370771</v>
      </c>
    </row>
    <row r="32940" spans="1:4" x14ac:dyDescent="0.25">
      <c r="A32940" s="4">
        <v>44704</v>
      </c>
      <c r="B32940" t="s">
        <v>32</v>
      </c>
      <c r="C32940">
        <v>274.50000000110401</v>
      </c>
      <c r="D32940">
        <v>21700165</v>
      </c>
    </row>
    <row r="32941" spans="1:4" x14ac:dyDescent="0.25">
      <c r="A32941" s="4">
        <v>44705</v>
      </c>
      <c r="B32941" t="s">
        <v>32</v>
      </c>
      <c r="C32941">
        <v>270.84999999209401</v>
      </c>
      <c r="D32941">
        <v>15547968</v>
      </c>
    </row>
    <row r="32942" spans="1:4" x14ac:dyDescent="0.25">
      <c r="A32942" s="4">
        <v>44706</v>
      </c>
      <c r="B32942" t="s">
        <v>32</v>
      </c>
      <c r="C32942">
        <v>272.700000012516</v>
      </c>
      <c r="D32942">
        <v>15288648</v>
      </c>
    </row>
    <row r="32943" spans="1:4" x14ac:dyDescent="0.25">
      <c r="A32943" s="4">
        <v>44707</v>
      </c>
      <c r="B32943" t="s">
        <v>32</v>
      </c>
      <c r="C32943">
        <v>266.69999999484003</v>
      </c>
      <c r="D32943">
        <v>18420159</v>
      </c>
    </row>
    <row r="32944" spans="1:4" x14ac:dyDescent="0.25">
      <c r="A32944" s="4">
        <v>44708</v>
      </c>
      <c r="B32944" t="s">
        <v>32</v>
      </c>
      <c r="C32944">
        <v>269.20000000242999</v>
      </c>
      <c r="D32944">
        <v>13468067</v>
      </c>
    </row>
    <row r="32945" spans="1:4" x14ac:dyDescent="0.25">
      <c r="A32945" s="4">
        <v>44711</v>
      </c>
      <c r="B32945" t="s">
        <v>32</v>
      </c>
      <c r="C32945">
        <v>269.04999998923199</v>
      </c>
      <c r="D32945">
        <v>11819102</v>
      </c>
    </row>
    <row r="32946" spans="1:4" x14ac:dyDescent="0.25">
      <c r="A32946" s="4">
        <v>44712</v>
      </c>
      <c r="B32946" t="s">
        <v>32</v>
      </c>
      <c r="C32946">
        <v>270.65000000529898</v>
      </c>
      <c r="D32946">
        <v>23208345</v>
      </c>
    </row>
    <row r="32947" spans="1:4" x14ac:dyDescent="0.25">
      <c r="A32947" s="4">
        <v>44713</v>
      </c>
      <c r="B32947" t="s">
        <v>32</v>
      </c>
      <c r="C32947">
        <v>271.85000000629498</v>
      </c>
      <c r="D32947">
        <v>14699792</v>
      </c>
    </row>
    <row r="32948" spans="1:4" x14ac:dyDescent="0.25">
      <c r="A32948" s="4">
        <v>44714</v>
      </c>
      <c r="B32948" t="s">
        <v>32</v>
      </c>
      <c r="C32948">
        <v>273.50000000261298</v>
      </c>
      <c r="D32948">
        <v>14240994</v>
      </c>
    </row>
    <row r="32949" spans="1:4" x14ac:dyDescent="0.25">
      <c r="A32949" s="4">
        <v>44715</v>
      </c>
      <c r="B32949" t="s">
        <v>32</v>
      </c>
      <c r="C32949">
        <v>272.700000012516</v>
      </c>
      <c r="D32949">
        <v>12487862</v>
      </c>
    </row>
    <row r="32950" spans="1:4" x14ac:dyDescent="0.25">
      <c r="A32950" s="4">
        <v>44718</v>
      </c>
      <c r="B32950" t="s">
        <v>32</v>
      </c>
      <c r="C32950">
        <v>274.80000000178001</v>
      </c>
      <c r="D32950">
        <v>10925182</v>
      </c>
    </row>
    <row r="32951" spans="1:4" x14ac:dyDescent="0.25">
      <c r="A32951" s="4">
        <v>44719</v>
      </c>
      <c r="B32951" t="s">
        <v>32</v>
      </c>
      <c r="C32951">
        <v>273.89999999190599</v>
      </c>
      <c r="D32951">
        <v>10828539</v>
      </c>
    </row>
    <row r="32952" spans="1:4" x14ac:dyDescent="0.25">
      <c r="A32952" s="4">
        <v>44720</v>
      </c>
      <c r="B32952" t="s">
        <v>32</v>
      </c>
      <c r="C32952">
        <v>267.90000000530603</v>
      </c>
      <c r="D32952">
        <v>14361969</v>
      </c>
    </row>
    <row r="32953" spans="1:4" x14ac:dyDescent="0.25">
      <c r="A32953" s="4">
        <v>44721</v>
      </c>
      <c r="B32953" t="s">
        <v>32</v>
      </c>
      <c r="C32953">
        <v>270.84999999209401</v>
      </c>
      <c r="D32953">
        <v>9860194</v>
      </c>
    </row>
    <row r="32954" spans="1:4" x14ac:dyDescent="0.25">
      <c r="A32954" s="4">
        <v>44722</v>
      </c>
      <c r="B32954" t="s">
        <v>32</v>
      </c>
      <c r="C32954">
        <v>270.15000000693999</v>
      </c>
      <c r="D32954">
        <v>8371061</v>
      </c>
    </row>
    <row r="32955" spans="1:4" x14ac:dyDescent="0.25">
      <c r="A32955" s="4">
        <v>44725</v>
      </c>
      <c r="B32955" t="s">
        <v>32</v>
      </c>
      <c r="C32955">
        <v>264.65000001087998</v>
      </c>
      <c r="D32955">
        <v>11092690</v>
      </c>
    </row>
    <row r="32956" spans="1:4" x14ac:dyDescent="0.25">
      <c r="A32956" s="4">
        <v>44726</v>
      </c>
      <c r="B32956" t="s">
        <v>32</v>
      </c>
      <c r="C32956">
        <v>265.44999999890399</v>
      </c>
      <c r="D32956">
        <v>7422193</v>
      </c>
    </row>
    <row r="32957" spans="1:4" x14ac:dyDescent="0.25">
      <c r="A32957" s="4">
        <v>44727</v>
      </c>
      <c r="B32957" t="s">
        <v>32</v>
      </c>
      <c r="C32957">
        <v>263.40000001207198</v>
      </c>
      <c r="D32957">
        <v>5059474</v>
      </c>
    </row>
    <row r="32958" spans="1:4" x14ac:dyDescent="0.25">
      <c r="A32958" s="4">
        <v>44728</v>
      </c>
      <c r="B32958" t="s">
        <v>32</v>
      </c>
      <c r="C32958">
        <v>260.699999988164</v>
      </c>
      <c r="D32958">
        <v>14293357</v>
      </c>
    </row>
    <row r="32959" spans="1:4" x14ac:dyDescent="0.25">
      <c r="A32959" s="4">
        <v>44729</v>
      </c>
      <c r="B32959" t="s">
        <v>32</v>
      </c>
      <c r="C32959">
        <v>263.29999999082003</v>
      </c>
      <c r="D32959">
        <v>16654660</v>
      </c>
    </row>
    <row r="32960" spans="1:4" x14ac:dyDescent="0.25">
      <c r="A32960" s="4">
        <v>44732</v>
      </c>
      <c r="B32960" t="s">
        <v>32</v>
      </c>
      <c r="C32960">
        <v>264.10000000536002</v>
      </c>
      <c r="D32960">
        <v>17081136</v>
      </c>
    </row>
    <row r="32961" spans="1:4" x14ac:dyDescent="0.25">
      <c r="A32961" s="4">
        <v>44733</v>
      </c>
      <c r="B32961" t="s">
        <v>32</v>
      </c>
      <c r="C32961">
        <v>269.899999990173</v>
      </c>
      <c r="D32961">
        <v>13883034</v>
      </c>
    </row>
    <row r="32962" spans="1:4" x14ac:dyDescent="0.25">
      <c r="A32962" s="4">
        <v>44734</v>
      </c>
      <c r="B32962" t="s">
        <v>32</v>
      </c>
      <c r="C32962">
        <v>265.30000000426003</v>
      </c>
      <c r="D32962">
        <v>11320918</v>
      </c>
    </row>
    <row r="32963" spans="1:4" x14ac:dyDescent="0.25">
      <c r="A32963" s="4">
        <v>44735</v>
      </c>
      <c r="B32963" t="s">
        <v>32</v>
      </c>
      <c r="C32963">
        <v>265.499999991408</v>
      </c>
      <c r="D32963">
        <v>9067252</v>
      </c>
    </row>
    <row r="32964" spans="1:4" x14ac:dyDescent="0.25">
      <c r="A32964" s="4">
        <v>44736</v>
      </c>
      <c r="B32964" t="s">
        <v>32</v>
      </c>
      <c r="C32964">
        <v>265.85000000699102</v>
      </c>
      <c r="D32964">
        <v>7013132</v>
      </c>
    </row>
    <row r="32965" spans="1:4" x14ac:dyDescent="0.25">
      <c r="A32965" s="4">
        <v>44739</v>
      </c>
      <c r="B32965" t="s">
        <v>32</v>
      </c>
      <c r="C32965">
        <v>269.95000001219302</v>
      </c>
      <c r="D32965">
        <v>8172964</v>
      </c>
    </row>
    <row r="32966" spans="1:4" x14ac:dyDescent="0.25">
      <c r="A32966" s="4">
        <v>44740</v>
      </c>
      <c r="B32966" t="s">
        <v>32</v>
      </c>
      <c r="C32966">
        <v>271.85000000629498</v>
      </c>
      <c r="D32966">
        <v>11240154</v>
      </c>
    </row>
    <row r="32967" spans="1:4" x14ac:dyDescent="0.25">
      <c r="A32967" s="4">
        <v>44741</v>
      </c>
      <c r="B32967" t="s">
        <v>32</v>
      </c>
      <c r="C32967">
        <v>274.04999999117501</v>
      </c>
      <c r="D32967">
        <v>16018449</v>
      </c>
    </row>
    <row r="32968" spans="1:4" x14ac:dyDescent="0.25">
      <c r="A32968" s="4">
        <v>44742</v>
      </c>
      <c r="B32968" t="s">
        <v>32</v>
      </c>
      <c r="C32968">
        <v>273.50000000261298</v>
      </c>
      <c r="D32968">
        <v>19262054</v>
      </c>
    </row>
    <row r="32969" spans="1:4" x14ac:dyDescent="0.25">
      <c r="A32969" s="4">
        <v>44743</v>
      </c>
      <c r="B32969" t="s">
        <v>32</v>
      </c>
      <c r="C32969">
        <v>284.34999999299998</v>
      </c>
      <c r="D32969">
        <v>35165665</v>
      </c>
    </row>
    <row r="32970" spans="1:4" x14ac:dyDescent="0.25">
      <c r="A32970" s="4">
        <v>44746</v>
      </c>
      <c r="B32970" t="s">
        <v>32</v>
      </c>
      <c r="C32970">
        <v>291.90000001192999</v>
      </c>
      <c r="D32970">
        <v>39881736</v>
      </c>
    </row>
    <row r="32971" spans="1:4" x14ac:dyDescent="0.25">
      <c r="A32971" s="4">
        <v>44747</v>
      </c>
      <c r="B32971" t="s">
        <v>32</v>
      </c>
      <c r="C32971">
        <v>286.89999999966</v>
      </c>
      <c r="D32971">
        <v>18568655</v>
      </c>
    </row>
    <row r="32972" spans="1:4" x14ac:dyDescent="0.25">
      <c r="A32972" s="4">
        <v>44748</v>
      </c>
      <c r="B32972" t="s">
        <v>32</v>
      </c>
      <c r="C32972">
        <v>289.30000000439998</v>
      </c>
      <c r="D32972">
        <v>18292925</v>
      </c>
    </row>
    <row r="32973" spans="1:4" x14ac:dyDescent="0.25">
      <c r="A32973" s="4">
        <v>44749</v>
      </c>
      <c r="B32973" t="s">
        <v>32</v>
      </c>
      <c r="C32973">
        <v>291.949999988706</v>
      </c>
      <c r="D32973">
        <v>13794991</v>
      </c>
    </row>
    <row r="32974" spans="1:4" x14ac:dyDescent="0.25">
      <c r="A32974" s="4">
        <v>44750</v>
      </c>
      <c r="B32974" t="s">
        <v>32</v>
      </c>
      <c r="C32974">
        <v>293.05000001229899</v>
      </c>
      <c r="D32974">
        <v>11110418</v>
      </c>
    </row>
    <row r="32975" spans="1:4" x14ac:dyDescent="0.25">
      <c r="A32975" s="4">
        <v>44753</v>
      </c>
      <c r="B32975" t="s">
        <v>32</v>
      </c>
      <c r="C32975">
        <v>294.999999991268</v>
      </c>
      <c r="D32975">
        <v>12352667</v>
      </c>
    </row>
    <row r="32976" spans="1:4" x14ac:dyDescent="0.25">
      <c r="A32976" s="4">
        <v>44754</v>
      </c>
      <c r="B32976" t="s">
        <v>32</v>
      </c>
      <c r="C32976">
        <v>292.70000001005201</v>
      </c>
      <c r="D32976">
        <v>14074628</v>
      </c>
    </row>
    <row r="32977" spans="1:4" x14ac:dyDescent="0.25">
      <c r="A32977" s="4">
        <v>44755</v>
      </c>
      <c r="B32977" t="s">
        <v>32</v>
      </c>
      <c r="C32977">
        <v>294.04999999954202</v>
      </c>
      <c r="D32977">
        <v>9277570</v>
      </c>
    </row>
    <row r="32978" spans="1:4" x14ac:dyDescent="0.25">
      <c r="A32978" s="4">
        <v>44756</v>
      </c>
      <c r="B32978" t="s">
        <v>32</v>
      </c>
      <c r="C32978">
        <v>290.85000001364398</v>
      </c>
      <c r="D32978">
        <v>13414357</v>
      </c>
    </row>
    <row r="32979" spans="1:4" x14ac:dyDescent="0.25">
      <c r="A32979" s="4">
        <v>44757</v>
      </c>
      <c r="B32979" t="s">
        <v>32</v>
      </c>
      <c r="C32979">
        <v>293.55000000701</v>
      </c>
      <c r="D32979">
        <v>11025420</v>
      </c>
    </row>
    <row r="32980" spans="1:4" x14ac:dyDescent="0.25">
      <c r="A32980" s="4">
        <v>44760</v>
      </c>
      <c r="B32980" t="s">
        <v>32</v>
      </c>
      <c r="C32980">
        <v>295.299999991265</v>
      </c>
      <c r="D32980">
        <v>11315876</v>
      </c>
    </row>
    <row r="32981" spans="1:4" x14ac:dyDescent="0.25">
      <c r="A32981" s="4">
        <v>44761</v>
      </c>
      <c r="B32981" t="s">
        <v>32</v>
      </c>
      <c r="C32981">
        <v>294.60000000109699</v>
      </c>
      <c r="D32981">
        <v>9188419</v>
      </c>
    </row>
    <row r="32982" spans="1:4" x14ac:dyDescent="0.25">
      <c r="A32982" s="4">
        <v>44762</v>
      </c>
      <c r="B32982" t="s">
        <v>32</v>
      </c>
      <c r="C32982">
        <v>298.20000000062998</v>
      </c>
      <c r="D32982">
        <v>15789281</v>
      </c>
    </row>
    <row r="32983" spans="1:4" x14ac:dyDescent="0.25">
      <c r="A32983" s="4">
        <v>44763</v>
      </c>
      <c r="B32983" t="s">
        <v>32</v>
      </c>
      <c r="C32983">
        <v>299.54999998974699</v>
      </c>
      <c r="D32983">
        <v>16042840</v>
      </c>
    </row>
    <row r="32984" spans="1:4" x14ac:dyDescent="0.25">
      <c r="A32984" s="4">
        <v>44764</v>
      </c>
      <c r="B32984" t="s">
        <v>32</v>
      </c>
      <c r="C32984">
        <v>300.54999999689602</v>
      </c>
      <c r="D32984">
        <v>9967545</v>
      </c>
    </row>
    <row r="32985" spans="1:4" x14ac:dyDescent="0.25">
      <c r="A32985" s="4">
        <v>44767</v>
      </c>
      <c r="B32985" t="s">
        <v>32</v>
      </c>
      <c r="C32985">
        <v>301.09999999484398</v>
      </c>
      <c r="D32985">
        <v>10640727</v>
      </c>
    </row>
    <row r="32986" spans="1:4" x14ac:dyDescent="0.25">
      <c r="A32986" s="4">
        <v>44768</v>
      </c>
      <c r="B32986" t="s">
        <v>32</v>
      </c>
      <c r="C32986">
        <v>302.45000000459999</v>
      </c>
      <c r="D32986">
        <v>9739177</v>
      </c>
    </row>
    <row r="32987" spans="1:4" x14ac:dyDescent="0.25">
      <c r="A32987" s="4">
        <v>44769</v>
      </c>
      <c r="B32987" t="s">
        <v>32</v>
      </c>
      <c r="C32987">
        <v>304.15000000960799</v>
      </c>
      <c r="D32987">
        <v>9346146</v>
      </c>
    </row>
    <row r="32988" spans="1:4" x14ac:dyDescent="0.25">
      <c r="A32988" s="4">
        <v>44770</v>
      </c>
      <c r="B32988" t="s">
        <v>32</v>
      </c>
      <c r="C32988">
        <v>303.45000000714998</v>
      </c>
      <c r="D32988">
        <v>10839070</v>
      </c>
    </row>
    <row r="32989" spans="1:4" x14ac:dyDescent="0.25">
      <c r="A32989" s="4">
        <v>44771</v>
      </c>
      <c r="B32989" t="s">
        <v>32</v>
      </c>
      <c r="C32989">
        <v>303.04999999819398</v>
      </c>
      <c r="D32989">
        <v>16932743</v>
      </c>
    </row>
    <row r="32990" spans="1:4" x14ac:dyDescent="0.25">
      <c r="A32990" s="4">
        <v>44774</v>
      </c>
      <c r="B32990" t="s">
        <v>32</v>
      </c>
      <c r="C32990">
        <v>307.50000001196997</v>
      </c>
      <c r="D32990">
        <v>15889556</v>
      </c>
    </row>
    <row r="32991" spans="1:4" x14ac:dyDescent="0.25">
      <c r="A32991" s="4">
        <v>44775</v>
      </c>
      <c r="B32991" t="s">
        <v>32</v>
      </c>
      <c r="C32991">
        <v>309.95000000366502</v>
      </c>
      <c r="D32991">
        <v>38982557</v>
      </c>
    </row>
    <row r="32992" spans="1:4" x14ac:dyDescent="0.25">
      <c r="A32992" s="4">
        <v>44776</v>
      </c>
      <c r="B32992" t="s">
        <v>32</v>
      </c>
      <c r="C32992">
        <v>308.149999997598</v>
      </c>
      <c r="D32992">
        <v>17695228</v>
      </c>
    </row>
    <row r="32993" spans="1:4" x14ac:dyDescent="0.25">
      <c r="A32993" s="4">
        <v>44777</v>
      </c>
      <c r="B32993" t="s">
        <v>32</v>
      </c>
      <c r="C32993">
        <v>309.50000000042701</v>
      </c>
      <c r="D32993">
        <v>15901918</v>
      </c>
    </row>
    <row r="32994" spans="1:4" x14ac:dyDescent="0.25">
      <c r="A32994" s="4">
        <v>44778</v>
      </c>
      <c r="B32994" t="s">
        <v>32</v>
      </c>
      <c r="C32994">
        <v>310.84999998545999</v>
      </c>
      <c r="D32994">
        <v>10088723</v>
      </c>
    </row>
    <row r="32995" spans="1:4" x14ac:dyDescent="0.25">
      <c r="A32995" s="4">
        <v>44781</v>
      </c>
      <c r="B32995" t="s">
        <v>32</v>
      </c>
      <c r="C32995">
        <v>313.15000000054403</v>
      </c>
      <c r="D32995">
        <v>8307140</v>
      </c>
    </row>
    <row r="32996" spans="1:4" x14ac:dyDescent="0.25">
      <c r="A32996" s="4">
        <v>44783</v>
      </c>
      <c r="B32996" t="s">
        <v>32</v>
      </c>
      <c r="C32996">
        <v>311.20000000255999</v>
      </c>
      <c r="D32996">
        <v>8923568</v>
      </c>
    </row>
    <row r="32997" spans="1:4" x14ac:dyDescent="0.25">
      <c r="A32997" s="4">
        <v>44784</v>
      </c>
      <c r="B32997" t="s">
        <v>32</v>
      </c>
      <c r="C32997">
        <v>306.24999999045298</v>
      </c>
      <c r="D32997">
        <v>10885990</v>
      </c>
    </row>
    <row r="32998" spans="1:4" x14ac:dyDescent="0.25">
      <c r="A32998" s="4">
        <v>44785</v>
      </c>
      <c r="B32998" t="s">
        <v>32</v>
      </c>
      <c r="C32998">
        <v>308.55000001025098</v>
      </c>
      <c r="D32998">
        <v>6422504</v>
      </c>
    </row>
    <row r="32999" spans="1:4" x14ac:dyDescent="0.25">
      <c r="A32999" s="4">
        <v>44789</v>
      </c>
      <c r="B32999" t="s">
        <v>32</v>
      </c>
      <c r="C32999">
        <v>310.55000000158202</v>
      </c>
      <c r="D32999">
        <v>8609864</v>
      </c>
    </row>
    <row r="33000" spans="1:4" x14ac:dyDescent="0.25">
      <c r="A33000" s="4">
        <v>44790</v>
      </c>
      <c r="B33000" t="s">
        <v>32</v>
      </c>
      <c r="C33000">
        <v>312.54999999551802</v>
      </c>
      <c r="D33000">
        <v>7975854</v>
      </c>
    </row>
    <row r="33001" spans="1:4" x14ac:dyDescent="0.25">
      <c r="A33001" s="4">
        <v>44791</v>
      </c>
      <c r="B33001" t="s">
        <v>32</v>
      </c>
      <c r="C33001">
        <v>315.65000001125998</v>
      </c>
      <c r="D33001">
        <v>9883851</v>
      </c>
    </row>
    <row r="33002" spans="1:4" x14ac:dyDescent="0.25">
      <c r="A33002" s="4">
        <v>44792</v>
      </c>
      <c r="B33002" t="s">
        <v>32</v>
      </c>
      <c r="C33002">
        <v>311.99999998531001</v>
      </c>
      <c r="D33002">
        <v>10422413</v>
      </c>
    </row>
    <row r="33003" spans="1:4" x14ac:dyDescent="0.25">
      <c r="A33003" s="4">
        <v>44795</v>
      </c>
      <c r="B33003" t="s">
        <v>32</v>
      </c>
      <c r="C33003">
        <v>314.39999998540799</v>
      </c>
      <c r="D33003">
        <v>11355837</v>
      </c>
    </row>
    <row r="33004" spans="1:4" x14ac:dyDescent="0.25">
      <c r="A33004" s="4">
        <v>44796</v>
      </c>
      <c r="B33004" t="s">
        <v>32</v>
      </c>
      <c r="C33004">
        <v>315.89999999066401</v>
      </c>
      <c r="D33004">
        <v>9338887</v>
      </c>
    </row>
    <row r="33005" spans="1:4" x14ac:dyDescent="0.25">
      <c r="A33005" s="4">
        <v>44797</v>
      </c>
      <c r="B33005" t="s">
        <v>32</v>
      </c>
      <c r="C33005">
        <v>314.10000000036598</v>
      </c>
      <c r="D33005">
        <v>11346892</v>
      </c>
    </row>
    <row r="33006" spans="1:4" x14ac:dyDescent="0.25">
      <c r="A33006" s="4">
        <v>44798</v>
      </c>
      <c r="B33006" t="s">
        <v>32</v>
      </c>
      <c r="C33006">
        <v>312.34999999699602</v>
      </c>
      <c r="D33006">
        <v>7759104</v>
      </c>
    </row>
    <row r="33007" spans="1:4" x14ac:dyDescent="0.25">
      <c r="A33007" s="4">
        <v>44799</v>
      </c>
      <c r="B33007" t="s">
        <v>32</v>
      </c>
      <c r="C33007">
        <v>312.90000000160001</v>
      </c>
      <c r="D33007">
        <v>6956588</v>
      </c>
    </row>
    <row r="33008" spans="1:4" x14ac:dyDescent="0.25">
      <c r="A33008" s="4">
        <v>44802</v>
      </c>
      <c r="B33008" t="s">
        <v>32</v>
      </c>
      <c r="C33008">
        <v>313.54999998827998</v>
      </c>
      <c r="D33008">
        <v>11361400</v>
      </c>
    </row>
    <row r="33009" spans="1:4" x14ac:dyDescent="0.25">
      <c r="A33009" s="4">
        <v>44803</v>
      </c>
      <c r="B33009" t="s">
        <v>32</v>
      </c>
      <c r="C33009">
        <v>320.49999998928001</v>
      </c>
      <c r="D33009">
        <v>17829428</v>
      </c>
    </row>
    <row r="33010" spans="1:4" x14ac:dyDescent="0.25">
      <c r="A33010" s="4">
        <v>44805</v>
      </c>
      <c r="B33010" t="s">
        <v>32</v>
      </c>
      <c r="C33010">
        <v>317.60000000029498</v>
      </c>
      <c r="D33010">
        <v>13254985</v>
      </c>
    </row>
    <row r="33011" spans="1:4" x14ac:dyDescent="0.25">
      <c r="A33011" s="4">
        <v>44806</v>
      </c>
      <c r="B33011" t="s">
        <v>32</v>
      </c>
      <c r="C33011">
        <v>323.14999998761999</v>
      </c>
      <c r="D33011">
        <v>25758860</v>
      </c>
    </row>
    <row r="33012" spans="1:4" x14ac:dyDescent="0.25">
      <c r="A33012" s="4">
        <v>44809</v>
      </c>
      <c r="B33012" t="s">
        <v>32</v>
      </c>
      <c r="C33012">
        <v>328.849999993138</v>
      </c>
      <c r="D33012">
        <v>17471906</v>
      </c>
    </row>
    <row r="33013" spans="1:4" x14ac:dyDescent="0.25">
      <c r="A33013" s="4">
        <v>44810</v>
      </c>
      <c r="B33013" t="s">
        <v>32</v>
      </c>
      <c r="C33013">
        <v>327.150000013728</v>
      </c>
      <c r="D33013">
        <v>11970750</v>
      </c>
    </row>
    <row r="33014" spans="1:4" x14ac:dyDescent="0.25">
      <c r="A33014" s="4">
        <v>44811</v>
      </c>
      <c r="B33014" t="s">
        <v>32</v>
      </c>
      <c r="C33014">
        <v>326.099999996316</v>
      </c>
      <c r="D33014">
        <v>8085824</v>
      </c>
    </row>
    <row r="33015" spans="1:4" x14ac:dyDescent="0.25">
      <c r="A33015" s="4">
        <v>44812</v>
      </c>
      <c r="B33015" t="s">
        <v>32</v>
      </c>
      <c r="C33015">
        <v>329.89999998885298</v>
      </c>
      <c r="D33015">
        <v>10911130</v>
      </c>
    </row>
    <row r="33016" spans="1:4" x14ac:dyDescent="0.25">
      <c r="A33016" s="4">
        <v>44813</v>
      </c>
      <c r="B33016" t="s">
        <v>32</v>
      </c>
      <c r="C33016">
        <v>330.50000001434</v>
      </c>
      <c r="D33016">
        <v>9408098</v>
      </c>
    </row>
    <row r="33017" spans="1:4" x14ac:dyDescent="0.25">
      <c r="A33017" s="4">
        <v>44816</v>
      </c>
      <c r="B33017" t="s">
        <v>32</v>
      </c>
      <c r="C33017">
        <v>330.89999998670299</v>
      </c>
      <c r="D33017">
        <v>8712689</v>
      </c>
    </row>
    <row r="33018" spans="1:4" x14ac:dyDescent="0.25">
      <c r="A33018" s="4">
        <v>44817</v>
      </c>
      <c r="B33018" t="s">
        <v>32</v>
      </c>
      <c r="C33018">
        <v>334.400000007382</v>
      </c>
      <c r="D33018">
        <v>10520207</v>
      </c>
    </row>
    <row r="33019" spans="1:4" x14ac:dyDescent="0.25">
      <c r="A33019" s="4">
        <v>44818</v>
      </c>
      <c r="B33019" t="s">
        <v>32</v>
      </c>
      <c r="C33019">
        <v>335.35000001087201</v>
      </c>
      <c r="D33019">
        <v>12267025</v>
      </c>
    </row>
    <row r="33020" spans="1:4" x14ac:dyDescent="0.25">
      <c r="A33020" s="4">
        <v>44819</v>
      </c>
      <c r="B33020" t="s">
        <v>32</v>
      </c>
      <c r="C33020">
        <v>334.09999998619998</v>
      </c>
      <c r="D33020">
        <v>8418672</v>
      </c>
    </row>
    <row r="33021" spans="1:4" x14ac:dyDescent="0.25">
      <c r="A33021" s="4">
        <v>44820</v>
      </c>
      <c r="B33021" t="s">
        <v>32</v>
      </c>
      <c r="C33021">
        <v>331.30000001163899</v>
      </c>
      <c r="D33021">
        <v>12492851</v>
      </c>
    </row>
    <row r="33022" spans="1:4" x14ac:dyDescent="0.25">
      <c r="A33022" s="4">
        <v>44823</v>
      </c>
      <c r="B33022" t="s">
        <v>32</v>
      </c>
      <c r="C33022">
        <v>335.60000000527202</v>
      </c>
      <c r="D33022">
        <v>14365461</v>
      </c>
    </row>
    <row r="33023" spans="1:4" x14ac:dyDescent="0.25">
      <c r="A33023" s="4">
        <v>44824</v>
      </c>
      <c r="B33023" t="s">
        <v>32</v>
      </c>
      <c r="C33023">
        <v>335.99999998721398</v>
      </c>
      <c r="D33023">
        <v>9526068</v>
      </c>
    </row>
    <row r="33024" spans="1:4" x14ac:dyDescent="0.25">
      <c r="A33024" s="4">
        <v>44825</v>
      </c>
      <c r="B33024" t="s">
        <v>32</v>
      </c>
      <c r="C33024">
        <v>340.95000001542599</v>
      </c>
      <c r="D33024">
        <v>20992080</v>
      </c>
    </row>
    <row r="33025" spans="1:4" x14ac:dyDescent="0.25">
      <c r="A33025" s="4">
        <v>44826</v>
      </c>
      <c r="B33025" t="s">
        <v>32</v>
      </c>
      <c r="C33025">
        <v>345.04999999385399</v>
      </c>
      <c r="D33025">
        <v>24179987</v>
      </c>
    </row>
    <row r="33026" spans="1:4" x14ac:dyDescent="0.25">
      <c r="A33026" s="4">
        <v>44827</v>
      </c>
      <c r="B33026" t="s">
        <v>32</v>
      </c>
      <c r="C33026">
        <v>346.39999999327802</v>
      </c>
      <c r="D33026">
        <v>22838807</v>
      </c>
    </row>
    <row r="33027" spans="1:4" x14ac:dyDescent="0.25">
      <c r="A33027" s="4">
        <v>44830</v>
      </c>
      <c r="B33027" t="s">
        <v>32</v>
      </c>
      <c r="C33027">
        <v>332.60000000990402</v>
      </c>
      <c r="D33027">
        <v>16205789</v>
      </c>
    </row>
    <row r="33028" spans="1:4" x14ac:dyDescent="0.25">
      <c r="A33028" s="4">
        <v>44831</v>
      </c>
      <c r="B33028" t="s">
        <v>32</v>
      </c>
      <c r="C33028">
        <v>334.84999999823998</v>
      </c>
      <c r="D33028">
        <v>9991052</v>
      </c>
    </row>
    <row r="33029" spans="1:4" x14ac:dyDescent="0.25">
      <c r="A33029" s="4">
        <v>44832</v>
      </c>
      <c r="B33029" t="s">
        <v>32</v>
      </c>
      <c r="C33029">
        <v>324.95000001528001</v>
      </c>
      <c r="D33029">
        <v>15552911</v>
      </c>
    </row>
    <row r="33030" spans="1:4" x14ac:dyDescent="0.25">
      <c r="A33030" s="4">
        <v>44833</v>
      </c>
      <c r="B33030" t="s">
        <v>32</v>
      </c>
      <c r="C33030">
        <v>333.05000000185203</v>
      </c>
      <c r="D33030">
        <v>18281337</v>
      </c>
    </row>
    <row r="33031" spans="1:4" x14ac:dyDescent="0.25">
      <c r="A33031" s="4">
        <v>44834</v>
      </c>
      <c r="B33031" t="s">
        <v>32</v>
      </c>
      <c r="C33031">
        <v>332.20000000171399</v>
      </c>
      <c r="D33031">
        <v>12427919</v>
      </c>
    </row>
    <row r="33032" spans="1:4" x14ac:dyDescent="0.25">
      <c r="A33032" s="4">
        <v>44837</v>
      </c>
      <c r="B33032" t="s">
        <v>32</v>
      </c>
      <c r="C33032">
        <v>324.40000000015999</v>
      </c>
      <c r="D33032">
        <v>9111289</v>
      </c>
    </row>
    <row r="33033" spans="1:4" x14ac:dyDescent="0.25">
      <c r="A33033" s="4">
        <v>44838</v>
      </c>
      <c r="B33033" t="s">
        <v>32</v>
      </c>
      <c r="C33033">
        <v>332.850000013824</v>
      </c>
      <c r="D33033">
        <v>8803255</v>
      </c>
    </row>
    <row r="33034" spans="1:4" x14ac:dyDescent="0.25">
      <c r="A33034" s="4">
        <v>44840</v>
      </c>
      <c r="B33034" t="s">
        <v>32</v>
      </c>
      <c r="C33034">
        <v>336.65000001310602</v>
      </c>
      <c r="D33034">
        <v>22235092</v>
      </c>
    </row>
    <row r="33035" spans="1:4" x14ac:dyDescent="0.25">
      <c r="A33035" s="4">
        <v>44841</v>
      </c>
      <c r="B33035" t="s">
        <v>32</v>
      </c>
      <c r="C33035">
        <v>334.09999998619998</v>
      </c>
      <c r="D33035">
        <v>10506078</v>
      </c>
    </row>
    <row r="33036" spans="1:4" x14ac:dyDescent="0.25">
      <c r="A33036" s="4">
        <v>44844</v>
      </c>
      <c r="B33036" t="s">
        <v>32</v>
      </c>
      <c r="C33036">
        <v>327.85000000501498</v>
      </c>
      <c r="D33036">
        <v>9388996</v>
      </c>
    </row>
    <row r="33037" spans="1:4" x14ac:dyDescent="0.25">
      <c r="A33037" s="4">
        <v>44845</v>
      </c>
      <c r="B33037" t="s">
        <v>32</v>
      </c>
      <c r="C33037">
        <v>326.29999999189999</v>
      </c>
      <c r="D33037">
        <v>10609956</v>
      </c>
    </row>
    <row r="33038" spans="1:4" x14ac:dyDescent="0.25">
      <c r="A33038" s="4">
        <v>44846</v>
      </c>
      <c r="B33038" t="s">
        <v>32</v>
      </c>
      <c r="C33038">
        <v>330.09999998570697</v>
      </c>
      <c r="D33038">
        <v>10337544</v>
      </c>
    </row>
    <row r="33039" spans="1:4" x14ac:dyDescent="0.25">
      <c r="A33039" s="4">
        <v>44847</v>
      </c>
      <c r="B33039" t="s">
        <v>32</v>
      </c>
      <c r="C33039">
        <v>328.64999998733998</v>
      </c>
      <c r="D33039">
        <v>7266724</v>
      </c>
    </row>
    <row r="33040" spans="1:4" x14ac:dyDescent="0.25">
      <c r="A33040" s="4">
        <v>44848</v>
      </c>
      <c r="B33040" t="s">
        <v>32</v>
      </c>
      <c r="C33040">
        <v>332.099999997125</v>
      </c>
      <c r="D33040">
        <v>6424915</v>
      </c>
    </row>
    <row r="33041" spans="1:4" x14ac:dyDescent="0.25">
      <c r="A33041" s="4">
        <v>44851</v>
      </c>
      <c r="B33041" t="s">
        <v>32</v>
      </c>
      <c r="C33041">
        <v>332.25000001418698</v>
      </c>
      <c r="D33041">
        <v>6929063</v>
      </c>
    </row>
    <row r="33042" spans="1:4" x14ac:dyDescent="0.25">
      <c r="A33042" s="4">
        <v>44852</v>
      </c>
      <c r="B33042" t="s">
        <v>32</v>
      </c>
      <c r="C33042">
        <v>340.29999999436802</v>
      </c>
      <c r="D33042">
        <v>20887417</v>
      </c>
    </row>
    <row r="33043" spans="1:4" x14ac:dyDescent="0.25">
      <c r="A33043" s="4">
        <v>44853</v>
      </c>
      <c r="B33043" t="s">
        <v>32</v>
      </c>
      <c r="C33043">
        <v>346.35000000269503</v>
      </c>
      <c r="D33043">
        <v>16296080</v>
      </c>
    </row>
    <row r="33044" spans="1:4" x14ac:dyDescent="0.25">
      <c r="A33044" s="4">
        <v>44854</v>
      </c>
      <c r="B33044" t="s">
        <v>32</v>
      </c>
      <c r="C33044">
        <v>349.69999998728201</v>
      </c>
      <c r="D33044">
        <v>18474706</v>
      </c>
    </row>
    <row r="33045" spans="1:4" x14ac:dyDescent="0.25">
      <c r="A33045" s="4">
        <v>44855</v>
      </c>
      <c r="B33045" t="s">
        <v>32</v>
      </c>
      <c r="C33045">
        <v>345.59999999864402</v>
      </c>
      <c r="D33045">
        <v>27372160</v>
      </c>
    </row>
    <row r="33046" spans="1:4" x14ac:dyDescent="0.25">
      <c r="A33046" s="4">
        <v>44858</v>
      </c>
      <c r="B33046" t="s">
        <v>32</v>
      </c>
      <c r="C33046">
        <v>347.70000000556797</v>
      </c>
      <c r="D33046">
        <v>3170564</v>
      </c>
    </row>
    <row r="33047" spans="1:4" x14ac:dyDescent="0.25">
      <c r="A33047" s="4">
        <v>44859</v>
      </c>
      <c r="B33047" t="s">
        <v>32</v>
      </c>
      <c r="C33047">
        <v>346.30000000595999</v>
      </c>
      <c r="D33047">
        <v>17242211</v>
      </c>
    </row>
    <row r="33048" spans="1:4" x14ac:dyDescent="0.25">
      <c r="A33048" s="4">
        <v>44861</v>
      </c>
      <c r="B33048" t="s">
        <v>32</v>
      </c>
      <c r="C33048">
        <v>345.79999999856</v>
      </c>
      <c r="D33048">
        <v>18558597</v>
      </c>
    </row>
    <row r="33049" spans="1:4" x14ac:dyDescent="0.25">
      <c r="A33049" s="4">
        <v>44862</v>
      </c>
      <c r="B33049" t="s">
        <v>32</v>
      </c>
      <c r="C33049">
        <v>345.79999999856</v>
      </c>
      <c r="D33049">
        <v>13069167</v>
      </c>
    </row>
    <row r="33050" spans="1:4" x14ac:dyDescent="0.25">
      <c r="A33050" s="4">
        <v>44865</v>
      </c>
      <c r="B33050" t="s">
        <v>32</v>
      </c>
      <c r="C33050">
        <v>348.69999998687098</v>
      </c>
      <c r="D33050">
        <v>13825970</v>
      </c>
    </row>
    <row r="33051" spans="1:4" x14ac:dyDescent="0.25">
      <c r="A33051" s="4">
        <v>44866</v>
      </c>
      <c r="B33051" t="s">
        <v>32</v>
      </c>
      <c r="C33051">
        <v>349.49999999936699</v>
      </c>
      <c r="D33051">
        <v>19665200</v>
      </c>
    </row>
    <row r="33052" spans="1:4" x14ac:dyDescent="0.25">
      <c r="A33052" s="4">
        <v>44867</v>
      </c>
      <c r="B33052" t="s">
        <v>32</v>
      </c>
      <c r="C33052">
        <v>354.65000000430001</v>
      </c>
      <c r="D33052">
        <v>16781507</v>
      </c>
    </row>
    <row r="33053" spans="1:4" x14ac:dyDescent="0.25">
      <c r="A33053" s="4">
        <v>44868</v>
      </c>
      <c r="B33053" t="s">
        <v>32</v>
      </c>
      <c r="C33053">
        <v>353.70000000677999</v>
      </c>
      <c r="D33053">
        <v>10736155</v>
      </c>
    </row>
    <row r="33054" spans="1:4" x14ac:dyDescent="0.25">
      <c r="A33054" s="4">
        <v>44869</v>
      </c>
      <c r="B33054" t="s">
        <v>32</v>
      </c>
      <c r="C33054">
        <v>353.59999999147999</v>
      </c>
      <c r="D33054">
        <v>8386849</v>
      </c>
    </row>
    <row r="33055" spans="1:4" x14ac:dyDescent="0.25">
      <c r="A33055" s="4">
        <v>44872</v>
      </c>
      <c r="B33055" t="s">
        <v>32</v>
      </c>
      <c r="C33055">
        <v>353.50000001053502</v>
      </c>
      <c r="D33055">
        <v>10050303</v>
      </c>
    </row>
    <row r="33056" spans="1:4" x14ac:dyDescent="0.25">
      <c r="A33056" s="4">
        <v>44874</v>
      </c>
      <c r="B33056" t="s">
        <v>32</v>
      </c>
      <c r="C33056">
        <v>360.699999992838</v>
      </c>
      <c r="D33056">
        <v>20611075</v>
      </c>
    </row>
    <row r="33057" spans="1:4" x14ac:dyDescent="0.25">
      <c r="A33057" s="4">
        <v>44875</v>
      </c>
      <c r="B33057" t="s">
        <v>32</v>
      </c>
      <c r="C33057">
        <v>356.00000001269399</v>
      </c>
      <c r="D33057">
        <v>19327625</v>
      </c>
    </row>
    <row r="33058" spans="1:4" x14ac:dyDescent="0.25">
      <c r="A33058" s="4">
        <v>44876</v>
      </c>
      <c r="B33058" t="s">
        <v>32</v>
      </c>
      <c r="C33058">
        <v>356.349999985068</v>
      </c>
      <c r="D33058">
        <v>10950902</v>
      </c>
    </row>
    <row r="33059" spans="1:4" x14ac:dyDescent="0.25">
      <c r="A33059" s="4">
        <v>44879</v>
      </c>
      <c r="B33059" t="s">
        <v>32</v>
      </c>
      <c r="C33059">
        <v>347.19999999752503</v>
      </c>
      <c r="D33059">
        <v>17639889</v>
      </c>
    </row>
    <row r="33060" spans="1:4" x14ac:dyDescent="0.25">
      <c r="A33060" s="4">
        <v>44880</v>
      </c>
      <c r="B33060" t="s">
        <v>32</v>
      </c>
      <c r="C33060">
        <v>345.25000000560601</v>
      </c>
      <c r="D33060">
        <v>15451411</v>
      </c>
    </row>
    <row r="33061" spans="1:4" x14ac:dyDescent="0.25">
      <c r="A33061" s="4">
        <v>44881</v>
      </c>
      <c r="B33061" t="s">
        <v>32</v>
      </c>
      <c r="C33061">
        <v>344.09999999367199</v>
      </c>
      <c r="D33061">
        <v>7604924</v>
      </c>
    </row>
    <row r="33062" spans="1:4" x14ac:dyDescent="0.25">
      <c r="A33062" s="4">
        <v>44882</v>
      </c>
      <c r="B33062" t="s">
        <v>32</v>
      </c>
      <c r="C33062">
        <v>343.70000001187799</v>
      </c>
      <c r="D33062">
        <v>9994270</v>
      </c>
    </row>
    <row r="33063" spans="1:4" x14ac:dyDescent="0.25">
      <c r="A33063" s="4">
        <v>44883</v>
      </c>
      <c r="B33063" t="s">
        <v>32</v>
      </c>
      <c r="C33063">
        <v>341.04999999016098</v>
      </c>
      <c r="D33063">
        <v>7838297</v>
      </c>
    </row>
    <row r="33064" spans="1:4" x14ac:dyDescent="0.25">
      <c r="A33064" s="4">
        <v>44886</v>
      </c>
      <c r="B33064" t="s">
        <v>32</v>
      </c>
      <c r="C33064">
        <v>337.19999998671</v>
      </c>
      <c r="D33064">
        <v>9198816</v>
      </c>
    </row>
    <row r="33065" spans="1:4" x14ac:dyDescent="0.25">
      <c r="A33065" s="4">
        <v>44887</v>
      </c>
      <c r="B33065" t="s">
        <v>32</v>
      </c>
      <c r="C33065">
        <v>340.24999999322802</v>
      </c>
      <c r="D33065">
        <v>6495845</v>
      </c>
    </row>
    <row r="33066" spans="1:4" x14ac:dyDescent="0.25">
      <c r="A33066" s="4">
        <v>44888</v>
      </c>
      <c r="B33066" t="s">
        <v>32</v>
      </c>
      <c r="C33066">
        <v>339.79999999464002</v>
      </c>
      <c r="D33066">
        <v>7768291</v>
      </c>
    </row>
    <row r="33067" spans="1:4" x14ac:dyDescent="0.25">
      <c r="A33067" s="4">
        <v>44889</v>
      </c>
      <c r="B33067" t="s">
        <v>32</v>
      </c>
      <c r="C33067">
        <v>340.75000000607997</v>
      </c>
      <c r="D33067">
        <v>8140857</v>
      </c>
    </row>
    <row r="33068" spans="1:4" x14ac:dyDescent="0.25">
      <c r="A33068" s="4">
        <v>44890</v>
      </c>
      <c r="B33068" t="s">
        <v>32</v>
      </c>
      <c r="C33068">
        <v>340.29999999436802</v>
      </c>
      <c r="D33068">
        <v>6933254</v>
      </c>
    </row>
    <row r="33069" spans="1:4" x14ac:dyDescent="0.25">
      <c r="A33069" s="4">
        <v>44893</v>
      </c>
      <c r="B33069" t="s">
        <v>32</v>
      </c>
      <c r="C33069">
        <v>340.050000014538</v>
      </c>
      <c r="D33069">
        <v>9902739</v>
      </c>
    </row>
    <row r="33070" spans="1:4" x14ac:dyDescent="0.25">
      <c r="A33070" s="4">
        <v>44894</v>
      </c>
      <c r="B33070" t="s">
        <v>32</v>
      </c>
      <c r="C33070">
        <v>342.30000000205803</v>
      </c>
      <c r="D33070">
        <v>10189855</v>
      </c>
    </row>
    <row r="33071" spans="1:4" x14ac:dyDescent="0.25">
      <c r="A33071" s="4">
        <v>44895</v>
      </c>
      <c r="B33071" t="s">
        <v>32</v>
      </c>
      <c r="C33071">
        <v>339.99999998993599</v>
      </c>
      <c r="D33071">
        <v>22556502</v>
      </c>
    </row>
    <row r="33072" spans="1:4" x14ac:dyDescent="0.25">
      <c r="A33072" s="4">
        <v>44896</v>
      </c>
      <c r="B33072" t="s">
        <v>32</v>
      </c>
      <c r="C33072">
        <v>339.55000001023501</v>
      </c>
      <c r="D33072">
        <v>16630417</v>
      </c>
    </row>
    <row r="33073" spans="1:4" x14ac:dyDescent="0.25">
      <c r="A33073" s="4">
        <v>44897</v>
      </c>
      <c r="B33073" t="s">
        <v>32</v>
      </c>
      <c r="C33073">
        <v>337.14999998689598</v>
      </c>
      <c r="D33073">
        <v>8388835</v>
      </c>
    </row>
    <row r="33074" spans="1:4" x14ac:dyDescent="0.25">
      <c r="A33074" s="4">
        <v>44900</v>
      </c>
      <c r="B33074" t="s">
        <v>32</v>
      </c>
      <c r="C33074">
        <v>336.75000000568502</v>
      </c>
      <c r="D33074">
        <v>9716390</v>
      </c>
    </row>
    <row r="33075" spans="1:4" x14ac:dyDescent="0.25">
      <c r="A33075" s="4">
        <v>44901</v>
      </c>
      <c r="B33075" t="s">
        <v>32</v>
      </c>
      <c r="C33075">
        <v>337.30000001378301</v>
      </c>
      <c r="D33075">
        <v>6327430</v>
      </c>
    </row>
    <row r="33076" spans="1:4" x14ac:dyDescent="0.25">
      <c r="A33076" s="4">
        <v>44902</v>
      </c>
      <c r="B33076" t="s">
        <v>32</v>
      </c>
      <c r="C33076">
        <v>340.10000000569897</v>
      </c>
      <c r="D33076">
        <v>9813208</v>
      </c>
    </row>
    <row r="33077" spans="1:4" x14ac:dyDescent="0.25">
      <c r="A33077" s="4">
        <v>44903</v>
      </c>
      <c r="B33077" t="s">
        <v>32</v>
      </c>
      <c r="C33077">
        <v>338.40000000546303</v>
      </c>
      <c r="D33077">
        <v>6200447</v>
      </c>
    </row>
    <row r="33078" spans="1:4" x14ac:dyDescent="0.25">
      <c r="A33078" s="4">
        <v>44904</v>
      </c>
      <c r="B33078" t="s">
        <v>32</v>
      </c>
      <c r="C33078">
        <v>341.400000000136</v>
      </c>
      <c r="D33078">
        <v>8132228</v>
      </c>
    </row>
    <row r="33079" spans="1:4" x14ac:dyDescent="0.25">
      <c r="A33079" s="4">
        <v>44907</v>
      </c>
      <c r="B33079" t="s">
        <v>32</v>
      </c>
      <c r="C33079">
        <v>343.19999999912</v>
      </c>
      <c r="D33079">
        <v>11214662</v>
      </c>
    </row>
    <row r="33080" spans="1:4" x14ac:dyDescent="0.25">
      <c r="A33080" s="4">
        <v>44908</v>
      </c>
      <c r="B33080" t="s">
        <v>32</v>
      </c>
      <c r="C33080">
        <v>345.59999999864402</v>
      </c>
      <c r="D33080">
        <v>10693426</v>
      </c>
    </row>
    <row r="33081" spans="1:4" x14ac:dyDescent="0.25">
      <c r="A33081" s="4">
        <v>44909</v>
      </c>
      <c r="B33081" t="s">
        <v>32</v>
      </c>
      <c r="C33081">
        <v>345.39999999834998</v>
      </c>
      <c r="D33081">
        <v>7379878</v>
      </c>
    </row>
    <row r="33082" spans="1:4" x14ac:dyDescent="0.25">
      <c r="A33082" s="4">
        <v>44910</v>
      </c>
      <c r="B33082" t="s">
        <v>32</v>
      </c>
      <c r="C33082">
        <v>338.84999998967999</v>
      </c>
      <c r="D33082">
        <v>8154931</v>
      </c>
    </row>
    <row r="33083" spans="1:4" x14ac:dyDescent="0.25">
      <c r="A33083" s="4">
        <v>44911</v>
      </c>
      <c r="B33083" t="s">
        <v>32</v>
      </c>
      <c r="C33083">
        <v>335.10000000060001</v>
      </c>
      <c r="D33083">
        <v>12429280</v>
      </c>
    </row>
    <row r="33084" spans="1:4" x14ac:dyDescent="0.25">
      <c r="A33084" s="4">
        <v>44914</v>
      </c>
      <c r="B33084" t="s">
        <v>32</v>
      </c>
      <c r="C33084">
        <v>340.50000001214698</v>
      </c>
      <c r="D33084">
        <v>7812801</v>
      </c>
    </row>
    <row r="33085" spans="1:4" x14ac:dyDescent="0.25">
      <c r="A33085" s="4">
        <v>44915</v>
      </c>
      <c r="B33085" t="s">
        <v>32</v>
      </c>
      <c r="C33085">
        <v>340.14999998749801</v>
      </c>
      <c r="D33085">
        <v>5482218</v>
      </c>
    </row>
    <row r="33086" spans="1:4" x14ac:dyDescent="0.25">
      <c r="A33086" s="4">
        <v>44916</v>
      </c>
      <c r="B33086" t="s">
        <v>32</v>
      </c>
      <c r="C33086">
        <v>335.15000001346499</v>
      </c>
      <c r="D33086">
        <v>7045201</v>
      </c>
    </row>
    <row r="33087" spans="1:4" x14ac:dyDescent="0.25">
      <c r="A33087" s="4">
        <v>44917</v>
      </c>
      <c r="B33087" t="s">
        <v>32</v>
      </c>
      <c r="C33087">
        <v>332.45000000610003</v>
      </c>
      <c r="D33087">
        <v>6584445</v>
      </c>
    </row>
    <row r="33088" spans="1:4" x14ac:dyDescent="0.25">
      <c r="A33088" s="4">
        <v>44918</v>
      </c>
      <c r="B33088" t="s">
        <v>32</v>
      </c>
      <c r="C33088">
        <v>326.70000001085401</v>
      </c>
      <c r="D33088">
        <v>10073884</v>
      </c>
    </row>
    <row r="33089" spans="1:4" x14ac:dyDescent="0.25">
      <c r="A33089" s="4">
        <v>44921</v>
      </c>
      <c r="B33089" t="s">
        <v>32</v>
      </c>
      <c r="C33089">
        <v>334.60000000457399</v>
      </c>
      <c r="D33089">
        <v>9566210</v>
      </c>
    </row>
    <row r="33090" spans="1:4" x14ac:dyDescent="0.25">
      <c r="A33090" s="4">
        <v>44922</v>
      </c>
      <c r="B33090" t="s">
        <v>32</v>
      </c>
      <c r="C33090">
        <v>333.14999999371997</v>
      </c>
      <c r="D33090">
        <v>6727343</v>
      </c>
    </row>
    <row r="33091" spans="1:4" x14ac:dyDescent="0.25">
      <c r="A33091" s="4">
        <v>44923</v>
      </c>
      <c r="B33091" t="s">
        <v>32</v>
      </c>
      <c r="C33091">
        <v>334.400000007382</v>
      </c>
      <c r="D33091">
        <v>7737562</v>
      </c>
    </row>
    <row r="33092" spans="1:4" x14ac:dyDescent="0.25">
      <c r="A33092" s="4">
        <v>44924</v>
      </c>
      <c r="B33092" t="s">
        <v>32</v>
      </c>
      <c r="C33092">
        <v>335.35000001087201</v>
      </c>
      <c r="D33092">
        <v>8105359</v>
      </c>
    </row>
    <row r="33093" spans="1:4" x14ac:dyDescent="0.25">
      <c r="A33093" s="4">
        <v>44925</v>
      </c>
      <c r="B33093" t="s">
        <v>32</v>
      </c>
      <c r="C33093">
        <v>331.55000001112501</v>
      </c>
      <c r="D33093">
        <v>6960264</v>
      </c>
    </row>
    <row r="33094" spans="1:4" x14ac:dyDescent="0.25">
      <c r="A33094" s="4">
        <v>44928</v>
      </c>
      <c r="B33094" t="s">
        <v>32</v>
      </c>
      <c r="C33094">
        <v>332.850000013824</v>
      </c>
      <c r="D33094">
        <v>5951893</v>
      </c>
    </row>
    <row r="33095" spans="1:4" x14ac:dyDescent="0.25">
      <c r="A33095" s="4">
        <v>44929</v>
      </c>
      <c r="B33095" t="s">
        <v>32</v>
      </c>
      <c r="C33095">
        <v>331.10000001122802</v>
      </c>
      <c r="D33095">
        <v>5997051</v>
      </c>
    </row>
    <row r="33096" spans="1:4" x14ac:dyDescent="0.25">
      <c r="A33096" s="4">
        <v>44930</v>
      </c>
      <c r="B33096" t="s">
        <v>32</v>
      </c>
      <c r="C33096">
        <v>327.00000000964599</v>
      </c>
      <c r="D33096">
        <v>6689769</v>
      </c>
    </row>
    <row r="33097" spans="1:4" x14ac:dyDescent="0.25">
      <c r="A33097" s="4">
        <v>44931</v>
      </c>
      <c r="B33097" t="s">
        <v>32</v>
      </c>
      <c r="C33097">
        <v>333.44999998870401</v>
      </c>
      <c r="D33097">
        <v>8171437</v>
      </c>
    </row>
    <row r="33098" spans="1:4" x14ac:dyDescent="0.25">
      <c r="A33098" s="4">
        <v>44932</v>
      </c>
      <c r="B33098" t="s">
        <v>32</v>
      </c>
      <c r="C33098">
        <v>335.05000001468801</v>
      </c>
      <c r="D33098">
        <v>8284135</v>
      </c>
    </row>
    <row r="33099" spans="1:4" x14ac:dyDescent="0.25">
      <c r="A33099" s="4">
        <v>44935</v>
      </c>
      <c r="B33099" t="s">
        <v>32</v>
      </c>
      <c r="C33099">
        <v>338.04999999263998</v>
      </c>
      <c r="D33099">
        <v>10618786</v>
      </c>
    </row>
    <row r="33100" spans="1:4" x14ac:dyDescent="0.25">
      <c r="A33100" s="4">
        <v>44936</v>
      </c>
      <c r="B33100" t="s">
        <v>32</v>
      </c>
      <c r="C33100">
        <v>333.39999999672</v>
      </c>
      <c r="D33100">
        <v>6949605</v>
      </c>
    </row>
    <row r="33101" spans="1:4" x14ac:dyDescent="0.25">
      <c r="A33101" s="4">
        <v>44937</v>
      </c>
      <c r="B33101" t="s">
        <v>32</v>
      </c>
      <c r="C33101">
        <v>331.79999998493599</v>
      </c>
      <c r="D33101">
        <v>4584293</v>
      </c>
    </row>
    <row r="33102" spans="1:4" x14ac:dyDescent="0.25">
      <c r="A33102" s="4">
        <v>44938</v>
      </c>
      <c r="B33102" t="s">
        <v>32</v>
      </c>
      <c r="C33102">
        <v>329.850000001436</v>
      </c>
      <c r="D33102">
        <v>6638422</v>
      </c>
    </row>
    <row r="33103" spans="1:4" x14ac:dyDescent="0.25">
      <c r="A33103" s="4">
        <v>44939</v>
      </c>
      <c r="B33103" t="s">
        <v>32</v>
      </c>
      <c r="C33103">
        <v>328.750000005</v>
      </c>
      <c r="D33103">
        <v>14412671</v>
      </c>
    </row>
    <row r="33104" spans="1:4" x14ac:dyDescent="0.25">
      <c r="A33104" s="4">
        <v>44942</v>
      </c>
      <c r="B33104" t="s">
        <v>32</v>
      </c>
      <c r="C33104">
        <v>330.20000000812399</v>
      </c>
      <c r="D33104">
        <v>8253942</v>
      </c>
    </row>
    <row r="33105" spans="1:4" x14ac:dyDescent="0.25">
      <c r="A33105" s="4">
        <v>44943</v>
      </c>
      <c r="B33105" t="s">
        <v>32</v>
      </c>
      <c r="C33105">
        <v>332.25000001418698</v>
      </c>
      <c r="D33105">
        <v>13712537</v>
      </c>
    </row>
    <row r="33106" spans="1:4" x14ac:dyDescent="0.25">
      <c r="A33106" s="4">
        <v>44944</v>
      </c>
      <c r="B33106" t="s">
        <v>32</v>
      </c>
      <c r="C33106">
        <v>334.65000001410999</v>
      </c>
      <c r="D33106">
        <v>12555527</v>
      </c>
    </row>
    <row r="33107" spans="1:4" x14ac:dyDescent="0.25">
      <c r="A33107" s="4">
        <v>44945</v>
      </c>
      <c r="B33107" t="s">
        <v>32</v>
      </c>
      <c r="C33107">
        <v>332.14999999232998</v>
      </c>
      <c r="D33107">
        <v>8346130</v>
      </c>
    </row>
    <row r="33108" spans="1:4" x14ac:dyDescent="0.25">
      <c r="A33108" s="4">
        <v>44946</v>
      </c>
      <c r="B33108" t="s">
        <v>32</v>
      </c>
      <c r="C33108">
        <v>334.60000000457399</v>
      </c>
      <c r="D33108">
        <v>13103664</v>
      </c>
    </row>
    <row r="33109" spans="1:4" x14ac:dyDescent="0.25">
      <c r="A33109" s="4">
        <v>44949</v>
      </c>
      <c r="B33109" t="s">
        <v>32</v>
      </c>
      <c r="C33109">
        <v>337.74999999860103</v>
      </c>
      <c r="D33109">
        <v>7124807</v>
      </c>
    </row>
    <row r="33110" spans="1:4" x14ac:dyDescent="0.25">
      <c r="A33110" s="4">
        <v>44950</v>
      </c>
      <c r="B33110" t="s">
        <v>32</v>
      </c>
      <c r="C33110">
        <v>338.95000001071003</v>
      </c>
      <c r="D33110">
        <v>12302874</v>
      </c>
    </row>
    <row r="33111" spans="1:4" x14ac:dyDescent="0.25">
      <c r="A33111" s="4">
        <v>44951</v>
      </c>
      <c r="B33111" t="s">
        <v>32</v>
      </c>
      <c r="C33111">
        <v>339.24999998834897</v>
      </c>
      <c r="D33111">
        <v>12497542</v>
      </c>
    </row>
    <row r="33112" spans="1:4" x14ac:dyDescent="0.25">
      <c r="A33112" s="4">
        <v>44953</v>
      </c>
      <c r="B33112" t="s">
        <v>32</v>
      </c>
      <c r="C33112">
        <v>345.99999999980798</v>
      </c>
      <c r="D33112">
        <v>21040139</v>
      </c>
    </row>
    <row r="33113" spans="1:4" x14ac:dyDescent="0.25">
      <c r="A33113" s="4">
        <v>44956</v>
      </c>
      <c r="B33113" t="s">
        <v>32</v>
      </c>
      <c r="C33113">
        <v>344.80000001071801</v>
      </c>
      <c r="D33113">
        <v>14091519</v>
      </c>
    </row>
    <row r="33114" spans="1:4" x14ac:dyDescent="0.25">
      <c r="A33114" s="4">
        <v>44957</v>
      </c>
      <c r="B33114" t="s">
        <v>32</v>
      </c>
      <c r="C33114">
        <v>352.35000000288397</v>
      </c>
      <c r="D33114">
        <v>17134291</v>
      </c>
    </row>
    <row r="33115" spans="1:4" x14ac:dyDescent="0.25">
      <c r="A33115" s="4">
        <v>44958</v>
      </c>
      <c r="B33115" t="s">
        <v>32</v>
      </c>
      <c r="C33115">
        <v>361.40000000134802</v>
      </c>
      <c r="D33115">
        <v>64518967</v>
      </c>
    </row>
    <row r="33116" spans="1:4" x14ac:dyDescent="0.25">
      <c r="A33116" s="4">
        <v>44959</v>
      </c>
      <c r="B33116" t="s">
        <v>32</v>
      </c>
      <c r="C33116">
        <v>378.60000001419201</v>
      </c>
      <c r="D33116">
        <v>55745171</v>
      </c>
    </row>
    <row r="33117" spans="1:4" x14ac:dyDescent="0.25">
      <c r="A33117" s="4">
        <v>44960</v>
      </c>
      <c r="B33117" t="s">
        <v>32</v>
      </c>
      <c r="C33117">
        <v>380.64999999932098</v>
      </c>
      <c r="D33117">
        <v>22295321</v>
      </c>
    </row>
    <row r="33118" spans="1:4" x14ac:dyDescent="0.25">
      <c r="A33118" s="4">
        <v>44963</v>
      </c>
      <c r="B33118" t="s">
        <v>32</v>
      </c>
      <c r="C33118">
        <v>383.40000000081</v>
      </c>
      <c r="D33118">
        <v>25790153</v>
      </c>
    </row>
    <row r="33119" spans="1:4" x14ac:dyDescent="0.25">
      <c r="A33119" s="4">
        <v>44964</v>
      </c>
      <c r="B33119" t="s">
        <v>32</v>
      </c>
      <c r="C33119">
        <v>373.25000001701397</v>
      </c>
      <c r="D33119">
        <v>20643707</v>
      </c>
    </row>
    <row r="33120" spans="1:4" x14ac:dyDescent="0.25">
      <c r="A33120" s="4">
        <v>44965</v>
      </c>
      <c r="B33120" t="s">
        <v>32</v>
      </c>
      <c r="C33120">
        <v>375.55000001367699</v>
      </c>
      <c r="D33120">
        <v>10420462</v>
      </c>
    </row>
    <row r="33121" spans="1:4" x14ac:dyDescent="0.25">
      <c r="A33121" s="4">
        <v>44966</v>
      </c>
      <c r="B33121" t="s">
        <v>32</v>
      </c>
      <c r="C33121">
        <v>374.249999994012</v>
      </c>
      <c r="D33121">
        <v>11861196</v>
      </c>
    </row>
    <row r="33122" spans="1:4" x14ac:dyDescent="0.25">
      <c r="A33122" s="4">
        <v>44967</v>
      </c>
      <c r="B33122" t="s">
        <v>32</v>
      </c>
      <c r="C33122">
        <v>371.35000001406002</v>
      </c>
      <c r="D33122">
        <v>10278597</v>
      </c>
    </row>
    <row r="33123" spans="1:4" x14ac:dyDescent="0.25">
      <c r="A33123" s="4">
        <v>44970</v>
      </c>
      <c r="B33123" t="s">
        <v>32</v>
      </c>
      <c r="C33123">
        <v>374.199999982718</v>
      </c>
      <c r="D33123">
        <v>9901148</v>
      </c>
    </row>
    <row r="33124" spans="1:4" x14ac:dyDescent="0.25">
      <c r="A33124" s="4">
        <v>44971</v>
      </c>
      <c r="B33124" t="s">
        <v>32</v>
      </c>
      <c r="C33124">
        <v>386.44999999343997</v>
      </c>
      <c r="D33124">
        <v>29125052</v>
      </c>
    </row>
    <row r="33125" spans="1:4" x14ac:dyDescent="0.25">
      <c r="A33125" s="4">
        <v>44972</v>
      </c>
      <c r="B33125" t="s">
        <v>32</v>
      </c>
      <c r="C33125">
        <v>382.19999998684801</v>
      </c>
      <c r="D33125">
        <v>12209350</v>
      </c>
    </row>
    <row r="33126" spans="1:4" x14ac:dyDescent="0.25">
      <c r="A33126" s="4">
        <v>44973</v>
      </c>
      <c r="B33126" t="s">
        <v>32</v>
      </c>
      <c r="C33126">
        <v>382.54999998462301</v>
      </c>
      <c r="D33126">
        <v>9775280</v>
      </c>
    </row>
    <row r="33127" spans="1:4" x14ac:dyDescent="0.25">
      <c r="A33127" s="4">
        <v>44974</v>
      </c>
      <c r="B33127" t="s">
        <v>32</v>
      </c>
      <c r="C33127">
        <v>383.40000000081</v>
      </c>
      <c r="D33127">
        <v>7672135</v>
      </c>
    </row>
    <row r="33128" spans="1:4" x14ac:dyDescent="0.25">
      <c r="A33128" s="4">
        <v>44977</v>
      </c>
      <c r="B33128" t="s">
        <v>32</v>
      </c>
      <c r="C33128">
        <v>384.05000000151898</v>
      </c>
      <c r="D33128">
        <v>7804976</v>
      </c>
    </row>
    <row r="33129" spans="1:4" x14ac:dyDescent="0.25">
      <c r="A33129" s="4">
        <v>44978</v>
      </c>
      <c r="B33129" t="s">
        <v>32</v>
      </c>
      <c r="C33129">
        <v>382.24999998867497</v>
      </c>
      <c r="D33129">
        <v>8259574</v>
      </c>
    </row>
    <row r="33130" spans="1:4" x14ac:dyDescent="0.25">
      <c r="A33130" s="4">
        <v>44979</v>
      </c>
      <c r="B33130" t="s">
        <v>32</v>
      </c>
      <c r="C33130">
        <v>383.85000001329598</v>
      </c>
      <c r="D33130">
        <v>8961077</v>
      </c>
    </row>
    <row r="33131" spans="1:4" x14ac:dyDescent="0.25">
      <c r="A33131" s="4">
        <v>44980</v>
      </c>
      <c r="B33131" t="s">
        <v>32</v>
      </c>
      <c r="C33131">
        <v>387.60000001433099</v>
      </c>
      <c r="D33131">
        <v>18830592</v>
      </c>
    </row>
    <row r="33132" spans="1:4" x14ac:dyDescent="0.25">
      <c r="A33132" s="4">
        <v>44981</v>
      </c>
      <c r="B33132" t="s">
        <v>32</v>
      </c>
      <c r="C33132">
        <v>385.10000001285999</v>
      </c>
      <c r="D33132">
        <v>12910220</v>
      </c>
    </row>
    <row r="33133" spans="1:4" x14ac:dyDescent="0.25">
      <c r="A33133" s="4">
        <v>44984</v>
      </c>
      <c r="B33133" t="s">
        <v>32</v>
      </c>
      <c r="C33133">
        <v>382.19999998684801</v>
      </c>
      <c r="D33133">
        <v>8142319</v>
      </c>
    </row>
    <row r="33134" spans="1:4" x14ac:dyDescent="0.25">
      <c r="A33134" s="4">
        <v>44985</v>
      </c>
      <c r="B33134" t="s">
        <v>32</v>
      </c>
      <c r="C33134">
        <v>376.69999998868002</v>
      </c>
      <c r="D33134">
        <v>16367477</v>
      </c>
    </row>
    <row r="33135" spans="1:4" x14ac:dyDescent="0.25">
      <c r="A33135" s="4">
        <v>44986</v>
      </c>
      <c r="B33135" t="s">
        <v>32</v>
      </c>
      <c r="C33135">
        <v>378.70000001145002</v>
      </c>
      <c r="D33135">
        <v>7766667</v>
      </c>
    </row>
    <row r="33136" spans="1:4" x14ac:dyDescent="0.25">
      <c r="A33136" s="4">
        <v>44987</v>
      </c>
      <c r="B33136" t="s">
        <v>32</v>
      </c>
      <c r="C33136">
        <v>375.55000001367699</v>
      </c>
      <c r="D33136">
        <v>5019603</v>
      </c>
    </row>
    <row r="33137" spans="1:4" x14ac:dyDescent="0.25">
      <c r="A33137" s="4">
        <v>44988</v>
      </c>
      <c r="B33137" t="s">
        <v>32</v>
      </c>
      <c r="C33137">
        <v>384.95000000639999</v>
      </c>
      <c r="D33137">
        <v>8180709</v>
      </c>
    </row>
    <row r="33138" spans="1:4" x14ac:dyDescent="0.25">
      <c r="A33138" s="4">
        <v>44991</v>
      </c>
      <c r="B33138" t="s">
        <v>32</v>
      </c>
      <c r="C33138">
        <v>388.14999998275499</v>
      </c>
      <c r="D33138">
        <v>10714339</v>
      </c>
    </row>
    <row r="33139" spans="1:4" x14ac:dyDescent="0.25">
      <c r="A33139" s="4">
        <v>44993</v>
      </c>
      <c r="B33139" t="s">
        <v>32</v>
      </c>
      <c r="C33139">
        <v>392.40000000071501</v>
      </c>
      <c r="D33139">
        <v>8917699</v>
      </c>
    </row>
    <row r="33140" spans="1:4" x14ac:dyDescent="0.25">
      <c r="A33140" s="4">
        <v>44994</v>
      </c>
      <c r="B33140" t="s">
        <v>32</v>
      </c>
      <c r="C33140">
        <v>387.50000001369398</v>
      </c>
      <c r="D33140">
        <v>9634283</v>
      </c>
    </row>
    <row r="33141" spans="1:4" x14ac:dyDescent="0.25">
      <c r="A33141" s="4">
        <v>44995</v>
      </c>
      <c r="B33141" t="s">
        <v>32</v>
      </c>
      <c r="C33141">
        <v>387.99999998212502</v>
      </c>
      <c r="D33141">
        <v>8362265</v>
      </c>
    </row>
    <row r="33142" spans="1:4" x14ac:dyDescent="0.25">
      <c r="A33142" s="4">
        <v>44998</v>
      </c>
      <c r="B33142" t="s">
        <v>32</v>
      </c>
      <c r="C33142">
        <v>383.65000001036299</v>
      </c>
      <c r="D33142">
        <v>8791872</v>
      </c>
    </row>
    <row r="33143" spans="1:4" x14ac:dyDescent="0.25">
      <c r="A33143" s="4">
        <v>44999</v>
      </c>
      <c r="B33143" t="s">
        <v>32</v>
      </c>
      <c r="C33143">
        <v>379.70000000440001</v>
      </c>
      <c r="D33143">
        <v>10229766</v>
      </c>
    </row>
    <row r="33144" spans="1:4" x14ac:dyDescent="0.25">
      <c r="A33144" s="4">
        <v>45000</v>
      </c>
      <c r="B33144" t="s">
        <v>32</v>
      </c>
      <c r="C33144">
        <v>379.39999998210999</v>
      </c>
      <c r="D33144">
        <v>8423692</v>
      </c>
    </row>
    <row r="33145" spans="1:4" x14ac:dyDescent="0.25">
      <c r="A33145" s="4">
        <v>45001</v>
      </c>
      <c r="B33145" t="s">
        <v>32</v>
      </c>
      <c r="C33145">
        <v>381.45000001762497</v>
      </c>
      <c r="D33145">
        <v>15710094</v>
      </c>
    </row>
    <row r="33146" spans="1:4" x14ac:dyDescent="0.25">
      <c r="A33146" s="4">
        <v>45002</v>
      </c>
      <c r="B33146" t="s">
        <v>32</v>
      </c>
      <c r="C33146">
        <v>375.55000001367699</v>
      </c>
      <c r="D33146">
        <v>48904254</v>
      </c>
    </row>
    <row r="33147" spans="1:4" x14ac:dyDescent="0.25">
      <c r="A33147" s="4">
        <v>45005</v>
      </c>
      <c r="B33147" t="s">
        <v>32</v>
      </c>
      <c r="C33147">
        <v>378.80000001574803</v>
      </c>
      <c r="D33147">
        <v>10122167</v>
      </c>
    </row>
    <row r="33148" spans="1:4" x14ac:dyDescent="0.25">
      <c r="A33148" s="4">
        <v>45006</v>
      </c>
      <c r="B33148" t="s">
        <v>32</v>
      </c>
      <c r="C33148">
        <v>376.949999998468</v>
      </c>
      <c r="D33148">
        <v>11610832</v>
      </c>
    </row>
    <row r="33149" spans="1:4" x14ac:dyDescent="0.25">
      <c r="A33149" s="4">
        <v>45007</v>
      </c>
      <c r="B33149" t="s">
        <v>32</v>
      </c>
      <c r="C33149">
        <v>377.74999999855999</v>
      </c>
      <c r="D33149">
        <v>4774867</v>
      </c>
    </row>
    <row r="33150" spans="1:4" x14ac:dyDescent="0.25">
      <c r="A33150" s="4">
        <v>45008</v>
      </c>
      <c r="B33150" t="s">
        <v>32</v>
      </c>
      <c r="C33150">
        <v>380.64999999932098</v>
      </c>
      <c r="D33150">
        <v>9752326</v>
      </c>
    </row>
    <row r="33151" spans="1:4" x14ac:dyDescent="0.25">
      <c r="A33151" s="4">
        <v>45009</v>
      </c>
      <c r="B33151" t="s">
        <v>32</v>
      </c>
      <c r="C33151">
        <v>378.70000001145002</v>
      </c>
      <c r="D33151">
        <v>9934501</v>
      </c>
    </row>
    <row r="33152" spans="1:4" x14ac:dyDescent="0.25">
      <c r="A33152" s="4">
        <v>45012</v>
      </c>
      <c r="B33152" t="s">
        <v>32</v>
      </c>
      <c r="C33152">
        <v>380.19999999860403</v>
      </c>
      <c r="D33152">
        <v>10816352</v>
      </c>
    </row>
    <row r="33153" spans="1:4" x14ac:dyDescent="0.25">
      <c r="A33153" s="4">
        <v>45013</v>
      </c>
      <c r="B33153" t="s">
        <v>32</v>
      </c>
      <c r="C33153">
        <v>379.75000001293603</v>
      </c>
      <c r="D33153">
        <v>9170535</v>
      </c>
    </row>
    <row r="33154" spans="1:4" x14ac:dyDescent="0.25">
      <c r="A33154" s="4">
        <v>45014</v>
      </c>
      <c r="B33154" t="s">
        <v>32</v>
      </c>
      <c r="C33154">
        <v>382.74999998572798</v>
      </c>
      <c r="D33154">
        <v>10160322</v>
      </c>
    </row>
    <row r="33155" spans="1:4" x14ac:dyDescent="0.25">
      <c r="A33155" s="4">
        <v>45016</v>
      </c>
      <c r="B33155" t="s">
        <v>32</v>
      </c>
      <c r="C33155">
        <v>383.50000000369801</v>
      </c>
      <c r="D33155">
        <v>9511189</v>
      </c>
    </row>
    <row r="33156" spans="1:4" x14ac:dyDescent="0.25">
      <c r="A33156" s="4">
        <v>45019</v>
      </c>
      <c r="B33156" t="s">
        <v>32</v>
      </c>
      <c r="C33156">
        <v>378.90000001452</v>
      </c>
      <c r="D33156">
        <v>7059200</v>
      </c>
    </row>
    <row r="33157" spans="1:4" x14ac:dyDescent="0.25">
      <c r="A33157" s="4">
        <v>45021</v>
      </c>
      <c r="B33157" t="s">
        <v>32</v>
      </c>
      <c r="C33157">
        <v>386.40000001225701</v>
      </c>
      <c r="D33157">
        <v>11608424</v>
      </c>
    </row>
    <row r="33158" spans="1:4" x14ac:dyDescent="0.25">
      <c r="A33158" s="4">
        <v>45022</v>
      </c>
      <c r="B33158" t="s">
        <v>32</v>
      </c>
      <c r="C33158">
        <v>387.35000001642197</v>
      </c>
      <c r="D33158">
        <v>12897667</v>
      </c>
    </row>
    <row r="33159" spans="1:4" x14ac:dyDescent="0.25">
      <c r="A33159" s="4">
        <v>45026</v>
      </c>
      <c r="B33159" t="s">
        <v>32</v>
      </c>
      <c r="C33159">
        <v>388.55000001569499</v>
      </c>
      <c r="D33159">
        <v>6783022</v>
      </c>
    </row>
    <row r="33160" spans="1:4" x14ac:dyDescent="0.25">
      <c r="A33160" s="4">
        <v>45027</v>
      </c>
      <c r="B33160" t="s">
        <v>32</v>
      </c>
      <c r="C33160">
        <v>395.99999998214798</v>
      </c>
      <c r="D33160">
        <v>18237451</v>
      </c>
    </row>
    <row r="33161" spans="1:4" x14ac:dyDescent="0.25">
      <c r="A33161" s="4">
        <v>45028</v>
      </c>
      <c r="B33161" t="s">
        <v>32</v>
      </c>
      <c r="C33161">
        <v>393.55000001088001</v>
      </c>
      <c r="D33161">
        <v>9747526</v>
      </c>
    </row>
    <row r="33162" spans="1:4" x14ac:dyDescent="0.25">
      <c r="A33162" s="4">
        <v>45029</v>
      </c>
      <c r="B33162" t="s">
        <v>32</v>
      </c>
      <c r="C33162">
        <v>395.600000013216</v>
      </c>
      <c r="D33162">
        <v>6059044</v>
      </c>
    </row>
    <row r="33163" spans="1:4" x14ac:dyDescent="0.25">
      <c r="A33163" s="4">
        <v>45033</v>
      </c>
      <c r="B33163" t="s">
        <v>32</v>
      </c>
      <c r="C33163">
        <v>400.149999989028</v>
      </c>
      <c r="D33163">
        <v>11041243</v>
      </c>
    </row>
    <row r="33164" spans="1:4" x14ac:dyDescent="0.25">
      <c r="A33164" s="4">
        <v>45034</v>
      </c>
      <c r="B33164" t="s">
        <v>32</v>
      </c>
      <c r="C33164">
        <v>398.49999999536999</v>
      </c>
      <c r="D33164">
        <v>9494641</v>
      </c>
    </row>
    <row r="33165" spans="1:4" x14ac:dyDescent="0.25">
      <c r="A33165" s="4">
        <v>45035</v>
      </c>
      <c r="B33165" t="s">
        <v>32</v>
      </c>
      <c r="C33165">
        <v>398.75000000417401</v>
      </c>
      <c r="D33165">
        <v>9744202</v>
      </c>
    </row>
    <row r="33166" spans="1:4" x14ac:dyDescent="0.25">
      <c r="A33166" s="4">
        <v>45036</v>
      </c>
      <c r="B33166" t="s">
        <v>32</v>
      </c>
      <c r="C33166">
        <v>400.299999998668</v>
      </c>
      <c r="D33166">
        <v>6667781</v>
      </c>
    </row>
    <row r="33167" spans="1:4" x14ac:dyDescent="0.25">
      <c r="A33167" s="4">
        <v>45037</v>
      </c>
      <c r="B33167" t="s">
        <v>32</v>
      </c>
      <c r="C33167">
        <v>408.24999998089999</v>
      </c>
      <c r="D33167">
        <v>14252204</v>
      </c>
    </row>
    <row r="33168" spans="1:4" x14ac:dyDescent="0.25">
      <c r="A33168" s="4">
        <v>45040</v>
      </c>
      <c r="B33168" t="s">
        <v>32</v>
      </c>
      <c r="C33168">
        <v>408.69999998069602</v>
      </c>
      <c r="D33168">
        <v>5981760</v>
      </c>
    </row>
    <row r="33169" spans="1:4" x14ac:dyDescent="0.25">
      <c r="A33169" s="4">
        <v>45041</v>
      </c>
      <c r="B33169" t="s">
        <v>32</v>
      </c>
      <c r="C33169">
        <v>411.54999998371198</v>
      </c>
      <c r="D33169">
        <v>8840188</v>
      </c>
    </row>
    <row r="33170" spans="1:4" x14ac:dyDescent="0.25">
      <c r="A33170" s="4">
        <v>45042</v>
      </c>
      <c r="B33170" t="s">
        <v>32</v>
      </c>
      <c r="C33170">
        <v>412.24999999013397</v>
      </c>
      <c r="D33170">
        <v>7620723</v>
      </c>
    </row>
    <row r="33171" spans="1:4" x14ac:dyDescent="0.25">
      <c r="A33171" s="4">
        <v>45043</v>
      </c>
      <c r="B33171" t="s">
        <v>32</v>
      </c>
      <c r="C33171">
        <v>416.000000005674</v>
      </c>
      <c r="D33171">
        <v>12614263</v>
      </c>
    </row>
    <row r="33172" spans="1:4" x14ac:dyDescent="0.25">
      <c r="A33172" s="4">
        <v>45044</v>
      </c>
      <c r="B33172" t="s">
        <v>32</v>
      </c>
      <c r="C33172">
        <v>425.550000007314</v>
      </c>
      <c r="D33172">
        <v>12718721</v>
      </c>
    </row>
    <row r="33173" spans="1:4" x14ac:dyDescent="0.25">
      <c r="A33173" s="4">
        <v>45048</v>
      </c>
      <c r="B33173" t="s">
        <v>32</v>
      </c>
      <c r="C33173">
        <v>424.44999998377801</v>
      </c>
      <c r="D33173">
        <v>10253527</v>
      </c>
    </row>
    <row r="33174" spans="1:4" x14ac:dyDescent="0.25">
      <c r="A33174" s="4">
        <v>45049</v>
      </c>
      <c r="B33174" t="s">
        <v>32</v>
      </c>
      <c r="C33174">
        <v>427.14999999199199</v>
      </c>
      <c r="D33174">
        <v>7325483</v>
      </c>
    </row>
    <row r="33175" spans="1:4" x14ac:dyDescent="0.25">
      <c r="A33175" s="4">
        <v>45050</v>
      </c>
      <c r="B33175" t="s">
        <v>32</v>
      </c>
      <c r="C33175">
        <v>424.600000007544</v>
      </c>
      <c r="D33175">
        <v>7984933</v>
      </c>
    </row>
    <row r="33176" spans="1:4" x14ac:dyDescent="0.25">
      <c r="A33176" s="4">
        <v>45051</v>
      </c>
      <c r="B33176" t="s">
        <v>32</v>
      </c>
      <c r="C33176">
        <v>428.75000000663999</v>
      </c>
      <c r="D33176">
        <v>12412416</v>
      </c>
    </row>
    <row r="33177" spans="1:4" x14ac:dyDescent="0.25">
      <c r="A33177" s="4">
        <v>45054</v>
      </c>
      <c r="B33177" t="s">
        <v>32</v>
      </c>
      <c r="C33177">
        <v>431.44999999069501</v>
      </c>
      <c r="D33177">
        <v>7243636</v>
      </c>
    </row>
    <row r="33178" spans="1:4" x14ac:dyDescent="0.25">
      <c r="A33178" s="4">
        <v>45055</v>
      </c>
      <c r="B33178" t="s">
        <v>32</v>
      </c>
      <c r="C33178">
        <v>423.79999998882602</v>
      </c>
      <c r="D33178">
        <v>9992962</v>
      </c>
    </row>
    <row r="33179" spans="1:4" x14ac:dyDescent="0.25">
      <c r="A33179" s="4">
        <v>45056</v>
      </c>
      <c r="B33179" t="s">
        <v>32</v>
      </c>
      <c r="C33179">
        <v>425.34999999443602</v>
      </c>
      <c r="D33179">
        <v>9754485</v>
      </c>
    </row>
    <row r="33180" spans="1:4" x14ac:dyDescent="0.25">
      <c r="A33180" s="4">
        <v>45057</v>
      </c>
      <c r="B33180" t="s">
        <v>32</v>
      </c>
      <c r="C33180">
        <v>420.39999998091997</v>
      </c>
      <c r="D33180">
        <v>15982423</v>
      </c>
    </row>
    <row r="33181" spans="1:4" x14ac:dyDescent="0.25">
      <c r="A33181" s="4">
        <v>45058</v>
      </c>
      <c r="B33181" t="s">
        <v>32</v>
      </c>
      <c r="C33181">
        <v>420.44999999487499</v>
      </c>
      <c r="D33181">
        <v>11135894</v>
      </c>
    </row>
    <row r="33182" spans="1:4" x14ac:dyDescent="0.25">
      <c r="A33182" s="4">
        <v>45061</v>
      </c>
      <c r="B33182" t="s">
        <v>32</v>
      </c>
      <c r="C33182">
        <v>427.7999999946</v>
      </c>
      <c r="D33182">
        <v>9151102</v>
      </c>
    </row>
    <row r="33183" spans="1:4" x14ac:dyDescent="0.25">
      <c r="A33183" s="4">
        <v>45062</v>
      </c>
      <c r="B33183" t="s">
        <v>32</v>
      </c>
      <c r="C33183">
        <v>423.95000001987597</v>
      </c>
      <c r="D33183">
        <v>7994197</v>
      </c>
    </row>
    <row r="33184" spans="1:4" x14ac:dyDescent="0.25">
      <c r="A33184" s="4">
        <v>45063</v>
      </c>
      <c r="B33184" t="s">
        <v>32</v>
      </c>
      <c r="C33184">
        <v>427.59999998602098</v>
      </c>
      <c r="D33184">
        <v>9479691</v>
      </c>
    </row>
    <row r="33185" spans="1:4" x14ac:dyDescent="0.25">
      <c r="A33185" s="4">
        <v>45064</v>
      </c>
      <c r="B33185" t="s">
        <v>32</v>
      </c>
      <c r="C33185">
        <v>419.70000000751202</v>
      </c>
      <c r="D33185">
        <v>23995166</v>
      </c>
    </row>
    <row r="33186" spans="1:4" x14ac:dyDescent="0.25">
      <c r="A33186" s="4">
        <v>45065</v>
      </c>
      <c r="B33186" t="s">
        <v>32</v>
      </c>
      <c r="C33186">
        <v>419.84999998440799</v>
      </c>
      <c r="D33186">
        <v>25767521</v>
      </c>
    </row>
    <row r="33187" spans="1:4" x14ac:dyDescent="0.25">
      <c r="A33187" s="4">
        <v>45068</v>
      </c>
      <c r="B33187" t="s">
        <v>32</v>
      </c>
      <c r="C33187">
        <v>424.74999998496202</v>
      </c>
      <c r="D33187">
        <v>15421680</v>
      </c>
    </row>
    <row r="33188" spans="1:4" x14ac:dyDescent="0.25">
      <c r="A33188" s="4">
        <v>45069</v>
      </c>
      <c r="B33188" t="s">
        <v>32</v>
      </c>
      <c r="C33188">
        <v>429.149999985862</v>
      </c>
      <c r="D33188">
        <v>8732608</v>
      </c>
    </row>
    <row r="33189" spans="1:4" x14ac:dyDescent="0.25">
      <c r="A33189" s="4">
        <v>45070</v>
      </c>
      <c r="B33189" t="s">
        <v>32</v>
      </c>
      <c r="C33189">
        <v>433.49999999370903</v>
      </c>
      <c r="D33189">
        <v>11479706</v>
      </c>
    </row>
    <row r="33190" spans="1:4" x14ac:dyDescent="0.25">
      <c r="A33190" s="4">
        <v>45071</v>
      </c>
      <c r="B33190" t="s">
        <v>32</v>
      </c>
      <c r="C33190">
        <v>441.14999999835601</v>
      </c>
      <c r="D33190">
        <v>18204464</v>
      </c>
    </row>
    <row r="33191" spans="1:4" x14ac:dyDescent="0.25">
      <c r="A33191" s="4">
        <v>45072</v>
      </c>
      <c r="B33191" t="s">
        <v>32</v>
      </c>
      <c r="C33191">
        <v>443.60000000085</v>
      </c>
      <c r="D33191">
        <v>12995706</v>
      </c>
    </row>
    <row r="33192" spans="1:4" x14ac:dyDescent="0.25">
      <c r="A33192" s="4">
        <v>45075</v>
      </c>
      <c r="B33192" t="s">
        <v>32</v>
      </c>
      <c r="C33192">
        <v>449.09999997965002</v>
      </c>
      <c r="D33192">
        <v>19826254</v>
      </c>
    </row>
    <row r="33193" spans="1:4" x14ac:dyDescent="0.25">
      <c r="A33193" s="4">
        <v>45076</v>
      </c>
      <c r="B33193" t="s">
        <v>32</v>
      </c>
      <c r="C33193">
        <v>449.90000001427501</v>
      </c>
      <c r="D33193">
        <v>18900002</v>
      </c>
    </row>
    <row r="33194" spans="1:4" x14ac:dyDescent="0.25">
      <c r="A33194" s="4">
        <v>45077</v>
      </c>
      <c r="B33194" t="s">
        <v>32</v>
      </c>
      <c r="C33194">
        <v>445.49999999116801</v>
      </c>
      <c r="D33194">
        <v>14272292</v>
      </c>
    </row>
    <row r="33195" spans="1:4" x14ac:dyDescent="0.25">
      <c r="A33195" s="4">
        <v>45078</v>
      </c>
      <c r="B33195" t="s">
        <v>32</v>
      </c>
      <c r="C33195">
        <v>439.70000001618001</v>
      </c>
      <c r="D33195">
        <v>8803137</v>
      </c>
    </row>
    <row r="33196" spans="1:4" x14ac:dyDescent="0.25">
      <c r="A33196" s="4">
        <v>45079</v>
      </c>
      <c r="B33196" t="s">
        <v>32</v>
      </c>
      <c r="C33196">
        <v>443.40000001674599</v>
      </c>
      <c r="D33196">
        <v>9203842</v>
      </c>
    </row>
    <row r="33197" spans="1:4" x14ac:dyDescent="0.25">
      <c r="A33197" s="4">
        <v>45082</v>
      </c>
      <c r="B33197" t="s">
        <v>32</v>
      </c>
      <c r="C33197">
        <v>440.65000001935499</v>
      </c>
      <c r="D33197">
        <v>7152179</v>
      </c>
    </row>
    <row r="33198" spans="1:4" x14ac:dyDescent="0.25">
      <c r="A33198" s="4">
        <v>45083</v>
      </c>
      <c r="B33198" t="s">
        <v>32</v>
      </c>
      <c r="C33198">
        <v>442.800000003138</v>
      </c>
      <c r="D33198">
        <v>6454486</v>
      </c>
    </row>
    <row r="33199" spans="1:4" x14ac:dyDescent="0.25">
      <c r="A33199" s="4">
        <v>45084</v>
      </c>
      <c r="B33199" t="s">
        <v>32</v>
      </c>
      <c r="C33199">
        <v>443.95000000507201</v>
      </c>
      <c r="D33199">
        <v>7543432</v>
      </c>
    </row>
    <row r="33200" spans="1:4" x14ac:dyDescent="0.25">
      <c r="A33200" s="4">
        <v>45085</v>
      </c>
      <c r="B33200" t="s">
        <v>32</v>
      </c>
      <c r="C33200">
        <v>442.900000000788</v>
      </c>
      <c r="D33200">
        <v>7024424</v>
      </c>
    </row>
    <row r="33201" spans="1:4" x14ac:dyDescent="0.25">
      <c r="A33201" s="4">
        <v>45086</v>
      </c>
      <c r="B33201" t="s">
        <v>32</v>
      </c>
      <c r="C33201">
        <v>438.44999998009399</v>
      </c>
      <c r="D33201">
        <v>7057843</v>
      </c>
    </row>
    <row r="33202" spans="1:4" x14ac:dyDescent="0.25">
      <c r="A33202" s="4">
        <v>45089</v>
      </c>
      <c r="B33202" t="s">
        <v>32</v>
      </c>
      <c r="C33202">
        <v>436.95000000120001</v>
      </c>
      <c r="D33202">
        <v>8719176</v>
      </c>
    </row>
    <row r="33203" spans="1:4" x14ac:dyDescent="0.25">
      <c r="A33203" s="4">
        <v>45090</v>
      </c>
      <c r="B33203" t="s">
        <v>32</v>
      </c>
      <c r="C33203">
        <v>445.40000001983998</v>
      </c>
      <c r="D33203">
        <v>16111860</v>
      </c>
    </row>
    <row r="33204" spans="1:4" x14ac:dyDescent="0.25">
      <c r="A33204" s="4">
        <v>45091</v>
      </c>
      <c r="B33204" t="s">
        <v>32</v>
      </c>
      <c r="C33204">
        <v>444.49999999139999</v>
      </c>
      <c r="D33204">
        <v>8704178</v>
      </c>
    </row>
    <row r="33205" spans="1:4" x14ac:dyDescent="0.25">
      <c r="A33205" s="4">
        <v>45092</v>
      </c>
      <c r="B33205" t="s">
        <v>32</v>
      </c>
      <c r="C33205">
        <v>448.10000001279002</v>
      </c>
      <c r="D33205">
        <v>7498727</v>
      </c>
    </row>
    <row r="33206" spans="1:4" x14ac:dyDescent="0.25">
      <c r="A33206" s="4">
        <v>45093</v>
      </c>
      <c r="B33206" t="s">
        <v>32</v>
      </c>
      <c r="C33206">
        <v>453.09999999063501</v>
      </c>
      <c r="D33206">
        <v>11729681</v>
      </c>
    </row>
    <row r="33207" spans="1:4" x14ac:dyDescent="0.25">
      <c r="A33207" s="4">
        <v>45096</v>
      </c>
      <c r="B33207" t="s">
        <v>32</v>
      </c>
      <c r="C33207">
        <v>453.599999983163</v>
      </c>
      <c r="D33207">
        <v>4189180</v>
      </c>
    </row>
    <row r="33208" spans="1:4" x14ac:dyDescent="0.25">
      <c r="A33208" s="4">
        <v>45097</v>
      </c>
      <c r="B33208" t="s">
        <v>32</v>
      </c>
      <c r="C33208">
        <v>452.84999998644003</v>
      </c>
      <c r="D33208">
        <v>4472119</v>
      </c>
    </row>
    <row r="33209" spans="1:4" x14ac:dyDescent="0.25">
      <c r="A33209" s="4">
        <v>45098</v>
      </c>
      <c r="B33209" t="s">
        <v>32</v>
      </c>
      <c r="C33209">
        <v>447.05000002114798</v>
      </c>
      <c r="D33209">
        <v>6059504</v>
      </c>
    </row>
    <row r="33210" spans="1:4" x14ac:dyDescent="0.25">
      <c r="A33210" s="4">
        <v>45099</v>
      </c>
      <c r="B33210" t="s">
        <v>32</v>
      </c>
      <c r="C33210">
        <v>447.65000001176401</v>
      </c>
      <c r="D33210">
        <v>6637099</v>
      </c>
    </row>
    <row r="33211" spans="1:4" x14ac:dyDescent="0.25">
      <c r="A33211" s="4">
        <v>45100</v>
      </c>
      <c r="B33211" t="s">
        <v>32</v>
      </c>
      <c r="C33211">
        <v>444.75000001372598</v>
      </c>
      <c r="D33211">
        <v>6090901</v>
      </c>
    </row>
    <row r="33212" spans="1:4" x14ac:dyDescent="0.25">
      <c r="A33212" s="4">
        <v>45103</v>
      </c>
      <c r="B33212" t="s">
        <v>32</v>
      </c>
      <c r="C33212">
        <v>445.69999999000299</v>
      </c>
      <c r="D33212">
        <v>5477339</v>
      </c>
    </row>
    <row r="33213" spans="1:4" x14ac:dyDescent="0.25">
      <c r="A33213" s="4">
        <v>45104</v>
      </c>
      <c r="B33213" t="s">
        <v>32</v>
      </c>
      <c r="C33213">
        <v>445.10000001895401</v>
      </c>
      <c r="D33213">
        <v>4865596</v>
      </c>
    </row>
    <row r="33214" spans="1:4" x14ac:dyDescent="0.25">
      <c r="A33214" s="4">
        <v>45105</v>
      </c>
      <c r="B33214" t="s">
        <v>32</v>
      </c>
      <c r="C33214">
        <v>449.35000001157499</v>
      </c>
      <c r="D33214">
        <v>12082753</v>
      </c>
    </row>
    <row r="33215" spans="1:4" x14ac:dyDescent="0.25">
      <c r="A33215" s="4">
        <v>45107</v>
      </c>
      <c r="B33215" t="s">
        <v>32</v>
      </c>
      <c r="C33215">
        <v>451.59999999104201</v>
      </c>
      <c r="D33215">
        <v>9106074</v>
      </c>
    </row>
    <row r="33216" spans="1:4" x14ac:dyDescent="0.25">
      <c r="A33216" s="4">
        <v>45110</v>
      </c>
      <c r="B33216" t="s">
        <v>32</v>
      </c>
      <c r="C33216">
        <v>463.25000001425599</v>
      </c>
      <c r="D33216">
        <v>10699143</v>
      </c>
    </row>
    <row r="33217" spans="1:4" x14ac:dyDescent="0.25">
      <c r="A33217" s="4">
        <v>45111</v>
      </c>
      <c r="B33217" t="s">
        <v>32</v>
      </c>
      <c r="C33217">
        <v>466.35000001144601</v>
      </c>
      <c r="D33217">
        <v>7725081</v>
      </c>
    </row>
    <row r="33218" spans="1:4" x14ac:dyDescent="0.25">
      <c r="A33218" s="4">
        <v>45112</v>
      </c>
      <c r="B33218" t="s">
        <v>32</v>
      </c>
      <c r="C33218">
        <v>475.09999998790403</v>
      </c>
      <c r="D33218">
        <v>16252992</v>
      </c>
    </row>
    <row r="33219" spans="1:4" x14ac:dyDescent="0.25">
      <c r="A33219" s="4">
        <v>45113</v>
      </c>
      <c r="B33219" t="s">
        <v>32</v>
      </c>
      <c r="C33219">
        <v>473.90000001128698</v>
      </c>
      <c r="D33219">
        <v>9471054</v>
      </c>
    </row>
    <row r="33220" spans="1:4" x14ac:dyDescent="0.25">
      <c r="A33220" s="4">
        <v>45114</v>
      </c>
      <c r="B33220" t="s">
        <v>32</v>
      </c>
      <c r="C33220">
        <v>468.40000000997298</v>
      </c>
      <c r="D33220">
        <v>7323451</v>
      </c>
    </row>
    <row r="33221" spans="1:4" x14ac:dyDescent="0.25">
      <c r="A33221" s="4">
        <v>45117</v>
      </c>
      <c r="B33221" t="s">
        <v>32</v>
      </c>
      <c r="C33221">
        <v>465.85000000209902</v>
      </c>
      <c r="D33221">
        <v>6521300</v>
      </c>
    </row>
    <row r="33222" spans="1:4" x14ac:dyDescent="0.25">
      <c r="A33222" s="4">
        <v>45118</v>
      </c>
      <c r="B33222" t="s">
        <v>32</v>
      </c>
      <c r="C33222">
        <v>473.15000001587998</v>
      </c>
      <c r="D33222">
        <v>8457557</v>
      </c>
    </row>
    <row r="33223" spans="1:4" x14ac:dyDescent="0.25">
      <c r="A33223" s="4">
        <v>45119</v>
      </c>
      <c r="B33223" t="s">
        <v>32</v>
      </c>
      <c r="C33223">
        <v>472.30000001475997</v>
      </c>
      <c r="D33223">
        <v>12340934</v>
      </c>
    </row>
    <row r="33224" spans="1:4" x14ac:dyDescent="0.25">
      <c r="A33224" s="4">
        <v>45120</v>
      </c>
      <c r="B33224" t="s">
        <v>32</v>
      </c>
      <c r="C33224">
        <v>472.00000000132297</v>
      </c>
      <c r="D33224">
        <v>7909757</v>
      </c>
    </row>
    <row r="33225" spans="1:4" x14ac:dyDescent="0.25">
      <c r="A33225" s="4">
        <v>45121</v>
      </c>
      <c r="B33225" t="s">
        <v>32</v>
      </c>
      <c r="C33225">
        <v>472.89999999590401</v>
      </c>
      <c r="D33225">
        <v>5081391</v>
      </c>
    </row>
    <row r="33226" spans="1:4" x14ac:dyDescent="0.25">
      <c r="A33226" s="4">
        <v>45124</v>
      </c>
      <c r="B33226" t="s">
        <v>32</v>
      </c>
      <c r="C33226">
        <v>472.35000002092403</v>
      </c>
      <c r="D33226">
        <v>6090738</v>
      </c>
    </row>
    <row r="33227" spans="1:4" x14ac:dyDescent="0.25">
      <c r="A33227" s="4">
        <v>45125</v>
      </c>
      <c r="B33227" t="s">
        <v>32</v>
      </c>
      <c r="C33227">
        <v>472.50000000972</v>
      </c>
      <c r="D33227">
        <v>5352283</v>
      </c>
    </row>
    <row r="33228" spans="1:4" x14ac:dyDescent="0.25">
      <c r="A33228" s="4">
        <v>45126</v>
      </c>
      <c r="B33228" t="s">
        <v>32</v>
      </c>
      <c r="C33228">
        <v>478.849999990171</v>
      </c>
      <c r="D33228">
        <v>13867323</v>
      </c>
    </row>
    <row r="33229" spans="1:4" x14ac:dyDescent="0.25">
      <c r="A33229" s="4">
        <v>45127</v>
      </c>
      <c r="B33229" t="s">
        <v>32</v>
      </c>
      <c r="C33229">
        <v>492.14999998621801</v>
      </c>
      <c r="D33229">
        <v>20250206</v>
      </c>
    </row>
    <row r="33230" spans="1:4" x14ac:dyDescent="0.25">
      <c r="A33230" s="4">
        <v>45128</v>
      </c>
      <c r="B33230" t="s">
        <v>32</v>
      </c>
      <c r="C33230">
        <v>490.450000018732</v>
      </c>
      <c r="D33230">
        <v>13971982</v>
      </c>
    </row>
    <row r="33231" spans="1:4" x14ac:dyDescent="0.25">
      <c r="A33231" s="4">
        <v>45131</v>
      </c>
      <c r="B33231" t="s">
        <v>32</v>
      </c>
      <c r="C33231">
        <v>471.35000000725</v>
      </c>
      <c r="D33231">
        <v>38976815</v>
      </c>
    </row>
    <row r="33232" spans="1:4" x14ac:dyDescent="0.25">
      <c r="A33232" s="4">
        <v>45132</v>
      </c>
      <c r="B33232" t="s">
        <v>32</v>
      </c>
      <c r="C33232">
        <v>462.29999998813798</v>
      </c>
      <c r="D33232">
        <v>43534718</v>
      </c>
    </row>
    <row r="33233" spans="1:4" x14ac:dyDescent="0.25">
      <c r="A33233" s="4">
        <v>45133</v>
      </c>
      <c r="B33233" t="s">
        <v>32</v>
      </c>
      <c r="C33233">
        <v>472.2500000046</v>
      </c>
      <c r="D33233">
        <v>18143422</v>
      </c>
    </row>
    <row r="33234" spans="1:4" x14ac:dyDescent="0.25">
      <c r="A33234" s="4">
        <v>45134</v>
      </c>
      <c r="B33234" t="s">
        <v>32</v>
      </c>
      <c r="C33234">
        <v>465.04999999810599</v>
      </c>
      <c r="D33234">
        <v>13989457</v>
      </c>
    </row>
    <row r="33235" spans="1:4" x14ac:dyDescent="0.25">
      <c r="A33235" s="4">
        <v>45135</v>
      </c>
      <c r="B33235" t="s">
        <v>32</v>
      </c>
      <c r="C33235">
        <v>468.449999978645</v>
      </c>
      <c r="D33235">
        <v>9978231</v>
      </c>
    </row>
    <row r="33236" spans="1:4" x14ac:dyDescent="0.25">
      <c r="A33236" s="4">
        <v>45138</v>
      </c>
      <c r="B33236" t="s">
        <v>32</v>
      </c>
      <c r="C33236">
        <v>465.69999998015999</v>
      </c>
      <c r="D33236">
        <v>8194797</v>
      </c>
    </row>
    <row r="33237" spans="1:4" x14ac:dyDescent="0.25">
      <c r="A33237" s="4">
        <v>45139</v>
      </c>
      <c r="B33237" t="s">
        <v>32</v>
      </c>
      <c r="C33237">
        <v>464.79999999529002</v>
      </c>
      <c r="D33237">
        <v>6438221</v>
      </c>
    </row>
    <row r="33238" spans="1:4" x14ac:dyDescent="0.25">
      <c r="A33238" s="4">
        <v>45140</v>
      </c>
      <c r="B33238" t="s">
        <v>32</v>
      </c>
      <c r="C33238">
        <v>460.10000002010003</v>
      </c>
      <c r="D33238">
        <v>10318220</v>
      </c>
    </row>
    <row r="33239" spans="1:4" x14ac:dyDescent="0.25">
      <c r="A33239" s="4">
        <v>45141</v>
      </c>
      <c r="B33239" t="s">
        <v>32</v>
      </c>
      <c r="C33239">
        <v>456.04999999024398</v>
      </c>
      <c r="D33239">
        <v>10617897</v>
      </c>
    </row>
    <row r="33240" spans="1:4" x14ac:dyDescent="0.25">
      <c r="A33240" s="4">
        <v>45142</v>
      </c>
      <c r="B33240" t="s">
        <v>32</v>
      </c>
      <c r="C33240">
        <v>454.95000001495799</v>
      </c>
      <c r="D33240">
        <v>6834401</v>
      </c>
    </row>
    <row r="33241" spans="1:4" x14ac:dyDescent="0.25">
      <c r="A33241" s="4">
        <v>45145</v>
      </c>
      <c r="B33241" t="s">
        <v>32</v>
      </c>
      <c r="C33241">
        <v>454.89999998202001</v>
      </c>
      <c r="D33241">
        <v>9161131</v>
      </c>
    </row>
    <row r="33242" spans="1:4" x14ac:dyDescent="0.25">
      <c r="A33242" s="4">
        <v>45146</v>
      </c>
      <c r="B33242" t="s">
        <v>32</v>
      </c>
      <c r="C33242">
        <v>452.34999999957603</v>
      </c>
      <c r="D33242">
        <v>6392488</v>
      </c>
    </row>
    <row r="33243" spans="1:4" x14ac:dyDescent="0.25">
      <c r="A33243" s="4">
        <v>45147</v>
      </c>
      <c r="B33243" t="s">
        <v>32</v>
      </c>
      <c r="C33243">
        <v>458.64999998306399</v>
      </c>
      <c r="D33243">
        <v>9758343</v>
      </c>
    </row>
    <row r="33244" spans="1:4" x14ac:dyDescent="0.25">
      <c r="A33244" s="4">
        <v>45148</v>
      </c>
      <c r="B33244" t="s">
        <v>32</v>
      </c>
      <c r="C33244">
        <v>451.74999999897602</v>
      </c>
      <c r="D33244">
        <v>13194170</v>
      </c>
    </row>
    <row r="33245" spans="1:4" x14ac:dyDescent="0.25">
      <c r="A33245" s="4">
        <v>45149</v>
      </c>
      <c r="B33245" t="s">
        <v>32</v>
      </c>
      <c r="C33245">
        <v>448.750000013396</v>
      </c>
      <c r="D33245">
        <v>11582326</v>
      </c>
    </row>
    <row r="33246" spans="1:4" x14ac:dyDescent="0.25">
      <c r="A33246" s="4">
        <v>45152</v>
      </c>
      <c r="B33246" t="s">
        <v>32</v>
      </c>
      <c r="C33246">
        <v>449.20000001523198</v>
      </c>
      <c r="D33246">
        <v>7562808</v>
      </c>
    </row>
    <row r="33247" spans="1:4" x14ac:dyDescent="0.25">
      <c r="A33247" s="4">
        <v>45154</v>
      </c>
      <c r="B33247" t="s">
        <v>32</v>
      </c>
      <c r="C33247">
        <v>450.250000017822</v>
      </c>
      <c r="D33247">
        <v>14920272</v>
      </c>
    </row>
    <row r="33248" spans="1:4" x14ac:dyDescent="0.25">
      <c r="A33248" s="4">
        <v>45155</v>
      </c>
      <c r="B33248" t="s">
        <v>32</v>
      </c>
      <c r="C33248">
        <v>441.00000001266801</v>
      </c>
      <c r="D33248">
        <v>16269569</v>
      </c>
    </row>
    <row r="33249" spans="1:4" x14ac:dyDescent="0.25">
      <c r="A33249" s="4">
        <v>45156</v>
      </c>
      <c r="B33249" t="s">
        <v>32</v>
      </c>
      <c r="C33249">
        <v>441.64999998510001</v>
      </c>
      <c r="D33249">
        <v>19324262</v>
      </c>
    </row>
    <row r="33250" spans="1:4" x14ac:dyDescent="0.25">
      <c r="A33250" s="4">
        <v>45159</v>
      </c>
      <c r="B33250" t="s">
        <v>32</v>
      </c>
      <c r="C33250">
        <v>447.79999999796001</v>
      </c>
      <c r="D33250">
        <v>9572041</v>
      </c>
    </row>
    <row r="33251" spans="1:4" x14ac:dyDescent="0.25">
      <c r="A33251" s="4">
        <v>45160</v>
      </c>
      <c r="B33251" t="s">
        <v>32</v>
      </c>
      <c r="C33251">
        <v>454.25000000092803</v>
      </c>
      <c r="D33251">
        <v>9854945</v>
      </c>
    </row>
    <row r="33252" spans="1:4" x14ac:dyDescent="0.25">
      <c r="A33252" s="4">
        <v>45161</v>
      </c>
      <c r="B33252" t="s">
        <v>32</v>
      </c>
      <c r="C33252">
        <v>450.44999999772801</v>
      </c>
      <c r="D33252">
        <v>8445029</v>
      </c>
    </row>
    <row r="33253" spans="1:4" x14ac:dyDescent="0.25">
      <c r="A33253" s="4">
        <v>45162</v>
      </c>
      <c r="B33253" t="s">
        <v>32</v>
      </c>
      <c r="C33253">
        <v>450.89999998644498</v>
      </c>
      <c r="D33253">
        <v>6088274</v>
      </c>
    </row>
    <row r="33254" spans="1:4" x14ac:dyDescent="0.25">
      <c r="A33254" s="4">
        <v>45163</v>
      </c>
      <c r="B33254" t="s">
        <v>32</v>
      </c>
      <c r="C33254">
        <v>443.35000001338102</v>
      </c>
      <c r="D33254">
        <v>9270988</v>
      </c>
    </row>
    <row r="33255" spans="1:4" x14ac:dyDescent="0.25">
      <c r="A33255" s="4">
        <v>45166</v>
      </c>
      <c r="B33255" t="s">
        <v>32</v>
      </c>
      <c r="C33255">
        <v>441.39999998322799</v>
      </c>
      <c r="D33255">
        <v>6910750</v>
      </c>
    </row>
    <row r="33256" spans="1:4" x14ac:dyDescent="0.25">
      <c r="A33256" s="4">
        <v>45167</v>
      </c>
      <c r="B33256" t="s">
        <v>32</v>
      </c>
      <c r="C33256">
        <v>440.100000017193</v>
      </c>
      <c r="D33256">
        <v>9480003</v>
      </c>
    </row>
    <row r="33257" spans="1:4" x14ac:dyDescent="0.25">
      <c r="A33257" s="4">
        <v>45168</v>
      </c>
      <c r="B33257" t="s">
        <v>32</v>
      </c>
      <c r="C33257">
        <v>442.800000003138</v>
      </c>
      <c r="D33257">
        <v>7364924</v>
      </c>
    </row>
    <row r="33258" spans="1:4" x14ac:dyDescent="0.25">
      <c r="A33258" s="4">
        <v>45169</v>
      </c>
      <c r="B33258" t="s">
        <v>32</v>
      </c>
      <c r="C33258">
        <v>439.70000001618001</v>
      </c>
      <c r="D33258">
        <v>19900312</v>
      </c>
    </row>
    <row r="33259" spans="1:4" x14ac:dyDescent="0.25">
      <c r="A33259" s="4">
        <v>45170</v>
      </c>
      <c r="B33259" t="s">
        <v>32</v>
      </c>
      <c r="C33259">
        <v>441.04999999143598</v>
      </c>
      <c r="D33259">
        <v>11438624</v>
      </c>
    </row>
    <row r="33260" spans="1:4" x14ac:dyDescent="0.25">
      <c r="A33260" s="4">
        <v>45173</v>
      </c>
      <c r="B33260" t="s">
        <v>32</v>
      </c>
      <c r="C33260">
        <v>437.49999998615999</v>
      </c>
      <c r="D33260">
        <v>13604608</v>
      </c>
    </row>
    <row r="33261" spans="1:4" x14ac:dyDescent="0.25">
      <c r="A33261" s="4">
        <v>45174</v>
      </c>
      <c r="B33261" t="s">
        <v>32</v>
      </c>
      <c r="C33261">
        <v>443.09999998636403</v>
      </c>
      <c r="D33261">
        <v>8378915</v>
      </c>
    </row>
    <row r="33262" spans="1:4" x14ac:dyDescent="0.25">
      <c r="A33262" s="4">
        <v>45175</v>
      </c>
      <c r="B33262" t="s">
        <v>32</v>
      </c>
      <c r="C33262">
        <v>447.44999998329399</v>
      </c>
      <c r="D33262">
        <v>12863039</v>
      </c>
    </row>
    <row r="33263" spans="1:4" x14ac:dyDescent="0.25">
      <c r="A33263" s="4">
        <v>45176</v>
      </c>
      <c r="B33263" t="s">
        <v>32</v>
      </c>
      <c r="C33263">
        <v>445.89999998465601</v>
      </c>
      <c r="D33263">
        <v>8090369</v>
      </c>
    </row>
    <row r="33264" spans="1:4" x14ac:dyDescent="0.25">
      <c r="A33264" s="4">
        <v>45177</v>
      </c>
      <c r="B33264" t="s">
        <v>32</v>
      </c>
      <c r="C33264">
        <v>442.650000014375</v>
      </c>
      <c r="D33264">
        <v>9939517</v>
      </c>
    </row>
    <row r="33265" spans="1:4" x14ac:dyDescent="0.25">
      <c r="A33265" s="4">
        <v>45180</v>
      </c>
      <c r="B33265" t="s">
        <v>32</v>
      </c>
      <c r="C33265">
        <v>447.20000000324501</v>
      </c>
      <c r="D33265">
        <v>9320577</v>
      </c>
    </row>
    <row r="33266" spans="1:4" x14ac:dyDescent="0.25">
      <c r="A33266" s="4">
        <v>45181</v>
      </c>
      <c r="B33266" t="s">
        <v>32</v>
      </c>
      <c r="C33266">
        <v>451.14999999696897</v>
      </c>
      <c r="D33266">
        <v>14406441</v>
      </c>
    </row>
    <row r="33267" spans="1:4" x14ac:dyDescent="0.25">
      <c r="A33267" s="4">
        <v>45182</v>
      </c>
      <c r="B33267" t="s">
        <v>32</v>
      </c>
      <c r="C33267">
        <v>453.49999998476397</v>
      </c>
      <c r="D33267">
        <v>11813170</v>
      </c>
    </row>
    <row r="33268" spans="1:4" x14ac:dyDescent="0.25">
      <c r="A33268" s="4">
        <v>45183</v>
      </c>
      <c r="B33268" t="s">
        <v>32</v>
      </c>
      <c r="C33268">
        <v>449.95000001757001</v>
      </c>
      <c r="D33268">
        <v>14430930</v>
      </c>
    </row>
    <row r="33269" spans="1:4" x14ac:dyDescent="0.25">
      <c r="A33269" s="4">
        <v>45184</v>
      </c>
      <c r="B33269" t="s">
        <v>32</v>
      </c>
      <c r="C33269">
        <v>448.35000001491602</v>
      </c>
      <c r="D33269">
        <v>15077136</v>
      </c>
    </row>
    <row r="33270" spans="1:4" x14ac:dyDescent="0.25">
      <c r="A33270" s="4">
        <v>45187</v>
      </c>
      <c r="B33270" t="s">
        <v>32</v>
      </c>
      <c r="C33270">
        <v>452.04999999884399</v>
      </c>
      <c r="D33270">
        <v>8197425</v>
      </c>
    </row>
    <row r="33271" spans="1:4" x14ac:dyDescent="0.25">
      <c r="A33271" s="4">
        <v>45189</v>
      </c>
      <c r="B33271" t="s">
        <v>32</v>
      </c>
      <c r="C33271">
        <v>452.94999998825699</v>
      </c>
      <c r="D33271">
        <v>9959649</v>
      </c>
    </row>
    <row r="33272" spans="1:4" x14ac:dyDescent="0.25">
      <c r="A33272" s="4">
        <v>45190</v>
      </c>
      <c r="B33272" t="s">
        <v>32</v>
      </c>
      <c r="C33272">
        <v>447.49999999911603</v>
      </c>
      <c r="D33272">
        <v>10719470</v>
      </c>
    </row>
    <row r="33273" spans="1:4" x14ac:dyDescent="0.25">
      <c r="A33273" s="4">
        <v>45191</v>
      </c>
      <c r="B33273" t="s">
        <v>32</v>
      </c>
      <c r="C33273">
        <v>443.09999998636403</v>
      </c>
      <c r="D33273">
        <v>7506309</v>
      </c>
    </row>
    <row r="33274" spans="1:4" x14ac:dyDescent="0.25">
      <c r="A33274" s="4">
        <v>45194</v>
      </c>
      <c r="B33274" t="s">
        <v>32</v>
      </c>
      <c r="C33274">
        <v>442.60000001662002</v>
      </c>
      <c r="D33274">
        <v>5782955</v>
      </c>
    </row>
    <row r="33275" spans="1:4" x14ac:dyDescent="0.25">
      <c r="A33275" s="4">
        <v>45195</v>
      </c>
      <c r="B33275" t="s">
        <v>32</v>
      </c>
      <c r="C33275">
        <v>442.44999998707198</v>
      </c>
      <c r="D33275">
        <v>5327833</v>
      </c>
    </row>
    <row r="33276" spans="1:4" x14ac:dyDescent="0.25">
      <c r="A33276" s="4">
        <v>45196</v>
      </c>
      <c r="B33276" t="s">
        <v>32</v>
      </c>
      <c r="C33276">
        <v>449.15000000227002</v>
      </c>
      <c r="D33276">
        <v>10490786</v>
      </c>
    </row>
    <row r="33277" spans="1:4" x14ac:dyDescent="0.25">
      <c r="A33277" s="4">
        <v>45197</v>
      </c>
      <c r="B33277" t="s">
        <v>32</v>
      </c>
      <c r="C33277">
        <v>440.75000000236003</v>
      </c>
      <c r="D33277">
        <v>10216736</v>
      </c>
    </row>
    <row r="33278" spans="1:4" x14ac:dyDescent="0.25">
      <c r="A33278" s="4">
        <v>45198</v>
      </c>
      <c r="B33278" t="s">
        <v>32</v>
      </c>
      <c r="C33278">
        <v>444.40000001888001</v>
      </c>
      <c r="D33278">
        <v>8160058</v>
      </c>
    </row>
    <row r="33279" spans="1:4" x14ac:dyDescent="0.25">
      <c r="A33279" s="4">
        <v>45202</v>
      </c>
      <c r="B33279" t="s">
        <v>32</v>
      </c>
      <c r="C33279">
        <v>439.7500000192</v>
      </c>
      <c r="D33279">
        <v>7481883</v>
      </c>
    </row>
    <row r="33280" spans="1:4" x14ac:dyDescent="0.25">
      <c r="A33280" s="4">
        <v>45203</v>
      </c>
      <c r="B33280" t="s">
        <v>32</v>
      </c>
      <c r="C33280">
        <v>436.09999999198999</v>
      </c>
      <c r="D33280">
        <v>13396709</v>
      </c>
    </row>
    <row r="33281" spans="1:4" x14ac:dyDescent="0.25">
      <c r="A33281" s="4">
        <v>45204</v>
      </c>
      <c r="B33281" t="s">
        <v>32</v>
      </c>
      <c r="C33281">
        <v>436.05000000374997</v>
      </c>
      <c r="D33281">
        <v>10030257</v>
      </c>
    </row>
    <row r="33282" spans="1:4" x14ac:dyDescent="0.25">
      <c r="A33282" s="4">
        <v>45205</v>
      </c>
      <c r="B33282" t="s">
        <v>32</v>
      </c>
      <c r="C33282">
        <v>442.15000000177599</v>
      </c>
      <c r="D33282">
        <v>8418580</v>
      </c>
    </row>
    <row r="33283" spans="1:4" x14ac:dyDescent="0.25">
      <c r="A33283" s="4">
        <v>45208</v>
      </c>
      <c r="B33283" t="s">
        <v>32</v>
      </c>
      <c r="C33283">
        <v>440.449999988478</v>
      </c>
      <c r="D33283">
        <v>5611154</v>
      </c>
    </row>
    <row r="33284" spans="1:4" x14ac:dyDescent="0.25">
      <c r="A33284" s="4">
        <v>45209</v>
      </c>
      <c r="B33284" t="s">
        <v>32</v>
      </c>
      <c r="C33284">
        <v>444.40000001888001</v>
      </c>
      <c r="D33284">
        <v>5014758</v>
      </c>
    </row>
    <row r="33285" spans="1:4" x14ac:dyDescent="0.25">
      <c r="A33285" s="4">
        <v>45210</v>
      </c>
      <c r="B33285" t="s">
        <v>32</v>
      </c>
      <c r="C33285">
        <v>448.24999999641602</v>
      </c>
      <c r="D33285">
        <v>7651513</v>
      </c>
    </row>
    <row r="33286" spans="1:4" x14ac:dyDescent="0.25">
      <c r="A33286" s="4">
        <v>45211</v>
      </c>
      <c r="B33286" t="s">
        <v>32</v>
      </c>
      <c r="C33286">
        <v>450.69999998588401</v>
      </c>
      <c r="D33286">
        <v>11774487</v>
      </c>
    </row>
    <row r="33287" spans="1:4" x14ac:dyDescent="0.25">
      <c r="A33287" s="4">
        <v>45212</v>
      </c>
      <c r="B33287" t="s">
        <v>32</v>
      </c>
      <c r="C33287">
        <v>448.35000001491602</v>
      </c>
      <c r="D33287">
        <v>7632483</v>
      </c>
    </row>
    <row r="33288" spans="1:4" x14ac:dyDescent="0.25">
      <c r="A33288" s="4">
        <v>45215</v>
      </c>
      <c r="B33288" t="s">
        <v>32</v>
      </c>
      <c r="C33288">
        <v>448.95000000321897</v>
      </c>
      <c r="D33288">
        <v>4214958</v>
      </c>
    </row>
    <row r="33289" spans="1:4" x14ac:dyDescent="0.25">
      <c r="A33289" s="4">
        <v>45216</v>
      </c>
      <c r="B33289" t="s">
        <v>32</v>
      </c>
      <c r="C33289">
        <v>453.44999999588799</v>
      </c>
      <c r="D33289">
        <v>6936218</v>
      </c>
    </row>
    <row r="33290" spans="1:4" x14ac:dyDescent="0.25">
      <c r="A33290" s="4">
        <v>45217</v>
      </c>
      <c r="B33290" t="s">
        <v>32</v>
      </c>
      <c r="C33290">
        <v>451.64999999226598</v>
      </c>
      <c r="D33290">
        <v>6894947</v>
      </c>
    </row>
    <row r="33291" spans="1:4" x14ac:dyDescent="0.25">
      <c r="A33291" s="4">
        <v>45218</v>
      </c>
      <c r="B33291" t="s">
        <v>32</v>
      </c>
      <c r="C33291">
        <v>450.39999999403199</v>
      </c>
      <c r="D33291">
        <v>9465463</v>
      </c>
    </row>
    <row r="33292" spans="1:4" x14ac:dyDescent="0.25">
      <c r="A33292" s="4">
        <v>45219</v>
      </c>
      <c r="B33292" t="s">
        <v>32</v>
      </c>
      <c r="C33292">
        <v>438.30000001714501</v>
      </c>
      <c r="D33292">
        <v>13020371</v>
      </c>
    </row>
    <row r="33293" spans="1:4" x14ac:dyDescent="0.25">
      <c r="A33293" s="4">
        <v>45222</v>
      </c>
      <c r="B33293" t="s">
        <v>32</v>
      </c>
      <c r="C33293">
        <v>435.89999999046802</v>
      </c>
      <c r="D33293">
        <v>7275471</v>
      </c>
    </row>
    <row r="33294" spans="1:4" x14ac:dyDescent="0.25">
      <c r="A33294" s="4">
        <v>45224</v>
      </c>
      <c r="B33294" t="s">
        <v>32</v>
      </c>
      <c r="C33294">
        <v>432.69999999780401</v>
      </c>
      <c r="D33294">
        <v>10889221</v>
      </c>
    </row>
    <row r="33295" spans="1:4" x14ac:dyDescent="0.25">
      <c r="A33295" s="4">
        <v>45225</v>
      </c>
      <c r="B33295" t="s">
        <v>32</v>
      </c>
      <c r="C33295">
        <v>434.35000000903</v>
      </c>
      <c r="D33295">
        <v>18801214</v>
      </c>
    </row>
    <row r="33296" spans="1:4" x14ac:dyDescent="0.25">
      <c r="A33296" s="4">
        <v>45226</v>
      </c>
      <c r="B33296" t="s">
        <v>32</v>
      </c>
      <c r="C33296">
        <v>433.75000000396</v>
      </c>
      <c r="D33296">
        <v>13132487</v>
      </c>
    </row>
    <row r="33297" spans="1:4" x14ac:dyDescent="0.25">
      <c r="A33297" s="4">
        <v>45229</v>
      </c>
      <c r="B33297" t="s">
        <v>32</v>
      </c>
      <c r="C33297">
        <v>430.45000000089999</v>
      </c>
      <c r="D33297">
        <v>7618033</v>
      </c>
    </row>
    <row r="33298" spans="1:4" x14ac:dyDescent="0.25">
      <c r="A33298" s="4">
        <v>45230</v>
      </c>
      <c r="B33298" t="s">
        <v>32</v>
      </c>
      <c r="C33298">
        <v>428.39999999884799</v>
      </c>
      <c r="D33298">
        <v>8620154</v>
      </c>
    </row>
    <row r="33299" spans="1:4" x14ac:dyDescent="0.25">
      <c r="A33299" s="4">
        <v>45231</v>
      </c>
      <c r="B33299" t="s">
        <v>32</v>
      </c>
      <c r="C33299">
        <v>428.10000001022001</v>
      </c>
      <c r="D33299">
        <v>7990245</v>
      </c>
    </row>
    <row r="33300" spans="1:4" x14ac:dyDescent="0.25">
      <c r="A33300" s="4">
        <v>45232</v>
      </c>
      <c r="B33300" t="s">
        <v>32</v>
      </c>
      <c r="C33300">
        <v>431.14999998712602</v>
      </c>
      <c r="D33300">
        <v>8152031</v>
      </c>
    </row>
    <row r="33301" spans="1:4" x14ac:dyDescent="0.25">
      <c r="A33301" s="4">
        <v>45233</v>
      </c>
      <c r="B33301" t="s">
        <v>32</v>
      </c>
      <c r="C33301">
        <v>433.24999999917998</v>
      </c>
      <c r="D33301">
        <v>13802600</v>
      </c>
    </row>
    <row r="33302" spans="1:4" x14ac:dyDescent="0.25">
      <c r="A33302" s="4">
        <v>45236</v>
      </c>
      <c r="B33302" t="s">
        <v>32</v>
      </c>
      <c r="C33302">
        <v>435.34999998547198</v>
      </c>
      <c r="D33302">
        <v>7308229</v>
      </c>
    </row>
    <row r="33303" spans="1:4" x14ac:dyDescent="0.25">
      <c r="A33303" s="4">
        <v>45237</v>
      </c>
      <c r="B33303" t="s">
        <v>32</v>
      </c>
      <c r="C33303">
        <v>432.69999999780401</v>
      </c>
      <c r="D33303">
        <v>5124012</v>
      </c>
    </row>
    <row r="33304" spans="1:4" x14ac:dyDescent="0.25">
      <c r="A33304" s="4">
        <v>45238</v>
      </c>
      <c r="B33304" t="s">
        <v>32</v>
      </c>
      <c r="C33304">
        <v>436.95000000120001</v>
      </c>
      <c r="D33304">
        <v>6979849</v>
      </c>
    </row>
    <row r="33305" spans="1:4" x14ac:dyDescent="0.25">
      <c r="A33305" s="4">
        <v>45239</v>
      </c>
      <c r="B33305" t="s">
        <v>32</v>
      </c>
      <c r="C33305">
        <v>434.40000000953398</v>
      </c>
      <c r="D33305">
        <v>7785767</v>
      </c>
    </row>
    <row r="33306" spans="1:4" x14ac:dyDescent="0.25">
      <c r="A33306" s="4">
        <v>45240</v>
      </c>
      <c r="B33306" t="s">
        <v>32</v>
      </c>
      <c r="C33306">
        <v>436.54999998246598</v>
      </c>
      <c r="D33306">
        <v>4079205</v>
      </c>
    </row>
    <row r="33307" spans="1:4" x14ac:dyDescent="0.25">
      <c r="A33307" s="4">
        <v>45242</v>
      </c>
      <c r="B33307" t="s">
        <v>32</v>
      </c>
      <c r="C33307">
        <v>438.44999998009399</v>
      </c>
      <c r="D33307">
        <v>1181310</v>
      </c>
    </row>
    <row r="33308" spans="1:4" x14ac:dyDescent="0.25">
      <c r="A33308" s="4">
        <v>45243</v>
      </c>
      <c r="B33308" t="s">
        <v>32</v>
      </c>
      <c r="C33308">
        <v>435.99999998321402</v>
      </c>
      <c r="D33308">
        <v>3744754</v>
      </c>
    </row>
    <row r="33309" spans="1:4" x14ac:dyDescent="0.25">
      <c r="A33309" s="4">
        <v>45245</v>
      </c>
      <c r="B33309" t="s">
        <v>32</v>
      </c>
      <c r="C33309">
        <v>441.94999999487999</v>
      </c>
      <c r="D33309">
        <v>7436428</v>
      </c>
    </row>
    <row r="33310" spans="1:4" x14ac:dyDescent="0.25">
      <c r="A33310" s="4">
        <v>45246</v>
      </c>
      <c r="B33310" t="s">
        <v>32</v>
      </c>
      <c r="C33310">
        <v>438.65000000639998</v>
      </c>
      <c r="D33310">
        <v>10857863</v>
      </c>
    </row>
    <row r="33311" spans="1:4" x14ac:dyDescent="0.25">
      <c r="A33311" s="4">
        <v>45247</v>
      </c>
      <c r="B33311" t="s">
        <v>32</v>
      </c>
      <c r="C33311">
        <v>439.24999999993202</v>
      </c>
      <c r="D33311">
        <v>6655278</v>
      </c>
    </row>
    <row r="33312" spans="1:4" x14ac:dyDescent="0.25">
      <c r="A33312" s="4">
        <v>45250</v>
      </c>
      <c r="B33312" t="s">
        <v>32</v>
      </c>
      <c r="C33312">
        <v>436.79999997943401</v>
      </c>
      <c r="D33312">
        <v>4335388</v>
      </c>
    </row>
    <row r="33313" spans="1:4" x14ac:dyDescent="0.25">
      <c r="A33313" s="4">
        <v>45251</v>
      </c>
      <c r="B33313" t="s">
        <v>32</v>
      </c>
      <c r="C33313">
        <v>436.24999998264002</v>
      </c>
      <c r="D33313">
        <v>5997810</v>
      </c>
    </row>
    <row r="33314" spans="1:4" x14ac:dyDescent="0.25">
      <c r="A33314" s="4">
        <v>45252</v>
      </c>
      <c r="B33314" t="s">
        <v>32</v>
      </c>
      <c r="C33314">
        <v>439.70000001618001</v>
      </c>
      <c r="D33314">
        <v>4886687</v>
      </c>
    </row>
    <row r="33315" spans="1:4" x14ac:dyDescent="0.25">
      <c r="A33315" s="4">
        <v>45253</v>
      </c>
      <c r="B33315" t="s">
        <v>32</v>
      </c>
      <c r="C33315">
        <v>440.35000000976601</v>
      </c>
      <c r="D33315">
        <v>6366606</v>
      </c>
    </row>
    <row r="33316" spans="1:4" x14ac:dyDescent="0.25">
      <c r="A33316" s="4">
        <v>45254</v>
      </c>
      <c r="B33316" t="s">
        <v>32</v>
      </c>
      <c r="C33316">
        <v>437.79999999673601</v>
      </c>
      <c r="D33316">
        <v>6821878</v>
      </c>
    </row>
    <row r="33317" spans="1:4" x14ac:dyDescent="0.25">
      <c r="A33317" s="4">
        <v>45258</v>
      </c>
      <c r="B33317" t="s">
        <v>32</v>
      </c>
      <c r="C33317">
        <v>435.24999999607502</v>
      </c>
      <c r="D33317">
        <v>8745691</v>
      </c>
    </row>
    <row r="33318" spans="1:4" x14ac:dyDescent="0.25">
      <c r="A33318" s="4">
        <v>45259</v>
      </c>
      <c r="B33318" t="s">
        <v>32</v>
      </c>
      <c r="C33318">
        <v>437.200000010005</v>
      </c>
      <c r="D33318">
        <v>13785216</v>
      </c>
    </row>
    <row r="33319" spans="1:4" x14ac:dyDescent="0.25">
      <c r="A33319" s="4">
        <v>45260</v>
      </c>
      <c r="B33319" t="s">
        <v>32</v>
      </c>
      <c r="C33319">
        <v>435.80000001682498</v>
      </c>
      <c r="D33319">
        <v>15127505</v>
      </c>
    </row>
    <row r="33320" spans="1:4" x14ac:dyDescent="0.25">
      <c r="A33320" s="4">
        <v>45261</v>
      </c>
      <c r="B33320" t="s">
        <v>32</v>
      </c>
      <c r="C33320">
        <v>449.79999997929798</v>
      </c>
      <c r="D33320">
        <v>19336856</v>
      </c>
    </row>
    <row r="33321" spans="1:4" x14ac:dyDescent="0.25">
      <c r="A33321" s="4">
        <v>45264</v>
      </c>
      <c r="B33321" t="s">
        <v>32</v>
      </c>
      <c r="C33321">
        <v>454.05000001765399</v>
      </c>
      <c r="D33321">
        <v>12800220</v>
      </c>
    </row>
    <row r="33322" spans="1:4" x14ac:dyDescent="0.25">
      <c r="A33322" s="4">
        <v>45265</v>
      </c>
      <c r="B33322" t="s">
        <v>32</v>
      </c>
      <c r="C33322">
        <v>451.74999999897602</v>
      </c>
      <c r="D33322">
        <v>12136292</v>
      </c>
    </row>
    <row r="33323" spans="1:4" x14ac:dyDescent="0.25">
      <c r="A33323" s="4">
        <v>45266</v>
      </c>
      <c r="B33323" t="s">
        <v>32</v>
      </c>
      <c r="C33323">
        <v>463.25000001425599</v>
      </c>
      <c r="D33323">
        <v>20417559</v>
      </c>
    </row>
    <row r="33324" spans="1:4" x14ac:dyDescent="0.25">
      <c r="A33324" s="4">
        <v>45267</v>
      </c>
      <c r="B33324" t="s">
        <v>32</v>
      </c>
      <c r="C33324">
        <v>458.09999998452003</v>
      </c>
      <c r="D33324">
        <v>11310918</v>
      </c>
    </row>
    <row r="33325" spans="1:4" x14ac:dyDescent="0.25">
      <c r="A33325" s="4">
        <v>45268</v>
      </c>
      <c r="B33325" t="s">
        <v>32</v>
      </c>
      <c r="C33325">
        <v>449.15000000227002</v>
      </c>
      <c r="D33325">
        <v>18667895</v>
      </c>
    </row>
    <row r="33326" spans="1:4" x14ac:dyDescent="0.25">
      <c r="A33326" s="4">
        <v>45271</v>
      </c>
      <c r="B33326" t="s">
        <v>32</v>
      </c>
      <c r="C33326">
        <v>452.44999999424198</v>
      </c>
      <c r="D33326">
        <v>6599973</v>
      </c>
    </row>
    <row r="33327" spans="1:4" x14ac:dyDescent="0.25">
      <c r="A33327" s="4">
        <v>45272</v>
      </c>
      <c r="B33327" t="s">
        <v>32</v>
      </c>
      <c r="C33327">
        <v>453.09999999063501</v>
      </c>
      <c r="D33327">
        <v>10158101</v>
      </c>
    </row>
    <row r="33328" spans="1:4" x14ac:dyDescent="0.25">
      <c r="A33328" s="4">
        <v>45273</v>
      </c>
      <c r="B33328" t="s">
        <v>32</v>
      </c>
      <c r="C33328">
        <v>455.65000000396799</v>
      </c>
      <c r="D33328">
        <v>11283868</v>
      </c>
    </row>
    <row r="33329" spans="1:4" x14ac:dyDescent="0.25">
      <c r="A33329" s="4">
        <v>45274</v>
      </c>
      <c r="B33329" t="s">
        <v>32</v>
      </c>
      <c r="C33329">
        <v>460.10000002010003</v>
      </c>
      <c r="D33329">
        <v>14370803</v>
      </c>
    </row>
    <row r="33330" spans="1:4" x14ac:dyDescent="0.25">
      <c r="A33330" s="4">
        <v>45275</v>
      </c>
      <c r="B33330" t="s">
        <v>32</v>
      </c>
      <c r="C33330">
        <v>458.19999997904</v>
      </c>
      <c r="D33330">
        <v>15789845</v>
      </c>
    </row>
    <row r="33331" spans="1:4" x14ac:dyDescent="0.25">
      <c r="A33331" s="4">
        <v>45278</v>
      </c>
      <c r="B33331" t="s">
        <v>32</v>
      </c>
      <c r="C33331">
        <v>451.64999999226598</v>
      </c>
      <c r="D33331">
        <v>12027620</v>
      </c>
    </row>
    <row r="33332" spans="1:4" x14ac:dyDescent="0.25">
      <c r="A33332" s="4">
        <v>45279</v>
      </c>
      <c r="B33332" t="s">
        <v>32</v>
      </c>
      <c r="C33332">
        <v>456.09999999792802</v>
      </c>
      <c r="D33332">
        <v>10268755</v>
      </c>
    </row>
    <row r="33333" spans="1:4" x14ac:dyDescent="0.25">
      <c r="A33333" s="4">
        <v>45280</v>
      </c>
      <c r="B33333" t="s">
        <v>32</v>
      </c>
      <c r="C33333">
        <v>451.00000000163499</v>
      </c>
      <c r="D33333">
        <v>10367665</v>
      </c>
    </row>
    <row r="33334" spans="1:4" x14ac:dyDescent="0.25">
      <c r="A33334" s="4">
        <v>45281</v>
      </c>
      <c r="B33334" t="s">
        <v>32</v>
      </c>
      <c r="C33334">
        <v>451.45000001432101</v>
      </c>
      <c r="D33334">
        <v>11154625</v>
      </c>
    </row>
    <row r="33335" spans="1:4" x14ac:dyDescent="0.25">
      <c r="A33335" s="4">
        <v>45282</v>
      </c>
      <c r="B33335" t="s">
        <v>32</v>
      </c>
      <c r="C33335">
        <v>455.20000000093199</v>
      </c>
      <c r="D33335">
        <v>11026317</v>
      </c>
    </row>
    <row r="33336" spans="1:4" x14ac:dyDescent="0.25">
      <c r="A33336" s="4">
        <v>45286</v>
      </c>
      <c r="B33336" t="s">
        <v>32</v>
      </c>
      <c r="C33336">
        <v>456.45000001156001</v>
      </c>
      <c r="D33336">
        <v>5871301</v>
      </c>
    </row>
    <row r="33337" spans="1:4" x14ac:dyDescent="0.25">
      <c r="A33337" s="4">
        <v>45287</v>
      </c>
      <c r="B33337" t="s">
        <v>32</v>
      </c>
      <c r="C33337">
        <v>457.100000007978</v>
      </c>
      <c r="D33337">
        <v>7543383</v>
      </c>
    </row>
    <row r="33338" spans="1:4" x14ac:dyDescent="0.25">
      <c r="A33338" s="4">
        <v>45288</v>
      </c>
      <c r="B33338" t="s">
        <v>32</v>
      </c>
      <c r="C33338">
        <v>464.099999985664</v>
      </c>
      <c r="D33338">
        <v>20696101</v>
      </c>
    </row>
    <row r="33339" spans="1:4" x14ac:dyDescent="0.25">
      <c r="A33339" s="4">
        <v>45289</v>
      </c>
      <c r="B33339" t="s">
        <v>32</v>
      </c>
      <c r="C33339">
        <v>462.09999999422001</v>
      </c>
      <c r="D33339">
        <v>12888266</v>
      </c>
    </row>
    <row r="33340" spans="1:4" x14ac:dyDescent="0.25">
      <c r="A33340" s="4">
        <v>45292</v>
      </c>
      <c r="B33340" t="s">
        <v>32</v>
      </c>
      <c r="C33340">
        <v>468.050000016404</v>
      </c>
      <c r="D33340">
        <v>9346277</v>
      </c>
    </row>
    <row r="33341" spans="1:4" x14ac:dyDescent="0.25">
      <c r="A33341" s="4">
        <v>45293</v>
      </c>
      <c r="B33341" t="s">
        <v>32</v>
      </c>
      <c r="C33341">
        <v>470.34999998321501</v>
      </c>
      <c r="D33341">
        <v>10519771</v>
      </c>
    </row>
    <row r="33342" spans="1:4" x14ac:dyDescent="0.25">
      <c r="A33342" s="4">
        <v>45294</v>
      </c>
      <c r="B33342" t="s">
        <v>32</v>
      </c>
      <c r="C33342">
        <v>477.250000011792</v>
      </c>
      <c r="D33342">
        <v>24036012</v>
      </c>
    </row>
    <row r="33343" spans="1:4" x14ac:dyDescent="0.25">
      <c r="A33343" s="4">
        <v>45295</v>
      </c>
      <c r="B33343" t="s">
        <v>32</v>
      </c>
      <c r="C33343">
        <v>476.40000000791002</v>
      </c>
      <c r="D33343">
        <v>11786959</v>
      </c>
    </row>
    <row r="33344" spans="1:4" x14ac:dyDescent="0.25">
      <c r="A33344" s="4">
        <v>45296</v>
      </c>
      <c r="B33344" t="s">
        <v>32</v>
      </c>
      <c r="C33344">
        <v>473.94999998275603</v>
      </c>
      <c r="D33344">
        <v>9209405</v>
      </c>
    </row>
    <row r="33345" spans="1:4" x14ac:dyDescent="0.25">
      <c r="A33345" s="4">
        <v>45299</v>
      </c>
      <c r="B33345" t="s">
        <v>32</v>
      </c>
      <c r="C33345">
        <v>465.49999999140402</v>
      </c>
      <c r="D33345">
        <v>8003177</v>
      </c>
    </row>
    <row r="33346" spans="1:4" x14ac:dyDescent="0.25">
      <c r="A33346" s="4">
        <v>45300</v>
      </c>
      <c r="B33346" t="s">
        <v>32</v>
      </c>
      <c r="C33346">
        <v>464.54999999832199</v>
      </c>
      <c r="D33346">
        <v>5696780</v>
      </c>
    </row>
    <row r="33347" spans="1:4" x14ac:dyDescent="0.25">
      <c r="A33347" s="4">
        <v>45301</v>
      </c>
      <c r="B33347" t="s">
        <v>32</v>
      </c>
      <c r="C33347">
        <v>463.29999998666398</v>
      </c>
      <c r="D33347">
        <v>5896123</v>
      </c>
    </row>
    <row r="33348" spans="1:4" x14ac:dyDescent="0.25">
      <c r="A33348" s="4">
        <v>45302</v>
      </c>
      <c r="B33348" t="s">
        <v>32</v>
      </c>
      <c r="C33348">
        <v>462.65000001908402</v>
      </c>
      <c r="D33348">
        <v>6534775</v>
      </c>
    </row>
    <row r="33349" spans="1:4" x14ac:dyDescent="0.25">
      <c r="A33349" s="4">
        <v>45303</v>
      </c>
      <c r="B33349" t="s">
        <v>32</v>
      </c>
      <c r="C33349">
        <v>466.70000000204999</v>
      </c>
      <c r="D33349">
        <v>9354326</v>
      </c>
    </row>
    <row r="33350" spans="1:4" x14ac:dyDescent="0.25">
      <c r="A33350" s="4">
        <v>45306</v>
      </c>
      <c r="B33350" t="s">
        <v>32</v>
      </c>
      <c r="C33350">
        <v>467.60000002100998</v>
      </c>
      <c r="D33350">
        <v>6902156</v>
      </c>
    </row>
    <row r="33351" spans="1:4" x14ac:dyDescent="0.25">
      <c r="A33351" s="4">
        <v>45307</v>
      </c>
      <c r="B33351" t="s">
        <v>32</v>
      </c>
      <c r="C33351">
        <v>472.30000001475997</v>
      </c>
      <c r="D33351">
        <v>12066347</v>
      </c>
    </row>
    <row r="33352" spans="1:4" x14ac:dyDescent="0.25">
      <c r="A33352" s="4">
        <v>45308</v>
      </c>
      <c r="B33352" t="s">
        <v>32</v>
      </c>
      <c r="C33352">
        <v>466.60000001946003</v>
      </c>
      <c r="D33352">
        <v>11108698</v>
      </c>
    </row>
    <row r="33353" spans="1:4" x14ac:dyDescent="0.25">
      <c r="A33353" s="4">
        <v>45309</v>
      </c>
      <c r="B33353" t="s">
        <v>32</v>
      </c>
      <c r="C33353">
        <v>465.49999999140402</v>
      </c>
      <c r="D33353">
        <v>9143784</v>
      </c>
    </row>
    <row r="33354" spans="1:4" x14ac:dyDescent="0.25">
      <c r="A33354" s="4">
        <v>45310</v>
      </c>
      <c r="B33354" t="s">
        <v>32</v>
      </c>
      <c r="C33354">
        <v>471.49999999829998</v>
      </c>
      <c r="D33354">
        <v>12203322</v>
      </c>
    </row>
    <row r="33355" spans="1:4" x14ac:dyDescent="0.25">
      <c r="A33355" s="4">
        <v>45311</v>
      </c>
      <c r="B33355" t="s">
        <v>32</v>
      </c>
      <c r="C33355">
        <v>468.40000000997298</v>
      </c>
      <c r="D33355">
        <v>3296407</v>
      </c>
    </row>
    <row r="33356" spans="1:4" x14ac:dyDescent="0.25">
      <c r="A33356" s="4">
        <v>45314</v>
      </c>
      <c r="B33356" t="s">
        <v>32</v>
      </c>
      <c r="C33356">
        <v>459.29999999345</v>
      </c>
      <c r="D33356">
        <v>8404513</v>
      </c>
    </row>
    <row r="33357" spans="1:4" x14ac:dyDescent="0.25">
      <c r="A33357" s="4">
        <v>45315</v>
      </c>
      <c r="B33357" t="s">
        <v>32</v>
      </c>
      <c r="C33357">
        <v>463.59999998264698</v>
      </c>
      <c r="D33357">
        <v>21626183</v>
      </c>
    </row>
    <row r="33358" spans="1:4" x14ac:dyDescent="0.25">
      <c r="A33358" s="4">
        <v>45316</v>
      </c>
      <c r="B33358" t="s">
        <v>32</v>
      </c>
      <c r="C33358">
        <v>455.65000000396799</v>
      </c>
      <c r="D33358">
        <v>19677700</v>
      </c>
    </row>
    <row r="33359" spans="1:4" x14ac:dyDescent="0.25">
      <c r="A33359" s="4">
        <v>45320</v>
      </c>
      <c r="B33359" t="s">
        <v>32</v>
      </c>
      <c r="C33359">
        <v>449.79999997929798</v>
      </c>
      <c r="D33359">
        <v>17869152</v>
      </c>
    </row>
    <row r="33360" spans="1:4" x14ac:dyDescent="0.25">
      <c r="A33360" s="4">
        <v>45321</v>
      </c>
      <c r="B33360" t="s">
        <v>32</v>
      </c>
      <c r="C33360">
        <v>438.04999999152</v>
      </c>
      <c r="D33360">
        <v>43514448</v>
      </c>
    </row>
    <row r="33361" spans="1:4" x14ac:dyDescent="0.25">
      <c r="A33361" s="4">
        <v>45322</v>
      </c>
      <c r="B33361" t="s">
        <v>32</v>
      </c>
      <c r="C33361">
        <v>441.55000000618998</v>
      </c>
      <c r="D33361">
        <v>19882944</v>
      </c>
    </row>
    <row r="33362" spans="1:4" x14ac:dyDescent="0.25">
      <c r="A33362" s="4">
        <v>45323</v>
      </c>
      <c r="B33362" t="s">
        <v>32</v>
      </c>
      <c r="C33362">
        <v>442.900000000788</v>
      </c>
      <c r="D33362">
        <v>19165409</v>
      </c>
    </row>
    <row r="33363" spans="1:4" x14ac:dyDescent="0.25">
      <c r="A33363" s="4">
        <v>45324</v>
      </c>
      <c r="B33363" t="s">
        <v>32</v>
      </c>
      <c r="C33363">
        <v>440.100000017193</v>
      </c>
      <c r="D33363">
        <v>17156021</v>
      </c>
    </row>
    <row r="33364" spans="1:4" x14ac:dyDescent="0.25">
      <c r="A33364" s="4">
        <v>45327</v>
      </c>
      <c r="B33364" t="s">
        <v>32</v>
      </c>
      <c r="C33364">
        <v>438.04999999152</v>
      </c>
      <c r="D33364">
        <v>12041897</v>
      </c>
    </row>
    <row r="33365" spans="1:4" x14ac:dyDescent="0.25">
      <c r="A33365" s="4">
        <v>45328</v>
      </c>
      <c r="B33365" t="s">
        <v>32</v>
      </c>
      <c r="C33365">
        <v>431.39999998094999</v>
      </c>
      <c r="D33365">
        <v>18764371</v>
      </c>
    </row>
    <row r="33366" spans="1:4" x14ac:dyDescent="0.25">
      <c r="A33366" s="4">
        <v>45329</v>
      </c>
      <c r="B33366" t="s">
        <v>32</v>
      </c>
      <c r="C33366">
        <v>431.800000002432</v>
      </c>
      <c r="D33366">
        <v>12880824</v>
      </c>
    </row>
    <row r="33367" spans="1:4" x14ac:dyDescent="0.25">
      <c r="A33367" s="4">
        <v>45330</v>
      </c>
      <c r="B33367" t="s">
        <v>32</v>
      </c>
      <c r="C33367">
        <v>414.549999981312</v>
      </c>
      <c r="D33367">
        <v>48183882</v>
      </c>
    </row>
    <row r="33368" spans="1:4" x14ac:dyDescent="0.25">
      <c r="A33368" s="4">
        <v>45331</v>
      </c>
      <c r="B33368" t="s">
        <v>32</v>
      </c>
      <c r="C33368">
        <v>415.49999998773001</v>
      </c>
      <c r="D33368">
        <v>32283965</v>
      </c>
    </row>
    <row r="33369" spans="1:4" x14ac:dyDescent="0.25">
      <c r="A33369" s="4">
        <v>45334</v>
      </c>
      <c r="B33369" t="s">
        <v>32</v>
      </c>
      <c r="C33369">
        <v>406.85000000624802</v>
      </c>
      <c r="D33369">
        <v>10906914</v>
      </c>
    </row>
    <row r="33370" spans="1:4" x14ac:dyDescent="0.25">
      <c r="A33370" s="4">
        <v>45335</v>
      </c>
      <c r="B33370" t="s">
        <v>32</v>
      </c>
      <c r="C33370">
        <v>406.75000000805801</v>
      </c>
      <c r="D33370">
        <v>15606705</v>
      </c>
    </row>
    <row r="33371" spans="1:4" x14ac:dyDescent="0.25">
      <c r="A33371" s="4">
        <v>45336</v>
      </c>
      <c r="B33371" t="s">
        <v>32</v>
      </c>
      <c r="C33371">
        <v>411.54999998371198</v>
      </c>
      <c r="D33371">
        <v>12150077</v>
      </c>
    </row>
    <row r="33372" spans="1:4" x14ac:dyDescent="0.25">
      <c r="A33372" s="4">
        <v>45337</v>
      </c>
      <c r="B33372" t="s">
        <v>32</v>
      </c>
      <c r="C33372">
        <v>403.900000006325</v>
      </c>
      <c r="D33372">
        <v>20383983</v>
      </c>
    </row>
    <row r="33373" spans="1:4" x14ac:dyDescent="0.25">
      <c r="A33373" s="4">
        <v>45338</v>
      </c>
      <c r="B33373" t="s">
        <v>32</v>
      </c>
      <c r="C33373">
        <v>404.59999999007499</v>
      </c>
      <c r="D33373">
        <v>37518847</v>
      </c>
    </row>
    <row r="33374" spans="1:4" x14ac:dyDescent="0.25">
      <c r="A33374" s="4">
        <v>45341</v>
      </c>
      <c r="B33374" t="s">
        <v>32</v>
      </c>
      <c r="C33374">
        <v>409.24999998383998</v>
      </c>
      <c r="D33374">
        <v>16949793</v>
      </c>
    </row>
    <row r="33375" spans="1:4" x14ac:dyDescent="0.25">
      <c r="A33375" s="4">
        <v>45342</v>
      </c>
      <c r="B33375" t="s">
        <v>32</v>
      </c>
      <c r="C33375">
        <v>406.10000000317802</v>
      </c>
      <c r="D33375">
        <v>14084218</v>
      </c>
    </row>
    <row r="33376" spans="1:4" x14ac:dyDescent="0.25">
      <c r="A33376" s="4">
        <v>45343</v>
      </c>
      <c r="B33376" t="s">
        <v>32</v>
      </c>
      <c r="C33376">
        <v>403.34999999378698</v>
      </c>
      <c r="D33376">
        <v>19414653</v>
      </c>
    </row>
    <row r="33377" spans="1:4" x14ac:dyDescent="0.25">
      <c r="A33377" s="4">
        <v>45344</v>
      </c>
      <c r="B33377" t="s">
        <v>32</v>
      </c>
      <c r="C33377">
        <v>414.45000000625203</v>
      </c>
      <c r="D33377">
        <v>18604659</v>
      </c>
    </row>
    <row r="33378" spans="1:4" x14ac:dyDescent="0.25">
      <c r="A33378" s="4">
        <v>45345</v>
      </c>
      <c r="B33378" t="s">
        <v>32</v>
      </c>
      <c r="C33378">
        <v>411.39999999304803</v>
      </c>
      <c r="D33378">
        <v>11147636</v>
      </c>
    </row>
    <row r="33379" spans="1:4" x14ac:dyDescent="0.25">
      <c r="A33379" s="4">
        <v>45348</v>
      </c>
      <c r="B33379" t="s">
        <v>32</v>
      </c>
      <c r="C33379">
        <v>409.19999999739002</v>
      </c>
      <c r="D33379">
        <v>7982145</v>
      </c>
    </row>
    <row r="33380" spans="1:4" x14ac:dyDescent="0.25">
      <c r="A33380" s="4">
        <v>45349</v>
      </c>
      <c r="B33380" t="s">
        <v>32</v>
      </c>
      <c r="C33380">
        <v>411.15000000664497</v>
      </c>
      <c r="D33380">
        <v>7783743</v>
      </c>
    </row>
    <row r="33381" spans="1:4" x14ac:dyDescent="0.25">
      <c r="A33381" s="4">
        <v>45350</v>
      </c>
      <c r="B33381" t="s">
        <v>32</v>
      </c>
      <c r="C33381">
        <v>408.29999998425001</v>
      </c>
      <c r="D33381">
        <v>8617768</v>
      </c>
    </row>
    <row r="33382" spans="1:4" x14ac:dyDescent="0.25">
      <c r="A33382" s="4">
        <v>45351</v>
      </c>
      <c r="B33382" t="s">
        <v>32</v>
      </c>
      <c r="C33382">
        <v>406.30000000646402</v>
      </c>
      <c r="D33382">
        <v>14895144</v>
      </c>
    </row>
    <row r="33383" spans="1:4" x14ac:dyDescent="0.25">
      <c r="A33383" s="4">
        <v>45352</v>
      </c>
      <c r="B33383" t="s">
        <v>32</v>
      </c>
      <c r="C33383">
        <v>409.499999983218</v>
      </c>
      <c r="D33383">
        <v>12395632</v>
      </c>
    </row>
    <row r="33384" spans="1:4" x14ac:dyDescent="0.25">
      <c r="A33384" s="4">
        <v>45353</v>
      </c>
      <c r="B33384" t="s">
        <v>32</v>
      </c>
      <c r="C33384">
        <v>412.04999998817999</v>
      </c>
      <c r="D33384">
        <v>977655</v>
      </c>
    </row>
    <row r="33385" spans="1:4" x14ac:dyDescent="0.25">
      <c r="A33385" s="4">
        <v>45355</v>
      </c>
      <c r="B33385" t="s">
        <v>32</v>
      </c>
      <c r="C33385">
        <v>409.10000001578499</v>
      </c>
      <c r="D33385">
        <v>6840352</v>
      </c>
    </row>
    <row r="33386" spans="1:4" x14ac:dyDescent="0.25">
      <c r="A33386" s="4">
        <v>45356</v>
      </c>
      <c r="B33386" t="s">
        <v>32</v>
      </c>
      <c r="C33386">
        <v>406.14999999165599</v>
      </c>
      <c r="D33386">
        <v>9733507</v>
      </c>
    </row>
    <row r="33387" spans="1:4" x14ac:dyDescent="0.25">
      <c r="A33387" s="4">
        <v>45357</v>
      </c>
      <c r="B33387" t="s">
        <v>32</v>
      </c>
      <c r="C33387">
        <v>407.85000001594199</v>
      </c>
      <c r="D33387">
        <v>11106855</v>
      </c>
    </row>
    <row r="33388" spans="1:4" x14ac:dyDescent="0.25">
      <c r="A33388" s="4">
        <v>45358</v>
      </c>
      <c r="B33388" t="s">
        <v>32</v>
      </c>
      <c r="C33388">
        <v>413.54999999798002</v>
      </c>
      <c r="D33388">
        <v>23020545</v>
      </c>
    </row>
    <row r="33389" spans="1:4" x14ac:dyDescent="0.25">
      <c r="A33389" s="4">
        <v>45362</v>
      </c>
      <c r="B33389" t="s">
        <v>32</v>
      </c>
      <c r="C33389">
        <v>409.400000010599</v>
      </c>
      <c r="D33389">
        <v>17620081</v>
      </c>
    </row>
    <row r="33390" spans="1:4" x14ac:dyDescent="0.25">
      <c r="A33390" s="4">
        <v>45363</v>
      </c>
      <c r="B33390" t="s">
        <v>32</v>
      </c>
      <c r="C33390">
        <v>404.450000005596</v>
      </c>
      <c r="D33390">
        <v>34882639</v>
      </c>
    </row>
    <row r="33391" spans="1:4" x14ac:dyDescent="0.25">
      <c r="A33391" s="4">
        <v>45364</v>
      </c>
      <c r="B33391" t="s">
        <v>32</v>
      </c>
      <c r="C33391">
        <v>422.44999998726797</v>
      </c>
      <c r="D33391">
        <v>101612428</v>
      </c>
    </row>
    <row r="33392" spans="1:4" x14ac:dyDescent="0.25">
      <c r="A33392" s="4">
        <v>45365</v>
      </c>
      <c r="B33392" t="s">
        <v>32</v>
      </c>
      <c r="C33392">
        <v>419.64999999456597</v>
      </c>
      <c r="D33392">
        <v>30764728</v>
      </c>
    </row>
    <row r="33393" spans="1:4" x14ac:dyDescent="0.25">
      <c r="A33393" s="4">
        <v>45366</v>
      </c>
      <c r="B33393" t="s">
        <v>32</v>
      </c>
      <c r="C33393">
        <v>419.09999999945899</v>
      </c>
      <c r="D33393">
        <v>73253754</v>
      </c>
    </row>
    <row r="33394" spans="1:4" x14ac:dyDescent="0.25">
      <c r="A33394" s="4">
        <v>45369</v>
      </c>
      <c r="B33394" t="s">
        <v>32</v>
      </c>
      <c r="C33394">
        <v>417.45000001386899</v>
      </c>
      <c r="D33394">
        <v>15933704</v>
      </c>
    </row>
    <row r="33395" spans="1:4" x14ac:dyDescent="0.25">
      <c r="A33395" s="4">
        <v>45370</v>
      </c>
      <c r="B33395" t="s">
        <v>32</v>
      </c>
      <c r="C33395">
        <v>409.55000001706401</v>
      </c>
      <c r="D33395">
        <v>20994563</v>
      </c>
    </row>
    <row r="33396" spans="1:4" x14ac:dyDescent="0.25">
      <c r="A33396" s="4">
        <v>45371</v>
      </c>
      <c r="B33396" t="s">
        <v>32</v>
      </c>
      <c r="C33396">
        <v>415.70000000815003</v>
      </c>
      <c r="D33396">
        <v>19609321</v>
      </c>
    </row>
    <row r="33397" spans="1:4" x14ac:dyDescent="0.25">
      <c r="A33397" s="4">
        <v>45372</v>
      </c>
      <c r="B33397" t="s">
        <v>32</v>
      </c>
      <c r="C33397">
        <v>421.25000001385001</v>
      </c>
      <c r="D33397">
        <v>19227982</v>
      </c>
    </row>
    <row r="33398" spans="1:4" x14ac:dyDescent="0.25">
      <c r="A33398" s="4">
        <v>45373</v>
      </c>
      <c r="B33398" t="s">
        <v>32</v>
      </c>
      <c r="C33398">
        <v>428.59999999680599</v>
      </c>
      <c r="D33398">
        <v>38861818</v>
      </c>
    </row>
    <row r="33399" spans="1:4" x14ac:dyDescent="0.25">
      <c r="A33399" s="4">
        <v>45377</v>
      </c>
      <c r="B33399" t="s">
        <v>32</v>
      </c>
      <c r="C33399">
        <v>427.65000000694403</v>
      </c>
      <c r="D33399">
        <v>10274145</v>
      </c>
    </row>
    <row r="33400" spans="1:4" x14ac:dyDescent="0.25">
      <c r="A33400" s="4">
        <v>45378</v>
      </c>
      <c r="B33400" t="s">
        <v>32</v>
      </c>
      <c r="C33400">
        <v>428.00000001910098</v>
      </c>
      <c r="D33400">
        <v>12227545</v>
      </c>
    </row>
    <row r="33401" spans="1:4" x14ac:dyDescent="0.25">
      <c r="A33401" s="4">
        <v>45379</v>
      </c>
      <c r="B33401" t="s">
        <v>32</v>
      </c>
      <c r="C33401">
        <v>428.34999998601199</v>
      </c>
      <c r="D33401">
        <v>27933211</v>
      </c>
    </row>
    <row r="33402" spans="1:4" x14ac:dyDescent="0.25">
      <c r="A33402" s="4">
        <v>45383</v>
      </c>
      <c r="B33402" t="s">
        <v>32</v>
      </c>
      <c r="C33402">
        <v>426.700000003642</v>
      </c>
      <c r="D33402">
        <v>9382308</v>
      </c>
    </row>
    <row r="33403" spans="1:4" x14ac:dyDescent="0.25">
      <c r="A33403" s="4">
        <v>45384</v>
      </c>
      <c r="B33403" t="s">
        <v>32</v>
      </c>
      <c r="C33403">
        <v>425.85000001106499</v>
      </c>
      <c r="D33403">
        <v>8853678</v>
      </c>
    </row>
    <row r="33404" spans="1:4" x14ac:dyDescent="0.25">
      <c r="A33404" s="4">
        <v>45385</v>
      </c>
      <c r="B33404" t="s">
        <v>32</v>
      </c>
      <c r="C33404">
        <v>425.19999998399999</v>
      </c>
      <c r="D33404">
        <v>12664520</v>
      </c>
    </row>
    <row r="33405" spans="1:4" x14ac:dyDescent="0.25">
      <c r="A33405" s="4">
        <v>45386</v>
      </c>
      <c r="B33405" t="s">
        <v>32</v>
      </c>
      <c r="C33405">
        <v>422.75000000661601</v>
      </c>
      <c r="D33405">
        <v>18358410</v>
      </c>
    </row>
    <row r="33406" spans="1:4" x14ac:dyDescent="0.25">
      <c r="A33406" s="4">
        <v>45387</v>
      </c>
      <c r="B33406" t="s">
        <v>32</v>
      </c>
      <c r="C33406">
        <v>427.54999998765601</v>
      </c>
      <c r="D33406">
        <v>16147032</v>
      </c>
    </row>
    <row r="33407" spans="1:4" x14ac:dyDescent="0.25">
      <c r="A33407" s="4">
        <v>45390</v>
      </c>
      <c r="B33407" t="s">
        <v>32</v>
      </c>
      <c r="C33407">
        <v>429.100000003731</v>
      </c>
      <c r="D33407">
        <v>8516632</v>
      </c>
    </row>
    <row r="33408" spans="1:4" x14ac:dyDescent="0.25">
      <c r="A33408" s="4">
        <v>45391</v>
      </c>
      <c r="B33408" t="s">
        <v>32</v>
      </c>
      <c r="C33408">
        <v>426.35000001682698</v>
      </c>
      <c r="D33408">
        <v>6708894</v>
      </c>
    </row>
    <row r="33409" spans="1:4" x14ac:dyDescent="0.25">
      <c r="A33409" s="4">
        <v>45392</v>
      </c>
      <c r="B33409" t="s">
        <v>32</v>
      </c>
      <c r="C33409">
        <v>436.95000000120001</v>
      </c>
      <c r="D33409">
        <v>14008124</v>
      </c>
    </row>
    <row r="33410" spans="1:4" x14ac:dyDescent="0.25">
      <c r="A33410" s="4">
        <v>45394</v>
      </c>
      <c r="B33410" t="s">
        <v>32</v>
      </c>
      <c r="C33410">
        <v>430.09999999273202</v>
      </c>
      <c r="D33410">
        <v>18088372</v>
      </c>
    </row>
    <row r="33411" spans="1:4" x14ac:dyDescent="0.25">
      <c r="A33411" s="4">
        <v>45397</v>
      </c>
      <c r="B33411" t="s">
        <v>32</v>
      </c>
      <c r="C33411">
        <v>425.90000000423998</v>
      </c>
      <c r="D33411">
        <v>8746243</v>
      </c>
    </row>
    <row r="33412" spans="1:4" x14ac:dyDescent="0.25">
      <c r="A33412" s="4">
        <v>45398</v>
      </c>
      <c r="B33412" t="s">
        <v>32</v>
      </c>
      <c r="C33412">
        <v>425.90000000423998</v>
      </c>
      <c r="D33412">
        <v>9973638</v>
      </c>
    </row>
    <row r="33413" spans="1:4" x14ac:dyDescent="0.25">
      <c r="A33413" s="4">
        <v>45400</v>
      </c>
      <c r="B33413" t="s">
        <v>32</v>
      </c>
      <c r="C33413">
        <v>418.84999999302698</v>
      </c>
      <c r="D33413">
        <v>21312388</v>
      </c>
    </row>
    <row r="33414" spans="1:4" x14ac:dyDescent="0.25">
      <c r="A33414" s="4">
        <v>45401</v>
      </c>
      <c r="B33414" t="s">
        <v>32</v>
      </c>
      <c r="C33414">
        <v>424.74999998496202</v>
      </c>
      <c r="D33414">
        <v>16582634</v>
      </c>
    </row>
    <row r="33415" spans="1:4" x14ac:dyDescent="0.25">
      <c r="A33415" s="4">
        <v>45404</v>
      </c>
      <c r="B33415" t="s">
        <v>32</v>
      </c>
      <c r="C33415">
        <v>425.30000001727802</v>
      </c>
      <c r="D33415">
        <v>7112139</v>
      </c>
    </row>
    <row r="33416" spans="1:4" x14ac:dyDescent="0.25">
      <c r="A33416" s="4">
        <v>45405</v>
      </c>
      <c r="B33416" t="s">
        <v>32</v>
      </c>
      <c r="C33416">
        <v>429.19999999787399</v>
      </c>
      <c r="D33416">
        <v>12021404</v>
      </c>
    </row>
    <row r="33417" spans="1:4" x14ac:dyDescent="0.25">
      <c r="A33417" s="4">
        <v>45406</v>
      </c>
      <c r="B33417" t="s">
        <v>32</v>
      </c>
      <c r="C33417">
        <v>428.89999998400799</v>
      </c>
      <c r="D33417">
        <v>5845170</v>
      </c>
    </row>
    <row r="33418" spans="1:4" x14ac:dyDescent="0.25">
      <c r="A33418" s="4">
        <v>45407</v>
      </c>
      <c r="B33418" t="s">
        <v>32</v>
      </c>
      <c r="C33418">
        <v>437.549999980704</v>
      </c>
      <c r="D33418">
        <v>29211997</v>
      </c>
    </row>
    <row r="33419" spans="1:4" x14ac:dyDescent="0.25">
      <c r="A33419" s="4">
        <v>45408</v>
      </c>
      <c r="B33419" t="s">
        <v>32</v>
      </c>
      <c r="C33419">
        <v>439.99999998697598</v>
      </c>
      <c r="D33419">
        <v>14773975</v>
      </c>
    </row>
    <row r="33420" spans="1:4" x14ac:dyDescent="0.25">
      <c r="A33420" s="4">
        <v>45411</v>
      </c>
      <c r="B33420" t="s">
        <v>32</v>
      </c>
      <c r="C33420">
        <v>438.20000000229601</v>
      </c>
      <c r="D33420">
        <v>11627882</v>
      </c>
    </row>
    <row r="33421" spans="1:4" x14ac:dyDescent="0.25">
      <c r="A33421" s="4">
        <v>45412</v>
      </c>
      <c r="B33421" t="s">
        <v>32</v>
      </c>
      <c r="C33421">
        <v>435.65000001330799</v>
      </c>
      <c r="D33421">
        <v>12064043</v>
      </c>
    </row>
    <row r="33422" spans="1:4" x14ac:dyDescent="0.25">
      <c r="A33422" s="4">
        <v>45414</v>
      </c>
      <c r="B33422" t="s">
        <v>32</v>
      </c>
      <c r="C33422">
        <v>439.00000001538899</v>
      </c>
      <c r="D33422">
        <v>23228909</v>
      </c>
    </row>
    <row r="33423" spans="1:4" x14ac:dyDescent="0.25">
      <c r="A33423" s="4">
        <v>45415</v>
      </c>
      <c r="B33423" t="s">
        <v>32</v>
      </c>
      <c r="C33423">
        <v>436.45000000711201</v>
      </c>
      <c r="D33423">
        <v>22904276</v>
      </c>
    </row>
    <row r="33424" spans="1:4" x14ac:dyDescent="0.25">
      <c r="A33424" s="4">
        <v>45418</v>
      </c>
      <c r="B33424" t="s">
        <v>32</v>
      </c>
      <c r="C33424">
        <v>434.749999983468</v>
      </c>
      <c r="D33424">
        <v>10355056</v>
      </c>
    </row>
    <row r="33425" spans="1:4" x14ac:dyDescent="0.25">
      <c r="A33425" s="4">
        <v>45419</v>
      </c>
      <c r="B33425" t="s">
        <v>32</v>
      </c>
      <c r="C33425">
        <v>440.35000000976601</v>
      </c>
      <c r="D33425">
        <v>25968921</v>
      </c>
    </row>
    <row r="33426" spans="1:4" x14ac:dyDescent="0.25">
      <c r="A33426" s="4">
        <v>45420</v>
      </c>
      <c r="B33426" t="s">
        <v>32</v>
      </c>
      <c r="C33426">
        <v>441.00000001266801</v>
      </c>
      <c r="D33426">
        <v>10511646</v>
      </c>
    </row>
    <row r="33427" spans="1:4" x14ac:dyDescent="0.25">
      <c r="A33427" s="4">
        <v>45421</v>
      </c>
      <c r="B33427" t="s">
        <v>32</v>
      </c>
      <c r="C33427">
        <v>425.10000000458803</v>
      </c>
      <c r="D33427">
        <v>23412609</v>
      </c>
    </row>
    <row r="33428" spans="1:4" x14ac:dyDescent="0.25">
      <c r="A33428" s="4">
        <v>45422</v>
      </c>
      <c r="B33428" t="s">
        <v>32</v>
      </c>
      <c r="C33428">
        <v>433.34999999041497</v>
      </c>
      <c r="D33428">
        <v>13985963</v>
      </c>
    </row>
    <row r="33429" spans="1:4" x14ac:dyDescent="0.25">
      <c r="A33429" s="4">
        <v>45425</v>
      </c>
      <c r="B33429" t="s">
        <v>32</v>
      </c>
      <c r="C33429">
        <v>431.85000000653599</v>
      </c>
      <c r="D33429">
        <v>7302959</v>
      </c>
    </row>
    <row r="33430" spans="1:4" x14ac:dyDescent="0.25">
      <c r="A33430" s="4">
        <v>45426</v>
      </c>
      <c r="B33430" t="s">
        <v>32</v>
      </c>
      <c r="C33430">
        <v>429.69999998955001</v>
      </c>
      <c r="D33430">
        <v>11000103</v>
      </c>
    </row>
    <row r="33431" spans="1:4" x14ac:dyDescent="0.25">
      <c r="A33431" s="4">
        <v>45427</v>
      </c>
      <c r="B33431" t="s">
        <v>32</v>
      </c>
      <c r="C33431">
        <v>427.7999999946</v>
      </c>
      <c r="D33431">
        <v>7565080</v>
      </c>
    </row>
    <row r="33432" spans="1:4" x14ac:dyDescent="0.25">
      <c r="A33432" s="4">
        <v>45428</v>
      </c>
      <c r="B33432" t="s">
        <v>32</v>
      </c>
      <c r="C33432">
        <v>431.44999999069501</v>
      </c>
      <c r="D33432">
        <v>23025186</v>
      </c>
    </row>
    <row r="33433" spans="1:4" x14ac:dyDescent="0.25">
      <c r="A33433" s="4">
        <v>45429</v>
      </c>
      <c r="B33433" t="s">
        <v>32</v>
      </c>
      <c r="C33433">
        <v>436.299999998148</v>
      </c>
      <c r="D33433">
        <v>11453714</v>
      </c>
    </row>
    <row r="33434" spans="1:4" x14ac:dyDescent="0.25">
      <c r="A33434" s="4">
        <v>45430</v>
      </c>
      <c r="B33434" t="s">
        <v>32</v>
      </c>
      <c r="C33434">
        <v>436.64999999569199</v>
      </c>
      <c r="D33434">
        <v>713859</v>
      </c>
    </row>
    <row r="33435" spans="1:4" x14ac:dyDescent="0.25">
      <c r="A33435" s="4">
        <v>45433</v>
      </c>
      <c r="B33435" t="s">
        <v>32</v>
      </c>
      <c r="C33435">
        <v>434.799999995088</v>
      </c>
      <c r="D33435">
        <v>10760726</v>
      </c>
    </row>
    <row r="33436" spans="1:4" x14ac:dyDescent="0.25">
      <c r="A33436" s="4">
        <v>45434</v>
      </c>
      <c r="B33436" t="s">
        <v>32</v>
      </c>
      <c r="C33436">
        <v>439.90000001996998</v>
      </c>
      <c r="D33436">
        <v>10627595</v>
      </c>
    </row>
    <row r="33437" spans="1:4" x14ac:dyDescent="0.25">
      <c r="A33437" s="4">
        <v>45435</v>
      </c>
      <c r="B33437" t="s">
        <v>32</v>
      </c>
      <c r="C33437">
        <v>441.35000001070398</v>
      </c>
      <c r="D33437">
        <v>26234369</v>
      </c>
    </row>
    <row r="33438" spans="1:4" x14ac:dyDescent="0.25">
      <c r="A33438" s="4">
        <v>45436</v>
      </c>
      <c r="B33438" t="s">
        <v>32</v>
      </c>
      <c r="C33438">
        <v>436.19999999719499</v>
      </c>
      <c r="D33438">
        <v>12761457</v>
      </c>
    </row>
    <row r="33439" spans="1:4" x14ac:dyDescent="0.25">
      <c r="A33439" s="4">
        <v>45439</v>
      </c>
      <c r="B33439" t="s">
        <v>32</v>
      </c>
      <c r="C33439">
        <v>431.49999999495998</v>
      </c>
      <c r="D33439">
        <v>11827050</v>
      </c>
    </row>
    <row r="33440" spans="1:4" x14ac:dyDescent="0.25">
      <c r="A33440" s="4">
        <v>45440</v>
      </c>
      <c r="B33440" t="s">
        <v>32</v>
      </c>
      <c r="C33440">
        <v>429.00000000026199</v>
      </c>
      <c r="D33440">
        <v>9310198</v>
      </c>
    </row>
    <row r="33441" spans="1:4" x14ac:dyDescent="0.25">
      <c r="A33441" s="4">
        <v>45441</v>
      </c>
      <c r="B33441" t="s">
        <v>32</v>
      </c>
      <c r="C33441">
        <v>430.949999986688</v>
      </c>
      <c r="D33441">
        <v>10430363</v>
      </c>
    </row>
    <row r="33442" spans="1:4" x14ac:dyDescent="0.25">
      <c r="A33442" s="4">
        <v>45442</v>
      </c>
      <c r="B33442" t="s">
        <v>32</v>
      </c>
      <c r="C33442">
        <v>423.84999998924798</v>
      </c>
      <c r="D33442">
        <v>20524428</v>
      </c>
    </row>
    <row r="33443" spans="1:4" x14ac:dyDescent="0.25">
      <c r="A33443" s="4">
        <v>45443</v>
      </c>
      <c r="B33443" t="s">
        <v>32</v>
      </c>
      <c r="C33443">
        <v>426.44999998159801</v>
      </c>
      <c r="D33443">
        <v>28214102</v>
      </c>
    </row>
    <row r="33444" spans="1:4" x14ac:dyDescent="0.25">
      <c r="A33444" s="4">
        <v>45446</v>
      </c>
      <c r="B33444" t="s">
        <v>32</v>
      </c>
      <c r="C33444">
        <v>430.349999984146</v>
      </c>
      <c r="D33444">
        <v>15519148</v>
      </c>
    </row>
    <row r="33445" spans="1:4" x14ac:dyDescent="0.25">
      <c r="A33445" s="4">
        <v>45447</v>
      </c>
      <c r="B33445" t="s">
        <v>32</v>
      </c>
      <c r="C33445">
        <v>415.19999999833198</v>
      </c>
      <c r="D33445">
        <v>46019632</v>
      </c>
    </row>
    <row r="33446" spans="1:4" x14ac:dyDescent="0.25">
      <c r="A33446" s="4">
        <v>45448</v>
      </c>
      <c r="B33446" t="s">
        <v>32</v>
      </c>
      <c r="C33446">
        <v>430.29999998273001</v>
      </c>
      <c r="D33446">
        <v>27151351</v>
      </c>
    </row>
    <row r="33447" spans="1:4" x14ac:dyDescent="0.25">
      <c r="A33447" s="4">
        <v>45449</v>
      </c>
      <c r="B33447" t="s">
        <v>32</v>
      </c>
      <c r="C33447">
        <v>435.40000001631802</v>
      </c>
      <c r="D33447">
        <v>31119999</v>
      </c>
    </row>
    <row r="33448" spans="1:4" x14ac:dyDescent="0.25">
      <c r="A33448" s="4">
        <v>45450</v>
      </c>
      <c r="B33448" t="s">
        <v>32</v>
      </c>
      <c r="C33448">
        <v>439.1499999888</v>
      </c>
      <c r="D33448">
        <v>28448041</v>
      </c>
    </row>
    <row r="33449" spans="1:4" x14ac:dyDescent="0.25">
      <c r="A33449" s="4">
        <v>45453</v>
      </c>
      <c r="B33449" t="s">
        <v>32</v>
      </c>
      <c r="C33449">
        <v>436.90000001393702</v>
      </c>
      <c r="D33449">
        <v>11432393</v>
      </c>
    </row>
    <row r="33450" spans="1:4" x14ac:dyDescent="0.25">
      <c r="A33450" s="4">
        <v>45454</v>
      </c>
      <c r="B33450" t="s">
        <v>32</v>
      </c>
      <c r="C33450">
        <v>432.99999998038197</v>
      </c>
      <c r="D33450">
        <v>12670589</v>
      </c>
    </row>
    <row r="33451" spans="1:4" x14ac:dyDescent="0.25">
      <c r="A33451" s="4">
        <v>45455</v>
      </c>
      <c r="B33451" t="s">
        <v>32</v>
      </c>
      <c r="C33451">
        <v>432.299999981952</v>
      </c>
      <c r="D33451">
        <v>10352936</v>
      </c>
    </row>
    <row r="33452" spans="1:4" x14ac:dyDescent="0.25">
      <c r="A33452" s="4">
        <v>45456</v>
      </c>
      <c r="B33452" t="s">
        <v>32</v>
      </c>
      <c r="C33452">
        <v>430.29999998273001</v>
      </c>
      <c r="D33452">
        <v>9283802</v>
      </c>
    </row>
    <row r="33453" spans="1:4" x14ac:dyDescent="0.25">
      <c r="A33453" s="4">
        <v>45457</v>
      </c>
      <c r="B33453" t="s">
        <v>32</v>
      </c>
      <c r="C33453">
        <v>431.14999998712602</v>
      </c>
      <c r="D33453">
        <v>9217804</v>
      </c>
    </row>
    <row r="33454" spans="1:4" x14ac:dyDescent="0.25">
      <c r="A33454" s="4">
        <v>45461</v>
      </c>
      <c r="B33454" t="s">
        <v>32</v>
      </c>
      <c r="C33454">
        <v>428.75000000663999</v>
      </c>
      <c r="D33454">
        <v>14098178</v>
      </c>
    </row>
    <row r="33455" spans="1:4" x14ac:dyDescent="0.25">
      <c r="A33455" s="4">
        <v>45462</v>
      </c>
      <c r="B33455" t="s">
        <v>32</v>
      </c>
      <c r="C33455">
        <v>423.65000001823199</v>
      </c>
      <c r="D33455">
        <v>10909803</v>
      </c>
    </row>
    <row r="33456" spans="1:4" x14ac:dyDescent="0.25">
      <c r="A33456" s="4">
        <v>45463</v>
      </c>
      <c r="B33456" t="s">
        <v>32</v>
      </c>
      <c r="C33456">
        <v>423.30000000980402</v>
      </c>
      <c r="D33456">
        <v>14585806</v>
      </c>
    </row>
    <row r="33457" spans="1:4" x14ac:dyDescent="0.25">
      <c r="A33457" s="4">
        <v>45464</v>
      </c>
      <c r="B33457" t="s">
        <v>32</v>
      </c>
      <c r="C33457">
        <v>419.60000001699598</v>
      </c>
      <c r="D33457">
        <v>25205627</v>
      </c>
    </row>
    <row r="33458" spans="1:4" x14ac:dyDescent="0.25">
      <c r="A33458" s="4">
        <v>45467</v>
      </c>
      <c r="B33458" t="s">
        <v>32</v>
      </c>
      <c r="C33458">
        <v>423.30000000980402</v>
      </c>
      <c r="D33458">
        <v>9362433</v>
      </c>
    </row>
    <row r="33459" spans="1:4" x14ac:dyDescent="0.25">
      <c r="A33459" s="4">
        <v>45468</v>
      </c>
      <c r="B33459" t="s">
        <v>32</v>
      </c>
      <c r="C33459">
        <v>423.30000000980402</v>
      </c>
      <c r="D33459">
        <v>10260449</v>
      </c>
    </row>
    <row r="33460" spans="1:4" x14ac:dyDescent="0.25">
      <c r="A33460" s="4">
        <v>45469</v>
      </c>
      <c r="B33460" t="s">
        <v>32</v>
      </c>
      <c r="C33460">
        <v>423.95000001987597</v>
      </c>
      <c r="D33460">
        <v>11084805</v>
      </c>
    </row>
    <row r="33461" spans="1:4" x14ac:dyDescent="0.25">
      <c r="A33461" s="4">
        <v>45470</v>
      </c>
      <c r="B33461" t="s">
        <v>32</v>
      </c>
      <c r="C33461">
        <v>425.59999999614399</v>
      </c>
      <c r="D33461">
        <v>37012589</v>
      </c>
    </row>
    <row r="33462" spans="1:4" x14ac:dyDescent="0.25">
      <c r="A33462" s="4">
        <v>45471</v>
      </c>
      <c r="B33462" t="s">
        <v>32</v>
      </c>
      <c r="C33462">
        <v>424.90000001638799</v>
      </c>
      <c r="D33462">
        <v>17866326</v>
      </c>
    </row>
    <row r="33463" spans="1:4" x14ac:dyDescent="0.25">
      <c r="A33463" s="4">
        <v>45474</v>
      </c>
      <c r="B33463" t="s">
        <v>32</v>
      </c>
      <c r="C33463">
        <v>429.050000008616</v>
      </c>
      <c r="D33463">
        <v>12894747</v>
      </c>
    </row>
    <row r="33464" spans="1:4" x14ac:dyDescent="0.25">
      <c r="A33464" s="4">
        <v>45475</v>
      </c>
      <c r="B33464" t="s">
        <v>32</v>
      </c>
      <c r="C33464">
        <v>425.49999999386802</v>
      </c>
      <c r="D33464">
        <v>10763335</v>
      </c>
    </row>
    <row r="33465" spans="1:4" x14ac:dyDescent="0.25">
      <c r="A33465" s="4">
        <v>45476</v>
      </c>
      <c r="B33465" t="s">
        <v>32</v>
      </c>
      <c r="C33465">
        <v>428.29999999826202</v>
      </c>
      <c r="D33465">
        <v>7159756</v>
      </c>
    </row>
    <row r="33466" spans="1:4" x14ac:dyDescent="0.25">
      <c r="A33466" s="4">
        <v>45477</v>
      </c>
      <c r="B33466" t="s">
        <v>32</v>
      </c>
      <c r="C33466">
        <v>429.050000008616</v>
      </c>
      <c r="D33466">
        <v>9127340</v>
      </c>
    </row>
    <row r="33467" spans="1:4" x14ac:dyDescent="0.25">
      <c r="A33467" s="4">
        <v>45478</v>
      </c>
      <c r="B33467" t="s">
        <v>32</v>
      </c>
      <c r="C33467">
        <v>433.65000001479598</v>
      </c>
      <c r="D33467">
        <v>12929586</v>
      </c>
    </row>
    <row r="33468" spans="1:4" x14ac:dyDescent="0.25">
      <c r="A33468" s="4">
        <v>45481</v>
      </c>
      <c r="B33468" t="s">
        <v>32</v>
      </c>
      <c r="C33468">
        <v>443.60000000085</v>
      </c>
      <c r="D33468">
        <v>20521107</v>
      </c>
    </row>
    <row r="33469" spans="1:4" x14ac:dyDescent="0.25">
      <c r="A33469" s="4">
        <v>45482</v>
      </c>
      <c r="B33469" t="s">
        <v>32</v>
      </c>
      <c r="C33469">
        <v>452.60000001158397</v>
      </c>
      <c r="D33469">
        <v>26470260</v>
      </c>
    </row>
    <row r="33470" spans="1:4" x14ac:dyDescent="0.25">
      <c r="A33470" s="4">
        <v>45483</v>
      </c>
      <c r="B33470" t="s">
        <v>32</v>
      </c>
      <c r="C33470">
        <v>451.45000001432101</v>
      </c>
      <c r="D33470">
        <v>11618210</v>
      </c>
    </row>
    <row r="33471" spans="1:4" x14ac:dyDescent="0.25">
      <c r="A33471" s="4">
        <v>45484</v>
      </c>
      <c r="B33471" t="s">
        <v>32</v>
      </c>
      <c r="C33471">
        <v>458.64999998306399</v>
      </c>
      <c r="D33471">
        <v>18831345</v>
      </c>
    </row>
    <row r="33472" spans="1:4" x14ac:dyDescent="0.25">
      <c r="A33472" s="4">
        <v>45485</v>
      </c>
      <c r="B33472" t="s">
        <v>32</v>
      </c>
      <c r="C33472">
        <v>459.04999999499398</v>
      </c>
      <c r="D33472">
        <v>18962800</v>
      </c>
    </row>
    <row r="33473" spans="1:4" x14ac:dyDescent="0.25">
      <c r="A33473" s="4">
        <v>45488</v>
      </c>
      <c r="B33473" t="s">
        <v>32</v>
      </c>
      <c r="C33473">
        <v>463.399999994008</v>
      </c>
      <c r="D33473">
        <v>16251032</v>
      </c>
    </row>
    <row r="33474" spans="1:4" x14ac:dyDescent="0.25">
      <c r="A33474" s="4">
        <v>45489</v>
      </c>
      <c r="B33474" t="s">
        <v>32</v>
      </c>
      <c r="C33474">
        <v>465.55000000072499</v>
      </c>
      <c r="D33474">
        <v>12996711</v>
      </c>
    </row>
    <row r="33475" spans="1:4" x14ac:dyDescent="0.25">
      <c r="A33475" s="4">
        <v>45491</v>
      </c>
      <c r="B33475" t="s">
        <v>32</v>
      </c>
      <c r="C33475">
        <v>470.25000000750202</v>
      </c>
      <c r="D33475">
        <v>21094737</v>
      </c>
    </row>
    <row r="33476" spans="1:4" x14ac:dyDescent="0.25">
      <c r="A33476" s="4">
        <v>45492</v>
      </c>
      <c r="B33476" t="s">
        <v>32</v>
      </c>
      <c r="C33476">
        <v>474.549999981084</v>
      </c>
      <c r="D33476">
        <v>24977373</v>
      </c>
    </row>
    <row r="33477" spans="1:4" x14ac:dyDescent="0.25">
      <c r="A33477" s="4">
        <v>45495</v>
      </c>
      <c r="B33477" t="s">
        <v>32</v>
      </c>
      <c r="C33477">
        <v>466.54999999135202</v>
      </c>
      <c r="D33477">
        <v>18066586</v>
      </c>
    </row>
    <row r="33478" spans="1:4" x14ac:dyDescent="0.25">
      <c r="A33478" s="4">
        <v>45496</v>
      </c>
      <c r="B33478" t="s">
        <v>32</v>
      </c>
      <c r="C33478">
        <v>492.20000002161601</v>
      </c>
      <c r="D33478">
        <v>54044423</v>
      </c>
    </row>
    <row r="33479" spans="1:4" x14ac:dyDescent="0.25">
      <c r="A33479" s="4">
        <v>45497</v>
      </c>
      <c r="B33479" t="s">
        <v>32</v>
      </c>
      <c r="C33479">
        <v>494.049999986199</v>
      </c>
      <c r="D33479">
        <v>42073323</v>
      </c>
    </row>
    <row r="33480" spans="1:4" x14ac:dyDescent="0.25">
      <c r="A33480" s="4">
        <v>45498</v>
      </c>
      <c r="B33480" t="s">
        <v>32</v>
      </c>
      <c r="C33480">
        <v>489.94999998794702</v>
      </c>
      <c r="D33480">
        <v>17878994</v>
      </c>
    </row>
    <row r="33481" spans="1:4" x14ac:dyDescent="0.25">
      <c r="A33481" s="4">
        <v>45499</v>
      </c>
      <c r="B33481" t="s">
        <v>32</v>
      </c>
      <c r="C33481">
        <v>502.19999999729998</v>
      </c>
      <c r="D33481">
        <v>20736094</v>
      </c>
    </row>
    <row r="33482" spans="1:4" x14ac:dyDescent="0.25">
      <c r="A33482" s="4">
        <v>45502</v>
      </c>
      <c r="B33482" t="s">
        <v>32</v>
      </c>
      <c r="C33482">
        <v>496.049999998212</v>
      </c>
      <c r="D33482">
        <v>12496895</v>
      </c>
    </row>
    <row r="33483" spans="1:4" x14ac:dyDescent="0.25">
      <c r="A33483" s="4">
        <v>45503</v>
      </c>
      <c r="B33483" t="s">
        <v>32</v>
      </c>
      <c r="C33483">
        <v>489.90000000103498</v>
      </c>
      <c r="D33483">
        <v>13375906</v>
      </c>
    </row>
    <row r="33484" spans="1:4" x14ac:dyDescent="0.25">
      <c r="A33484" s="4">
        <v>45504</v>
      </c>
      <c r="B33484" t="s">
        <v>32</v>
      </c>
      <c r="C33484">
        <v>495.34999997867999</v>
      </c>
      <c r="D33484">
        <v>11538215</v>
      </c>
    </row>
    <row r="33485" spans="1:4" x14ac:dyDescent="0.25">
      <c r="A33485" s="4">
        <v>45505</v>
      </c>
      <c r="B33485" t="s">
        <v>32</v>
      </c>
      <c r="C33485">
        <v>493.699999997904</v>
      </c>
      <c r="D33485">
        <v>11665529</v>
      </c>
    </row>
    <row r="33486" spans="1:4" x14ac:dyDescent="0.25">
      <c r="A33486" s="4">
        <v>45506</v>
      </c>
      <c r="B33486" t="s">
        <v>32</v>
      </c>
      <c r="C33486">
        <v>489.09999998699101</v>
      </c>
      <c r="D33486">
        <v>21320064</v>
      </c>
    </row>
    <row r="33487" spans="1:4" x14ac:dyDescent="0.25">
      <c r="A33487" s="4">
        <v>45509</v>
      </c>
      <c r="B33487" t="s">
        <v>32</v>
      </c>
      <c r="C33487">
        <v>485.99999999465598</v>
      </c>
      <c r="D33487">
        <v>24094139</v>
      </c>
    </row>
    <row r="33488" spans="1:4" x14ac:dyDescent="0.25">
      <c r="A33488" s="4">
        <v>45510</v>
      </c>
      <c r="B33488" t="s">
        <v>32</v>
      </c>
      <c r="C33488">
        <v>486.30000001371599</v>
      </c>
      <c r="D33488">
        <v>13722855</v>
      </c>
    </row>
    <row r="33489" spans="1:4" x14ac:dyDescent="0.25">
      <c r="A33489" s="4">
        <v>45511</v>
      </c>
      <c r="B33489" t="s">
        <v>32</v>
      </c>
      <c r="C33489">
        <v>492.65000000365501</v>
      </c>
      <c r="D33489">
        <v>10900585</v>
      </c>
    </row>
    <row r="33490" spans="1:4" x14ac:dyDescent="0.25">
      <c r="A33490" s="4">
        <v>45512</v>
      </c>
      <c r="B33490" t="s">
        <v>32</v>
      </c>
      <c r="C33490">
        <v>494.750000020725</v>
      </c>
      <c r="D33490">
        <v>20558134</v>
      </c>
    </row>
    <row r="33491" spans="1:4" x14ac:dyDescent="0.25">
      <c r="A33491" s="4">
        <v>45513</v>
      </c>
      <c r="B33491" t="s">
        <v>32</v>
      </c>
      <c r="C33491">
        <v>495.90000000275199</v>
      </c>
      <c r="D33491">
        <v>9201793</v>
      </c>
    </row>
    <row r="33492" spans="1:4" x14ac:dyDescent="0.25">
      <c r="A33492" s="4">
        <v>45516</v>
      </c>
      <c r="B33492" t="s">
        <v>32</v>
      </c>
      <c r="C33492">
        <v>494.59999998220798</v>
      </c>
      <c r="D33492">
        <v>9076097</v>
      </c>
    </row>
    <row r="33493" spans="1:4" x14ac:dyDescent="0.25">
      <c r="A33493" s="4">
        <v>45517</v>
      </c>
      <c r="B33493" t="s">
        <v>32</v>
      </c>
      <c r="C33493">
        <v>489.999999985496</v>
      </c>
      <c r="D33493">
        <v>7757706</v>
      </c>
    </row>
    <row r="33494" spans="1:4" x14ac:dyDescent="0.25">
      <c r="A33494" s="4">
        <v>45518</v>
      </c>
      <c r="B33494" t="s">
        <v>32</v>
      </c>
      <c r="C33494">
        <v>492.20000002161601</v>
      </c>
      <c r="D33494">
        <v>9253598</v>
      </c>
    </row>
    <row r="33495" spans="1:4" x14ac:dyDescent="0.25">
      <c r="A33495" s="4">
        <v>45520</v>
      </c>
      <c r="B33495" t="s">
        <v>32</v>
      </c>
      <c r="C33495">
        <v>502.65000001111002</v>
      </c>
      <c r="D33495">
        <v>13137392</v>
      </c>
    </row>
    <row r="33496" spans="1:4" x14ac:dyDescent="0.25">
      <c r="A33496" s="4">
        <v>45523</v>
      </c>
      <c r="B33496" t="s">
        <v>32</v>
      </c>
      <c r="C33496">
        <v>501.45000000085901</v>
      </c>
      <c r="D33496">
        <v>10198725</v>
      </c>
    </row>
    <row r="33497" spans="1:4" x14ac:dyDescent="0.25">
      <c r="A33497" s="4">
        <v>45524</v>
      </c>
      <c r="B33497" t="s">
        <v>32</v>
      </c>
      <c r="C33497">
        <v>498.799999994416</v>
      </c>
      <c r="D33497">
        <v>6633171</v>
      </c>
    </row>
    <row r="33498" spans="1:4" x14ac:dyDescent="0.25">
      <c r="A33498" s="4">
        <v>45525</v>
      </c>
      <c r="B33498" t="s">
        <v>32</v>
      </c>
      <c r="C33498">
        <v>505.40000000283902</v>
      </c>
      <c r="D33498">
        <v>8474830</v>
      </c>
    </row>
    <row r="33499" spans="1:4" x14ac:dyDescent="0.25">
      <c r="A33499" s="4">
        <v>45526</v>
      </c>
      <c r="B33499" t="s">
        <v>32</v>
      </c>
      <c r="C33499">
        <v>504.55000000160999</v>
      </c>
      <c r="D33499">
        <v>8364290</v>
      </c>
    </row>
    <row r="33500" spans="1:4" x14ac:dyDescent="0.25">
      <c r="A33500" s="4">
        <v>45527</v>
      </c>
      <c r="B33500" t="s">
        <v>32</v>
      </c>
      <c r="C33500">
        <v>505.80000001167002</v>
      </c>
      <c r="D33500">
        <v>7891446</v>
      </c>
    </row>
    <row r="33501" spans="1:4" x14ac:dyDescent="0.25">
      <c r="A33501" s="4">
        <v>45530</v>
      </c>
      <c r="B33501" t="s">
        <v>32</v>
      </c>
      <c r="C33501">
        <v>505.70000000094302</v>
      </c>
      <c r="D33501">
        <v>7825037</v>
      </c>
    </row>
    <row r="33502" spans="1:4" x14ac:dyDescent="0.25">
      <c r="A33502" s="4">
        <v>45531</v>
      </c>
      <c r="B33502" t="s">
        <v>32</v>
      </c>
      <c r="C33502">
        <v>500.60000002122098</v>
      </c>
      <c r="D33502">
        <v>7954114</v>
      </c>
    </row>
    <row r="33503" spans="1:4" x14ac:dyDescent="0.25">
      <c r="A33503" s="4">
        <v>45532</v>
      </c>
      <c r="B33503" t="s">
        <v>32</v>
      </c>
      <c r="C33503">
        <v>497.30000000083999</v>
      </c>
      <c r="D33503">
        <v>7782216</v>
      </c>
    </row>
    <row r="33504" spans="1:4" x14ac:dyDescent="0.25">
      <c r="A33504" s="4">
        <v>45533</v>
      </c>
      <c r="B33504" t="s">
        <v>32</v>
      </c>
      <c r="C33504">
        <v>505.09999998877998</v>
      </c>
      <c r="D33504">
        <v>18670632</v>
      </c>
    </row>
    <row r="33505" spans="1:4" x14ac:dyDescent="0.25">
      <c r="A33505" s="4">
        <v>45534</v>
      </c>
      <c r="B33505" t="s">
        <v>32</v>
      </c>
      <c r="C33505">
        <v>501.90000001971998</v>
      </c>
      <c r="D33505">
        <v>14947670</v>
      </c>
    </row>
    <row r="33506" spans="1:4" x14ac:dyDescent="0.25">
      <c r="A33506" s="4">
        <v>45537</v>
      </c>
      <c r="B33506" t="s">
        <v>32</v>
      </c>
      <c r="C33506">
        <v>510.050000012623</v>
      </c>
      <c r="D33506">
        <v>15885469</v>
      </c>
    </row>
    <row r="33507" spans="1:4" x14ac:dyDescent="0.25">
      <c r="A33507" s="4">
        <v>45538</v>
      </c>
      <c r="B33507" t="s">
        <v>32</v>
      </c>
      <c r="C33507">
        <v>509.399999993319</v>
      </c>
      <c r="D33507">
        <v>12018677</v>
      </c>
    </row>
    <row r="33508" spans="1:4" x14ac:dyDescent="0.25">
      <c r="A33508" s="4">
        <v>45539</v>
      </c>
      <c r="B33508" t="s">
        <v>32</v>
      </c>
      <c r="C33508">
        <v>506.35000000382701</v>
      </c>
      <c r="D33508">
        <v>8414967</v>
      </c>
    </row>
    <row r="33509" spans="1:4" x14ac:dyDescent="0.25">
      <c r="A33509" s="4">
        <v>45540</v>
      </c>
      <c r="B33509" t="s">
        <v>32</v>
      </c>
      <c r="C33509">
        <v>511.20000000108001</v>
      </c>
      <c r="D33509">
        <v>10898888</v>
      </c>
    </row>
    <row r="33510" spans="1:4" x14ac:dyDescent="0.25">
      <c r="A33510" s="4">
        <v>45541</v>
      </c>
      <c r="B33510" t="s">
        <v>32</v>
      </c>
      <c r="C33510">
        <v>501.70000002207399</v>
      </c>
      <c r="D33510">
        <v>13716752</v>
      </c>
    </row>
    <row r="33511" spans="1:4" x14ac:dyDescent="0.25">
      <c r="A33511" s="4">
        <v>45544</v>
      </c>
      <c r="B33511" t="s">
        <v>32</v>
      </c>
      <c r="C33511">
        <v>511.74999998959203</v>
      </c>
      <c r="D33511">
        <v>13736044</v>
      </c>
    </row>
    <row r="33512" spans="1:4" x14ac:dyDescent="0.25">
      <c r="A33512" s="4">
        <v>45545</v>
      </c>
      <c r="B33512" t="s">
        <v>32</v>
      </c>
      <c r="C33512">
        <v>513.60000001125195</v>
      </c>
      <c r="D33512">
        <v>10911995</v>
      </c>
    </row>
    <row r="33513" spans="1:4" x14ac:dyDescent="0.25">
      <c r="A33513" s="4">
        <v>45546</v>
      </c>
      <c r="B33513" t="s">
        <v>32</v>
      </c>
      <c r="C33513">
        <v>514.34999999603394</v>
      </c>
      <c r="D33513">
        <v>14922832</v>
      </c>
    </row>
    <row r="33514" spans="1:4" x14ac:dyDescent="0.25">
      <c r="A33514" s="4">
        <v>45547</v>
      </c>
      <c r="B33514" t="s">
        <v>32</v>
      </c>
      <c r="C33514">
        <v>519.50000000342004</v>
      </c>
      <c r="D33514">
        <v>18377550</v>
      </c>
    </row>
    <row r="33515" spans="1:4" x14ac:dyDescent="0.25">
      <c r="A33515" s="4">
        <v>45548</v>
      </c>
      <c r="B33515" t="s">
        <v>32</v>
      </c>
      <c r="C33515">
        <v>513.84999998450996</v>
      </c>
      <c r="D33515">
        <v>8825193</v>
      </c>
    </row>
    <row r="33516" spans="1:4" x14ac:dyDescent="0.25">
      <c r="A33516" s="4">
        <v>45551</v>
      </c>
      <c r="B33516" t="s">
        <v>32</v>
      </c>
      <c r="C33516">
        <v>511.09999999069998</v>
      </c>
      <c r="D33516">
        <v>7531604</v>
      </c>
    </row>
    <row r="33517" spans="1:4" x14ac:dyDescent="0.25">
      <c r="A33517" s="4">
        <v>45552</v>
      </c>
      <c r="B33517" t="s">
        <v>32</v>
      </c>
      <c r="C33517">
        <v>507.74999997865501</v>
      </c>
      <c r="D33517">
        <v>10486015</v>
      </c>
    </row>
    <row r="33518" spans="1:4" x14ac:dyDescent="0.25">
      <c r="A33518" s="4">
        <v>45553</v>
      </c>
      <c r="B33518" t="s">
        <v>32</v>
      </c>
      <c r="C33518">
        <v>507.34999998399502</v>
      </c>
      <c r="D33518">
        <v>5429619</v>
      </c>
    </row>
    <row r="33519" spans="1:4" x14ac:dyDescent="0.25">
      <c r="A33519" s="4">
        <v>45554</v>
      </c>
      <c r="B33519" t="s">
        <v>32</v>
      </c>
      <c r="C33519">
        <v>508.25000000488001</v>
      </c>
      <c r="D33519">
        <v>13925311</v>
      </c>
    </row>
    <row r="33520" spans="1:4" x14ac:dyDescent="0.25">
      <c r="A33520" s="4">
        <v>45555</v>
      </c>
      <c r="B33520" t="s">
        <v>32</v>
      </c>
      <c r="C33520">
        <v>514.39999998025803</v>
      </c>
      <c r="D33520">
        <v>23808194</v>
      </c>
    </row>
    <row r="33521" spans="1:4" x14ac:dyDescent="0.25">
      <c r="A33521" s="4">
        <v>45558</v>
      </c>
      <c r="B33521" t="s">
        <v>32</v>
      </c>
      <c r="C33521">
        <v>516.94999999745698</v>
      </c>
      <c r="D33521">
        <v>7804918</v>
      </c>
    </row>
    <row r="33522" spans="1:4" x14ac:dyDescent="0.25">
      <c r="A33522" s="4">
        <v>45559</v>
      </c>
      <c r="B33522" t="s">
        <v>32</v>
      </c>
      <c r="C33522">
        <v>515.24999998466001</v>
      </c>
      <c r="D33522">
        <v>6755320</v>
      </c>
    </row>
    <row r="33523" spans="1:4" x14ac:dyDescent="0.25">
      <c r="A33523" s="4">
        <v>45560</v>
      </c>
      <c r="B33523" t="s">
        <v>32</v>
      </c>
      <c r="C33523">
        <v>517.54999999968004</v>
      </c>
      <c r="D33523">
        <v>8476223</v>
      </c>
    </row>
    <row r="33524" spans="1:4" x14ac:dyDescent="0.25">
      <c r="A33524" s="4">
        <v>45561</v>
      </c>
      <c r="B33524" t="s">
        <v>32</v>
      </c>
      <c r="C33524">
        <v>522.74999998977603</v>
      </c>
      <c r="D33524">
        <v>15489991</v>
      </c>
    </row>
    <row r="33525" spans="1:4" x14ac:dyDescent="0.25">
      <c r="A33525" s="4">
        <v>45562</v>
      </c>
      <c r="B33525" t="s">
        <v>32</v>
      </c>
      <c r="C33525">
        <v>522.69999998546405</v>
      </c>
      <c r="D33525">
        <v>17251962</v>
      </c>
    </row>
    <row r="33526" spans="1:4" x14ac:dyDescent="0.25">
      <c r="A33526" s="4">
        <v>45565</v>
      </c>
      <c r="B33526" t="s">
        <v>32</v>
      </c>
      <c r="C33526">
        <v>518.15000001225599</v>
      </c>
      <c r="D33526">
        <v>10531347</v>
      </c>
    </row>
    <row r="33527" spans="1:4" x14ac:dyDescent="0.25">
      <c r="A33527" s="4">
        <v>45566</v>
      </c>
      <c r="B33527" t="s">
        <v>32</v>
      </c>
      <c r="C33527">
        <v>516.19999998762705</v>
      </c>
      <c r="D33527">
        <v>5089315</v>
      </c>
    </row>
    <row r="33528" spans="1:4" x14ac:dyDescent="0.25">
      <c r="A33528" s="4">
        <v>45568</v>
      </c>
      <c r="B33528" t="s">
        <v>32</v>
      </c>
      <c r="C33528">
        <v>512.75000002228398</v>
      </c>
      <c r="D33528">
        <v>15870147</v>
      </c>
    </row>
    <row r="33529" spans="1:4" x14ac:dyDescent="0.25">
      <c r="A33529" s="4">
        <v>45569</v>
      </c>
      <c r="B33529" t="s">
        <v>32</v>
      </c>
      <c r="C33529">
        <v>503.55000000479998</v>
      </c>
      <c r="D33529">
        <v>18228912</v>
      </c>
    </row>
    <row r="33530" spans="1:4" x14ac:dyDescent="0.25">
      <c r="A33530" s="4">
        <v>45572</v>
      </c>
      <c r="B33530" t="s">
        <v>32</v>
      </c>
      <c r="C33530">
        <v>510.19999999979501</v>
      </c>
      <c r="D33530">
        <v>16479772</v>
      </c>
    </row>
    <row r="33531" spans="1:4" x14ac:dyDescent="0.25">
      <c r="A33531" s="4">
        <v>45573</v>
      </c>
      <c r="B33531" t="s">
        <v>32</v>
      </c>
      <c r="C33531">
        <v>507.94999997999599</v>
      </c>
      <c r="D33531">
        <v>9502367</v>
      </c>
    </row>
    <row r="33532" spans="1:4" x14ac:dyDescent="0.25">
      <c r="A33532" s="4">
        <v>45574</v>
      </c>
      <c r="B33532" t="s">
        <v>32</v>
      </c>
      <c r="C33532">
        <v>491.69999999126998</v>
      </c>
      <c r="D33532">
        <v>23952459</v>
      </c>
    </row>
    <row r="33533" spans="1:4" x14ac:dyDescent="0.25">
      <c r="A33533" s="4">
        <v>45575</v>
      </c>
      <c r="B33533" t="s">
        <v>32</v>
      </c>
      <c r="C33533">
        <v>492.050000016144</v>
      </c>
      <c r="D33533">
        <v>12799333</v>
      </c>
    </row>
    <row r="33534" spans="1:4" x14ac:dyDescent="0.25">
      <c r="A33534" s="4">
        <v>45576</v>
      </c>
      <c r="B33534" t="s">
        <v>32</v>
      </c>
      <c r="C33534">
        <v>488.20000002240801</v>
      </c>
      <c r="D33534">
        <v>14394986</v>
      </c>
    </row>
    <row r="33535" spans="1:4" x14ac:dyDescent="0.25">
      <c r="A33535" s="4">
        <v>45579</v>
      </c>
      <c r="B33535" t="s">
        <v>32</v>
      </c>
      <c r="C33535">
        <v>496.95000000828799</v>
      </c>
      <c r="D33535">
        <v>6712103</v>
      </c>
    </row>
    <row r="33536" spans="1:4" x14ac:dyDescent="0.25">
      <c r="A33536" s="4">
        <v>45580</v>
      </c>
      <c r="B33536" t="s">
        <v>32</v>
      </c>
      <c r="C33536">
        <v>498.550000020786</v>
      </c>
      <c r="D33536">
        <v>8037662</v>
      </c>
    </row>
    <row r="33537" spans="1:4" x14ac:dyDescent="0.25">
      <c r="A33537" s="4">
        <v>45581</v>
      </c>
      <c r="B33537" t="s">
        <v>32</v>
      </c>
      <c r="C33537">
        <v>493.19999998950198</v>
      </c>
      <c r="D33537">
        <v>6682083</v>
      </c>
    </row>
    <row r="33538" spans="1:4" x14ac:dyDescent="0.25">
      <c r="A33538" s="4">
        <v>45582</v>
      </c>
      <c r="B33538" t="s">
        <v>32</v>
      </c>
      <c r="C33538">
        <v>488.90000000875</v>
      </c>
      <c r="D33538">
        <v>7385299</v>
      </c>
    </row>
    <row r="33539" spans="1:4" x14ac:dyDescent="0.25">
      <c r="A33539" s="4">
        <v>45583</v>
      </c>
      <c r="B33539" t="s">
        <v>32</v>
      </c>
      <c r="C33539">
        <v>486.70000000231602</v>
      </c>
      <c r="D33539">
        <v>21778099</v>
      </c>
    </row>
    <row r="33540" spans="1:4" x14ac:dyDescent="0.25">
      <c r="A33540" s="4">
        <v>45586</v>
      </c>
      <c r="B33540" t="s">
        <v>32</v>
      </c>
      <c r="C33540">
        <v>483.64999998907803</v>
      </c>
      <c r="D33540">
        <v>7395274</v>
      </c>
    </row>
    <row r="33541" spans="1:4" x14ac:dyDescent="0.25">
      <c r="A33541" s="4">
        <v>45587</v>
      </c>
      <c r="B33541" t="s">
        <v>32</v>
      </c>
      <c r="C33541">
        <v>481.79999999019202</v>
      </c>
      <c r="D33541">
        <v>12299288</v>
      </c>
    </row>
    <row r="33542" spans="1:4" x14ac:dyDescent="0.25">
      <c r="A33542" s="4">
        <v>45588</v>
      </c>
      <c r="B33542" t="s">
        <v>32</v>
      </c>
      <c r="C33542">
        <v>480.349999984833</v>
      </c>
      <c r="D33542">
        <v>10162570</v>
      </c>
    </row>
    <row r="33543" spans="1:4" x14ac:dyDescent="0.25">
      <c r="A33543" s="4">
        <v>45589</v>
      </c>
      <c r="B33543" t="s">
        <v>32</v>
      </c>
      <c r="C33543">
        <v>471.70000000973198</v>
      </c>
      <c r="D33543">
        <v>13092399</v>
      </c>
    </row>
    <row r="33544" spans="1:4" x14ac:dyDescent="0.25">
      <c r="A33544" s="4">
        <v>45590</v>
      </c>
      <c r="B33544" t="s">
        <v>32</v>
      </c>
      <c r="C33544">
        <v>482.30000000284201</v>
      </c>
      <c r="D33544">
        <v>30961625</v>
      </c>
    </row>
    <row r="33545" spans="1:4" x14ac:dyDescent="0.25">
      <c r="A33545" s="4">
        <v>45593</v>
      </c>
      <c r="B33545" t="s">
        <v>32</v>
      </c>
      <c r="C33545">
        <v>484.150000012497</v>
      </c>
      <c r="D33545">
        <v>8614446</v>
      </c>
    </row>
    <row r="33546" spans="1:4" x14ac:dyDescent="0.25">
      <c r="A33546" s="4">
        <v>45594</v>
      </c>
      <c r="B33546" t="s">
        <v>32</v>
      </c>
      <c r="C33546">
        <v>487.95000001879998</v>
      </c>
      <c r="D33546">
        <v>6866704</v>
      </c>
    </row>
    <row r="33547" spans="1:4" x14ac:dyDescent="0.25">
      <c r="A33547" s="4">
        <v>45595</v>
      </c>
      <c r="B33547" t="s">
        <v>32</v>
      </c>
      <c r="C33547">
        <v>491.54999999141398</v>
      </c>
      <c r="D33547">
        <v>6393835</v>
      </c>
    </row>
    <row r="33548" spans="1:4" x14ac:dyDescent="0.25">
      <c r="A33548" s="4">
        <v>45596</v>
      </c>
      <c r="B33548" t="s">
        <v>32</v>
      </c>
      <c r="C33548">
        <v>488.79999999744001</v>
      </c>
      <c r="D33548">
        <v>7810874</v>
      </c>
    </row>
    <row r="33549" spans="1:4" x14ac:dyDescent="0.25">
      <c r="A33549" s="4">
        <v>45597</v>
      </c>
      <c r="B33549" t="s">
        <v>32</v>
      </c>
      <c r="C33549">
        <v>490.29999998527802</v>
      </c>
      <c r="D33549">
        <v>1461602</v>
      </c>
    </row>
    <row r="33550" spans="1:4" x14ac:dyDescent="0.25">
      <c r="A33550" s="4">
        <v>45600</v>
      </c>
      <c r="B33550" t="s">
        <v>32</v>
      </c>
      <c r="C33550">
        <v>484.59999998537398</v>
      </c>
      <c r="D33550">
        <v>8429731</v>
      </c>
    </row>
    <row r="33551" spans="1:4" x14ac:dyDescent="0.25">
      <c r="A33551" s="4">
        <v>45601</v>
      </c>
      <c r="B33551" t="s">
        <v>32</v>
      </c>
      <c r="C33551">
        <v>480.19999998271601</v>
      </c>
      <c r="D33551">
        <v>7327830</v>
      </c>
    </row>
    <row r="33552" spans="1:4" x14ac:dyDescent="0.25">
      <c r="A33552" s="4">
        <v>45602</v>
      </c>
      <c r="B33552" t="s">
        <v>32</v>
      </c>
      <c r="C33552">
        <v>481.09999999152001</v>
      </c>
      <c r="D33552">
        <v>11313985</v>
      </c>
    </row>
    <row r="33553" spans="1:4" x14ac:dyDescent="0.25">
      <c r="A33553" s="4">
        <v>45603</v>
      </c>
      <c r="B33553" t="s">
        <v>32</v>
      </c>
      <c r="C33553">
        <v>477.90000002101601</v>
      </c>
      <c r="D33553">
        <v>8924280</v>
      </c>
    </row>
    <row r="33554" spans="1:4" x14ac:dyDescent="0.25">
      <c r="A33554" s="4">
        <v>45604</v>
      </c>
      <c r="B33554" t="s">
        <v>32</v>
      </c>
      <c r="C33554">
        <v>478.05000000996</v>
      </c>
      <c r="D33554">
        <v>6090462</v>
      </c>
    </row>
    <row r="33555" spans="1:4" x14ac:dyDescent="0.25">
      <c r="A33555" s="4">
        <v>45607</v>
      </c>
      <c r="B33555" t="s">
        <v>32</v>
      </c>
      <c r="C33555">
        <v>476.95000002216</v>
      </c>
      <c r="D33555">
        <v>5488948</v>
      </c>
    </row>
    <row r="33556" spans="1:4" x14ac:dyDescent="0.25">
      <c r="A33556" s="4">
        <v>45608</v>
      </c>
      <c r="B33556" t="s">
        <v>32</v>
      </c>
      <c r="C33556">
        <v>472.85000001698398</v>
      </c>
      <c r="D33556">
        <v>5041916</v>
      </c>
    </row>
    <row r="33557" spans="1:4" x14ac:dyDescent="0.25">
      <c r="A33557" s="4">
        <v>45609</v>
      </c>
      <c r="B33557" t="s">
        <v>32</v>
      </c>
      <c r="C33557">
        <v>472.19999998106999</v>
      </c>
      <c r="D33557">
        <v>11120381</v>
      </c>
    </row>
    <row r="33558" spans="1:4" x14ac:dyDescent="0.25">
      <c r="A33558" s="4">
        <v>45610</v>
      </c>
      <c r="B33558" t="s">
        <v>32</v>
      </c>
      <c r="C33558">
        <v>465.949999986492</v>
      </c>
      <c r="D33558">
        <v>11639562</v>
      </c>
    </row>
    <row r="33559" spans="1:4" x14ac:dyDescent="0.25">
      <c r="A33559" s="4">
        <v>45614</v>
      </c>
      <c r="B33559" t="s">
        <v>32</v>
      </c>
      <c r="C33559">
        <v>466.54999999135202</v>
      </c>
      <c r="D33559">
        <v>8135260</v>
      </c>
    </row>
    <row r="33560" spans="1:4" x14ac:dyDescent="0.25">
      <c r="A33560" s="4">
        <v>45615</v>
      </c>
      <c r="B33560" t="s">
        <v>32</v>
      </c>
      <c r="C33560">
        <v>467.34999999409501</v>
      </c>
      <c r="D33560">
        <v>6857374</v>
      </c>
    </row>
    <row r="33561" spans="1:4" x14ac:dyDescent="0.25">
      <c r="A33561" s="4">
        <v>45617</v>
      </c>
      <c r="B33561" t="s">
        <v>32</v>
      </c>
      <c r="C33561">
        <v>457.15000000608399</v>
      </c>
      <c r="D33561">
        <v>19559847</v>
      </c>
    </row>
    <row r="33562" spans="1:4" x14ac:dyDescent="0.25">
      <c r="A33562" s="4">
        <v>45618</v>
      </c>
      <c r="B33562" t="s">
        <v>32</v>
      </c>
      <c r="C33562">
        <v>474.64999999445598</v>
      </c>
      <c r="D33562">
        <v>19464568</v>
      </c>
    </row>
    <row r="33563" spans="1:4" x14ac:dyDescent="0.25">
      <c r="A33563" s="4">
        <v>45621</v>
      </c>
      <c r="B33563" t="s">
        <v>32</v>
      </c>
      <c r="C33563">
        <v>476.79999999022499</v>
      </c>
      <c r="D33563">
        <v>13891991</v>
      </c>
    </row>
    <row r="33564" spans="1:4" x14ac:dyDescent="0.25">
      <c r="A33564" s="4">
        <v>45622</v>
      </c>
      <c r="B33564" t="s">
        <v>32</v>
      </c>
      <c r="C33564">
        <v>477.00000001574801</v>
      </c>
      <c r="D33564">
        <v>6539846</v>
      </c>
    </row>
    <row r="33565" spans="1:4" x14ac:dyDescent="0.25">
      <c r="A33565" s="4">
        <v>45623</v>
      </c>
      <c r="B33565" t="s">
        <v>32</v>
      </c>
      <c r="C33565">
        <v>476.95000002216</v>
      </c>
      <c r="D33565">
        <v>7067013</v>
      </c>
    </row>
    <row r="33566" spans="1:4" x14ac:dyDescent="0.25">
      <c r="A33566" s="4">
        <v>45624</v>
      </c>
      <c r="B33566" t="s">
        <v>32</v>
      </c>
      <c r="C33566">
        <v>474.89999999961401</v>
      </c>
      <c r="D33566">
        <v>14412539</v>
      </c>
    </row>
    <row r="33567" spans="1:4" x14ac:dyDescent="0.25">
      <c r="A33567" s="4">
        <v>45625</v>
      </c>
      <c r="B33567" t="s">
        <v>32</v>
      </c>
      <c r="C33567">
        <v>476.75000000935302</v>
      </c>
      <c r="D33567">
        <v>8346687</v>
      </c>
    </row>
    <row r="33568" spans="1:4" x14ac:dyDescent="0.25">
      <c r="A33568" s="4">
        <v>45628</v>
      </c>
      <c r="B33568" t="s">
        <v>32</v>
      </c>
      <c r="C33568">
        <v>477.20000000523203</v>
      </c>
      <c r="D33568">
        <v>5478598</v>
      </c>
    </row>
    <row r="33569" spans="1:4" x14ac:dyDescent="0.25">
      <c r="A33569" s="4">
        <v>45629</v>
      </c>
      <c r="B33569" t="s">
        <v>32</v>
      </c>
      <c r="C33569">
        <v>472.55000000313601</v>
      </c>
      <c r="D33569">
        <v>22218251</v>
      </c>
    </row>
    <row r="33570" spans="1:4" x14ac:dyDescent="0.25">
      <c r="A33570" s="4">
        <v>45630</v>
      </c>
      <c r="B33570" t="s">
        <v>32</v>
      </c>
      <c r="C33570">
        <v>467.09999999134402</v>
      </c>
      <c r="D33570">
        <v>13439484</v>
      </c>
    </row>
    <row r="33571" spans="1:4" x14ac:dyDescent="0.25">
      <c r="A33571" s="4">
        <v>45631</v>
      </c>
      <c r="B33571" t="s">
        <v>32</v>
      </c>
      <c r="C33571">
        <v>467.49999999339002</v>
      </c>
      <c r="D33571">
        <v>26415053</v>
      </c>
    </row>
    <row r="33572" spans="1:4" x14ac:dyDescent="0.25">
      <c r="A33572" s="4">
        <v>45632</v>
      </c>
      <c r="B33572" t="s">
        <v>32</v>
      </c>
      <c r="C33572">
        <v>471.15000000054903</v>
      </c>
      <c r="D33572">
        <v>7551407</v>
      </c>
    </row>
    <row r="33573" spans="1:4" x14ac:dyDescent="0.25">
      <c r="A33573" s="4">
        <v>45635</v>
      </c>
      <c r="B33573" t="s">
        <v>32</v>
      </c>
      <c r="C33573">
        <v>464.949999985376</v>
      </c>
      <c r="D33573">
        <v>11703384</v>
      </c>
    </row>
    <row r="33574" spans="1:4" x14ac:dyDescent="0.25">
      <c r="A33574" s="4">
        <v>45636</v>
      </c>
      <c r="B33574" t="s">
        <v>32</v>
      </c>
      <c r="C33574">
        <v>465.450000017408</v>
      </c>
      <c r="D33574">
        <v>8823805</v>
      </c>
    </row>
    <row r="33575" spans="1:4" x14ac:dyDescent="0.25">
      <c r="A33575" s="4">
        <v>45637</v>
      </c>
      <c r="B33575" t="s">
        <v>32</v>
      </c>
      <c r="C33575">
        <v>465.24999999801901</v>
      </c>
      <c r="D33575">
        <v>6745816</v>
      </c>
    </row>
    <row r="33576" spans="1:4" x14ac:dyDescent="0.25">
      <c r="A33576" s="4">
        <v>45638</v>
      </c>
      <c r="B33576" t="s">
        <v>32</v>
      </c>
      <c r="C33576">
        <v>460.59999998990003</v>
      </c>
      <c r="D33576">
        <v>12884401</v>
      </c>
    </row>
    <row r="33577" spans="1:4" x14ac:dyDescent="0.25">
      <c r="A33577" s="4">
        <v>45639</v>
      </c>
      <c r="B33577" t="s">
        <v>32</v>
      </c>
      <c r="C33577">
        <v>469.99999998608803</v>
      </c>
      <c r="D33577">
        <v>31753858</v>
      </c>
    </row>
    <row r="33578" spans="1:4" x14ac:dyDescent="0.25">
      <c r="A33578" s="4">
        <v>45642</v>
      </c>
      <c r="B33578" t="s">
        <v>32</v>
      </c>
      <c r="C33578">
        <v>470.09999999935701</v>
      </c>
      <c r="D33578">
        <v>9007264</v>
      </c>
    </row>
    <row r="33579" spans="1:4" x14ac:dyDescent="0.25">
      <c r="A33579" s="4">
        <v>45643</v>
      </c>
      <c r="B33579" t="s">
        <v>32</v>
      </c>
      <c r="C33579">
        <v>469.550000016664</v>
      </c>
      <c r="D33579">
        <v>19844152</v>
      </c>
    </row>
    <row r="33580" spans="1:4" x14ac:dyDescent="0.25">
      <c r="A33580" s="4">
        <v>45644</v>
      </c>
      <c r="B33580" t="s">
        <v>32</v>
      </c>
      <c r="C33580">
        <v>470.50000000496601</v>
      </c>
      <c r="D33580">
        <v>12365167</v>
      </c>
    </row>
    <row r="33581" spans="1:4" x14ac:dyDescent="0.25">
      <c r="A33581" s="4">
        <v>45645</v>
      </c>
      <c r="B33581" t="s">
        <v>32</v>
      </c>
      <c r="C33581">
        <v>466.54999999135202</v>
      </c>
      <c r="D33581">
        <v>14599270</v>
      </c>
    </row>
    <row r="33582" spans="1:4" x14ac:dyDescent="0.25">
      <c r="A33582" s="4">
        <v>45646</v>
      </c>
      <c r="B33582" t="s">
        <v>32</v>
      </c>
      <c r="C33582">
        <v>464.65000000887602</v>
      </c>
      <c r="D33582">
        <v>19481288</v>
      </c>
    </row>
    <row r="33583" spans="1:4" x14ac:dyDescent="0.25">
      <c r="A33583" s="4">
        <v>45649</v>
      </c>
      <c r="B33583" t="s">
        <v>32</v>
      </c>
      <c r="C33583">
        <v>474.24999998752003</v>
      </c>
      <c r="D33583">
        <v>18837469</v>
      </c>
    </row>
    <row r="33584" spans="1:4" x14ac:dyDescent="0.25">
      <c r="A33584" s="4">
        <v>45650</v>
      </c>
      <c r="B33584" t="s">
        <v>32</v>
      </c>
      <c r="C33584">
        <v>478.45000001007901</v>
      </c>
      <c r="D33584">
        <v>11564497</v>
      </c>
    </row>
    <row r="33585" spans="1:4" x14ac:dyDescent="0.25">
      <c r="A33585" s="4">
        <v>45652</v>
      </c>
      <c r="B33585" t="s">
        <v>32</v>
      </c>
      <c r="C33585">
        <v>476.95000002216</v>
      </c>
      <c r="D33585">
        <v>8848065</v>
      </c>
    </row>
    <row r="33586" spans="1:4" x14ac:dyDescent="0.25">
      <c r="A33586" s="4">
        <v>45653</v>
      </c>
      <c r="B33586" t="s">
        <v>32</v>
      </c>
      <c r="C33586">
        <v>478.59999999041997</v>
      </c>
      <c r="D33586">
        <v>16279450</v>
      </c>
    </row>
    <row r="33587" spans="1:4" x14ac:dyDescent="0.25">
      <c r="A33587" s="4">
        <v>45656</v>
      </c>
      <c r="B33587" t="s">
        <v>32</v>
      </c>
      <c r="C33587">
        <v>477.00000001574801</v>
      </c>
      <c r="D33587">
        <v>13074810</v>
      </c>
    </row>
    <row r="33588" spans="1:4" x14ac:dyDescent="0.25">
      <c r="A33588" s="4">
        <v>45657</v>
      </c>
      <c r="B33588" t="s">
        <v>32</v>
      </c>
      <c r="C33588">
        <v>483.64999998907803</v>
      </c>
      <c r="D33588">
        <v>13276195</v>
      </c>
    </row>
    <row r="33589" spans="1:4" x14ac:dyDescent="0.25">
      <c r="A33589" s="4">
        <v>45658</v>
      </c>
      <c r="B33589" t="s">
        <v>32</v>
      </c>
      <c r="C33589">
        <v>483.94999999827797</v>
      </c>
      <c r="D33589">
        <v>18229128</v>
      </c>
    </row>
    <row r="33590" spans="1:4" x14ac:dyDescent="0.25">
      <c r="A33590" s="4">
        <v>43831</v>
      </c>
      <c r="B33590" t="s">
        <v>33</v>
      </c>
      <c r="C33590">
        <v>268.10000000000002</v>
      </c>
      <c r="D33590">
        <v>6952048</v>
      </c>
    </row>
    <row r="33591" spans="1:4" x14ac:dyDescent="0.25">
      <c r="A33591" s="4">
        <v>43832</v>
      </c>
      <c r="B33591" t="s">
        <v>33</v>
      </c>
      <c r="C33591">
        <v>276.45</v>
      </c>
      <c r="D33591">
        <v>10780926</v>
      </c>
    </row>
    <row r="33592" spans="1:4" x14ac:dyDescent="0.25">
      <c r="A33592" s="4">
        <v>43833</v>
      </c>
      <c r="B33592" t="s">
        <v>33</v>
      </c>
      <c r="C33592">
        <v>272.45</v>
      </c>
      <c r="D33592">
        <v>5943349</v>
      </c>
    </row>
    <row r="33593" spans="1:4" x14ac:dyDescent="0.25">
      <c r="A33593" s="4">
        <v>43836</v>
      </c>
      <c r="B33593" t="s">
        <v>33</v>
      </c>
      <c r="C33593">
        <v>264.25</v>
      </c>
      <c r="D33593">
        <v>4529599</v>
      </c>
    </row>
    <row r="33594" spans="1:4" x14ac:dyDescent="0.25">
      <c r="A33594" s="4">
        <v>43837</v>
      </c>
      <c r="B33594" t="s">
        <v>33</v>
      </c>
      <c r="C33594">
        <v>265.25</v>
      </c>
      <c r="D33594">
        <v>4465297</v>
      </c>
    </row>
    <row r="33595" spans="1:4" x14ac:dyDescent="0.25">
      <c r="A33595" s="4">
        <v>43838</v>
      </c>
      <c r="B33595" t="s">
        <v>33</v>
      </c>
      <c r="C33595">
        <v>262.5</v>
      </c>
      <c r="D33595">
        <v>8088132</v>
      </c>
    </row>
    <row r="33596" spans="1:4" x14ac:dyDescent="0.25">
      <c r="A33596" s="4">
        <v>43839</v>
      </c>
      <c r="B33596" t="s">
        <v>33</v>
      </c>
      <c r="C33596">
        <v>278.10000000000002</v>
      </c>
      <c r="D33596">
        <v>13317832</v>
      </c>
    </row>
    <row r="33597" spans="1:4" x14ac:dyDescent="0.25">
      <c r="A33597" s="4">
        <v>43840</v>
      </c>
      <c r="B33597" t="s">
        <v>33</v>
      </c>
      <c r="C33597">
        <v>277.89999999999998</v>
      </c>
      <c r="D33597">
        <v>7625227</v>
      </c>
    </row>
    <row r="33598" spans="1:4" x14ac:dyDescent="0.25">
      <c r="A33598" s="4">
        <v>43843</v>
      </c>
      <c r="B33598" t="s">
        <v>33</v>
      </c>
      <c r="C33598">
        <v>278.60000000000002</v>
      </c>
      <c r="D33598">
        <v>4540953</v>
      </c>
    </row>
    <row r="33599" spans="1:4" x14ac:dyDescent="0.25">
      <c r="A33599" s="4">
        <v>43844</v>
      </c>
      <c r="B33599" t="s">
        <v>33</v>
      </c>
      <c r="C33599">
        <v>280.89999999999998</v>
      </c>
      <c r="D33599">
        <v>7428691</v>
      </c>
    </row>
    <row r="33600" spans="1:4" x14ac:dyDescent="0.25">
      <c r="A33600" s="4">
        <v>43845</v>
      </c>
      <c r="B33600" t="s">
        <v>33</v>
      </c>
      <c r="C33600">
        <v>282.5</v>
      </c>
      <c r="D33600">
        <v>5538475</v>
      </c>
    </row>
    <row r="33601" spans="1:4" x14ac:dyDescent="0.25">
      <c r="A33601" s="4">
        <v>43846</v>
      </c>
      <c r="B33601" t="s">
        <v>33</v>
      </c>
      <c r="C33601">
        <v>277.45</v>
      </c>
      <c r="D33601">
        <v>4791447</v>
      </c>
    </row>
    <row r="33602" spans="1:4" x14ac:dyDescent="0.25">
      <c r="A33602" s="4">
        <v>43847</v>
      </c>
      <c r="B33602" t="s">
        <v>33</v>
      </c>
      <c r="C33602">
        <v>273.35000000000002</v>
      </c>
      <c r="D33602">
        <v>4733742</v>
      </c>
    </row>
    <row r="33603" spans="1:4" x14ac:dyDescent="0.25">
      <c r="A33603" s="4">
        <v>43850</v>
      </c>
      <c r="B33603" t="s">
        <v>33</v>
      </c>
      <c r="C33603">
        <v>271.35000000000002</v>
      </c>
      <c r="D33603">
        <v>3823115</v>
      </c>
    </row>
    <row r="33604" spans="1:4" x14ac:dyDescent="0.25">
      <c r="A33604" s="4">
        <v>43851</v>
      </c>
      <c r="B33604" t="s">
        <v>33</v>
      </c>
      <c r="C33604">
        <v>267.25</v>
      </c>
      <c r="D33604">
        <v>4799667</v>
      </c>
    </row>
    <row r="33605" spans="1:4" x14ac:dyDescent="0.25">
      <c r="A33605" s="4">
        <v>43852</v>
      </c>
      <c r="B33605" t="s">
        <v>33</v>
      </c>
      <c r="C33605">
        <v>265.85000000000002</v>
      </c>
      <c r="D33605">
        <v>3334351</v>
      </c>
    </row>
    <row r="33606" spans="1:4" x14ac:dyDescent="0.25">
      <c r="A33606" s="4">
        <v>43853</v>
      </c>
      <c r="B33606" t="s">
        <v>33</v>
      </c>
      <c r="C33606">
        <v>266.64999999999998</v>
      </c>
      <c r="D33606">
        <v>3529142</v>
      </c>
    </row>
    <row r="33607" spans="1:4" x14ac:dyDescent="0.25">
      <c r="A33607" s="4">
        <v>43854</v>
      </c>
      <c r="B33607" t="s">
        <v>33</v>
      </c>
      <c r="C33607">
        <v>271.89999999999998</v>
      </c>
      <c r="D33607">
        <v>5991335</v>
      </c>
    </row>
    <row r="33608" spans="1:4" x14ac:dyDescent="0.25">
      <c r="A33608" s="4">
        <v>43857</v>
      </c>
      <c r="B33608" t="s">
        <v>33</v>
      </c>
      <c r="C33608">
        <v>262.8</v>
      </c>
      <c r="D33608">
        <v>17151836</v>
      </c>
    </row>
    <row r="33609" spans="1:4" x14ac:dyDescent="0.25">
      <c r="A33609" s="4">
        <v>43858</v>
      </c>
      <c r="B33609" t="s">
        <v>33</v>
      </c>
      <c r="C33609">
        <v>255.25</v>
      </c>
      <c r="D33609">
        <v>11168567</v>
      </c>
    </row>
    <row r="33610" spans="1:4" x14ac:dyDescent="0.25">
      <c r="A33610" s="4">
        <v>43859</v>
      </c>
      <c r="B33610" t="s">
        <v>33</v>
      </c>
      <c r="C33610">
        <v>261.25</v>
      </c>
      <c r="D33610">
        <v>7832991</v>
      </c>
    </row>
    <row r="33611" spans="1:4" x14ac:dyDescent="0.25">
      <c r="A33611" s="4">
        <v>43860</v>
      </c>
      <c r="B33611" t="s">
        <v>33</v>
      </c>
      <c r="C33611">
        <v>256.95</v>
      </c>
      <c r="D33611">
        <v>5511254</v>
      </c>
    </row>
    <row r="33612" spans="1:4" x14ac:dyDescent="0.25">
      <c r="A33612" s="4">
        <v>43861</v>
      </c>
      <c r="B33612" t="s">
        <v>33</v>
      </c>
      <c r="C33612">
        <v>250.7</v>
      </c>
      <c r="D33612">
        <v>6329214</v>
      </c>
    </row>
    <row r="33613" spans="1:4" x14ac:dyDescent="0.25">
      <c r="A33613" s="4">
        <v>43862</v>
      </c>
      <c r="B33613" t="s">
        <v>33</v>
      </c>
      <c r="C33613">
        <v>244.75</v>
      </c>
      <c r="D33613">
        <v>7485230</v>
      </c>
    </row>
    <row r="33614" spans="1:4" x14ac:dyDescent="0.25">
      <c r="A33614" s="4">
        <v>43864</v>
      </c>
      <c r="B33614" t="s">
        <v>33</v>
      </c>
      <c r="C33614">
        <v>251.5</v>
      </c>
      <c r="D33614">
        <v>7021154</v>
      </c>
    </row>
    <row r="33615" spans="1:4" x14ac:dyDescent="0.25">
      <c r="A33615" s="4">
        <v>43865</v>
      </c>
      <c r="B33615" t="s">
        <v>33</v>
      </c>
      <c r="C33615">
        <v>258.35000000000002</v>
      </c>
      <c r="D33615">
        <v>5839343</v>
      </c>
    </row>
    <row r="33616" spans="1:4" x14ac:dyDescent="0.25">
      <c r="A33616" s="4">
        <v>43866</v>
      </c>
      <c r="B33616" t="s">
        <v>33</v>
      </c>
      <c r="C33616">
        <v>269.25</v>
      </c>
      <c r="D33616">
        <v>7218905</v>
      </c>
    </row>
    <row r="33617" spans="1:4" x14ac:dyDescent="0.25">
      <c r="A33617" s="4">
        <v>43867</v>
      </c>
      <c r="B33617" t="s">
        <v>33</v>
      </c>
      <c r="C33617">
        <v>276.45</v>
      </c>
      <c r="D33617">
        <v>8567243</v>
      </c>
    </row>
    <row r="33618" spans="1:4" x14ac:dyDescent="0.25">
      <c r="A33618" s="4">
        <v>43868</v>
      </c>
      <c r="B33618" t="s">
        <v>33</v>
      </c>
      <c r="C33618">
        <v>279.3</v>
      </c>
      <c r="D33618">
        <v>5258442</v>
      </c>
    </row>
    <row r="33619" spans="1:4" x14ac:dyDescent="0.25">
      <c r="A33619" s="4">
        <v>43871</v>
      </c>
      <c r="B33619" t="s">
        <v>33</v>
      </c>
      <c r="C33619">
        <v>277.89999999999998</v>
      </c>
      <c r="D33619">
        <v>4972983</v>
      </c>
    </row>
    <row r="33620" spans="1:4" x14ac:dyDescent="0.25">
      <c r="A33620" s="4">
        <v>43872</v>
      </c>
      <c r="B33620" t="s">
        <v>33</v>
      </c>
      <c r="C33620">
        <v>288.75</v>
      </c>
      <c r="D33620">
        <v>10958494</v>
      </c>
    </row>
    <row r="33621" spans="1:4" x14ac:dyDescent="0.25">
      <c r="A33621" s="4">
        <v>43873</v>
      </c>
      <c r="B33621" t="s">
        <v>33</v>
      </c>
      <c r="C33621">
        <v>293.7</v>
      </c>
      <c r="D33621">
        <v>9119052</v>
      </c>
    </row>
    <row r="33622" spans="1:4" x14ac:dyDescent="0.25">
      <c r="A33622" s="4">
        <v>43874</v>
      </c>
      <c r="B33622" t="s">
        <v>33</v>
      </c>
      <c r="C33622">
        <v>293.35000000000002</v>
      </c>
      <c r="D33622">
        <v>6220243</v>
      </c>
    </row>
    <row r="33623" spans="1:4" x14ac:dyDescent="0.25">
      <c r="A33623" s="4">
        <v>43875</v>
      </c>
      <c r="B33623" t="s">
        <v>33</v>
      </c>
      <c r="C33623">
        <v>289.14999999999998</v>
      </c>
      <c r="D33623">
        <v>6086218</v>
      </c>
    </row>
    <row r="33624" spans="1:4" x14ac:dyDescent="0.25">
      <c r="A33624" s="4">
        <v>43878</v>
      </c>
      <c r="B33624" t="s">
        <v>33</v>
      </c>
      <c r="C33624">
        <v>288.14999999999998</v>
      </c>
      <c r="D33624">
        <v>6084235</v>
      </c>
    </row>
    <row r="33625" spans="1:4" x14ac:dyDescent="0.25">
      <c r="A33625" s="4">
        <v>43879</v>
      </c>
      <c r="B33625" t="s">
        <v>33</v>
      </c>
      <c r="C33625">
        <v>284.8</v>
      </c>
      <c r="D33625">
        <v>5463097</v>
      </c>
    </row>
    <row r="33626" spans="1:4" x14ac:dyDescent="0.25">
      <c r="A33626" s="4">
        <v>43880</v>
      </c>
      <c r="B33626" t="s">
        <v>33</v>
      </c>
      <c r="C33626">
        <v>280.85000000000002</v>
      </c>
      <c r="D33626">
        <v>4952306</v>
      </c>
    </row>
    <row r="33627" spans="1:4" x14ac:dyDescent="0.25">
      <c r="A33627" s="4">
        <v>43881</v>
      </c>
      <c r="B33627" t="s">
        <v>33</v>
      </c>
      <c r="C33627">
        <v>281.8</v>
      </c>
      <c r="D33627">
        <v>6960354</v>
      </c>
    </row>
    <row r="33628" spans="1:4" x14ac:dyDescent="0.25">
      <c r="A33628" s="4">
        <v>43885</v>
      </c>
      <c r="B33628" t="s">
        <v>33</v>
      </c>
      <c r="C33628">
        <v>258.95</v>
      </c>
      <c r="D33628">
        <v>10565578</v>
      </c>
    </row>
    <row r="33629" spans="1:4" x14ac:dyDescent="0.25">
      <c r="A33629" s="4">
        <v>43886</v>
      </c>
      <c r="B33629" t="s">
        <v>33</v>
      </c>
      <c r="C33629">
        <v>262.60000000000002</v>
      </c>
      <c r="D33629">
        <v>9928181</v>
      </c>
    </row>
    <row r="33630" spans="1:4" x14ac:dyDescent="0.25">
      <c r="A33630" s="4">
        <v>43887</v>
      </c>
      <c r="B33630" t="s">
        <v>33</v>
      </c>
      <c r="C33630">
        <v>260.8</v>
      </c>
      <c r="D33630">
        <v>8111249</v>
      </c>
    </row>
    <row r="33631" spans="1:4" x14ac:dyDescent="0.25">
      <c r="A33631" s="4">
        <v>43888</v>
      </c>
      <c r="B33631" t="s">
        <v>33</v>
      </c>
      <c r="C33631">
        <v>252.1</v>
      </c>
      <c r="D33631">
        <v>10258174</v>
      </c>
    </row>
    <row r="33632" spans="1:4" x14ac:dyDescent="0.25">
      <c r="A33632" s="4">
        <v>43889</v>
      </c>
      <c r="B33632" t="s">
        <v>33</v>
      </c>
      <c r="C33632">
        <v>235.7</v>
      </c>
      <c r="D33632">
        <v>10723581</v>
      </c>
    </row>
    <row r="33633" spans="1:4" x14ac:dyDescent="0.25">
      <c r="A33633" s="4">
        <v>43892</v>
      </c>
      <c r="B33633" t="s">
        <v>33</v>
      </c>
      <c r="C33633">
        <v>235</v>
      </c>
      <c r="D33633">
        <v>10865535</v>
      </c>
    </row>
    <row r="33634" spans="1:4" x14ac:dyDescent="0.25">
      <c r="A33634" s="4">
        <v>43893</v>
      </c>
      <c r="B33634" t="s">
        <v>33</v>
      </c>
      <c r="C33634">
        <v>246.45</v>
      </c>
      <c r="D33634">
        <v>11580274</v>
      </c>
    </row>
    <row r="33635" spans="1:4" x14ac:dyDescent="0.25">
      <c r="A33635" s="4">
        <v>43894</v>
      </c>
      <c r="B33635" t="s">
        <v>33</v>
      </c>
      <c r="C33635">
        <v>245.6</v>
      </c>
      <c r="D33635">
        <v>10790561</v>
      </c>
    </row>
    <row r="33636" spans="1:4" x14ac:dyDescent="0.25">
      <c r="A33636" s="4">
        <v>43895</v>
      </c>
      <c r="B33636" t="s">
        <v>33</v>
      </c>
      <c r="C33636">
        <v>247.15</v>
      </c>
      <c r="D33636">
        <v>7130730</v>
      </c>
    </row>
    <row r="33637" spans="1:4" x14ac:dyDescent="0.25">
      <c r="A33637" s="4">
        <v>43896</v>
      </c>
      <c r="B33637" t="s">
        <v>33</v>
      </c>
      <c r="C33637">
        <v>238.8</v>
      </c>
      <c r="D33637">
        <v>6850161</v>
      </c>
    </row>
    <row r="33638" spans="1:4" x14ac:dyDescent="0.25">
      <c r="A33638" s="4">
        <v>43899</v>
      </c>
      <c r="B33638" t="s">
        <v>33</v>
      </c>
      <c r="C33638">
        <v>229.05</v>
      </c>
      <c r="D33638">
        <v>7888019</v>
      </c>
    </row>
    <row r="33639" spans="1:4" x14ac:dyDescent="0.25">
      <c r="A33639" s="4">
        <v>43901</v>
      </c>
      <c r="B33639" t="s">
        <v>33</v>
      </c>
      <c r="C33639">
        <v>223.5</v>
      </c>
      <c r="D33639">
        <v>10073347</v>
      </c>
    </row>
    <row r="33640" spans="1:4" x14ac:dyDescent="0.25">
      <c r="A33640" s="4">
        <v>43902</v>
      </c>
      <c r="B33640" t="s">
        <v>33</v>
      </c>
      <c r="C33640">
        <v>203.2</v>
      </c>
      <c r="D33640">
        <v>14115039</v>
      </c>
    </row>
    <row r="33641" spans="1:4" x14ac:dyDescent="0.25">
      <c r="A33641" s="4">
        <v>43903</v>
      </c>
      <c r="B33641" t="s">
        <v>33</v>
      </c>
      <c r="C33641">
        <v>214.9</v>
      </c>
      <c r="D33641">
        <v>12883941</v>
      </c>
    </row>
    <row r="33642" spans="1:4" x14ac:dyDescent="0.25">
      <c r="A33642" s="4">
        <v>43906</v>
      </c>
      <c r="B33642" t="s">
        <v>33</v>
      </c>
      <c r="C33642">
        <v>186</v>
      </c>
      <c r="D33642">
        <v>15167108</v>
      </c>
    </row>
    <row r="33643" spans="1:4" x14ac:dyDescent="0.25">
      <c r="A33643" s="4">
        <v>43907</v>
      </c>
      <c r="B33643" t="s">
        <v>33</v>
      </c>
      <c r="C33643">
        <v>176.45</v>
      </c>
      <c r="D33643">
        <v>14096871</v>
      </c>
    </row>
    <row r="33644" spans="1:4" x14ac:dyDescent="0.25">
      <c r="A33644" s="4">
        <v>43908</v>
      </c>
      <c r="B33644" t="s">
        <v>33</v>
      </c>
      <c r="C33644">
        <v>164.35</v>
      </c>
      <c r="D33644">
        <v>18951014</v>
      </c>
    </row>
    <row r="33645" spans="1:4" x14ac:dyDescent="0.25">
      <c r="A33645" s="4">
        <v>43909</v>
      </c>
      <c r="B33645" t="s">
        <v>33</v>
      </c>
      <c r="C33645">
        <v>163.30000000000001</v>
      </c>
      <c r="D33645">
        <v>12583063</v>
      </c>
    </row>
    <row r="33646" spans="1:4" x14ac:dyDescent="0.25">
      <c r="A33646" s="4">
        <v>43910</v>
      </c>
      <c r="B33646" t="s">
        <v>33</v>
      </c>
      <c r="C33646">
        <v>175.75</v>
      </c>
      <c r="D33646">
        <v>7449415</v>
      </c>
    </row>
    <row r="33647" spans="1:4" x14ac:dyDescent="0.25">
      <c r="A33647" s="4">
        <v>43913</v>
      </c>
      <c r="B33647" t="s">
        <v>33</v>
      </c>
      <c r="C33647">
        <v>144.4</v>
      </c>
      <c r="D33647">
        <v>7422941</v>
      </c>
    </row>
    <row r="33648" spans="1:4" x14ac:dyDescent="0.25">
      <c r="A33648" s="4">
        <v>43914</v>
      </c>
      <c r="B33648" t="s">
        <v>33</v>
      </c>
      <c r="C33648">
        <v>147.1</v>
      </c>
      <c r="D33648">
        <v>6487043</v>
      </c>
    </row>
    <row r="33649" spans="1:4" x14ac:dyDescent="0.25">
      <c r="A33649" s="4">
        <v>43915</v>
      </c>
      <c r="B33649" t="s">
        <v>33</v>
      </c>
      <c r="C33649">
        <v>151.80000000000001</v>
      </c>
      <c r="D33649">
        <v>4384700</v>
      </c>
    </row>
    <row r="33650" spans="1:4" x14ac:dyDescent="0.25">
      <c r="A33650" s="4">
        <v>43916</v>
      </c>
      <c r="B33650" t="s">
        <v>33</v>
      </c>
      <c r="C33650">
        <v>149.80000000000001</v>
      </c>
      <c r="D33650">
        <v>8021131</v>
      </c>
    </row>
    <row r="33651" spans="1:4" x14ac:dyDescent="0.25">
      <c r="A33651" s="4">
        <v>43917</v>
      </c>
      <c r="B33651" t="s">
        <v>33</v>
      </c>
      <c r="C33651">
        <v>151.44999999999999</v>
      </c>
      <c r="D33651">
        <v>6108830</v>
      </c>
    </row>
    <row r="33652" spans="1:4" x14ac:dyDescent="0.25">
      <c r="A33652" s="4">
        <v>43920</v>
      </c>
      <c r="B33652" t="s">
        <v>33</v>
      </c>
      <c r="C33652">
        <v>142.4</v>
      </c>
      <c r="D33652">
        <v>11851157</v>
      </c>
    </row>
    <row r="33653" spans="1:4" x14ac:dyDescent="0.25">
      <c r="A33653" s="4">
        <v>43921</v>
      </c>
      <c r="B33653" t="s">
        <v>33</v>
      </c>
      <c r="C33653">
        <v>146.25</v>
      </c>
      <c r="D33653">
        <v>9965197</v>
      </c>
    </row>
    <row r="33654" spans="1:4" x14ac:dyDescent="0.25">
      <c r="A33654" s="4">
        <v>43922</v>
      </c>
      <c r="B33654" t="s">
        <v>33</v>
      </c>
      <c r="C33654">
        <v>143</v>
      </c>
      <c r="D33654">
        <v>5967565</v>
      </c>
    </row>
    <row r="33655" spans="1:4" x14ac:dyDescent="0.25">
      <c r="A33655" s="4">
        <v>43924</v>
      </c>
      <c r="B33655" t="s">
        <v>33</v>
      </c>
      <c r="C33655">
        <v>140.69999999999999</v>
      </c>
      <c r="D33655">
        <v>18559602</v>
      </c>
    </row>
    <row r="33656" spans="1:4" x14ac:dyDescent="0.25">
      <c r="A33656" s="4">
        <v>43928</v>
      </c>
      <c r="B33656" t="s">
        <v>33</v>
      </c>
      <c r="C33656">
        <v>158.1</v>
      </c>
      <c r="D33656">
        <v>16440328</v>
      </c>
    </row>
    <row r="33657" spans="1:4" x14ac:dyDescent="0.25">
      <c r="A33657" s="4">
        <v>43929</v>
      </c>
      <c r="B33657" t="s">
        <v>33</v>
      </c>
      <c r="C33657">
        <v>154.6</v>
      </c>
      <c r="D33657">
        <v>15245833</v>
      </c>
    </row>
    <row r="33658" spans="1:4" x14ac:dyDescent="0.25">
      <c r="A33658" s="4">
        <v>43930</v>
      </c>
      <c r="B33658" t="s">
        <v>33</v>
      </c>
      <c r="C33658">
        <v>166.3</v>
      </c>
      <c r="D33658">
        <v>15243084</v>
      </c>
    </row>
    <row r="33659" spans="1:4" x14ac:dyDescent="0.25">
      <c r="A33659" s="4">
        <v>43934</v>
      </c>
      <c r="B33659" t="s">
        <v>33</v>
      </c>
      <c r="C33659">
        <v>167.65</v>
      </c>
      <c r="D33659">
        <v>11554655</v>
      </c>
    </row>
    <row r="33660" spans="1:4" x14ac:dyDescent="0.25">
      <c r="A33660" s="4">
        <v>43936</v>
      </c>
      <c r="B33660" t="s">
        <v>33</v>
      </c>
      <c r="C33660">
        <v>171.4</v>
      </c>
      <c r="D33660">
        <v>17616485</v>
      </c>
    </row>
    <row r="33661" spans="1:4" x14ac:dyDescent="0.25">
      <c r="A33661" s="4">
        <v>43937</v>
      </c>
      <c r="B33661" t="s">
        <v>33</v>
      </c>
      <c r="C33661">
        <v>170.65</v>
      </c>
      <c r="D33661">
        <v>10428942</v>
      </c>
    </row>
    <row r="33662" spans="1:4" x14ac:dyDescent="0.25">
      <c r="A33662" s="4">
        <v>43938</v>
      </c>
      <c r="B33662" t="s">
        <v>33</v>
      </c>
      <c r="C33662">
        <v>177.3</v>
      </c>
      <c r="D33662">
        <v>10104852</v>
      </c>
    </row>
    <row r="33663" spans="1:4" x14ac:dyDescent="0.25">
      <c r="A33663" s="4">
        <v>43941</v>
      </c>
      <c r="B33663" t="s">
        <v>33</v>
      </c>
      <c r="C33663">
        <v>167.5</v>
      </c>
      <c r="D33663">
        <v>12629035</v>
      </c>
    </row>
    <row r="33664" spans="1:4" x14ac:dyDescent="0.25">
      <c r="A33664" s="4">
        <v>43942</v>
      </c>
      <c r="B33664" t="s">
        <v>33</v>
      </c>
      <c r="C33664">
        <v>159.6</v>
      </c>
      <c r="D33664">
        <v>10887919</v>
      </c>
    </row>
    <row r="33665" spans="1:4" x14ac:dyDescent="0.25">
      <c r="A33665" s="4">
        <v>43943</v>
      </c>
      <c r="B33665" t="s">
        <v>33</v>
      </c>
      <c r="C33665">
        <v>161.19999999999999</v>
      </c>
      <c r="D33665">
        <v>7765209</v>
      </c>
    </row>
    <row r="33666" spans="1:4" x14ac:dyDescent="0.25">
      <c r="A33666" s="4">
        <v>43944</v>
      </c>
      <c r="B33666" t="s">
        <v>33</v>
      </c>
      <c r="C33666">
        <v>159.94999999999999</v>
      </c>
      <c r="D33666">
        <v>7114946</v>
      </c>
    </row>
    <row r="33667" spans="1:4" x14ac:dyDescent="0.25">
      <c r="A33667" s="4">
        <v>43945</v>
      </c>
      <c r="B33667" t="s">
        <v>33</v>
      </c>
      <c r="C33667">
        <v>153.25</v>
      </c>
      <c r="D33667">
        <v>8447036</v>
      </c>
    </row>
    <row r="33668" spans="1:4" x14ac:dyDescent="0.25">
      <c r="A33668" s="4">
        <v>43948</v>
      </c>
      <c r="B33668" t="s">
        <v>33</v>
      </c>
      <c r="C33668">
        <v>157.30000000000001</v>
      </c>
      <c r="D33668">
        <v>9745004</v>
      </c>
    </row>
    <row r="33669" spans="1:4" x14ac:dyDescent="0.25">
      <c r="A33669" s="4">
        <v>43949</v>
      </c>
      <c r="B33669" t="s">
        <v>33</v>
      </c>
      <c r="C33669">
        <v>159.4</v>
      </c>
      <c r="D33669">
        <v>8025743</v>
      </c>
    </row>
    <row r="33670" spans="1:4" x14ac:dyDescent="0.25">
      <c r="A33670" s="4">
        <v>43950</v>
      </c>
      <c r="B33670" t="s">
        <v>33</v>
      </c>
      <c r="C33670">
        <v>164.1</v>
      </c>
      <c r="D33670">
        <v>11842945</v>
      </c>
    </row>
    <row r="33671" spans="1:4" x14ac:dyDescent="0.25">
      <c r="A33671" s="4">
        <v>43951</v>
      </c>
      <c r="B33671" t="s">
        <v>33</v>
      </c>
      <c r="C33671">
        <v>180.65</v>
      </c>
      <c r="D33671">
        <v>16023589</v>
      </c>
    </row>
    <row r="33672" spans="1:4" x14ac:dyDescent="0.25">
      <c r="A33672" s="4">
        <v>43955</v>
      </c>
      <c r="B33672" t="s">
        <v>33</v>
      </c>
      <c r="C33672">
        <v>163.55000000000001</v>
      </c>
      <c r="D33672">
        <v>10646028</v>
      </c>
    </row>
    <row r="33673" spans="1:4" x14ac:dyDescent="0.25">
      <c r="A33673" s="4">
        <v>43956</v>
      </c>
      <c r="B33673" t="s">
        <v>33</v>
      </c>
      <c r="C33673">
        <v>163.9</v>
      </c>
      <c r="D33673">
        <v>12995347</v>
      </c>
    </row>
    <row r="33674" spans="1:4" x14ac:dyDescent="0.25">
      <c r="A33674" s="4">
        <v>43957</v>
      </c>
      <c r="B33674" t="s">
        <v>33</v>
      </c>
      <c r="C33674">
        <v>165.8</v>
      </c>
      <c r="D33674">
        <v>8720744</v>
      </c>
    </row>
    <row r="33675" spans="1:4" x14ac:dyDescent="0.25">
      <c r="A33675" s="4">
        <v>43958</v>
      </c>
      <c r="B33675" t="s">
        <v>33</v>
      </c>
      <c r="C33675">
        <v>172.2</v>
      </c>
      <c r="D33675">
        <v>11944061</v>
      </c>
    </row>
    <row r="33676" spans="1:4" x14ac:dyDescent="0.25">
      <c r="A33676" s="4">
        <v>43959</v>
      </c>
      <c r="B33676" t="s">
        <v>33</v>
      </c>
      <c r="C33676">
        <v>168.65</v>
      </c>
      <c r="D33676">
        <v>9045606</v>
      </c>
    </row>
    <row r="33677" spans="1:4" x14ac:dyDescent="0.25">
      <c r="A33677" s="4">
        <v>43962</v>
      </c>
      <c r="B33677" t="s">
        <v>33</v>
      </c>
      <c r="C33677">
        <v>174.55</v>
      </c>
      <c r="D33677">
        <v>9199262</v>
      </c>
    </row>
    <row r="33678" spans="1:4" x14ac:dyDescent="0.25">
      <c r="A33678" s="4">
        <v>43963</v>
      </c>
      <c r="B33678" t="s">
        <v>33</v>
      </c>
      <c r="C33678">
        <v>178.2</v>
      </c>
      <c r="D33678">
        <v>11889850</v>
      </c>
    </row>
    <row r="33679" spans="1:4" x14ac:dyDescent="0.25">
      <c r="A33679" s="4">
        <v>43964</v>
      </c>
      <c r="B33679" t="s">
        <v>33</v>
      </c>
      <c r="C33679">
        <v>182.35</v>
      </c>
      <c r="D33679">
        <v>10377139</v>
      </c>
    </row>
    <row r="33680" spans="1:4" x14ac:dyDescent="0.25">
      <c r="A33680" s="4">
        <v>43965</v>
      </c>
      <c r="B33680" t="s">
        <v>33</v>
      </c>
      <c r="C33680">
        <v>175.2</v>
      </c>
      <c r="D33680">
        <v>5808584</v>
      </c>
    </row>
    <row r="33681" spans="1:4" x14ac:dyDescent="0.25">
      <c r="A33681" s="4">
        <v>43966</v>
      </c>
      <c r="B33681" t="s">
        <v>33</v>
      </c>
      <c r="C33681">
        <v>174.3</v>
      </c>
      <c r="D33681">
        <v>11548870</v>
      </c>
    </row>
    <row r="33682" spans="1:4" x14ac:dyDescent="0.25">
      <c r="A33682" s="4">
        <v>43969</v>
      </c>
      <c r="B33682" t="s">
        <v>33</v>
      </c>
      <c r="C33682">
        <v>163.25</v>
      </c>
      <c r="D33682">
        <v>8130435</v>
      </c>
    </row>
    <row r="33683" spans="1:4" x14ac:dyDescent="0.25">
      <c r="A33683" s="4">
        <v>43970</v>
      </c>
      <c r="B33683" t="s">
        <v>33</v>
      </c>
      <c r="C33683">
        <v>169.3</v>
      </c>
      <c r="D33683">
        <v>11001274</v>
      </c>
    </row>
    <row r="33684" spans="1:4" x14ac:dyDescent="0.25">
      <c r="A33684" s="4">
        <v>43971</v>
      </c>
      <c r="B33684" t="s">
        <v>33</v>
      </c>
      <c r="C33684">
        <v>171.05</v>
      </c>
      <c r="D33684">
        <v>10091863</v>
      </c>
    </row>
    <row r="33685" spans="1:4" x14ac:dyDescent="0.25">
      <c r="A33685" s="4">
        <v>43972</v>
      </c>
      <c r="B33685" t="s">
        <v>33</v>
      </c>
      <c r="C33685">
        <v>169.9</v>
      </c>
      <c r="D33685">
        <v>11065823</v>
      </c>
    </row>
    <row r="33686" spans="1:4" x14ac:dyDescent="0.25">
      <c r="A33686" s="4">
        <v>43973</v>
      </c>
      <c r="B33686" t="s">
        <v>33</v>
      </c>
      <c r="C33686">
        <v>166.15</v>
      </c>
      <c r="D33686">
        <v>10228048</v>
      </c>
    </row>
    <row r="33687" spans="1:4" x14ac:dyDescent="0.25">
      <c r="A33687" s="4">
        <v>43977</v>
      </c>
      <c r="B33687" t="s">
        <v>33</v>
      </c>
      <c r="C33687">
        <v>176.25</v>
      </c>
      <c r="D33687">
        <v>30383793</v>
      </c>
    </row>
    <row r="33688" spans="1:4" x14ac:dyDescent="0.25">
      <c r="A33688" s="4">
        <v>43978</v>
      </c>
      <c r="B33688" t="s">
        <v>33</v>
      </c>
      <c r="C33688">
        <v>184.8</v>
      </c>
      <c r="D33688">
        <v>20403834</v>
      </c>
    </row>
    <row r="33689" spans="1:4" x14ac:dyDescent="0.25">
      <c r="A33689" s="4">
        <v>43979</v>
      </c>
      <c r="B33689" t="s">
        <v>33</v>
      </c>
      <c r="C33689">
        <v>184.15</v>
      </c>
      <c r="D33689">
        <v>14270125</v>
      </c>
    </row>
    <row r="33690" spans="1:4" x14ac:dyDescent="0.25">
      <c r="A33690" s="4">
        <v>43980</v>
      </c>
      <c r="B33690" t="s">
        <v>33</v>
      </c>
      <c r="C33690">
        <v>184.2</v>
      </c>
      <c r="D33690">
        <v>13458899</v>
      </c>
    </row>
    <row r="33691" spans="1:4" x14ac:dyDescent="0.25">
      <c r="A33691" s="4">
        <v>43983</v>
      </c>
      <c r="B33691" t="s">
        <v>33</v>
      </c>
      <c r="C33691">
        <v>193.95</v>
      </c>
      <c r="D33691">
        <v>17324578</v>
      </c>
    </row>
    <row r="33692" spans="1:4" x14ac:dyDescent="0.25">
      <c r="A33692" s="4">
        <v>43984</v>
      </c>
      <c r="B33692" t="s">
        <v>33</v>
      </c>
      <c r="C33692">
        <v>192.15</v>
      </c>
      <c r="D33692">
        <v>14155546</v>
      </c>
    </row>
    <row r="33693" spans="1:4" x14ac:dyDescent="0.25">
      <c r="A33693" s="4">
        <v>43985</v>
      </c>
      <c r="B33693" t="s">
        <v>33</v>
      </c>
      <c r="C33693">
        <v>192.7</v>
      </c>
      <c r="D33693">
        <v>11567639</v>
      </c>
    </row>
    <row r="33694" spans="1:4" x14ac:dyDescent="0.25">
      <c r="A33694" s="4">
        <v>43986</v>
      </c>
      <c r="B33694" t="s">
        <v>33</v>
      </c>
      <c r="C33694">
        <v>192</v>
      </c>
      <c r="D33694">
        <v>10238285</v>
      </c>
    </row>
    <row r="33695" spans="1:4" x14ac:dyDescent="0.25">
      <c r="A33695" s="4">
        <v>43987</v>
      </c>
      <c r="B33695" t="s">
        <v>33</v>
      </c>
      <c r="C33695">
        <v>197.05</v>
      </c>
      <c r="D33695">
        <v>26006736</v>
      </c>
    </row>
    <row r="33696" spans="1:4" x14ac:dyDescent="0.25">
      <c r="A33696" s="4">
        <v>43990</v>
      </c>
      <c r="B33696" t="s">
        <v>33</v>
      </c>
      <c r="C33696">
        <v>194.95</v>
      </c>
      <c r="D33696">
        <v>13522911</v>
      </c>
    </row>
    <row r="33697" spans="1:4" x14ac:dyDescent="0.25">
      <c r="A33697" s="4">
        <v>43991</v>
      </c>
      <c r="B33697" t="s">
        <v>33</v>
      </c>
      <c r="C33697">
        <v>190.05</v>
      </c>
      <c r="D33697">
        <v>8055268</v>
      </c>
    </row>
    <row r="33698" spans="1:4" x14ac:dyDescent="0.25">
      <c r="A33698" s="4">
        <v>43992</v>
      </c>
      <c r="B33698" t="s">
        <v>33</v>
      </c>
      <c r="C33698">
        <v>190.95</v>
      </c>
      <c r="D33698">
        <v>11823033</v>
      </c>
    </row>
    <row r="33699" spans="1:4" x14ac:dyDescent="0.25">
      <c r="A33699" s="4">
        <v>43993</v>
      </c>
      <c r="B33699" t="s">
        <v>33</v>
      </c>
      <c r="C33699">
        <v>184.65</v>
      </c>
      <c r="D33699">
        <v>6481994</v>
      </c>
    </row>
    <row r="33700" spans="1:4" x14ac:dyDescent="0.25">
      <c r="A33700" s="4">
        <v>43994</v>
      </c>
      <c r="B33700" t="s">
        <v>33</v>
      </c>
      <c r="C33700">
        <v>188.95</v>
      </c>
      <c r="D33700">
        <v>9000558</v>
      </c>
    </row>
    <row r="33701" spans="1:4" x14ac:dyDescent="0.25">
      <c r="A33701" s="4">
        <v>43997</v>
      </c>
      <c r="B33701" t="s">
        <v>33</v>
      </c>
      <c r="C33701">
        <v>183.75</v>
      </c>
      <c r="D33701">
        <v>12059372</v>
      </c>
    </row>
    <row r="33702" spans="1:4" x14ac:dyDescent="0.25">
      <c r="A33702" s="4">
        <v>43998</v>
      </c>
      <c r="B33702" t="s">
        <v>33</v>
      </c>
      <c r="C33702">
        <v>190.05</v>
      </c>
      <c r="D33702">
        <v>23464025</v>
      </c>
    </row>
    <row r="33703" spans="1:4" x14ac:dyDescent="0.25">
      <c r="A33703" s="4">
        <v>43999</v>
      </c>
      <c r="B33703" t="s">
        <v>33</v>
      </c>
      <c r="C33703">
        <v>191.85</v>
      </c>
      <c r="D33703">
        <v>11912711</v>
      </c>
    </row>
    <row r="33704" spans="1:4" x14ac:dyDescent="0.25">
      <c r="A33704" s="4">
        <v>44000</v>
      </c>
      <c r="B33704" t="s">
        <v>33</v>
      </c>
      <c r="C33704">
        <v>193.4</v>
      </c>
      <c r="D33704">
        <v>8868746</v>
      </c>
    </row>
    <row r="33705" spans="1:4" x14ac:dyDescent="0.25">
      <c r="A33705" s="4">
        <v>44001</v>
      </c>
      <c r="B33705" t="s">
        <v>33</v>
      </c>
      <c r="C33705">
        <v>194.3</v>
      </c>
      <c r="D33705">
        <v>18204886</v>
      </c>
    </row>
    <row r="33706" spans="1:4" x14ac:dyDescent="0.25">
      <c r="A33706" s="4">
        <v>44004</v>
      </c>
      <c r="B33706" t="s">
        <v>33</v>
      </c>
      <c r="C33706">
        <v>197.95</v>
      </c>
      <c r="D33706">
        <v>11091702</v>
      </c>
    </row>
    <row r="33707" spans="1:4" x14ac:dyDescent="0.25">
      <c r="A33707" s="4">
        <v>44005</v>
      </c>
      <c r="B33707" t="s">
        <v>33</v>
      </c>
      <c r="C33707">
        <v>201.65</v>
      </c>
      <c r="D33707">
        <v>14850064</v>
      </c>
    </row>
    <row r="33708" spans="1:4" x14ac:dyDescent="0.25">
      <c r="A33708" s="4">
        <v>44006</v>
      </c>
      <c r="B33708" t="s">
        <v>33</v>
      </c>
      <c r="C33708">
        <v>193.9</v>
      </c>
      <c r="D33708">
        <v>19739136</v>
      </c>
    </row>
    <row r="33709" spans="1:4" x14ac:dyDescent="0.25">
      <c r="A33709" s="4">
        <v>44007</v>
      </c>
      <c r="B33709" t="s">
        <v>33</v>
      </c>
      <c r="C33709">
        <v>193.55</v>
      </c>
      <c r="D33709">
        <v>9502767</v>
      </c>
    </row>
    <row r="33710" spans="1:4" x14ac:dyDescent="0.25">
      <c r="A33710" s="4">
        <v>44008</v>
      </c>
      <c r="B33710" t="s">
        <v>33</v>
      </c>
      <c r="C33710">
        <v>192.65</v>
      </c>
      <c r="D33710">
        <v>6960491</v>
      </c>
    </row>
    <row r="33711" spans="1:4" x14ac:dyDescent="0.25">
      <c r="A33711" s="4">
        <v>44011</v>
      </c>
      <c r="B33711" t="s">
        <v>33</v>
      </c>
      <c r="C33711">
        <v>190.7</v>
      </c>
      <c r="D33711">
        <v>7560301</v>
      </c>
    </row>
    <row r="33712" spans="1:4" x14ac:dyDescent="0.25">
      <c r="A33712" s="4">
        <v>44012</v>
      </c>
      <c r="B33712" t="s">
        <v>33</v>
      </c>
      <c r="C33712">
        <v>189.35</v>
      </c>
      <c r="D33712">
        <v>11450934</v>
      </c>
    </row>
    <row r="33713" spans="1:4" x14ac:dyDescent="0.25">
      <c r="A33713" s="4">
        <v>44013</v>
      </c>
      <c r="B33713" t="s">
        <v>33</v>
      </c>
      <c r="C33713">
        <v>191.45</v>
      </c>
      <c r="D33713">
        <v>8343254</v>
      </c>
    </row>
    <row r="33714" spans="1:4" x14ac:dyDescent="0.25">
      <c r="A33714" s="4">
        <v>44014</v>
      </c>
      <c r="B33714" t="s">
        <v>33</v>
      </c>
      <c r="C33714">
        <v>194.45</v>
      </c>
      <c r="D33714">
        <v>9164240</v>
      </c>
    </row>
    <row r="33715" spans="1:4" x14ac:dyDescent="0.25">
      <c r="A33715" s="4">
        <v>44015</v>
      </c>
      <c r="B33715" t="s">
        <v>33</v>
      </c>
      <c r="C33715">
        <v>190.95</v>
      </c>
      <c r="D33715">
        <v>6610649</v>
      </c>
    </row>
    <row r="33716" spans="1:4" x14ac:dyDescent="0.25">
      <c r="A33716" s="4">
        <v>44018</v>
      </c>
      <c r="B33716" t="s">
        <v>33</v>
      </c>
      <c r="C33716">
        <v>193.75</v>
      </c>
      <c r="D33716">
        <v>10803795</v>
      </c>
    </row>
    <row r="33717" spans="1:4" x14ac:dyDescent="0.25">
      <c r="A33717" s="4">
        <v>44019</v>
      </c>
      <c r="B33717" t="s">
        <v>33</v>
      </c>
      <c r="C33717">
        <v>190.85</v>
      </c>
      <c r="D33717">
        <v>6564431</v>
      </c>
    </row>
    <row r="33718" spans="1:4" x14ac:dyDescent="0.25">
      <c r="A33718" s="4">
        <v>44020</v>
      </c>
      <c r="B33718" t="s">
        <v>33</v>
      </c>
      <c r="C33718">
        <v>195.35</v>
      </c>
      <c r="D33718">
        <v>22609621</v>
      </c>
    </row>
    <row r="33719" spans="1:4" x14ac:dyDescent="0.25">
      <c r="A33719" s="4">
        <v>44021</v>
      </c>
      <c r="B33719" t="s">
        <v>33</v>
      </c>
      <c r="C33719">
        <v>197.45</v>
      </c>
      <c r="D33719">
        <v>14801828</v>
      </c>
    </row>
    <row r="33720" spans="1:4" x14ac:dyDescent="0.25">
      <c r="A33720" s="4">
        <v>44022</v>
      </c>
      <c r="B33720" t="s">
        <v>33</v>
      </c>
      <c r="C33720">
        <v>193.3</v>
      </c>
      <c r="D33720">
        <v>10893405</v>
      </c>
    </row>
    <row r="33721" spans="1:4" x14ac:dyDescent="0.25">
      <c r="A33721" s="4">
        <v>44025</v>
      </c>
      <c r="B33721" t="s">
        <v>33</v>
      </c>
      <c r="C33721">
        <v>198.4</v>
      </c>
      <c r="D33721">
        <v>11050735</v>
      </c>
    </row>
    <row r="33722" spans="1:4" x14ac:dyDescent="0.25">
      <c r="A33722" s="4">
        <v>44026</v>
      </c>
      <c r="B33722" t="s">
        <v>33</v>
      </c>
      <c r="C33722">
        <v>194.05</v>
      </c>
      <c r="D33722">
        <v>7233291</v>
      </c>
    </row>
    <row r="33723" spans="1:4" x14ac:dyDescent="0.25">
      <c r="A33723" s="4">
        <v>44027</v>
      </c>
      <c r="B33723" t="s">
        <v>33</v>
      </c>
      <c r="C33723">
        <v>194.9</v>
      </c>
      <c r="D33723">
        <v>9389574</v>
      </c>
    </row>
    <row r="33724" spans="1:4" x14ac:dyDescent="0.25">
      <c r="A33724" s="4">
        <v>44028</v>
      </c>
      <c r="B33724" t="s">
        <v>33</v>
      </c>
      <c r="C33724">
        <v>201.15</v>
      </c>
      <c r="D33724">
        <v>13647306</v>
      </c>
    </row>
    <row r="33725" spans="1:4" x14ac:dyDescent="0.25">
      <c r="A33725" s="4">
        <v>44029</v>
      </c>
      <c r="B33725" t="s">
        <v>33</v>
      </c>
      <c r="C33725">
        <v>206.75</v>
      </c>
      <c r="D33725">
        <v>23873501</v>
      </c>
    </row>
    <row r="33726" spans="1:4" x14ac:dyDescent="0.25">
      <c r="A33726" s="4">
        <v>44032</v>
      </c>
      <c r="B33726" t="s">
        <v>33</v>
      </c>
      <c r="C33726">
        <v>206.8</v>
      </c>
      <c r="D33726">
        <v>6380397</v>
      </c>
    </row>
    <row r="33727" spans="1:4" x14ac:dyDescent="0.25">
      <c r="A33727" s="4">
        <v>44033</v>
      </c>
      <c r="B33727" t="s">
        <v>33</v>
      </c>
      <c r="C33727">
        <v>209.95</v>
      </c>
      <c r="D33727">
        <v>5672048</v>
      </c>
    </row>
    <row r="33728" spans="1:4" x14ac:dyDescent="0.25">
      <c r="A33728" s="4">
        <v>44034</v>
      </c>
      <c r="B33728" t="s">
        <v>33</v>
      </c>
      <c r="C33728">
        <v>207</v>
      </c>
      <c r="D33728">
        <v>9323617</v>
      </c>
    </row>
    <row r="33729" spans="1:4" x14ac:dyDescent="0.25">
      <c r="A33729" s="4">
        <v>44035</v>
      </c>
      <c r="B33729" t="s">
        <v>33</v>
      </c>
      <c r="C33729">
        <v>209.35</v>
      </c>
      <c r="D33729">
        <v>5251159</v>
      </c>
    </row>
    <row r="33730" spans="1:4" x14ac:dyDescent="0.25">
      <c r="A33730" s="4">
        <v>44036</v>
      </c>
      <c r="B33730" t="s">
        <v>33</v>
      </c>
      <c r="C33730">
        <v>205</v>
      </c>
      <c r="D33730">
        <v>8215298</v>
      </c>
    </row>
    <row r="33731" spans="1:4" x14ac:dyDescent="0.25">
      <c r="A33731" s="4">
        <v>44039</v>
      </c>
      <c r="B33731" t="s">
        <v>33</v>
      </c>
      <c r="C33731">
        <v>206.95</v>
      </c>
      <c r="D33731">
        <v>10548105</v>
      </c>
    </row>
    <row r="33732" spans="1:4" x14ac:dyDescent="0.25">
      <c r="A33732" s="4">
        <v>44040</v>
      </c>
      <c r="B33732" t="s">
        <v>33</v>
      </c>
      <c r="C33732">
        <v>214.9</v>
      </c>
      <c r="D33732">
        <v>9785198</v>
      </c>
    </row>
    <row r="33733" spans="1:4" x14ac:dyDescent="0.25">
      <c r="A33733" s="4">
        <v>44041</v>
      </c>
      <c r="B33733" t="s">
        <v>33</v>
      </c>
      <c r="C33733">
        <v>217.55</v>
      </c>
      <c r="D33733">
        <v>11276308</v>
      </c>
    </row>
    <row r="33734" spans="1:4" x14ac:dyDescent="0.25">
      <c r="A33734" s="4">
        <v>44042</v>
      </c>
      <c r="B33734" t="s">
        <v>33</v>
      </c>
      <c r="C33734">
        <v>214.35</v>
      </c>
      <c r="D33734">
        <v>6483799</v>
      </c>
    </row>
    <row r="33735" spans="1:4" x14ac:dyDescent="0.25">
      <c r="A33735" s="4">
        <v>44043</v>
      </c>
      <c r="B33735" t="s">
        <v>33</v>
      </c>
      <c r="C33735">
        <v>220.25</v>
      </c>
      <c r="D33735">
        <v>7306693</v>
      </c>
    </row>
    <row r="33736" spans="1:4" x14ac:dyDescent="0.25">
      <c r="A33736" s="4">
        <v>44046</v>
      </c>
      <c r="B33736" t="s">
        <v>33</v>
      </c>
      <c r="C33736">
        <v>220.55</v>
      </c>
      <c r="D33736">
        <v>9867115</v>
      </c>
    </row>
    <row r="33737" spans="1:4" x14ac:dyDescent="0.25">
      <c r="A33737" s="4">
        <v>44047</v>
      </c>
      <c r="B33737" t="s">
        <v>33</v>
      </c>
      <c r="C33737">
        <v>228.1</v>
      </c>
      <c r="D33737">
        <v>9878205</v>
      </c>
    </row>
    <row r="33738" spans="1:4" x14ac:dyDescent="0.25">
      <c r="A33738" s="4">
        <v>44048</v>
      </c>
      <c r="B33738" t="s">
        <v>33</v>
      </c>
      <c r="C33738">
        <v>235.15</v>
      </c>
      <c r="D33738">
        <v>11076862</v>
      </c>
    </row>
    <row r="33739" spans="1:4" x14ac:dyDescent="0.25">
      <c r="A33739" s="4">
        <v>44049</v>
      </c>
      <c r="B33739" t="s">
        <v>33</v>
      </c>
      <c r="C33739">
        <v>239.5</v>
      </c>
      <c r="D33739">
        <v>10772820</v>
      </c>
    </row>
    <row r="33740" spans="1:4" x14ac:dyDescent="0.25">
      <c r="A33740" s="4">
        <v>44050</v>
      </c>
      <c r="B33740" t="s">
        <v>33</v>
      </c>
      <c r="C33740">
        <v>240.2</v>
      </c>
      <c r="D33740">
        <v>6794779</v>
      </c>
    </row>
    <row r="33741" spans="1:4" x14ac:dyDescent="0.25">
      <c r="A33741" s="4">
        <v>44053</v>
      </c>
      <c r="B33741" t="s">
        <v>33</v>
      </c>
      <c r="C33741">
        <v>245.2</v>
      </c>
      <c r="D33741">
        <v>6482352</v>
      </c>
    </row>
    <row r="33742" spans="1:4" x14ac:dyDescent="0.25">
      <c r="A33742" s="4">
        <v>44054</v>
      </c>
      <c r="B33742" t="s">
        <v>33</v>
      </c>
      <c r="C33742">
        <v>253.75</v>
      </c>
      <c r="D33742">
        <v>15124909</v>
      </c>
    </row>
    <row r="33743" spans="1:4" x14ac:dyDescent="0.25">
      <c r="A33743" s="4">
        <v>44055</v>
      </c>
      <c r="B33743" t="s">
        <v>33</v>
      </c>
      <c r="C33743">
        <v>256.8</v>
      </c>
      <c r="D33743">
        <v>8055616</v>
      </c>
    </row>
    <row r="33744" spans="1:4" x14ac:dyDescent="0.25">
      <c r="A33744" s="4">
        <v>44056</v>
      </c>
      <c r="B33744" t="s">
        <v>33</v>
      </c>
      <c r="C33744">
        <v>258.60000000000002</v>
      </c>
      <c r="D33744">
        <v>14516418</v>
      </c>
    </row>
    <row r="33745" spans="1:4" x14ac:dyDescent="0.25">
      <c r="A33745" s="4">
        <v>44057</v>
      </c>
      <c r="B33745" t="s">
        <v>33</v>
      </c>
      <c r="C33745">
        <v>265.35000000000002</v>
      </c>
      <c r="D33745">
        <v>13200307</v>
      </c>
    </row>
    <row r="33746" spans="1:4" x14ac:dyDescent="0.25">
      <c r="A33746" s="4">
        <v>44060</v>
      </c>
      <c r="B33746" t="s">
        <v>33</v>
      </c>
      <c r="C33746">
        <v>269.60000000000002</v>
      </c>
      <c r="D33746">
        <v>10757867</v>
      </c>
    </row>
    <row r="33747" spans="1:4" x14ac:dyDescent="0.25">
      <c r="A33747" s="4">
        <v>44061</v>
      </c>
      <c r="B33747" t="s">
        <v>33</v>
      </c>
      <c r="C33747">
        <v>277.14999999999998</v>
      </c>
      <c r="D33747">
        <v>10683706</v>
      </c>
    </row>
    <row r="33748" spans="1:4" x14ac:dyDescent="0.25">
      <c r="A33748" s="4">
        <v>44062</v>
      </c>
      <c r="B33748" t="s">
        <v>33</v>
      </c>
      <c r="C33748">
        <v>278.55</v>
      </c>
      <c r="D33748">
        <v>10287307</v>
      </c>
    </row>
    <row r="33749" spans="1:4" x14ac:dyDescent="0.25">
      <c r="A33749" s="4">
        <v>44063</v>
      </c>
      <c r="B33749" t="s">
        <v>33</v>
      </c>
      <c r="C33749">
        <v>282.64999999999998</v>
      </c>
      <c r="D33749">
        <v>11325005</v>
      </c>
    </row>
    <row r="33750" spans="1:4" x14ac:dyDescent="0.25">
      <c r="A33750" s="4">
        <v>44064</v>
      </c>
      <c r="B33750" t="s">
        <v>33</v>
      </c>
      <c r="C33750">
        <v>281.89999999999998</v>
      </c>
      <c r="D33750">
        <v>10884179</v>
      </c>
    </row>
    <row r="33751" spans="1:4" x14ac:dyDescent="0.25">
      <c r="A33751" s="4">
        <v>44067</v>
      </c>
      <c r="B33751" t="s">
        <v>33</v>
      </c>
      <c r="C33751">
        <v>285.75</v>
      </c>
      <c r="D33751">
        <v>9488675</v>
      </c>
    </row>
    <row r="33752" spans="1:4" x14ac:dyDescent="0.25">
      <c r="A33752" s="4">
        <v>44068</v>
      </c>
      <c r="B33752" t="s">
        <v>33</v>
      </c>
      <c r="C33752">
        <v>284.89999999999998</v>
      </c>
      <c r="D33752">
        <v>7787006</v>
      </c>
    </row>
    <row r="33753" spans="1:4" x14ac:dyDescent="0.25">
      <c r="A33753" s="4">
        <v>44069</v>
      </c>
      <c r="B33753" t="s">
        <v>33</v>
      </c>
      <c r="C33753">
        <v>286.2</v>
      </c>
      <c r="D33753">
        <v>5278655</v>
      </c>
    </row>
    <row r="33754" spans="1:4" x14ac:dyDescent="0.25">
      <c r="A33754" s="4">
        <v>44070</v>
      </c>
      <c r="B33754" t="s">
        <v>33</v>
      </c>
      <c r="C33754">
        <v>289.3</v>
      </c>
      <c r="D33754">
        <v>5931448</v>
      </c>
    </row>
    <row r="33755" spans="1:4" x14ac:dyDescent="0.25">
      <c r="A33755" s="4">
        <v>44071</v>
      </c>
      <c r="B33755" t="s">
        <v>33</v>
      </c>
      <c r="C33755">
        <v>280.7</v>
      </c>
      <c r="D33755">
        <v>11914490</v>
      </c>
    </row>
    <row r="33756" spans="1:4" x14ac:dyDescent="0.25">
      <c r="A33756" s="4">
        <v>44074</v>
      </c>
      <c r="B33756" t="s">
        <v>33</v>
      </c>
      <c r="C33756">
        <v>269.8</v>
      </c>
      <c r="D33756">
        <v>19774736</v>
      </c>
    </row>
    <row r="33757" spans="1:4" x14ac:dyDescent="0.25">
      <c r="A33757" s="4">
        <v>44075</v>
      </c>
      <c r="B33757" t="s">
        <v>33</v>
      </c>
      <c r="C33757">
        <v>286.8</v>
      </c>
      <c r="D33757">
        <v>13679100</v>
      </c>
    </row>
    <row r="33758" spans="1:4" x14ac:dyDescent="0.25">
      <c r="A33758" s="4">
        <v>44076</v>
      </c>
      <c r="B33758" t="s">
        <v>33</v>
      </c>
      <c r="C33758">
        <v>293</v>
      </c>
      <c r="D33758">
        <v>11710724</v>
      </c>
    </row>
    <row r="33759" spans="1:4" x14ac:dyDescent="0.25">
      <c r="A33759" s="4">
        <v>44077</v>
      </c>
      <c r="B33759" t="s">
        <v>33</v>
      </c>
      <c r="C33759">
        <v>293.39999999999998</v>
      </c>
      <c r="D33759">
        <v>6425365</v>
      </c>
    </row>
    <row r="33760" spans="1:4" x14ac:dyDescent="0.25">
      <c r="A33760" s="4">
        <v>44078</v>
      </c>
      <c r="B33760" t="s">
        <v>33</v>
      </c>
      <c r="C33760">
        <v>282.35000000000002</v>
      </c>
      <c r="D33760">
        <v>8443061</v>
      </c>
    </row>
    <row r="33761" spans="1:4" x14ac:dyDescent="0.25">
      <c r="A33761" s="4">
        <v>44081</v>
      </c>
      <c r="B33761" t="s">
        <v>33</v>
      </c>
      <c r="C33761">
        <v>286.5</v>
      </c>
      <c r="D33761">
        <v>8634438</v>
      </c>
    </row>
    <row r="33762" spans="1:4" x14ac:dyDescent="0.25">
      <c r="A33762" s="4">
        <v>44082</v>
      </c>
      <c r="B33762" t="s">
        <v>33</v>
      </c>
      <c r="C33762">
        <v>281.14999999999998</v>
      </c>
      <c r="D33762">
        <v>7609074</v>
      </c>
    </row>
    <row r="33763" spans="1:4" x14ac:dyDescent="0.25">
      <c r="A33763" s="4">
        <v>44083</v>
      </c>
      <c r="B33763" t="s">
        <v>33</v>
      </c>
      <c r="C33763">
        <v>286.85000000000002</v>
      </c>
      <c r="D33763">
        <v>14099249</v>
      </c>
    </row>
    <row r="33764" spans="1:4" x14ac:dyDescent="0.25">
      <c r="A33764" s="4">
        <v>44084</v>
      </c>
      <c r="B33764" t="s">
        <v>33</v>
      </c>
      <c r="C33764">
        <v>285.35000000000002</v>
      </c>
      <c r="D33764">
        <v>9369826</v>
      </c>
    </row>
    <row r="33765" spans="1:4" x14ac:dyDescent="0.25">
      <c r="A33765" s="4">
        <v>44085</v>
      </c>
      <c r="B33765" t="s">
        <v>33</v>
      </c>
      <c r="C33765">
        <v>287.8</v>
      </c>
      <c r="D33765">
        <v>6485991</v>
      </c>
    </row>
    <row r="33766" spans="1:4" x14ac:dyDescent="0.25">
      <c r="A33766" s="4">
        <v>44088</v>
      </c>
      <c r="B33766" t="s">
        <v>33</v>
      </c>
      <c r="C33766">
        <v>289.85000000000002</v>
      </c>
      <c r="D33766">
        <v>7275752</v>
      </c>
    </row>
    <row r="33767" spans="1:4" x14ac:dyDescent="0.25">
      <c r="A33767" s="4">
        <v>44089</v>
      </c>
      <c r="B33767" t="s">
        <v>33</v>
      </c>
      <c r="C33767">
        <v>289.60000000000002</v>
      </c>
      <c r="D33767">
        <v>6682215</v>
      </c>
    </row>
    <row r="33768" spans="1:4" x14ac:dyDescent="0.25">
      <c r="A33768" s="4">
        <v>44090</v>
      </c>
      <c r="B33768" t="s">
        <v>33</v>
      </c>
      <c r="C33768">
        <v>288.64999999999998</v>
      </c>
      <c r="D33768">
        <v>6090447</v>
      </c>
    </row>
    <row r="33769" spans="1:4" x14ac:dyDescent="0.25">
      <c r="A33769" s="4">
        <v>44091</v>
      </c>
      <c r="B33769" t="s">
        <v>33</v>
      </c>
      <c r="C33769">
        <v>286.85000000000002</v>
      </c>
      <c r="D33769">
        <v>5287608</v>
      </c>
    </row>
    <row r="33770" spans="1:4" x14ac:dyDescent="0.25">
      <c r="A33770" s="4">
        <v>44092</v>
      </c>
      <c r="B33770" t="s">
        <v>33</v>
      </c>
      <c r="C33770">
        <v>287.7</v>
      </c>
      <c r="D33770">
        <v>9911089</v>
      </c>
    </row>
    <row r="33771" spans="1:4" x14ac:dyDescent="0.25">
      <c r="A33771" s="4">
        <v>44095</v>
      </c>
      <c r="B33771" t="s">
        <v>33</v>
      </c>
      <c r="C33771">
        <v>271.3</v>
      </c>
      <c r="D33771">
        <v>7522304</v>
      </c>
    </row>
    <row r="33772" spans="1:4" x14ac:dyDescent="0.25">
      <c r="A33772" s="4">
        <v>44096</v>
      </c>
      <c r="B33772" t="s">
        <v>33</v>
      </c>
      <c r="C33772">
        <v>271.89999999999998</v>
      </c>
      <c r="D33772">
        <v>13246982</v>
      </c>
    </row>
    <row r="33773" spans="1:4" x14ac:dyDescent="0.25">
      <c r="A33773" s="4">
        <v>44097</v>
      </c>
      <c r="B33773" t="s">
        <v>33</v>
      </c>
      <c r="C33773">
        <v>268.2</v>
      </c>
      <c r="D33773">
        <v>8444261</v>
      </c>
    </row>
    <row r="33774" spans="1:4" x14ac:dyDescent="0.25">
      <c r="A33774" s="4">
        <v>44098</v>
      </c>
      <c r="B33774" t="s">
        <v>33</v>
      </c>
      <c r="C33774">
        <v>258.55</v>
      </c>
      <c r="D33774">
        <v>7984730</v>
      </c>
    </row>
    <row r="33775" spans="1:4" x14ac:dyDescent="0.25">
      <c r="A33775" s="4">
        <v>44099</v>
      </c>
      <c r="B33775" t="s">
        <v>33</v>
      </c>
      <c r="C33775">
        <v>268.35000000000002</v>
      </c>
      <c r="D33775">
        <v>6842615</v>
      </c>
    </row>
    <row r="33776" spans="1:4" x14ac:dyDescent="0.25">
      <c r="A33776" s="4">
        <v>44102</v>
      </c>
      <c r="B33776" t="s">
        <v>33</v>
      </c>
      <c r="C33776">
        <v>277</v>
      </c>
      <c r="D33776">
        <v>5470078</v>
      </c>
    </row>
    <row r="33777" spans="1:4" x14ac:dyDescent="0.25">
      <c r="A33777" s="4">
        <v>44103</v>
      </c>
      <c r="B33777" t="s">
        <v>33</v>
      </c>
      <c r="C33777">
        <v>284.10000000000002</v>
      </c>
      <c r="D33777">
        <v>11242724</v>
      </c>
    </row>
    <row r="33778" spans="1:4" x14ac:dyDescent="0.25">
      <c r="A33778" s="4">
        <v>44104</v>
      </c>
      <c r="B33778" t="s">
        <v>33</v>
      </c>
      <c r="C33778">
        <v>277.75</v>
      </c>
      <c r="D33778">
        <v>6288603</v>
      </c>
    </row>
    <row r="33779" spans="1:4" x14ac:dyDescent="0.25">
      <c r="A33779" s="4">
        <v>44105</v>
      </c>
      <c r="B33779" t="s">
        <v>33</v>
      </c>
      <c r="C33779">
        <v>282.05</v>
      </c>
      <c r="D33779">
        <v>4873599</v>
      </c>
    </row>
    <row r="33780" spans="1:4" x14ac:dyDescent="0.25">
      <c r="A33780" s="4">
        <v>44109</v>
      </c>
      <c r="B33780" t="s">
        <v>33</v>
      </c>
      <c r="C33780">
        <v>290.10000000000002</v>
      </c>
      <c r="D33780">
        <v>9269669</v>
      </c>
    </row>
    <row r="33781" spans="1:4" x14ac:dyDescent="0.25">
      <c r="A33781" s="4">
        <v>44110</v>
      </c>
      <c r="B33781" t="s">
        <v>33</v>
      </c>
      <c r="C33781">
        <v>291.35000000000002</v>
      </c>
      <c r="D33781">
        <v>9592838</v>
      </c>
    </row>
    <row r="33782" spans="1:4" x14ac:dyDescent="0.25">
      <c r="A33782" s="4">
        <v>44111</v>
      </c>
      <c r="B33782" t="s">
        <v>33</v>
      </c>
      <c r="C33782">
        <v>291.45</v>
      </c>
      <c r="D33782">
        <v>8126575</v>
      </c>
    </row>
    <row r="33783" spans="1:4" x14ac:dyDescent="0.25">
      <c r="A33783" s="4">
        <v>44112</v>
      </c>
      <c r="B33783" t="s">
        <v>33</v>
      </c>
      <c r="C33783">
        <v>292.95</v>
      </c>
      <c r="D33783">
        <v>11623030</v>
      </c>
    </row>
    <row r="33784" spans="1:4" x14ac:dyDescent="0.25">
      <c r="A33784" s="4">
        <v>44113</v>
      </c>
      <c r="B33784" t="s">
        <v>33</v>
      </c>
      <c r="C33784">
        <v>292</v>
      </c>
      <c r="D33784">
        <v>7301282</v>
      </c>
    </row>
    <row r="33785" spans="1:4" x14ac:dyDescent="0.25">
      <c r="A33785" s="4">
        <v>44116</v>
      </c>
      <c r="B33785" t="s">
        <v>33</v>
      </c>
      <c r="C33785">
        <v>285.14999999999998</v>
      </c>
      <c r="D33785">
        <v>10299648</v>
      </c>
    </row>
    <row r="33786" spans="1:4" x14ac:dyDescent="0.25">
      <c r="A33786" s="4">
        <v>44117</v>
      </c>
      <c r="B33786" t="s">
        <v>33</v>
      </c>
      <c r="C33786">
        <v>289.95</v>
      </c>
      <c r="D33786">
        <v>7541780</v>
      </c>
    </row>
    <row r="33787" spans="1:4" x14ac:dyDescent="0.25">
      <c r="A33787" s="4">
        <v>44118</v>
      </c>
      <c r="B33787" t="s">
        <v>33</v>
      </c>
      <c r="C33787">
        <v>290.64999999999998</v>
      </c>
      <c r="D33787">
        <v>6525761</v>
      </c>
    </row>
    <row r="33788" spans="1:4" x14ac:dyDescent="0.25">
      <c r="A33788" s="4">
        <v>44119</v>
      </c>
      <c r="B33788" t="s">
        <v>33</v>
      </c>
      <c r="C33788">
        <v>291.55</v>
      </c>
      <c r="D33788">
        <v>10663375</v>
      </c>
    </row>
    <row r="33789" spans="1:4" x14ac:dyDescent="0.25">
      <c r="A33789" s="4">
        <v>44120</v>
      </c>
      <c r="B33789" t="s">
        <v>33</v>
      </c>
      <c r="C33789">
        <v>311.05</v>
      </c>
      <c r="D33789">
        <v>19877383</v>
      </c>
    </row>
    <row r="33790" spans="1:4" x14ac:dyDescent="0.25">
      <c r="A33790" s="4">
        <v>44123</v>
      </c>
      <c r="B33790" t="s">
        <v>33</v>
      </c>
      <c r="C33790">
        <v>313.5</v>
      </c>
      <c r="D33790">
        <v>18884145</v>
      </c>
    </row>
    <row r="33791" spans="1:4" x14ac:dyDescent="0.25">
      <c r="A33791" s="4">
        <v>44124</v>
      </c>
      <c r="B33791" t="s">
        <v>33</v>
      </c>
      <c r="C33791">
        <v>318.7</v>
      </c>
      <c r="D33791">
        <v>10739805</v>
      </c>
    </row>
    <row r="33792" spans="1:4" x14ac:dyDescent="0.25">
      <c r="A33792" s="4">
        <v>44125</v>
      </c>
      <c r="B33792" t="s">
        <v>33</v>
      </c>
      <c r="C33792">
        <v>322.95</v>
      </c>
      <c r="D33792">
        <v>11914326</v>
      </c>
    </row>
    <row r="33793" spans="1:4" x14ac:dyDescent="0.25">
      <c r="A33793" s="4">
        <v>44126</v>
      </c>
      <c r="B33793" t="s">
        <v>33</v>
      </c>
      <c r="C33793">
        <v>325.5</v>
      </c>
      <c r="D33793">
        <v>8493745</v>
      </c>
    </row>
    <row r="33794" spans="1:4" x14ac:dyDescent="0.25">
      <c r="A33794" s="4">
        <v>44127</v>
      </c>
      <c r="B33794" t="s">
        <v>33</v>
      </c>
      <c r="C33794">
        <v>321.25</v>
      </c>
      <c r="D33794">
        <v>7402260</v>
      </c>
    </row>
    <row r="33795" spans="1:4" x14ac:dyDescent="0.25">
      <c r="A33795" s="4">
        <v>44130</v>
      </c>
      <c r="B33795" t="s">
        <v>33</v>
      </c>
      <c r="C33795">
        <v>308.3</v>
      </c>
      <c r="D33795">
        <v>15424754</v>
      </c>
    </row>
    <row r="33796" spans="1:4" x14ac:dyDescent="0.25">
      <c r="A33796" s="4">
        <v>44131</v>
      </c>
      <c r="B33796" t="s">
        <v>33</v>
      </c>
      <c r="C33796">
        <v>308.95</v>
      </c>
      <c r="D33796">
        <v>7123843</v>
      </c>
    </row>
    <row r="33797" spans="1:4" x14ac:dyDescent="0.25">
      <c r="A33797" s="4">
        <v>44132</v>
      </c>
      <c r="B33797" t="s">
        <v>33</v>
      </c>
      <c r="C33797">
        <v>305.85000000000002</v>
      </c>
      <c r="D33797">
        <v>8888276</v>
      </c>
    </row>
    <row r="33798" spans="1:4" x14ac:dyDescent="0.25">
      <c r="A33798" s="4">
        <v>44133</v>
      </c>
      <c r="B33798" t="s">
        <v>33</v>
      </c>
      <c r="C33798">
        <v>306.8</v>
      </c>
      <c r="D33798">
        <v>6945269</v>
      </c>
    </row>
    <row r="33799" spans="1:4" x14ac:dyDescent="0.25">
      <c r="A33799" s="4">
        <v>44134</v>
      </c>
      <c r="B33799" t="s">
        <v>33</v>
      </c>
      <c r="C33799">
        <v>309</v>
      </c>
      <c r="D33799">
        <v>7786860</v>
      </c>
    </row>
    <row r="33800" spans="1:4" x14ac:dyDescent="0.25">
      <c r="A33800" s="4">
        <v>44137</v>
      </c>
      <c r="B33800" t="s">
        <v>33</v>
      </c>
      <c r="C33800">
        <v>309.35000000000002</v>
      </c>
      <c r="D33800">
        <v>7660136</v>
      </c>
    </row>
    <row r="33801" spans="1:4" x14ac:dyDescent="0.25">
      <c r="A33801" s="4">
        <v>44138</v>
      </c>
      <c r="B33801" t="s">
        <v>33</v>
      </c>
      <c r="C33801">
        <v>314.75</v>
      </c>
      <c r="D33801">
        <v>5951181</v>
      </c>
    </row>
    <row r="33802" spans="1:4" x14ac:dyDescent="0.25">
      <c r="A33802" s="4">
        <v>44139</v>
      </c>
      <c r="B33802" t="s">
        <v>33</v>
      </c>
      <c r="C33802">
        <v>317.85000000000002</v>
      </c>
      <c r="D33802">
        <v>7627927</v>
      </c>
    </row>
    <row r="33803" spans="1:4" x14ac:dyDescent="0.25">
      <c r="A33803" s="4">
        <v>44140</v>
      </c>
      <c r="B33803" t="s">
        <v>33</v>
      </c>
      <c r="C33803">
        <v>327.7</v>
      </c>
      <c r="D33803">
        <v>6640466</v>
      </c>
    </row>
    <row r="33804" spans="1:4" x14ac:dyDescent="0.25">
      <c r="A33804" s="4">
        <v>44141</v>
      </c>
      <c r="B33804" t="s">
        <v>33</v>
      </c>
      <c r="C33804">
        <v>326.45</v>
      </c>
      <c r="D33804">
        <v>6994007</v>
      </c>
    </row>
    <row r="33805" spans="1:4" x14ac:dyDescent="0.25">
      <c r="A33805" s="4">
        <v>44144</v>
      </c>
      <c r="B33805" t="s">
        <v>33</v>
      </c>
      <c r="C33805">
        <v>333.1</v>
      </c>
      <c r="D33805">
        <v>6297158</v>
      </c>
    </row>
    <row r="33806" spans="1:4" x14ac:dyDescent="0.25">
      <c r="A33806" s="4">
        <v>44145</v>
      </c>
      <c r="B33806" t="s">
        <v>33</v>
      </c>
      <c r="C33806">
        <v>334.8</v>
      </c>
      <c r="D33806">
        <v>6004813</v>
      </c>
    </row>
    <row r="33807" spans="1:4" x14ac:dyDescent="0.25">
      <c r="A33807" s="4">
        <v>44146</v>
      </c>
      <c r="B33807" t="s">
        <v>33</v>
      </c>
      <c r="C33807">
        <v>342.75</v>
      </c>
      <c r="D33807">
        <v>9211868</v>
      </c>
    </row>
    <row r="33808" spans="1:4" x14ac:dyDescent="0.25">
      <c r="A33808" s="4">
        <v>44147</v>
      </c>
      <c r="B33808" t="s">
        <v>33</v>
      </c>
      <c r="C33808">
        <v>338</v>
      </c>
      <c r="D33808">
        <v>5061012</v>
      </c>
    </row>
    <row r="33809" spans="1:4" x14ac:dyDescent="0.25">
      <c r="A33809" s="4">
        <v>44148</v>
      </c>
      <c r="B33809" t="s">
        <v>33</v>
      </c>
      <c r="C33809">
        <v>343.2</v>
      </c>
      <c r="D33809">
        <v>5043441</v>
      </c>
    </row>
    <row r="33810" spans="1:4" x14ac:dyDescent="0.25">
      <c r="A33810" s="4">
        <v>44149</v>
      </c>
      <c r="B33810" t="s">
        <v>33</v>
      </c>
      <c r="C33810">
        <v>341.95</v>
      </c>
      <c r="D33810">
        <v>975283</v>
      </c>
    </row>
    <row r="33811" spans="1:4" x14ac:dyDescent="0.25">
      <c r="A33811" s="4">
        <v>44152</v>
      </c>
      <c r="B33811" t="s">
        <v>33</v>
      </c>
      <c r="C33811">
        <v>340.95</v>
      </c>
      <c r="D33811">
        <v>7389747</v>
      </c>
    </row>
    <row r="33812" spans="1:4" x14ac:dyDescent="0.25">
      <c r="A33812" s="4">
        <v>44153</v>
      </c>
      <c r="B33812" t="s">
        <v>33</v>
      </c>
      <c r="C33812">
        <v>342.6</v>
      </c>
      <c r="D33812">
        <v>4844406</v>
      </c>
    </row>
    <row r="33813" spans="1:4" x14ac:dyDescent="0.25">
      <c r="A33813" s="4">
        <v>44154</v>
      </c>
      <c r="B33813" t="s">
        <v>33</v>
      </c>
      <c r="C33813">
        <v>331.2</v>
      </c>
      <c r="D33813">
        <v>7370265</v>
      </c>
    </row>
    <row r="33814" spans="1:4" x14ac:dyDescent="0.25">
      <c r="A33814" s="4">
        <v>44155</v>
      </c>
      <c r="B33814" t="s">
        <v>33</v>
      </c>
      <c r="C33814">
        <v>336.15</v>
      </c>
      <c r="D33814">
        <v>5918276</v>
      </c>
    </row>
    <row r="33815" spans="1:4" x14ac:dyDescent="0.25">
      <c r="A33815" s="4">
        <v>44158</v>
      </c>
      <c r="B33815" t="s">
        <v>33</v>
      </c>
      <c r="C33815">
        <v>337.75</v>
      </c>
      <c r="D33815">
        <v>4559744</v>
      </c>
    </row>
    <row r="33816" spans="1:4" x14ac:dyDescent="0.25">
      <c r="A33816" s="4">
        <v>44159</v>
      </c>
      <c r="B33816" t="s">
        <v>33</v>
      </c>
      <c r="C33816">
        <v>340.85</v>
      </c>
      <c r="D33816">
        <v>5014303</v>
      </c>
    </row>
    <row r="33817" spans="1:4" x14ac:dyDescent="0.25">
      <c r="A33817" s="4">
        <v>44160</v>
      </c>
      <c r="B33817" t="s">
        <v>33</v>
      </c>
      <c r="C33817">
        <v>338.25</v>
      </c>
      <c r="D33817">
        <v>6195795</v>
      </c>
    </row>
    <row r="33818" spans="1:4" x14ac:dyDescent="0.25">
      <c r="A33818" s="4">
        <v>44161</v>
      </c>
      <c r="B33818" t="s">
        <v>33</v>
      </c>
      <c r="C33818">
        <v>359.2</v>
      </c>
      <c r="D33818">
        <v>10967276</v>
      </c>
    </row>
    <row r="33819" spans="1:4" x14ac:dyDescent="0.25">
      <c r="A33819" s="4">
        <v>44162</v>
      </c>
      <c r="B33819" t="s">
        <v>33</v>
      </c>
      <c r="C33819">
        <v>350.2</v>
      </c>
      <c r="D33819">
        <v>14338746</v>
      </c>
    </row>
    <row r="33820" spans="1:4" x14ac:dyDescent="0.25">
      <c r="A33820" s="4">
        <v>44166</v>
      </c>
      <c r="B33820" t="s">
        <v>33</v>
      </c>
      <c r="C33820">
        <v>358.15</v>
      </c>
      <c r="D33820">
        <v>6475456</v>
      </c>
    </row>
    <row r="33821" spans="1:4" x14ac:dyDescent="0.25">
      <c r="A33821" s="4">
        <v>44167</v>
      </c>
      <c r="B33821" t="s">
        <v>33</v>
      </c>
      <c r="C33821">
        <v>368.4</v>
      </c>
      <c r="D33821">
        <v>11048627</v>
      </c>
    </row>
    <row r="33822" spans="1:4" x14ac:dyDescent="0.25">
      <c r="A33822" s="4">
        <v>44168</v>
      </c>
      <c r="B33822" t="s">
        <v>33</v>
      </c>
      <c r="C33822">
        <v>370.85</v>
      </c>
      <c r="D33822">
        <v>7385497</v>
      </c>
    </row>
    <row r="33823" spans="1:4" x14ac:dyDescent="0.25">
      <c r="A33823" s="4">
        <v>44169</v>
      </c>
      <c r="B33823" t="s">
        <v>33</v>
      </c>
      <c r="C33823">
        <v>370.4</v>
      </c>
      <c r="D33823">
        <v>7570516</v>
      </c>
    </row>
    <row r="33824" spans="1:4" x14ac:dyDescent="0.25">
      <c r="A33824" s="4">
        <v>44172</v>
      </c>
      <c r="B33824" t="s">
        <v>33</v>
      </c>
      <c r="C33824">
        <v>365</v>
      </c>
      <c r="D33824">
        <v>6085158</v>
      </c>
    </row>
    <row r="33825" spans="1:4" x14ac:dyDescent="0.25">
      <c r="A33825" s="4">
        <v>44173</v>
      </c>
      <c r="B33825" t="s">
        <v>33</v>
      </c>
      <c r="C33825">
        <v>362.65</v>
      </c>
      <c r="D33825">
        <v>5311652</v>
      </c>
    </row>
    <row r="33826" spans="1:4" x14ac:dyDescent="0.25">
      <c r="A33826" s="4">
        <v>44174</v>
      </c>
      <c r="B33826" t="s">
        <v>33</v>
      </c>
      <c r="C33826">
        <v>361.85</v>
      </c>
      <c r="D33826">
        <v>6923848</v>
      </c>
    </row>
    <row r="33827" spans="1:4" x14ac:dyDescent="0.25">
      <c r="A33827" s="4">
        <v>44175</v>
      </c>
      <c r="B33827" t="s">
        <v>33</v>
      </c>
      <c r="C33827">
        <v>362.3</v>
      </c>
      <c r="D33827">
        <v>6429901</v>
      </c>
    </row>
    <row r="33828" spans="1:4" x14ac:dyDescent="0.25">
      <c r="A33828" s="4">
        <v>44176</v>
      </c>
      <c r="B33828" t="s">
        <v>33</v>
      </c>
      <c r="C33828">
        <v>359.65</v>
      </c>
      <c r="D33828">
        <v>4518654</v>
      </c>
    </row>
    <row r="33829" spans="1:4" x14ac:dyDescent="0.25">
      <c r="A33829" s="4">
        <v>44179</v>
      </c>
      <c r="B33829" t="s">
        <v>33</v>
      </c>
      <c r="C33829">
        <v>357.5</v>
      </c>
      <c r="D33829">
        <v>4927085</v>
      </c>
    </row>
    <row r="33830" spans="1:4" x14ac:dyDescent="0.25">
      <c r="A33830" s="4">
        <v>44180</v>
      </c>
      <c r="B33830" t="s">
        <v>33</v>
      </c>
      <c r="C33830">
        <v>365.9</v>
      </c>
      <c r="D33830">
        <v>5978528</v>
      </c>
    </row>
    <row r="33831" spans="1:4" x14ac:dyDescent="0.25">
      <c r="A33831" s="4">
        <v>44181</v>
      </c>
      <c r="B33831" t="s">
        <v>33</v>
      </c>
      <c r="C33831">
        <v>370.6</v>
      </c>
      <c r="D33831">
        <v>7762252</v>
      </c>
    </row>
    <row r="33832" spans="1:4" x14ac:dyDescent="0.25">
      <c r="A33832" s="4">
        <v>44182</v>
      </c>
      <c r="B33832" t="s">
        <v>33</v>
      </c>
      <c r="C33832">
        <v>366.2</v>
      </c>
      <c r="D33832">
        <v>4501529</v>
      </c>
    </row>
    <row r="33833" spans="1:4" x14ac:dyDescent="0.25">
      <c r="A33833" s="4">
        <v>44183</v>
      </c>
      <c r="B33833" t="s">
        <v>33</v>
      </c>
      <c r="C33833">
        <v>364.2</v>
      </c>
      <c r="D33833">
        <v>5666541</v>
      </c>
    </row>
    <row r="33834" spans="1:4" x14ac:dyDescent="0.25">
      <c r="A33834" s="4">
        <v>44186</v>
      </c>
      <c r="B33834" t="s">
        <v>33</v>
      </c>
      <c r="C33834">
        <v>353.5</v>
      </c>
      <c r="D33834">
        <v>7345501</v>
      </c>
    </row>
    <row r="33835" spans="1:4" x14ac:dyDescent="0.25">
      <c r="A33835" s="4">
        <v>44187</v>
      </c>
      <c r="B33835" t="s">
        <v>33</v>
      </c>
      <c r="C33835">
        <v>361.95</v>
      </c>
      <c r="D33835">
        <v>7273802</v>
      </c>
    </row>
    <row r="33836" spans="1:4" x14ac:dyDescent="0.25">
      <c r="A33836" s="4">
        <v>44188</v>
      </c>
      <c r="B33836" t="s">
        <v>33</v>
      </c>
      <c r="C33836">
        <v>366.85</v>
      </c>
      <c r="D33836">
        <v>4499725</v>
      </c>
    </row>
    <row r="33837" spans="1:4" x14ac:dyDescent="0.25">
      <c r="A33837" s="4">
        <v>44189</v>
      </c>
      <c r="B33837" t="s">
        <v>33</v>
      </c>
      <c r="C33837">
        <v>366.25</v>
      </c>
      <c r="D33837">
        <v>8104991</v>
      </c>
    </row>
    <row r="33838" spans="1:4" x14ac:dyDescent="0.25">
      <c r="A33838" s="4">
        <v>44193</v>
      </c>
      <c r="B33838" t="s">
        <v>33</v>
      </c>
      <c r="C33838">
        <v>386.6</v>
      </c>
      <c r="D33838">
        <v>11720459</v>
      </c>
    </row>
    <row r="33839" spans="1:4" x14ac:dyDescent="0.25">
      <c r="A33839" s="4">
        <v>44194</v>
      </c>
      <c r="B33839" t="s">
        <v>33</v>
      </c>
      <c r="C33839">
        <v>381.8</v>
      </c>
      <c r="D33839">
        <v>8144640</v>
      </c>
    </row>
    <row r="33840" spans="1:4" x14ac:dyDescent="0.25">
      <c r="A33840" s="4">
        <v>44195</v>
      </c>
      <c r="B33840" t="s">
        <v>33</v>
      </c>
      <c r="C33840">
        <v>386.1</v>
      </c>
      <c r="D33840">
        <v>4637174</v>
      </c>
    </row>
    <row r="33841" spans="1:4" x14ac:dyDescent="0.25">
      <c r="A33841" s="4">
        <v>44196</v>
      </c>
      <c r="B33841" t="s">
        <v>33</v>
      </c>
      <c r="C33841">
        <v>387.2</v>
      </c>
      <c r="D33841">
        <v>7375061</v>
      </c>
    </row>
    <row r="33842" spans="1:4" x14ac:dyDescent="0.25">
      <c r="A33842" s="4">
        <v>44197</v>
      </c>
      <c r="B33842" t="s">
        <v>33</v>
      </c>
      <c r="C33842">
        <v>389.7</v>
      </c>
      <c r="D33842">
        <v>4461761</v>
      </c>
    </row>
    <row r="33843" spans="1:4" x14ac:dyDescent="0.25">
      <c r="A33843" s="4">
        <v>44200</v>
      </c>
      <c r="B33843" t="s">
        <v>33</v>
      </c>
      <c r="C33843">
        <v>403.1</v>
      </c>
      <c r="D33843">
        <v>8872723</v>
      </c>
    </row>
    <row r="33844" spans="1:4" x14ac:dyDescent="0.25">
      <c r="A33844" s="4">
        <v>44201</v>
      </c>
      <c r="B33844" t="s">
        <v>33</v>
      </c>
      <c r="C33844">
        <v>395.25</v>
      </c>
      <c r="D33844">
        <v>6190435</v>
      </c>
    </row>
    <row r="33845" spans="1:4" x14ac:dyDescent="0.25">
      <c r="A33845" s="4">
        <v>44202</v>
      </c>
      <c r="B33845" t="s">
        <v>33</v>
      </c>
      <c r="C33845">
        <v>401.7</v>
      </c>
      <c r="D33845">
        <v>7910567</v>
      </c>
    </row>
    <row r="33846" spans="1:4" x14ac:dyDescent="0.25">
      <c r="A33846" s="4">
        <v>44203</v>
      </c>
      <c r="B33846" t="s">
        <v>33</v>
      </c>
      <c r="C33846">
        <v>405.4</v>
      </c>
      <c r="D33846">
        <v>10231006</v>
      </c>
    </row>
    <row r="33847" spans="1:4" x14ac:dyDescent="0.25">
      <c r="A33847" s="4">
        <v>44204</v>
      </c>
      <c r="B33847" t="s">
        <v>33</v>
      </c>
      <c r="C33847">
        <v>402.85</v>
      </c>
      <c r="D33847">
        <v>7559664</v>
      </c>
    </row>
    <row r="33848" spans="1:4" x14ac:dyDescent="0.25">
      <c r="A33848" s="4">
        <v>44207</v>
      </c>
      <c r="B33848" t="s">
        <v>33</v>
      </c>
      <c r="C33848">
        <v>399.05</v>
      </c>
      <c r="D33848">
        <v>4822618</v>
      </c>
    </row>
    <row r="33849" spans="1:4" x14ac:dyDescent="0.25">
      <c r="A33849" s="4">
        <v>44208</v>
      </c>
      <c r="B33849" t="s">
        <v>33</v>
      </c>
      <c r="C33849">
        <v>399.55</v>
      </c>
      <c r="D33849">
        <v>6708618</v>
      </c>
    </row>
    <row r="33850" spans="1:4" x14ac:dyDescent="0.25">
      <c r="A33850" s="4">
        <v>44209</v>
      </c>
      <c r="B33850" t="s">
        <v>33</v>
      </c>
      <c r="C33850">
        <v>402.95</v>
      </c>
      <c r="D33850">
        <v>6885599</v>
      </c>
    </row>
    <row r="33851" spans="1:4" x14ac:dyDescent="0.25">
      <c r="A33851" s="4">
        <v>44210</v>
      </c>
      <c r="B33851" t="s">
        <v>33</v>
      </c>
      <c r="C33851">
        <v>396.4</v>
      </c>
      <c r="D33851">
        <v>4886430</v>
      </c>
    </row>
    <row r="33852" spans="1:4" x14ac:dyDescent="0.25">
      <c r="A33852" s="4">
        <v>44211</v>
      </c>
      <c r="B33852" t="s">
        <v>33</v>
      </c>
      <c r="C33852">
        <v>394.2</v>
      </c>
      <c r="D33852">
        <v>7329969</v>
      </c>
    </row>
    <row r="33853" spans="1:4" x14ac:dyDescent="0.25">
      <c r="A33853" s="4">
        <v>44214</v>
      </c>
      <c r="B33853" t="s">
        <v>33</v>
      </c>
      <c r="C33853">
        <v>383.1</v>
      </c>
      <c r="D33853">
        <v>10605461</v>
      </c>
    </row>
    <row r="33854" spans="1:4" x14ac:dyDescent="0.25">
      <c r="A33854" s="4">
        <v>44215</v>
      </c>
      <c r="B33854" t="s">
        <v>33</v>
      </c>
      <c r="C33854">
        <v>395.4</v>
      </c>
      <c r="D33854">
        <v>5842513</v>
      </c>
    </row>
    <row r="33855" spans="1:4" x14ac:dyDescent="0.25">
      <c r="A33855" s="4">
        <v>44216</v>
      </c>
      <c r="B33855" t="s">
        <v>33</v>
      </c>
      <c r="C33855">
        <v>400.9</v>
      </c>
      <c r="D33855">
        <v>5604951</v>
      </c>
    </row>
    <row r="33856" spans="1:4" x14ac:dyDescent="0.25">
      <c r="A33856" s="4">
        <v>44217</v>
      </c>
      <c r="B33856" t="s">
        <v>33</v>
      </c>
      <c r="C33856">
        <v>393.3</v>
      </c>
      <c r="D33856">
        <v>7085945</v>
      </c>
    </row>
    <row r="33857" spans="1:4" x14ac:dyDescent="0.25">
      <c r="A33857" s="4">
        <v>44218</v>
      </c>
      <c r="B33857" t="s">
        <v>33</v>
      </c>
      <c r="C33857">
        <v>375.4</v>
      </c>
      <c r="D33857">
        <v>8779405</v>
      </c>
    </row>
    <row r="33858" spans="1:4" x14ac:dyDescent="0.25">
      <c r="A33858" s="4">
        <v>44221</v>
      </c>
      <c r="B33858" t="s">
        <v>33</v>
      </c>
      <c r="C33858">
        <v>382.45</v>
      </c>
      <c r="D33858">
        <v>17874949</v>
      </c>
    </row>
    <row r="33859" spans="1:4" x14ac:dyDescent="0.25">
      <c r="A33859" s="4">
        <v>44223</v>
      </c>
      <c r="B33859" t="s">
        <v>33</v>
      </c>
      <c r="C33859">
        <v>376.25</v>
      </c>
      <c r="D33859">
        <v>8576326</v>
      </c>
    </row>
    <row r="33860" spans="1:4" x14ac:dyDescent="0.25">
      <c r="A33860" s="4">
        <v>44224</v>
      </c>
      <c r="B33860" t="s">
        <v>33</v>
      </c>
      <c r="C33860">
        <v>376.3</v>
      </c>
      <c r="D33860">
        <v>6969457</v>
      </c>
    </row>
    <row r="33861" spans="1:4" x14ac:dyDescent="0.25">
      <c r="A33861" s="4">
        <v>44225</v>
      </c>
      <c r="B33861" t="s">
        <v>33</v>
      </c>
      <c r="C33861">
        <v>366.85</v>
      </c>
      <c r="D33861">
        <v>7981367</v>
      </c>
    </row>
    <row r="33862" spans="1:4" x14ac:dyDescent="0.25">
      <c r="A33862" s="4">
        <v>44228</v>
      </c>
      <c r="B33862" t="s">
        <v>33</v>
      </c>
      <c r="C33862">
        <v>380.85</v>
      </c>
      <c r="D33862">
        <v>6141212</v>
      </c>
    </row>
    <row r="33863" spans="1:4" x14ac:dyDescent="0.25">
      <c r="A33863" s="4">
        <v>44229</v>
      </c>
      <c r="B33863" t="s">
        <v>33</v>
      </c>
      <c r="C33863">
        <v>389</v>
      </c>
      <c r="D33863">
        <v>7450391</v>
      </c>
    </row>
    <row r="33864" spans="1:4" x14ac:dyDescent="0.25">
      <c r="A33864" s="4">
        <v>44230</v>
      </c>
      <c r="B33864" t="s">
        <v>33</v>
      </c>
      <c r="C33864">
        <v>392.9</v>
      </c>
      <c r="D33864">
        <v>6063017</v>
      </c>
    </row>
    <row r="33865" spans="1:4" x14ac:dyDescent="0.25">
      <c r="A33865" s="4">
        <v>44231</v>
      </c>
      <c r="B33865" t="s">
        <v>33</v>
      </c>
      <c r="C33865">
        <v>400.3</v>
      </c>
      <c r="D33865">
        <v>6283280</v>
      </c>
    </row>
    <row r="33866" spans="1:4" x14ac:dyDescent="0.25">
      <c r="A33866" s="4">
        <v>44232</v>
      </c>
      <c r="B33866" t="s">
        <v>33</v>
      </c>
      <c r="C33866">
        <v>402.2</v>
      </c>
      <c r="D33866">
        <v>9008833</v>
      </c>
    </row>
    <row r="33867" spans="1:4" x14ac:dyDescent="0.25">
      <c r="A33867" s="4">
        <v>44235</v>
      </c>
      <c r="B33867" t="s">
        <v>33</v>
      </c>
      <c r="C33867">
        <v>417.65</v>
      </c>
      <c r="D33867">
        <v>9008722</v>
      </c>
    </row>
    <row r="33868" spans="1:4" x14ac:dyDescent="0.25">
      <c r="A33868" s="4">
        <v>44236</v>
      </c>
      <c r="B33868" t="s">
        <v>33</v>
      </c>
      <c r="C33868">
        <v>406.45</v>
      </c>
      <c r="D33868">
        <v>7961747</v>
      </c>
    </row>
    <row r="33869" spans="1:4" x14ac:dyDescent="0.25">
      <c r="A33869" s="4">
        <v>44237</v>
      </c>
      <c r="B33869" t="s">
        <v>33</v>
      </c>
      <c r="C33869">
        <v>410.75</v>
      </c>
      <c r="D33869">
        <v>8008124</v>
      </c>
    </row>
    <row r="33870" spans="1:4" x14ac:dyDescent="0.25">
      <c r="A33870" s="4">
        <v>44238</v>
      </c>
      <c r="B33870" t="s">
        <v>33</v>
      </c>
      <c r="C33870">
        <v>408.85</v>
      </c>
      <c r="D33870">
        <v>3598146</v>
      </c>
    </row>
    <row r="33871" spans="1:4" x14ac:dyDescent="0.25">
      <c r="A33871" s="4">
        <v>44239</v>
      </c>
      <c r="B33871" t="s">
        <v>33</v>
      </c>
      <c r="C33871">
        <v>403.8</v>
      </c>
      <c r="D33871">
        <v>4667663</v>
      </c>
    </row>
    <row r="33872" spans="1:4" x14ac:dyDescent="0.25">
      <c r="A33872" s="4">
        <v>44242</v>
      </c>
      <c r="B33872" t="s">
        <v>33</v>
      </c>
      <c r="C33872">
        <v>403.7</v>
      </c>
      <c r="D33872">
        <v>4678133</v>
      </c>
    </row>
    <row r="33873" spans="1:4" x14ac:dyDescent="0.25">
      <c r="A33873" s="4">
        <v>44243</v>
      </c>
      <c r="B33873" t="s">
        <v>33</v>
      </c>
      <c r="C33873">
        <v>407.65</v>
      </c>
      <c r="D33873">
        <v>10594928</v>
      </c>
    </row>
    <row r="33874" spans="1:4" x14ac:dyDescent="0.25">
      <c r="A33874" s="4">
        <v>44244</v>
      </c>
      <c r="B33874" t="s">
        <v>33</v>
      </c>
      <c r="C33874">
        <v>408.7</v>
      </c>
      <c r="D33874">
        <v>5486323</v>
      </c>
    </row>
    <row r="33875" spans="1:4" x14ac:dyDescent="0.25">
      <c r="A33875" s="4">
        <v>44245</v>
      </c>
      <c r="B33875" t="s">
        <v>33</v>
      </c>
      <c r="C33875">
        <v>407.65</v>
      </c>
      <c r="D33875">
        <v>5889983</v>
      </c>
    </row>
    <row r="33876" spans="1:4" x14ac:dyDescent="0.25">
      <c r="A33876" s="4">
        <v>44246</v>
      </c>
      <c r="B33876" t="s">
        <v>33</v>
      </c>
      <c r="C33876">
        <v>395.65</v>
      </c>
      <c r="D33876">
        <v>4527644</v>
      </c>
    </row>
    <row r="33877" spans="1:4" x14ac:dyDescent="0.25">
      <c r="A33877" s="4">
        <v>44249</v>
      </c>
      <c r="B33877" t="s">
        <v>33</v>
      </c>
      <c r="C33877">
        <v>406.1</v>
      </c>
      <c r="D33877">
        <v>9371697</v>
      </c>
    </row>
    <row r="33878" spans="1:4" x14ac:dyDescent="0.25">
      <c r="A33878" s="4">
        <v>44250</v>
      </c>
      <c r="B33878" t="s">
        <v>33</v>
      </c>
      <c r="C33878">
        <v>412.6</v>
      </c>
      <c r="D33878">
        <v>8127742</v>
      </c>
    </row>
    <row r="33879" spans="1:4" x14ac:dyDescent="0.25">
      <c r="A33879" s="4">
        <v>44251</v>
      </c>
      <c r="B33879" t="s">
        <v>33</v>
      </c>
      <c r="C33879">
        <v>408.1</v>
      </c>
      <c r="D33879">
        <v>10570509</v>
      </c>
    </row>
    <row r="33880" spans="1:4" x14ac:dyDescent="0.25">
      <c r="A33880" s="4">
        <v>44252</v>
      </c>
      <c r="B33880" t="s">
        <v>33</v>
      </c>
      <c r="C33880">
        <v>421.75</v>
      </c>
      <c r="D33880">
        <v>9051315</v>
      </c>
    </row>
    <row r="33881" spans="1:4" x14ac:dyDescent="0.25">
      <c r="A33881" s="4">
        <v>44253</v>
      </c>
      <c r="B33881" t="s">
        <v>33</v>
      </c>
      <c r="C33881">
        <v>395.45</v>
      </c>
      <c r="D33881">
        <v>11433748</v>
      </c>
    </row>
    <row r="33882" spans="1:4" x14ac:dyDescent="0.25">
      <c r="A33882" s="4">
        <v>44256</v>
      </c>
      <c r="B33882" t="s">
        <v>33</v>
      </c>
      <c r="C33882">
        <v>405.1</v>
      </c>
      <c r="D33882">
        <v>5834233</v>
      </c>
    </row>
    <row r="33883" spans="1:4" x14ac:dyDescent="0.25">
      <c r="A33883" s="4">
        <v>44257</v>
      </c>
      <c r="B33883" t="s">
        <v>33</v>
      </c>
      <c r="C33883">
        <v>413.3</v>
      </c>
      <c r="D33883">
        <v>5055665</v>
      </c>
    </row>
    <row r="33884" spans="1:4" x14ac:dyDescent="0.25">
      <c r="A33884" s="4">
        <v>44258</v>
      </c>
      <c r="B33884" t="s">
        <v>33</v>
      </c>
      <c r="C33884">
        <v>428.15</v>
      </c>
      <c r="D33884">
        <v>11903775</v>
      </c>
    </row>
    <row r="33885" spans="1:4" x14ac:dyDescent="0.25">
      <c r="A33885" s="4">
        <v>44259</v>
      </c>
      <c r="B33885" t="s">
        <v>33</v>
      </c>
      <c r="C33885">
        <v>414.1</v>
      </c>
      <c r="D33885">
        <v>8655068</v>
      </c>
    </row>
    <row r="33886" spans="1:4" x14ac:dyDescent="0.25">
      <c r="A33886" s="4">
        <v>44260</v>
      </c>
      <c r="B33886" t="s">
        <v>33</v>
      </c>
      <c r="C33886">
        <v>406.4</v>
      </c>
      <c r="D33886">
        <v>7045618</v>
      </c>
    </row>
    <row r="33887" spans="1:4" x14ac:dyDescent="0.25">
      <c r="A33887" s="4">
        <v>44263</v>
      </c>
      <c r="B33887" t="s">
        <v>33</v>
      </c>
      <c r="C33887">
        <v>407.85</v>
      </c>
      <c r="D33887">
        <v>4176709</v>
      </c>
    </row>
    <row r="33888" spans="1:4" x14ac:dyDescent="0.25">
      <c r="A33888" s="4">
        <v>44264</v>
      </c>
      <c r="B33888" t="s">
        <v>33</v>
      </c>
      <c r="C33888">
        <v>401.6</v>
      </c>
      <c r="D33888">
        <v>5477847</v>
      </c>
    </row>
    <row r="33889" spans="1:4" x14ac:dyDescent="0.25">
      <c r="A33889" s="4">
        <v>44265</v>
      </c>
      <c r="B33889" t="s">
        <v>33</v>
      </c>
      <c r="C33889">
        <v>414</v>
      </c>
      <c r="D33889">
        <v>6536253</v>
      </c>
    </row>
    <row r="33890" spans="1:4" x14ac:dyDescent="0.25">
      <c r="A33890" s="4">
        <v>44267</v>
      </c>
      <c r="B33890" t="s">
        <v>33</v>
      </c>
      <c r="C33890">
        <v>418.75</v>
      </c>
      <c r="D33890">
        <v>13448994</v>
      </c>
    </row>
    <row r="33891" spans="1:4" x14ac:dyDescent="0.25">
      <c r="A33891" s="4">
        <v>44270</v>
      </c>
      <c r="B33891" t="s">
        <v>33</v>
      </c>
      <c r="C33891">
        <v>429.65</v>
      </c>
      <c r="D33891">
        <v>10146579</v>
      </c>
    </row>
    <row r="33892" spans="1:4" x14ac:dyDescent="0.25">
      <c r="A33892" s="4">
        <v>44271</v>
      </c>
      <c r="B33892" t="s">
        <v>33</v>
      </c>
      <c r="C33892">
        <v>425.95</v>
      </c>
      <c r="D33892">
        <v>8103798</v>
      </c>
    </row>
    <row r="33893" spans="1:4" x14ac:dyDescent="0.25">
      <c r="A33893" s="4">
        <v>44272</v>
      </c>
      <c r="B33893" t="s">
        <v>33</v>
      </c>
      <c r="C33893">
        <v>422.5</v>
      </c>
      <c r="D33893">
        <v>4738590</v>
      </c>
    </row>
    <row r="33894" spans="1:4" x14ac:dyDescent="0.25">
      <c r="A33894" s="4">
        <v>44273</v>
      </c>
      <c r="B33894" t="s">
        <v>33</v>
      </c>
      <c r="C33894">
        <v>423.15</v>
      </c>
      <c r="D33894">
        <v>6837030</v>
      </c>
    </row>
    <row r="33895" spans="1:4" x14ac:dyDescent="0.25">
      <c r="A33895" s="4">
        <v>44274</v>
      </c>
      <c r="B33895" t="s">
        <v>33</v>
      </c>
      <c r="C33895">
        <v>440.55</v>
      </c>
      <c r="D33895">
        <v>11116495</v>
      </c>
    </row>
    <row r="33896" spans="1:4" x14ac:dyDescent="0.25">
      <c r="A33896" s="4">
        <v>44277</v>
      </c>
      <c r="B33896" t="s">
        <v>33</v>
      </c>
      <c r="C33896">
        <v>445.3</v>
      </c>
      <c r="D33896">
        <v>7010923</v>
      </c>
    </row>
    <row r="33897" spans="1:4" x14ac:dyDescent="0.25">
      <c r="A33897" s="4">
        <v>44278</v>
      </c>
      <c r="B33897" t="s">
        <v>33</v>
      </c>
      <c r="C33897">
        <v>441.8</v>
      </c>
      <c r="D33897">
        <v>5066287</v>
      </c>
    </row>
    <row r="33898" spans="1:4" x14ac:dyDescent="0.25">
      <c r="A33898" s="4">
        <v>44279</v>
      </c>
      <c r="B33898" t="s">
        <v>33</v>
      </c>
      <c r="C33898">
        <v>437.35</v>
      </c>
      <c r="D33898">
        <v>7803892</v>
      </c>
    </row>
    <row r="33899" spans="1:4" x14ac:dyDescent="0.25">
      <c r="A33899" s="4">
        <v>44280</v>
      </c>
      <c r="B33899" t="s">
        <v>33</v>
      </c>
      <c r="C33899">
        <v>438</v>
      </c>
      <c r="D33899">
        <v>10870751</v>
      </c>
    </row>
    <row r="33900" spans="1:4" x14ac:dyDescent="0.25">
      <c r="A33900" s="4">
        <v>44281</v>
      </c>
      <c r="B33900" t="s">
        <v>33</v>
      </c>
      <c r="C33900">
        <v>445.2</v>
      </c>
      <c r="D33900">
        <v>12165673</v>
      </c>
    </row>
    <row r="33901" spans="1:4" x14ac:dyDescent="0.25">
      <c r="A33901" s="4">
        <v>44285</v>
      </c>
      <c r="B33901" t="s">
        <v>33</v>
      </c>
      <c r="C33901">
        <v>467.45</v>
      </c>
      <c r="D33901">
        <v>17646211</v>
      </c>
    </row>
    <row r="33902" spans="1:4" x14ac:dyDescent="0.25">
      <c r="A33902" s="4">
        <v>44286</v>
      </c>
      <c r="B33902" t="s">
        <v>33</v>
      </c>
      <c r="C33902">
        <v>468.45</v>
      </c>
      <c r="D33902">
        <v>7635784</v>
      </c>
    </row>
    <row r="33903" spans="1:4" x14ac:dyDescent="0.25">
      <c r="A33903" s="4">
        <v>44287</v>
      </c>
      <c r="B33903" t="s">
        <v>33</v>
      </c>
      <c r="C33903">
        <v>508.75</v>
      </c>
      <c r="D33903">
        <v>35736230</v>
      </c>
    </row>
    <row r="33904" spans="1:4" x14ac:dyDescent="0.25">
      <c r="A33904" s="4">
        <v>44291</v>
      </c>
      <c r="B33904" t="s">
        <v>33</v>
      </c>
      <c r="C33904">
        <v>517.5</v>
      </c>
      <c r="D33904">
        <v>29711225</v>
      </c>
    </row>
    <row r="33905" spans="1:4" x14ac:dyDescent="0.25">
      <c r="A33905" s="4">
        <v>44292</v>
      </c>
      <c r="B33905" t="s">
        <v>33</v>
      </c>
      <c r="C33905">
        <v>537.45000000000005</v>
      </c>
      <c r="D33905">
        <v>26533367</v>
      </c>
    </row>
    <row r="33906" spans="1:4" x14ac:dyDescent="0.25">
      <c r="A33906" s="4">
        <v>44293</v>
      </c>
      <c r="B33906" t="s">
        <v>33</v>
      </c>
      <c r="C33906">
        <v>562.29999999999995</v>
      </c>
      <c r="D33906">
        <v>20024702</v>
      </c>
    </row>
    <row r="33907" spans="1:4" x14ac:dyDescent="0.25">
      <c r="A33907" s="4">
        <v>44294</v>
      </c>
      <c r="B33907" t="s">
        <v>33</v>
      </c>
      <c r="C33907">
        <v>614.1</v>
      </c>
      <c r="D33907">
        <v>72006147</v>
      </c>
    </row>
    <row r="33908" spans="1:4" x14ac:dyDescent="0.25">
      <c r="A33908" s="4">
        <v>44295</v>
      </c>
      <c r="B33908" t="s">
        <v>33</v>
      </c>
      <c r="C33908">
        <v>621</v>
      </c>
      <c r="D33908">
        <v>51062079</v>
      </c>
    </row>
    <row r="33909" spans="1:4" x14ac:dyDescent="0.25">
      <c r="A33909" s="4">
        <v>44298</v>
      </c>
      <c r="B33909" t="s">
        <v>33</v>
      </c>
      <c r="C33909">
        <v>604.15</v>
      </c>
      <c r="D33909">
        <v>27047004</v>
      </c>
    </row>
    <row r="33910" spans="1:4" x14ac:dyDescent="0.25">
      <c r="A33910" s="4">
        <v>44299</v>
      </c>
      <c r="B33910" t="s">
        <v>33</v>
      </c>
      <c r="C33910">
        <v>630.35</v>
      </c>
      <c r="D33910">
        <v>26091257</v>
      </c>
    </row>
    <row r="33911" spans="1:4" x14ac:dyDescent="0.25">
      <c r="A33911" s="4">
        <v>44301</v>
      </c>
      <c r="B33911" t="s">
        <v>33</v>
      </c>
      <c r="C33911">
        <v>629.1</v>
      </c>
      <c r="D33911">
        <v>24006650</v>
      </c>
    </row>
    <row r="33912" spans="1:4" x14ac:dyDescent="0.25">
      <c r="A33912" s="4">
        <v>44302</v>
      </c>
      <c r="B33912" t="s">
        <v>33</v>
      </c>
      <c r="C33912">
        <v>619.4</v>
      </c>
      <c r="D33912">
        <v>14389029</v>
      </c>
    </row>
    <row r="33913" spans="1:4" x14ac:dyDescent="0.25">
      <c r="A33913" s="4">
        <v>44305</v>
      </c>
      <c r="B33913" t="s">
        <v>33</v>
      </c>
      <c r="C33913">
        <v>615.79999999999995</v>
      </c>
      <c r="D33913">
        <v>17044636</v>
      </c>
    </row>
    <row r="33914" spans="1:4" x14ac:dyDescent="0.25">
      <c r="A33914" s="4">
        <v>44306</v>
      </c>
      <c r="B33914" t="s">
        <v>33</v>
      </c>
      <c r="C33914">
        <v>620.6</v>
      </c>
      <c r="D33914">
        <v>13626064</v>
      </c>
    </row>
    <row r="33915" spans="1:4" x14ac:dyDescent="0.25">
      <c r="A33915" s="4">
        <v>44308</v>
      </c>
      <c r="B33915" t="s">
        <v>33</v>
      </c>
      <c r="C33915">
        <v>640.75</v>
      </c>
      <c r="D33915">
        <v>22859059</v>
      </c>
    </row>
    <row r="33916" spans="1:4" x14ac:dyDescent="0.25">
      <c r="A33916" s="4">
        <v>44309</v>
      </c>
      <c r="B33916" t="s">
        <v>33</v>
      </c>
      <c r="C33916">
        <v>635.4</v>
      </c>
      <c r="D33916">
        <v>17931094</v>
      </c>
    </row>
    <row r="33917" spans="1:4" x14ac:dyDescent="0.25">
      <c r="A33917" s="4">
        <v>44312</v>
      </c>
      <c r="B33917" t="s">
        <v>33</v>
      </c>
      <c r="C33917">
        <v>655.8</v>
      </c>
      <c r="D33917">
        <v>16506538</v>
      </c>
    </row>
    <row r="33918" spans="1:4" x14ac:dyDescent="0.25">
      <c r="A33918" s="4">
        <v>44313</v>
      </c>
      <c r="B33918" t="s">
        <v>33</v>
      </c>
      <c r="C33918">
        <v>665.9</v>
      </c>
      <c r="D33918">
        <v>15799458</v>
      </c>
    </row>
    <row r="33919" spans="1:4" x14ac:dyDescent="0.25">
      <c r="A33919" s="4">
        <v>44314</v>
      </c>
      <c r="B33919" t="s">
        <v>33</v>
      </c>
      <c r="C33919">
        <v>662.65</v>
      </c>
      <c r="D33919">
        <v>15558949</v>
      </c>
    </row>
    <row r="33920" spans="1:4" x14ac:dyDescent="0.25">
      <c r="A33920" s="4">
        <v>44315</v>
      </c>
      <c r="B33920" t="s">
        <v>33</v>
      </c>
      <c r="C33920">
        <v>726.5</v>
      </c>
      <c r="D33920">
        <v>56816962</v>
      </c>
    </row>
    <row r="33921" spans="1:4" x14ac:dyDescent="0.25">
      <c r="A33921" s="4">
        <v>44316</v>
      </c>
      <c r="B33921" t="s">
        <v>33</v>
      </c>
      <c r="C33921">
        <v>717.85</v>
      </c>
      <c r="D33921">
        <v>36449711</v>
      </c>
    </row>
    <row r="33922" spans="1:4" x14ac:dyDescent="0.25">
      <c r="A33922" s="4">
        <v>44319</v>
      </c>
      <c r="B33922" t="s">
        <v>33</v>
      </c>
      <c r="C33922">
        <v>723.25</v>
      </c>
      <c r="D33922">
        <v>16906171</v>
      </c>
    </row>
    <row r="33923" spans="1:4" x14ac:dyDescent="0.25">
      <c r="A33923" s="4">
        <v>44320</v>
      </c>
      <c r="B33923" t="s">
        <v>33</v>
      </c>
      <c r="C33923">
        <v>715.4</v>
      </c>
      <c r="D33923">
        <v>13790054</v>
      </c>
    </row>
    <row r="33924" spans="1:4" x14ac:dyDescent="0.25">
      <c r="A33924" s="4">
        <v>44321</v>
      </c>
      <c r="B33924" t="s">
        <v>33</v>
      </c>
      <c r="C33924">
        <v>717.7</v>
      </c>
      <c r="D33924">
        <v>12284261</v>
      </c>
    </row>
    <row r="33925" spans="1:4" x14ac:dyDescent="0.25">
      <c r="A33925" s="4">
        <v>44322</v>
      </c>
      <c r="B33925" t="s">
        <v>33</v>
      </c>
      <c r="C33925">
        <v>729.8</v>
      </c>
      <c r="D33925">
        <v>18365325</v>
      </c>
    </row>
    <row r="33926" spans="1:4" x14ac:dyDescent="0.25">
      <c r="A33926" s="4">
        <v>44323</v>
      </c>
      <c r="B33926" t="s">
        <v>33</v>
      </c>
      <c r="C33926">
        <v>756.95</v>
      </c>
      <c r="D33926">
        <v>26586556</v>
      </c>
    </row>
    <row r="33927" spans="1:4" x14ac:dyDescent="0.25">
      <c r="A33927" s="4">
        <v>44326</v>
      </c>
      <c r="B33927" t="s">
        <v>33</v>
      </c>
      <c r="C33927">
        <v>758.65</v>
      </c>
      <c r="D33927">
        <v>15105182</v>
      </c>
    </row>
    <row r="33928" spans="1:4" x14ac:dyDescent="0.25">
      <c r="A33928" s="4">
        <v>44327</v>
      </c>
      <c r="B33928" t="s">
        <v>33</v>
      </c>
      <c r="C33928">
        <v>734.25</v>
      </c>
      <c r="D33928">
        <v>16277517</v>
      </c>
    </row>
    <row r="33929" spans="1:4" x14ac:dyDescent="0.25">
      <c r="A33929" s="4">
        <v>44328</v>
      </c>
      <c r="B33929" t="s">
        <v>33</v>
      </c>
      <c r="C33929">
        <v>707.9</v>
      </c>
      <c r="D33929">
        <v>14410802</v>
      </c>
    </row>
    <row r="33930" spans="1:4" x14ac:dyDescent="0.25">
      <c r="A33930" s="4">
        <v>44330</v>
      </c>
      <c r="B33930" t="s">
        <v>33</v>
      </c>
      <c r="C33930">
        <v>707.1</v>
      </c>
      <c r="D33930">
        <v>26344309</v>
      </c>
    </row>
    <row r="33931" spans="1:4" x14ac:dyDescent="0.25">
      <c r="A33931" s="4">
        <v>44333</v>
      </c>
      <c r="B33931" t="s">
        <v>33</v>
      </c>
      <c r="C33931">
        <v>714.4</v>
      </c>
      <c r="D33931">
        <v>12706884</v>
      </c>
    </row>
    <row r="33932" spans="1:4" x14ac:dyDescent="0.25">
      <c r="A33932" s="4">
        <v>44334</v>
      </c>
      <c r="B33932" t="s">
        <v>33</v>
      </c>
      <c r="C33932">
        <v>717.45</v>
      </c>
      <c r="D33932">
        <v>9477286</v>
      </c>
    </row>
    <row r="33933" spans="1:4" x14ac:dyDescent="0.25">
      <c r="A33933" s="4">
        <v>44335</v>
      </c>
      <c r="B33933" t="s">
        <v>33</v>
      </c>
      <c r="C33933">
        <v>705.85</v>
      </c>
      <c r="D33933">
        <v>6562006</v>
      </c>
    </row>
    <row r="33934" spans="1:4" x14ac:dyDescent="0.25">
      <c r="A33934" s="4">
        <v>44336</v>
      </c>
      <c r="B33934" t="s">
        <v>33</v>
      </c>
      <c r="C33934">
        <v>694.5</v>
      </c>
      <c r="D33934">
        <v>10104850</v>
      </c>
    </row>
    <row r="33935" spans="1:4" x14ac:dyDescent="0.25">
      <c r="A33935" s="4">
        <v>44337</v>
      </c>
      <c r="B33935" t="s">
        <v>33</v>
      </c>
      <c r="C33935">
        <v>698.2</v>
      </c>
      <c r="D33935">
        <v>7340528</v>
      </c>
    </row>
    <row r="33936" spans="1:4" x14ac:dyDescent="0.25">
      <c r="A33936" s="4">
        <v>44340</v>
      </c>
      <c r="B33936" t="s">
        <v>33</v>
      </c>
      <c r="C33936">
        <v>681.45</v>
      </c>
      <c r="D33936">
        <v>22332409</v>
      </c>
    </row>
    <row r="33937" spans="1:4" x14ac:dyDescent="0.25">
      <c r="A33937" s="4">
        <v>44341</v>
      </c>
      <c r="B33937" t="s">
        <v>33</v>
      </c>
      <c r="C33937">
        <v>700.8</v>
      </c>
      <c r="D33937">
        <v>22058890</v>
      </c>
    </row>
    <row r="33938" spans="1:4" x14ac:dyDescent="0.25">
      <c r="A33938" s="4">
        <v>44342</v>
      </c>
      <c r="B33938" t="s">
        <v>33</v>
      </c>
      <c r="C33938">
        <v>682.2</v>
      </c>
      <c r="D33938">
        <v>18721303</v>
      </c>
    </row>
    <row r="33939" spans="1:4" x14ac:dyDescent="0.25">
      <c r="A33939" s="4">
        <v>44343</v>
      </c>
      <c r="B33939" t="s">
        <v>33</v>
      </c>
      <c r="C33939">
        <v>681.85</v>
      </c>
      <c r="D33939">
        <v>15110958</v>
      </c>
    </row>
    <row r="33940" spans="1:4" x14ac:dyDescent="0.25">
      <c r="A33940" s="4">
        <v>44344</v>
      </c>
      <c r="B33940" t="s">
        <v>33</v>
      </c>
      <c r="C33940">
        <v>689.8</v>
      </c>
      <c r="D33940">
        <v>12698590</v>
      </c>
    </row>
    <row r="33941" spans="1:4" x14ac:dyDescent="0.25">
      <c r="A33941" s="4">
        <v>44347</v>
      </c>
      <c r="B33941" t="s">
        <v>33</v>
      </c>
      <c r="C33941">
        <v>710.9</v>
      </c>
      <c r="D33941">
        <v>11685565</v>
      </c>
    </row>
    <row r="33942" spans="1:4" x14ac:dyDescent="0.25">
      <c r="A33942" s="4">
        <v>44348</v>
      </c>
      <c r="B33942" t="s">
        <v>33</v>
      </c>
      <c r="C33942">
        <v>694.5</v>
      </c>
      <c r="D33942">
        <v>14156453</v>
      </c>
    </row>
    <row r="33943" spans="1:4" x14ac:dyDescent="0.25">
      <c r="A33943" s="4">
        <v>44349</v>
      </c>
      <c r="B33943" t="s">
        <v>33</v>
      </c>
      <c r="C33943">
        <v>706.05</v>
      </c>
      <c r="D33943">
        <v>9653111</v>
      </c>
    </row>
    <row r="33944" spans="1:4" x14ac:dyDescent="0.25">
      <c r="A33944" s="4">
        <v>44350</v>
      </c>
      <c r="B33944" t="s">
        <v>33</v>
      </c>
      <c r="C33944">
        <v>714.1</v>
      </c>
      <c r="D33944">
        <v>8329454</v>
      </c>
    </row>
    <row r="33945" spans="1:4" x14ac:dyDescent="0.25">
      <c r="A33945" s="4">
        <v>44351</v>
      </c>
      <c r="B33945" t="s">
        <v>33</v>
      </c>
      <c r="C33945">
        <v>721.2</v>
      </c>
      <c r="D33945">
        <v>9653847</v>
      </c>
    </row>
    <row r="33946" spans="1:4" x14ac:dyDescent="0.25">
      <c r="A33946" s="4">
        <v>44354</v>
      </c>
      <c r="B33946" t="s">
        <v>33</v>
      </c>
      <c r="C33946">
        <v>715.75</v>
      </c>
      <c r="D33946">
        <v>6872666</v>
      </c>
    </row>
    <row r="33947" spans="1:4" x14ac:dyDescent="0.25">
      <c r="A33947" s="4">
        <v>44355</v>
      </c>
      <c r="B33947" t="s">
        <v>33</v>
      </c>
      <c r="C33947">
        <v>707.5</v>
      </c>
      <c r="D33947">
        <v>8230750</v>
      </c>
    </row>
    <row r="33948" spans="1:4" x14ac:dyDescent="0.25">
      <c r="A33948" s="4">
        <v>44356</v>
      </c>
      <c r="B33948" t="s">
        <v>33</v>
      </c>
      <c r="C33948">
        <v>697.85</v>
      </c>
      <c r="D33948">
        <v>6922786</v>
      </c>
    </row>
    <row r="33949" spans="1:4" x14ac:dyDescent="0.25">
      <c r="A33949" s="4">
        <v>44357</v>
      </c>
      <c r="B33949" t="s">
        <v>33</v>
      </c>
      <c r="C33949">
        <v>705.8</v>
      </c>
      <c r="D33949">
        <v>8543092</v>
      </c>
    </row>
    <row r="33950" spans="1:4" x14ac:dyDescent="0.25">
      <c r="A33950" s="4">
        <v>44358</v>
      </c>
      <c r="B33950" t="s">
        <v>33</v>
      </c>
      <c r="C33950">
        <v>731.2</v>
      </c>
      <c r="D33950">
        <v>11372473</v>
      </c>
    </row>
    <row r="33951" spans="1:4" x14ac:dyDescent="0.25">
      <c r="A33951" s="4">
        <v>44361</v>
      </c>
      <c r="B33951" t="s">
        <v>33</v>
      </c>
      <c r="C33951">
        <v>729.15</v>
      </c>
      <c r="D33951">
        <v>10470356</v>
      </c>
    </row>
    <row r="33952" spans="1:4" x14ac:dyDescent="0.25">
      <c r="A33952" s="4">
        <v>44362</v>
      </c>
      <c r="B33952" t="s">
        <v>33</v>
      </c>
      <c r="C33952">
        <v>725.1</v>
      </c>
      <c r="D33952">
        <v>5124845</v>
      </c>
    </row>
    <row r="33953" spans="1:4" x14ac:dyDescent="0.25">
      <c r="A33953" s="4">
        <v>44363</v>
      </c>
      <c r="B33953" t="s">
        <v>33</v>
      </c>
      <c r="C33953">
        <v>705.4</v>
      </c>
      <c r="D33953">
        <v>9016464</v>
      </c>
    </row>
    <row r="33954" spans="1:4" x14ac:dyDescent="0.25">
      <c r="A33954" s="4">
        <v>44364</v>
      </c>
      <c r="B33954" t="s">
        <v>33</v>
      </c>
      <c r="C33954">
        <v>696.35</v>
      </c>
      <c r="D33954">
        <v>5639158</v>
      </c>
    </row>
    <row r="33955" spans="1:4" x14ac:dyDescent="0.25">
      <c r="A33955" s="4">
        <v>44365</v>
      </c>
      <c r="B33955" t="s">
        <v>33</v>
      </c>
      <c r="C33955">
        <v>670.6</v>
      </c>
      <c r="D33955">
        <v>13505600</v>
      </c>
    </row>
    <row r="33956" spans="1:4" x14ac:dyDescent="0.25">
      <c r="A33956" s="4">
        <v>44368</v>
      </c>
      <c r="B33956" t="s">
        <v>33</v>
      </c>
      <c r="C33956">
        <v>672.95</v>
      </c>
      <c r="D33956">
        <v>8187341</v>
      </c>
    </row>
    <row r="33957" spans="1:4" x14ac:dyDescent="0.25">
      <c r="A33957" s="4">
        <v>44369</v>
      </c>
      <c r="B33957" t="s">
        <v>33</v>
      </c>
      <c r="C33957">
        <v>675.25</v>
      </c>
      <c r="D33957">
        <v>5398107</v>
      </c>
    </row>
    <row r="33958" spans="1:4" x14ac:dyDescent="0.25">
      <c r="A33958" s="4">
        <v>44370</v>
      </c>
      <c r="B33958" t="s">
        <v>33</v>
      </c>
      <c r="C33958">
        <v>665.5</v>
      </c>
      <c r="D33958">
        <v>6059813</v>
      </c>
    </row>
    <row r="33959" spans="1:4" x14ac:dyDescent="0.25">
      <c r="A33959" s="4">
        <v>44371</v>
      </c>
      <c r="B33959" t="s">
        <v>33</v>
      </c>
      <c r="C33959">
        <v>679</v>
      </c>
      <c r="D33959">
        <v>6985183</v>
      </c>
    </row>
    <row r="33960" spans="1:4" x14ac:dyDescent="0.25">
      <c r="A33960" s="4">
        <v>44372</v>
      </c>
      <c r="B33960" t="s">
        <v>33</v>
      </c>
      <c r="C33960">
        <v>689.5</v>
      </c>
      <c r="D33960">
        <v>9066409</v>
      </c>
    </row>
    <row r="33961" spans="1:4" x14ac:dyDescent="0.25">
      <c r="A33961" s="4">
        <v>44375</v>
      </c>
      <c r="B33961" t="s">
        <v>33</v>
      </c>
      <c r="C33961">
        <v>695.35</v>
      </c>
      <c r="D33961">
        <v>5669654</v>
      </c>
    </row>
    <row r="33962" spans="1:4" x14ac:dyDescent="0.25">
      <c r="A33962" s="4">
        <v>44376</v>
      </c>
      <c r="B33962" t="s">
        <v>33</v>
      </c>
      <c r="C33962">
        <v>685.9</v>
      </c>
      <c r="D33962">
        <v>4377422</v>
      </c>
    </row>
    <row r="33963" spans="1:4" x14ac:dyDescent="0.25">
      <c r="A33963" s="4">
        <v>44377</v>
      </c>
      <c r="B33963" t="s">
        <v>33</v>
      </c>
      <c r="C33963">
        <v>683.9</v>
      </c>
      <c r="D33963">
        <v>6112824</v>
      </c>
    </row>
    <row r="33964" spans="1:4" x14ac:dyDescent="0.25">
      <c r="A33964" s="4">
        <v>44378</v>
      </c>
      <c r="B33964" t="s">
        <v>33</v>
      </c>
      <c r="C33964">
        <v>680.55</v>
      </c>
      <c r="D33964">
        <v>4133198</v>
      </c>
    </row>
    <row r="33965" spans="1:4" x14ac:dyDescent="0.25">
      <c r="A33965" s="4">
        <v>44379</v>
      </c>
      <c r="B33965" t="s">
        <v>33</v>
      </c>
      <c r="C33965">
        <v>671.3</v>
      </c>
      <c r="D33965">
        <v>5499982</v>
      </c>
    </row>
    <row r="33966" spans="1:4" x14ac:dyDescent="0.25">
      <c r="A33966" s="4">
        <v>44382</v>
      </c>
      <c r="B33966" t="s">
        <v>33</v>
      </c>
      <c r="C33966">
        <v>672.75</v>
      </c>
      <c r="D33966">
        <v>5427717</v>
      </c>
    </row>
    <row r="33967" spans="1:4" x14ac:dyDescent="0.25">
      <c r="A33967" s="4">
        <v>44383</v>
      </c>
      <c r="B33967" t="s">
        <v>33</v>
      </c>
      <c r="C33967">
        <v>673.15</v>
      </c>
      <c r="D33967">
        <v>4790854</v>
      </c>
    </row>
    <row r="33968" spans="1:4" x14ac:dyDescent="0.25">
      <c r="A33968" s="4">
        <v>44384</v>
      </c>
      <c r="B33968" t="s">
        <v>33</v>
      </c>
      <c r="C33968">
        <v>690.4</v>
      </c>
      <c r="D33968">
        <v>8536360</v>
      </c>
    </row>
    <row r="33969" spans="1:4" x14ac:dyDescent="0.25">
      <c r="A33969" s="4">
        <v>44385</v>
      </c>
      <c r="B33969" t="s">
        <v>33</v>
      </c>
      <c r="C33969">
        <v>668.25</v>
      </c>
      <c r="D33969">
        <v>7099529</v>
      </c>
    </row>
    <row r="33970" spans="1:4" x14ac:dyDescent="0.25">
      <c r="A33970" s="4">
        <v>44386</v>
      </c>
      <c r="B33970" t="s">
        <v>33</v>
      </c>
      <c r="C33970">
        <v>681.55</v>
      </c>
      <c r="D33970">
        <v>7814242</v>
      </c>
    </row>
    <row r="33971" spans="1:4" x14ac:dyDescent="0.25">
      <c r="A33971" s="4">
        <v>44389</v>
      </c>
      <c r="B33971" t="s">
        <v>33</v>
      </c>
      <c r="C33971">
        <v>694.45</v>
      </c>
      <c r="D33971">
        <v>11632489</v>
      </c>
    </row>
    <row r="33972" spans="1:4" x14ac:dyDescent="0.25">
      <c r="A33972" s="4">
        <v>44390</v>
      </c>
      <c r="B33972" t="s">
        <v>33</v>
      </c>
      <c r="C33972">
        <v>701.4</v>
      </c>
      <c r="D33972">
        <v>6832695</v>
      </c>
    </row>
    <row r="33973" spans="1:4" x14ac:dyDescent="0.25">
      <c r="A33973" s="4">
        <v>44391</v>
      </c>
      <c r="B33973" t="s">
        <v>33</v>
      </c>
      <c r="C33973">
        <v>700.4</v>
      </c>
      <c r="D33973">
        <v>5996797</v>
      </c>
    </row>
    <row r="33974" spans="1:4" x14ac:dyDescent="0.25">
      <c r="A33974" s="4">
        <v>44392</v>
      </c>
      <c r="B33974" t="s">
        <v>33</v>
      </c>
      <c r="C33974">
        <v>699.1</v>
      </c>
      <c r="D33974">
        <v>4735495</v>
      </c>
    </row>
    <row r="33975" spans="1:4" x14ac:dyDescent="0.25">
      <c r="A33975" s="4">
        <v>44393</v>
      </c>
      <c r="B33975" t="s">
        <v>33</v>
      </c>
      <c r="C33975">
        <v>703.6</v>
      </c>
      <c r="D33975">
        <v>3590287</v>
      </c>
    </row>
    <row r="33976" spans="1:4" x14ac:dyDescent="0.25">
      <c r="A33976" s="4">
        <v>44396</v>
      </c>
      <c r="B33976" t="s">
        <v>33</v>
      </c>
      <c r="C33976">
        <v>698.4</v>
      </c>
      <c r="D33976">
        <v>5377227</v>
      </c>
    </row>
    <row r="33977" spans="1:4" x14ac:dyDescent="0.25">
      <c r="A33977" s="4">
        <v>44397</v>
      </c>
      <c r="B33977" t="s">
        <v>33</v>
      </c>
      <c r="C33977">
        <v>682</v>
      </c>
      <c r="D33977">
        <v>5829609</v>
      </c>
    </row>
    <row r="33978" spans="1:4" x14ac:dyDescent="0.25">
      <c r="A33978" s="4">
        <v>44399</v>
      </c>
      <c r="B33978" t="s">
        <v>33</v>
      </c>
      <c r="C33978">
        <v>716.55</v>
      </c>
      <c r="D33978">
        <v>9472817</v>
      </c>
    </row>
    <row r="33979" spans="1:4" x14ac:dyDescent="0.25">
      <c r="A33979" s="4">
        <v>44400</v>
      </c>
      <c r="B33979" t="s">
        <v>33</v>
      </c>
      <c r="C33979">
        <v>717.55</v>
      </c>
      <c r="D33979">
        <v>8731309</v>
      </c>
    </row>
    <row r="33980" spans="1:4" x14ac:dyDescent="0.25">
      <c r="A33980" s="4">
        <v>44403</v>
      </c>
      <c r="B33980" t="s">
        <v>33</v>
      </c>
      <c r="C33980">
        <v>704.55</v>
      </c>
      <c r="D33980">
        <v>14645713</v>
      </c>
    </row>
    <row r="33981" spans="1:4" x14ac:dyDescent="0.25">
      <c r="A33981" s="4">
        <v>44404</v>
      </c>
      <c r="B33981" t="s">
        <v>33</v>
      </c>
      <c r="C33981">
        <v>710.65</v>
      </c>
      <c r="D33981">
        <v>6840353</v>
      </c>
    </row>
    <row r="33982" spans="1:4" x14ac:dyDescent="0.25">
      <c r="A33982" s="4">
        <v>44405</v>
      </c>
      <c r="B33982" t="s">
        <v>33</v>
      </c>
      <c r="C33982">
        <v>721.7</v>
      </c>
      <c r="D33982">
        <v>8329455</v>
      </c>
    </row>
    <row r="33983" spans="1:4" x14ac:dyDescent="0.25">
      <c r="A33983" s="4">
        <v>44406</v>
      </c>
      <c r="B33983" t="s">
        <v>33</v>
      </c>
      <c r="C33983">
        <v>748.4</v>
      </c>
      <c r="D33983">
        <v>18513875</v>
      </c>
    </row>
    <row r="33984" spans="1:4" x14ac:dyDescent="0.25">
      <c r="A33984" s="4">
        <v>44407</v>
      </c>
      <c r="B33984" t="s">
        <v>33</v>
      </c>
      <c r="C33984">
        <v>736.95</v>
      </c>
      <c r="D33984">
        <v>9971622</v>
      </c>
    </row>
    <row r="33985" spans="1:4" x14ac:dyDescent="0.25">
      <c r="A33985" s="4">
        <v>44410</v>
      </c>
      <c r="B33985" t="s">
        <v>33</v>
      </c>
      <c r="C33985">
        <v>746.7</v>
      </c>
      <c r="D33985">
        <v>6971560</v>
      </c>
    </row>
    <row r="33986" spans="1:4" x14ac:dyDescent="0.25">
      <c r="A33986" s="4">
        <v>44411</v>
      </c>
      <c r="B33986" t="s">
        <v>33</v>
      </c>
      <c r="C33986">
        <v>740.3</v>
      </c>
      <c r="D33986">
        <v>6939253</v>
      </c>
    </row>
    <row r="33987" spans="1:4" x14ac:dyDescent="0.25">
      <c r="A33987" s="4">
        <v>44412</v>
      </c>
      <c r="B33987" t="s">
        <v>33</v>
      </c>
      <c r="C33987">
        <v>747.25</v>
      </c>
      <c r="D33987">
        <v>6680733</v>
      </c>
    </row>
    <row r="33988" spans="1:4" x14ac:dyDescent="0.25">
      <c r="A33988" s="4">
        <v>44413</v>
      </c>
      <c r="B33988" t="s">
        <v>33</v>
      </c>
      <c r="C33988">
        <v>763.25</v>
      </c>
      <c r="D33988">
        <v>8613347</v>
      </c>
    </row>
    <row r="33989" spans="1:4" x14ac:dyDescent="0.25">
      <c r="A33989" s="4">
        <v>44414</v>
      </c>
      <c r="B33989" t="s">
        <v>33</v>
      </c>
      <c r="C33989">
        <v>757.35</v>
      </c>
      <c r="D33989">
        <v>8973665</v>
      </c>
    </row>
    <row r="33990" spans="1:4" x14ac:dyDescent="0.25">
      <c r="A33990" s="4">
        <v>44417</v>
      </c>
      <c r="B33990" t="s">
        <v>33</v>
      </c>
      <c r="C33990">
        <v>747.35</v>
      </c>
      <c r="D33990">
        <v>5119564</v>
      </c>
    </row>
    <row r="33991" spans="1:4" x14ac:dyDescent="0.25">
      <c r="A33991" s="4">
        <v>44418</v>
      </c>
      <c r="B33991" t="s">
        <v>33</v>
      </c>
      <c r="C33991">
        <v>722.15</v>
      </c>
      <c r="D33991">
        <v>6382357</v>
      </c>
    </row>
    <row r="33992" spans="1:4" x14ac:dyDescent="0.25">
      <c r="A33992" s="4">
        <v>44419</v>
      </c>
      <c r="B33992" t="s">
        <v>33</v>
      </c>
      <c r="C33992">
        <v>749.1</v>
      </c>
      <c r="D33992">
        <v>11909486</v>
      </c>
    </row>
    <row r="33993" spans="1:4" x14ac:dyDescent="0.25">
      <c r="A33993" s="4">
        <v>44420</v>
      </c>
      <c r="B33993" t="s">
        <v>33</v>
      </c>
      <c r="C33993">
        <v>748.9</v>
      </c>
      <c r="D33993">
        <v>3506281</v>
      </c>
    </row>
    <row r="33994" spans="1:4" x14ac:dyDescent="0.25">
      <c r="A33994" s="4">
        <v>44421</v>
      </c>
      <c r="B33994" t="s">
        <v>33</v>
      </c>
      <c r="C33994">
        <v>749.05</v>
      </c>
      <c r="D33994">
        <v>5611264</v>
      </c>
    </row>
    <row r="33995" spans="1:4" x14ac:dyDescent="0.25">
      <c r="A33995" s="4">
        <v>44424</v>
      </c>
      <c r="B33995" t="s">
        <v>33</v>
      </c>
      <c r="C33995">
        <v>761.65</v>
      </c>
      <c r="D33995">
        <v>9095337</v>
      </c>
    </row>
    <row r="33996" spans="1:4" x14ac:dyDescent="0.25">
      <c r="A33996" s="4">
        <v>44425</v>
      </c>
      <c r="B33996" t="s">
        <v>33</v>
      </c>
      <c r="C33996">
        <v>744.25</v>
      </c>
      <c r="D33996">
        <v>6482187</v>
      </c>
    </row>
    <row r="33997" spans="1:4" x14ac:dyDescent="0.25">
      <c r="A33997" s="4">
        <v>44426</v>
      </c>
      <c r="B33997" t="s">
        <v>33</v>
      </c>
      <c r="C33997">
        <v>737.45</v>
      </c>
      <c r="D33997">
        <v>5905871</v>
      </c>
    </row>
    <row r="33998" spans="1:4" x14ac:dyDescent="0.25">
      <c r="A33998" s="4">
        <v>44428</v>
      </c>
      <c r="B33998" t="s">
        <v>33</v>
      </c>
      <c r="C33998">
        <v>684.6</v>
      </c>
      <c r="D33998">
        <v>13126219</v>
      </c>
    </row>
    <row r="33999" spans="1:4" x14ac:dyDescent="0.25">
      <c r="A33999" s="4">
        <v>44431</v>
      </c>
      <c r="B33999" t="s">
        <v>33</v>
      </c>
      <c r="C33999">
        <v>684.2</v>
      </c>
      <c r="D33999">
        <v>11781361</v>
      </c>
    </row>
    <row r="34000" spans="1:4" x14ac:dyDescent="0.25">
      <c r="A34000" s="4">
        <v>44432</v>
      </c>
      <c r="B34000" t="s">
        <v>33</v>
      </c>
      <c r="C34000">
        <v>691.65</v>
      </c>
      <c r="D34000">
        <v>8283854</v>
      </c>
    </row>
    <row r="34001" spans="1:4" x14ac:dyDescent="0.25">
      <c r="A34001" s="4">
        <v>44433</v>
      </c>
      <c r="B34001" t="s">
        <v>33</v>
      </c>
      <c r="C34001">
        <v>683.85</v>
      </c>
      <c r="D34001">
        <v>5539409</v>
      </c>
    </row>
    <row r="34002" spans="1:4" x14ac:dyDescent="0.25">
      <c r="A34002" s="4">
        <v>44434</v>
      </c>
      <c r="B34002" t="s">
        <v>33</v>
      </c>
      <c r="C34002">
        <v>672</v>
      </c>
      <c r="D34002">
        <v>5659963</v>
      </c>
    </row>
    <row r="34003" spans="1:4" x14ac:dyDescent="0.25">
      <c r="A34003" s="4">
        <v>44435</v>
      </c>
      <c r="B34003" t="s">
        <v>33</v>
      </c>
      <c r="C34003">
        <v>677.5</v>
      </c>
      <c r="D34003">
        <v>4978277</v>
      </c>
    </row>
    <row r="34004" spans="1:4" x14ac:dyDescent="0.25">
      <c r="A34004" s="4">
        <v>44438</v>
      </c>
      <c r="B34004" t="s">
        <v>33</v>
      </c>
      <c r="C34004">
        <v>686.55</v>
      </c>
      <c r="D34004">
        <v>5891576</v>
      </c>
    </row>
    <row r="34005" spans="1:4" x14ac:dyDescent="0.25">
      <c r="A34005" s="4">
        <v>44439</v>
      </c>
      <c r="B34005" t="s">
        <v>33</v>
      </c>
      <c r="C34005">
        <v>687.6</v>
      </c>
      <c r="D34005">
        <v>5399215</v>
      </c>
    </row>
    <row r="34006" spans="1:4" x14ac:dyDescent="0.25">
      <c r="A34006" s="4">
        <v>44440</v>
      </c>
      <c r="B34006" t="s">
        <v>33</v>
      </c>
      <c r="C34006">
        <v>676.65</v>
      </c>
      <c r="D34006">
        <v>4316801</v>
      </c>
    </row>
    <row r="34007" spans="1:4" x14ac:dyDescent="0.25">
      <c r="A34007" s="4">
        <v>44441</v>
      </c>
      <c r="B34007" t="s">
        <v>33</v>
      </c>
      <c r="C34007">
        <v>685.05</v>
      </c>
      <c r="D34007">
        <v>3635439</v>
      </c>
    </row>
    <row r="34008" spans="1:4" x14ac:dyDescent="0.25">
      <c r="A34008" s="4">
        <v>44442</v>
      </c>
      <c r="B34008" t="s">
        <v>33</v>
      </c>
      <c r="C34008">
        <v>690.9</v>
      </c>
      <c r="D34008">
        <v>4145359</v>
      </c>
    </row>
    <row r="34009" spans="1:4" x14ac:dyDescent="0.25">
      <c r="A34009" s="4">
        <v>44445</v>
      </c>
      <c r="B34009" t="s">
        <v>33</v>
      </c>
      <c r="C34009">
        <v>686.65</v>
      </c>
      <c r="D34009">
        <v>5179490</v>
      </c>
    </row>
    <row r="34010" spans="1:4" x14ac:dyDescent="0.25">
      <c r="A34010" s="4">
        <v>44446</v>
      </c>
      <c r="B34010" t="s">
        <v>33</v>
      </c>
      <c r="C34010">
        <v>683.8</v>
      </c>
      <c r="D34010">
        <v>3555927</v>
      </c>
    </row>
    <row r="34011" spans="1:4" x14ac:dyDescent="0.25">
      <c r="A34011" s="4">
        <v>44447</v>
      </c>
      <c r="B34011" t="s">
        <v>33</v>
      </c>
      <c r="C34011">
        <v>687.05</v>
      </c>
      <c r="D34011">
        <v>3288571</v>
      </c>
    </row>
    <row r="34012" spans="1:4" x14ac:dyDescent="0.25">
      <c r="A34012" s="4">
        <v>44448</v>
      </c>
      <c r="B34012" t="s">
        <v>33</v>
      </c>
      <c r="C34012">
        <v>688.95</v>
      </c>
      <c r="D34012">
        <v>2381494</v>
      </c>
    </row>
    <row r="34013" spans="1:4" x14ac:dyDescent="0.25">
      <c r="A34013" s="4">
        <v>44452</v>
      </c>
      <c r="B34013" t="s">
        <v>33</v>
      </c>
      <c r="C34013">
        <v>694.4</v>
      </c>
      <c r="D34013">
        <v>3778975</v>
      </c>
    </row>
    <row r="34014" spans="1:4" x14ac:dyDescent="0.25">
      <c r="A34014" s="4">
        <v>44453</v>
      </c>
      <c r="B34014" t="s">
        <v>33</v>
      </c>
      <c r="C34014">
        <v>693.65</v>
      </c>
      <c r="D34014">
        <v>3185808</v>
      </c>
    </row>
    <row r="34015" spans="1:4" x14ac:dyDescent="0.25">
      <c r="A34015" s="4">
        <v>44454</v>
      </c>
      <c r="B34015" t="s">
        <v>33</v>
      </c>
      <c r="C34015">
        <v>696.65</v>
      </c>
      <c r="D34015">
        <v>2871538</v>
      </c>
    </row>
    <row r="34016" spans="1:4" x14ac:dyDescent="0.25">
      <c r="A34016" s="4">
        <v>44455</v>
      </c>
      <c r="B34016" t="s">
        <v>33</v>
      </c>
      <c r="C34016">
        <v>689.45</v>
      </c>
      <c r="D34016">
        <v>3372499</v>
      </c>
    </row>
    <row r="34017" spans="1:4" x14ac:dyDescent="0.25">
      <c r="A34017" s="4">
        <v>44456</v>
      </c>
      <c r="B34017" t="s">
        <v>33</v>
      </c>
      <c r="C34017">
        <v>682.3</v>
      </c>
      <c r="D34017">
        <v>7804735</v>
      </c>
    </row>
    <row r="34018" spans="1:4" x14ac:dyDescent="0.25">
      <c r="A34018" s="4">
        <v>44459</v>
      </c>
      <c r="B34018" t="s">
        <v>33</v>
      </c>
      <c r="C34018">
        <v>633.20000000000005</v>
      </c>
      <c r="D34018">
        <v>10340874</v>
      </c>
    </row>
    <row r="34019" spans="1:4" x14ac:dyDescent="0.25">
      <c r="A34019" s="4">
        <v>44460</v>
      </c>
      <c r="B34019" t="s">
        <v>33</v>
      </c>
      <c r="C34019">
        <v>668.95</v>
      </c>
      <c r="D34019">
        <v>14289169</v>
      </c>
    </row>
    <row r="34020" spans="1:4" x14ac:dyDescent="0.25">
      <c r="A34020" s="4">
        <v>44461</v>
      </c>
      <c r="B34020" t="s">
        <v>33</v>
      </c>
      <c r="C34020">
        <v>678.55</v>
      </c>
      <c r="D34020">
        <v>8147214</v>
      </c>
    </row>
    <row r="34021" spans="1:4" x14ac:dyDescent="0.25">
      <c r="A34021" s="4">
        <v>44462</v>
      </c>
      <c r="B34021" t="s">
        <v>33</v>
      </c>
      <c r="C34021">
        <v>677.25</v>
      </c>
      <c r="D34021">
        <v>4039612</v>
      </c>
    </row>
    <row r="34022" spans="1:4" x14ac:dyDescent="0.25">
      <c r="A34022" s="4">
        <v>44463</v>
      </c>
      <c r="B34022" t="s">
        <v>33</v>
      </c>
      <c r="C34022">
        <v>659.15</v>
      </c>
      <c r="D34022">
        <v>7363339</v>
      </c>
    </row>
    <row r="34023" spans="1:4" x14ac:dyDescent="0.25">
      <c r="A34023" s="4">
        <v>44466</v>
      </c>
      <c r="B34023" t="s">
        <v>33</v>
      </c>
      <c r="C34023">
        <v>648.65</v>
      </c>
      <c r="D34023">
        <v>5889365</v>
      </c>
    </row>
    <row r="34024" spans="1:4" x14ac:dyDescent="0.25">
      <c r="A34024" s="4">
        <v>44467</v>
      </c>
      <c r="B34024" t="s">
        <v>33</v>
      </c>
      <c r="C34024">
        <v>660.85</v>
      </c>
      <c r="D34024">
        <v>4735779</v>
      </c>
    </row>
    <row r="34025" spans="1:4" x14ac:dyDescent="0.25">
      <c r="A34025" s="4">
        <v>44468</v>
      </c>
      <c r="B34025" t="s">
        <v>33</v>
      </c>
      <c r="C34025">
        <v>679.8</v>
      </c>
      <c r="D34025">
        <v>7345149</v>
      </c>
    </row>
    <row r="34026" spans="1:4" x14ac:dyDescent="0.25">
      <c r="A34026" s="4">
        <v>44469</v>
      </c>
      <c r="B34026" t="s">
        <v>33</v>
      </c>
      <c r="C34026">
        <v>668.3</v>
      </c>
      <c r="D34026">
        <v>4934499</v>
      </c>
    </row>
    <row r="34027" spans="1:4" x14ac:dyDescent="0.25">
      <c r="A34027" s="4">
        <v>44470</v>
      </c>
      <c r="B34027" t="s">
        <v>33</v>
      </c>
      <c r="C34027">
        <v>674.25</v>
      </c>
      <c r="D34027">
        <v>5193048</v>
      </c>
    </row>
    <row r="34028" spans="1:4" x14ac:dyDescent="0.25">
      <c r="A34028" s="4">
        <v>44473</v>
      </c>
      <c r="B34028" t="s">
        <v>33</v>
      </c>
      <c r="C34028">
        <v>681.15</v>
      </c>
      <c r="D34028">
        <v>5617530</v>
      </c>
    </row>
    <row r="34029" spans="1:4" x14ac:dyDescent="0.25">
      <c r="A34029" s="4">
        <v>44474</v>
      </c>
      <c r="B34029" t="s">
        <v>33</v>
      </c>
      <c r="C34029">
        <v>679.35</v>
      </c>
      <c r="D34029">
        <v>4186464</v>
      </c>
    </row>
    <row r="34030" spans="1:4" x14ac:dyDescent="0.25">
      <c r="A34030" s="4">
        <v>44475</v>
      </c>
      <c r="B34030" t="s">
        <v>33</v>
      </c>
      <c r="C34030">
        <v>659.25</v>
      </c>
      <c r="D34030">
        <v>5994344</v>
      </c>
    </row>
    <row r="34031" spans="1:4" x14ac:dyDescent="0.25">
      <c r="A34031" s="4">
        <v>44476</v>
      </c>
      <c r="B34031" t="s">
        <v>33</v>
      </c>
      <c r="C34031">
        <v>666.55</v>
      </c>
      <c r="D34031">
        <v>3042177</v>
      </c>
    </row>
    <row r="34032" spans="1:4" x14ac:dyDescent="0.25">
      <c r="A34032" s="4">
        <v>44477</v>
      </c>
      <c r="B34032" t="s">
        <v>33</v>
      </c>
      <c r="C34032">
        <v>665.85</v>
      </c>
      <c r="D34032">
        <v>3826818</v>
      </c>
    </row>
    <row r="34033" spans="1:4" x14ac:dyDescent="0.25">
      <c r="A34033" s="4">
        <v>44480</v>
      </c>
      <c r="B34033" t="s">
        <v>33</v>
      </c>
      <c r="C34033">
        <v>672.4</v>
      </c>
      <c r="D34033">
        <v>2257738</v>
      </c>
    </row>
    <row r="34034" spans="1:4" x14ac:dyDescent="0.25">
      <c r="A34034" s="4">
        <v>44481</v>
      </c>
      <c r="B34034" t="s">
        <v>33</v>
      </c>
      <c r="C34034">
        <v>673.75</v>
      </c>
      <c r="D34034">
        <v>2930894</v>
      </c>
    </row>
    <row r="34035" spans="1:4" x14ac:dyDescent="0.25">
      <c r="A34035" s="4">
        <v>44482</v>
      </c>
      <c r="B34035" t="s">
        <v>33</v>
      </c>
      <c r="C34035">
        <v>681.45</v>
      </c>
      <c r="D34035">
        <v>5601758</v>
      </c>
    </row>
    <row r="34036" spans="1:4" x14ac:dyDescent="0.25">
      <c r="A34036" s="4">
        <v>44483</v>
      </c>
      <c r="B34036" t="s">
        <v>33</v>
      </c>
      <c r="C34036">
        <v>692.85</v>
      </c>
      <c r="D34036">
        <v>4751065</v>
      </c>
    </row>
    <row r="34037" spans="1:4" x14ac:dyDescent="0.25">
      <c r="A34037" s="4">
        <v>44487</v>
      </c>
      <c r="B34037" t="s">
        <v>33</v>
      </c>
      <c r="C34037">
        <v>715.8</v>
      </c>
      <c r="D34037">
        <v>9493244</v>
      </c>
    </row>
    <row r="34038" spans="1:4" x14ac:dyDescent="0.25">
      <c r="A34038" s="4">
        <v>44488</v>
      </c>
      <c r="B34038" t="s">
        <v>33</v>
      </c>
      <c r="C34038">
        <v>691.55</v>
      </c>
      <c r="D34038">
        <v>4164143</v>
      </c>
    </row>
    <row r="34039" spans="1:4" x14ac:dyDescent="0.25">
      <c r="A34039" s="4">
        <v>44489</v>
      </c>
      <c r="B34039" t="s">
        <v>33</v>
      </c>
      <c r="C34039">
        <v>685.15</v>
      </c>
      <c r="D34039">
        <v>3256699</v>
      </c>
    </row>
    <row r="34040" spans="1:4" x14ac:dyDescent="0.25">
      <c r="A34040" s="4">
        <v>44490</v>
      </c>
      <c r="B34040" t="s">
        <v>33</v>
      </c>
      <c r="C34040">
        <v>674.1</v>
      </c>
      <c r="D34040">
        <v>5811087</v>
      </c>
    </row>
    <row r="34041" spans="1:4" x14ac:dyDescent="0.25">
      <c r="A34041" s="4">
        <v>44491</v>
      </c>
      <c r="B34041" t="s">
        <v>33</v>
      </c>
      <c r="C34041">
        <v>667.8</v>
      </c>
      <c r="D34041">
        <v>10162556</v>
      </c>
    </row>
    <row r="34042" spans="1:4" x14ac:dyDescent="0.25">
      <c r="A34042" s="4">
        <v>44494</v>
      </c>
      <c r="B34042" t="s">
        <v>33</v>
      </c>
      <c r="C34042">
        <v>674.25</v>
      </c>
      <c r="D34042">
        <v>3987950</v>
      </c>
    </row>
    <row r="34043" spans="1:4" x14ac:dyDescent="0.25">
      <c r="A34043" s="4">
        <v>44495</v>
      </c>
      <c r="B34043" t="s">
        <v>33</v>
      </c>
      <c r="C34043">
        <v>694.35</v>
      </c>
      <c r="D34043">
        <v>4238644</v>
      </c>
    </row>
    <row r="34044" spans="1:4" x14ac:dyDescent="0.25">
      <c r="A34044" s="4">
        <v>44496</v>
      </c>
      <c r="B34044" t="s">
        <v>33</v>
      </c>
      <c r="C34044">
        <v>684.9</v>
      </c>
      <c r="D34044">
        <v>3330934</v>
      </c>
    </row>
    <row r="34045" spans="1:4" x14ac:dyDescent="0.25">
      <c r="A34045" s="4">
        <v>44497</v>
      </c>
      <c r="B34045" t="s">
        <v>33</v>
      </c>
      <c r="C34045">
        <v>667.45</v>
      </c>
      <c r="D34045">
        <v>3080237</v>
      </c>
    </row>
    <row r="34046" spans="1:4" x14ac:dyDescent="0.25">
      <c r="A34046" s="4">
        <v>44498</v>
      </c>
      <c r="B34046" t="s">
        <v>33</v>
      </c>
      <c r="C34046">
        <v>669.15</v>
      </c>
      <c r="D34046">
        <v>3612552</v>
      </c>
    </row>
    <row r="34047" spans="1:4" x14ac:dyDescent="0.25">
      <c r="A34047" s="4">
        <v>44501</v>
      </c>
      <c r="B34047" t="s">
        <v>33</v>
      </c>
      <c r="C34047">
        <v>688.95</v>
      </c>
      <c r="D34047">
        <v>3234840</v>
      </c>
    </row>
    <row r="34048" spans="1:4" x14ac:dyDescent="0.25">
      <c r="A34048" s="4">
        <v>44502</v>
      </c>
      <c r="B34048" t="s">
        <v>33</v>
      </c>
      <c r="C34048">
        <v>672.85</v>
      </c>
      <c r="D34048">
        <v>3204544</v>
      </c>
    </row>
    <row r="34049" spans="1:4" x14ac:dyDescent="0.25">
      <c r="A34049" s="4">
        <v>44503</v>
      </c>
      <c r="B34049" t="s">
        <v>33</v>
      </c>
      <c r="C34049">
        <v>680.25</v>
      </c>
      <c r="D34049">
        <v>2265795</v>
      </c>
    </row>
    <row r="34050" spans="1:4" x14ac:dyDescent="0.25">
      <c r="A34050" s="4">
        <v>44504</v>
      </c>
      <c r="B34050" t="s">
        <v>33</v>
      </c>
      <c r="C34050">
        <v>678.65</v>
      </c>
      <c r="D34050">
        <v>352700</v>
      </c>
    </row>
    <row r="34051" spans="1:4" x14ac:dyDescent="0.25">
      <c r="A34051" s="4">
        <v>44508</v>
      </c>
      <c r="B34051" t="s">
        <v>33</v>
      </c>
      <c r="C34051">
        <v>685.85</v>
      </c>
      <c r="D34051">
        <v>2919045</v>
      </c>
    </row>
    <row r="34052" spans="1:4" x14ac:dyDescent="0.25">
      <c r="A34052" s="4">
        <v>44509</v>
      </c>
      <c r="B34052" t="s">
        <v>33</v>
      </c>
      <c r="C34052">
        <v>676.65</v>
      </c>
      <c r="D34052">
        <v>2494969</v>
      </c>
    </row>
    <row r="34053" spans="1:4" x14ac:dyDescent="0.25">
      <c r="A34053" s="4">
        <v>44510</v>
      </c>
      <c r="B34053" t="s">
        <v>33</v>
      </c>
      <c r="C34053">
        <v>662.4</v>
      </c>
      <c r="D34053">
        <v>6871348</v>
      </c>
    </row>
    <row r="34054" spans="1:4" x14ac:dyDescent="0.25">
      <c r="A34054" s="4">
        <v>44511</v>
      </c>
      <c r="B34054" t="s">
        <v>33</v>
      </c>
      <c r="C34054">
        <v>667.4</v>
      </c>
      <c r="D34054">
        <v>3868489</v>
      </c>
    </row>
    <row r="34055" spans="1:4" x14ac:dyDescent="0.25">
      <c r="A34055" s="4">
        <v>44512</v>
      </c>
      <c r="B34055" t="s">
        <v>33</v>
      </c>
      <c r="C34055">
        <v>671.35</v>
      </c>
      <c r="D34055">
        <v>2542949</v>
      </c>
    </row>
    <row r="34056" spans="1:4" x14ac:dyDescent="0.25">
      <c r="A34056" s="4">
        <v>44515</v>
      </c>
      <c r="B34056" t="s">
        <v>33</v>
      </c>
      <c r="C34056">
        <v>661.5</v>
      </c>
      <c r="D34056">
        <v>3143670</v>
      </c>
    </row>
    <row r="34057" spans="1:4" x14ac:dyDescent="0.25">
      <c r="A34057" s="4">
        <v>44516</v>
      </c>
      <c r="B34057" t="s">
        <v>33</v>
      </c>
      <c r="C34057">
        <v>664.9</v>
      </c>
      <c r="D34057">
        <v>2795558</v>
      </c>
    </row>
    <row r="34058" spans="1:4" x14ac:dyDescent="0.25">
      <c r="A34058" s="4">
        <v>44517</v>
      </c>
      <c r="B34058" t="s">
        <v>33</v>
      </c>
      <c r="C34058">
        <v>662.35</v>
      </c>
      <c r="D34058">
        <v>2882577</v>
      </c>
    </row>
    <row r="34059" spans="1:4" x14ac:dyDescent="0.25">
      <c r="A34059" s="4">
        <v>44518</v>
      </c>
      <c r="B34059" t="s">
        <v>33</v>
      </c>
      <c r="C34059">
        <v>650.54999999999995</v>
      </c>
      <c r="D34059">
        <v>4010171</v>
      </c>
    </row>
    <row r="34060" spans="1:4" x14ac:dyDescent="0.25">
      <c r="A34060" s="4">
        <v>44522</v>
      </c>
      <c r="B34060" t="s">
        <v>33</v>
      </c>
      <c r="C34060">
        <v>657</v>
      </c>
      <c r="D34060">
        <v>3944981</v>
      </c>
    </row>
    <row r="34061" spans="1:4" x14ac:dyDescent="0.25">
      <c r="A34061" s="4">
        <v>44523</v>
      </c>
      <c r="B34061" t="s">
        <v>33</v>
      </c>
      <c r="C34061">
        <v>683.3</v>
      </c>
      <c r="D34061">
        <v>9033812</v>
      </c>
    </row>
    <row r="34062" spans="1:4" x14ac:dyDescent="0.25">
      <c r="A34062" s="4">
        <v>44524</v>
      </c>
      <c r="B34062" t="s">
        <v>33</v>
      </c>
      <c r="C34062">
        <v>683.25</v>
      </c>
      <c r="D34062">
        <v>4374307</v>
      </c>
    </row>
    <row r="34063" spans="1:4" x14ac:dyDescent="0.25">
      <c r="A34063" s="4">
        <v>44525</v>
      </c>
      <c r="B34063" t="s">
        <v>33</v>
      </c>
      <c r="C34063">
        <v>680.9</v>
      </c>
      <c r="D34063">
        <v>2850008</v>
      </c>
    </row>
    <row r="34064" spans="1:4" x14ac:dyDescent="0.25">
      <c r="A34064" s="4">
        <v>44526</v>
      </c>
      <c r="B34064" t="s">
        <v>33</v>
      </c>
      <c r="C34064">
        <v>628.65</v>
      </c>
      <c r="D34064">
        <v>8921840</v>
      </c>
    </row>
    <row r="34065" spans="1:4" x14ac:dyDescent="0.25">
      <c r="A34065" s="4">
        <v>44529</v>
      </c>
      <c r="B34065" t="s">
        <v>33</v>
      </c>
      <c r="C34065">
        <v>625.6</v>
      </c>
      <c r="D34065">
        <v>4230776</v>
      </c>
    </row>
    <row r="34066" spans="1:4" x14ac:dyDescent="0.25">
      <c r="A34066" s="4">
        <v>44530</v>
      </c>
      <c r="B34066" t="s">
        <v>33</v>
      </c>
      <c r="C34066">
        <v>608.4</v>
      </c>
      <c r="D34066">
        <v>6606473</v>
      </c>
    </row>
    <row r="34067" spans="1:4" x14ac:dyDescent="0.25">
      <c r="A34067" s="4">
        <v>44531</v>
      </c>
      <c r="B34067" t="s">
        <v>33</v>
      </c>
      <c r="C34067">
        <v>637.20000000000005</v>
      </c>
      <c r="D34067">
        <v>6580138</v>
      </c>
    </row>
    <row r="34068" spans="1:4" x14ac:dyDescent="0.25">
      <c r="A34068" s="4">
        <v>44532</v>
      </c>
      <c r="B34068" t="s">
        <v>33</v>
      </c>
      <c r="C34068">
        <v>646.75</v>
      </c>
      <c r="D34068">
        <v>4017457</v>
      </c>
    </row>
    <row r="34069" spans="1:4" x14ac:dyDescent="0.25">
      <c r="A34069" s="4">
        <v>44533</v>
      </c>
      <c r="B34069" t="s">
        <v>33</v>
      </c>
      <c r="C34069">
        <v>644.54999999999995</v>
      </c>
      <c r="D34069">
        <v>4885753</v>
      </c>
    </row>
    <row r="34070" spans="1:4" x14ac:dyDescent="0.25">
      <c r="A34070" s="4">
        <v>44536</v>
      </c>
      <c r="B34070" t="s">
        <v>33</v>
      </c>
      <c r="C34070">
        <v>642.85</v>
      </c>
      <c r="D34070">
        <v>13699768</v>
      </c>
    </row>
    <row r="34071" spans="1:4" x14ac:dyDescent="0.25">
      <c r="A34071" s="4">
        <v>44537</v>
      </c>
      <c r="B34071" t="s">
        <v>33</v>
      </c>
      <c r="C34071">
        <v>660.65</v>
      </c>
      <c r="D34071">
        <v>12896360</v>
      </c>
    </row>
    <row r="34072" spans="1:4" x14ac:dyDescent="0.25">
      <c r="A34072" s="4">
        <v>44538</v>
      </c>
      <c r="B34072" t="s">
        <v>33</v>
      </c>
      <c r="C34072">
        <v>672.95</v>
      </c>
      <c r="D34072">
        <v>9676621</v>
      </c>
    </row>
    <row r="34073" spans="1:4" x14ac:dyDescent="0.25">
      <c r="A34073" s="4">
        <v>44539</v>
      </c>
      <c r="B34073" t="s">
        <v>33</v>
      </c>
      <c r="C34073">
        <v>674.1</v>
      </c>
      <c r="D34073">
        <v>9692290</v>
      </c>
    </row>
    <row r="34074" spans="1:4" x14ac:dyDescent="0.25">
      <c r="A34074" s="4">
        <v>44540</v>
      </c>
      <c r="B34074" t="s">
        <v>33</v>
      </c>
      <c r="C34074">
        <v>679.55</v>
      </c>
      <c r="D34074">
        <v>2430834</v>
      </c>
    </row>
    <row r="34075" spans="1:4" x14ac:dyDescent="0.25">
      <c r="A34075" s="4">
        <v>44543</v>
      </c>
      <c r="B34075" t="s">
        <v>33</v>
      </c>
      <c r="C34075">
        <v>670.55</v>
      </c>
      <c r="D34075">
        <v>4149735</v>
      </c>
    </row>
    <row r="34076" spans="1:4" x14ac:dyDescent="0.25">
      <c r="A34076" s="4">
        <v>44544</v>
      </c>
      <c r="B34076" t="s">
        <v>33</v>
      </c>
      <c r="C34076">
        <v>670.3</v>
      </c>
      <c r="D34076">
        <v>2942047</v>
      </c>
    </row>
    <row r="34077" spans="1:4" x14ac:dyDescent="0.25">
      <c r="A34077" s="4">
        <v>44545</v>
      </c>
      <c r="B34077" t="s">
        <v>33</v>
      </c>
      <c r="C34077">
        <v>658.5</v>
      </c>
      <c r="D34077">
        <v>4724542</v>
      </c>
    </row>
    <row r="34078" spans="1:4" x14ac:dyDescent="0.25">
      <c r="A34078" s="4">
        <v>44546</v>
      </c>
      <c r="B34078" t="s">
        <v>33</v>
      </c>
      <c r="C34078">
        <v>662.15</v>
      </c>
      <c r="D34078">
        <v>2474595</v>
      </c>
    </row>
    <row r="34079" spans="1:4" x14ac:dyDescent="0.25">
      <c r="A34079" s="4">
        <v>44547</v>
      </c>
      <c r="B34079" t="s">
        <v>33</v>
      </c>
      <c r="C34079">
        <v>660.25</v>
      </c>
      <c r="D34079">
        <v>3003978</v>
      </c>
    </row>
    <row r="34080" spans="1:4" x14ac:dyDescent="0.25">
      <c r="A34080" s="4">
        <v>44550</v>
      </c>
      <c r="B34080" t="s">
        <v>33</v>
      </c>
      <c r="C34080">
        <v>642.6</v>
      </c>
      <c r="D34080">
        <v>4070706</v>
      </c>
    </row>
    <row r="34081" spans="1:4" x14ac:dyDescent="0.25">
      <c r="A34081" s="4">
        <v>44551</v>
      </c>
      <c r="B34081" t="s">
        <v>33</v>
      </c>
      <c r="C34081">
        <v>658.3</v>
      </c>
      <c r="D34081">
        <v>3127861</v>
      </c>
    </row>
    <row r="34082" spans="1:4" x14ac:dyDescent="0.25">
      <c r="A34082" s="4">
        <v>44552</v>
      </c>
      <c r="B34082" t="s">
        <v>33</v>
      </c>
      <c r="C34082">
        <v>661</v>
      </c>
      <c r="D34082">
        <v>1273217</v>
      </c>
    </row>
    <row r="34083" spans="1:4" x14ac:dyDescent="0.25">
      <c r="A34083" s="4">
        <v>44553</v>
      </c>
      <c r="B34083" t="s">
        <v>33</v>
      </c>
      <c r="C34083">
        <v>650.25</v>
      </c>
      <c r="D34083">
        <v>2971327</v>
      </c>
    </row>
    <row r="34084" spans="1:4" x14ac:dyDescent="0.25">
      <c r="A34084" s="4">
        <v>44554</v>
      </c>
      <c r="B34084" t="s">
        <v>33</v>
      </c>
      <c r="C34084">
        <v>651.29999999999995</v>
      </c>
      <c r="D34084">
        <v>3973912</v>
      </c>
    </row>
    <row r="34085" spans="1:4" x14ac:dyDescent="0.25">
      <c r="A34085" s="4">
        <v>44557</v>
      </c>
      <c r="B34085" t="s">
        <v>33</v>
      </c>
      <c r="C34085">
        <v>653.04999999999995</v>
      </c>
      <c r="D34085">
        <v>1838919</v>
      </c>
    </row>
    <row r="34086" spans="1:4" x14ac:dyDescent="0.25">
      <c r="A34086" s="4">
        <v>44558</v>
      </c>
      <c r="B34086" t="s">
        <v>33</v>
      </c>
      <c r="C34086">
        <v>657.35</v>
      </c>
      <c r="D34086">
        <v>2232852</v>
      </c>
    </row>
    <row r="34087" spans="1:4" x14ac:dyDescent="0.25">
      <c r="A34087" s="4">
        <v>44559</v>
      </c>
      <c r="B34087" t="s">
        <v>33</v>
      </c>
      <c r="C34087">
        <v>655.9</v>
      </c>
      <c r="D34087">
        <v>3014867</v>
      </c>
    </row>
    <row r="34088" spans="1:4" x14ac:dyDescent="0.25">
      <c r="A34088" s="4">
        <v>44560</v>
      </c>
      <c r="B34088" t="s">
        <v>33</v>
      </c>
      <c r="C34088">
        <v>645.79999999999995</v>
      </c>
      <c r="D34088">
        <v>3713255</v>
      </c>
    </row>
    <row r="34089" spans="1:4" x14ac:dyDescent="0.25">
      <c r="A34089" s="4">
        <v>44561</v>
      </c>
      <c r="B34089" t="s">
        <v>33</v>
      </c>
      <c r="C34089">
        <v>655.95</v>
      </c>
      <c r="D34089">
        <v>2499623</v>
      </c>
    </row>
    <row r="34090" spans="1:4" x14ac:dyDescent="0.25">
      <c r="A34090" s="4">
        <v>44564</v>
      </c>
      <c r="B34090" t="s">
        <v>33</v>
      </c>
      <c r="C34090">
        <v>667.05</v>
      </c>
      <c r="D34090">
        <v>2383218</v>
      </c>
    </row>
    <row r="34091" spans="1:4" x14ac:dyDescent="0.25">
      <c r="A34091" s="4">
        <v>44565</v>
      </c>
      <c r="B34091" t="s">
        <v>33</v>
      </c>
      <c r="C34091">
        <v>670.4</v>
      </c>
      <c r="D34091">
        <v>1999008</v>
      </c>
    </row>
    <row r="34092" spans="1:4" x14ac:dyDescent="0.25">
      <c r="A34092" s="4">
        <v>44566</v>
      </c>
      <c r="B34092" t="s">
        <v>33</v>
      </c>
      <c r="C34092">
        <v>694.5</v>
      </c>
      <c r="D34092">
        <v>6342812</v>
      </c>
    </row>
    <row r="34093" spans="1:4" x14ac:dyDescent="0.25">
      <c r="A34093" s="4">
        <v>44567</v>
      </c>
      <c r="B34093" t="s">
        <v>33</v>
      </c>
      <c r="C34093">
        <v>673.95</v>
      </c>
      <c r="D34093">
        <v>4714784</v>
      </c>
    </row>
    <row r="34094" spans="1:4" x14ac:dyDescent="0.25">
      <c r="A34094" s="4">
        <v>44568</v>
      </c>
      <c r="B34094" t="s">
        <v>33</v>
      </c>
      <c r="C34094">
        <v>672.85</v>
      </c>
      <c r="D34094">
        <v>2862614</v>
      </c>
    </row>
    <row r="34095" spans="1:4" x14ac:dyDescent="0.25">
      <c r="A34095" s="4">
        <v>44571</v>
      </c>
      <c r="B34095" t="s">
        <v>33</v>
      </c>
      <c r="C34095">
        <v>672.1</v>
      </c>
      <c r="D34095">
        <v>1841965</v>
      </c>
    </row>
    <row r="34096" spans="1:4" x14ac:dyDescent="0.25">
      <c r="A34096" s="4">
        <v>44572</v>
      </c>
      <c r="B34096" t="s">
        <v>33</v>
      </c>
      <c r="C34096">
        <v>645.70000000000005</v>
      </c>
      <c r="D34096">
        <v>6912370</v>
      </c>
    </row>
    <row r="34097" spans="1:4" x14ac:dyDescent="0.25">
      <c r="A34097" s="4">
        <v>44573</v>
      </c>
      <c r="B34097" t="s">
        <v>33</v>
      </c>
      <c r="C34097">
        <v>657.05</v>
      </c>
      <c r="D34097">
        <v>5343630</v>
      </c>
    </row>
    <row r="34098" spans="1:4" x14ac:dyDescent="0.25">
      <c r="A34098" s="4">
        <v>44574</v>
      </c>
      <c r="B34098" t="s">
        <v>33</v>
      </c>
      <c r="C34098">
        <v>687.85</v>
      </c>
      <c r="D34098">
        <v>7202966</v>
      </c>
    </row>
    <row r="34099" spans="1:4" x14ac:dyDescent="0.25">
      <c r="A34099" s="4">
        <v>44575</v>
      </c>
      <c r="B34099" t="s">
        <v>33</v>
      </c>
      <c r="C34099">
        <v>682.7</v>
      </c>
      <c r="D34099">
        <v>2054419</v>
      </c>
    </row>
    <row r="34100" spans="1:4" x14ac:dyDescent="0.25">
      <c r="A34100" s="4">
        <v>44578</v>
      </c>
      <c r="B34100" t="s">
        <v>33</v>
      </c>
      <c r="C34100">
        <v>699.4</v>
      </c>
      <c r="D34100">
        <v>5920282</v>
      </c>
    </row>
    <row r="34101" spans="1:4" x14ac:dyDescent="0.25">
      <c r="A34101" s="4">
        <v>44579</v>
      </c>
      <c r="B34101" t="s">
        <v>33</v>
      </c>
      <c r="C34101">
        <v>680.2</v>
      </c>
      <c r="D34101">
        <v>3450193</v>
      </c>
    </row>
    <row r="34102" spans="1:4" x14ac:dyDescent="0.25">
      <c r="A34102" s="4">
        <v>44580</v>
      </c>
      <c r="B34102" t="s">
        <v>33</v>
      </c>
      <c r="C34102">
        <v>674.65</v>
      </c>
      <c r="D34102">
        <v>4889920</v>
      </c>
    </row>
    <row r="34103" spans="1:4" x14ac:dyDescent="0.25">
      <c r="A34103" s="4">
        <v>44581</v>
      </c>
      <c r="B34103" t="s">
        <v>33</v>
      </c>
      <c r="C34103">
        <v>682.5</v>
      </c>
      <c r="D34103">
        <v>2862609</v>
      </c>
    </row>
    <row r="34104" spans="1:4" x14ac:dyDescent="0.25">
      <c r="A34104" s="4">
        <v>44582</v>
      </c>
      <c r="B34104" t="s">
        <v>33</v>
      </c>
      <c r="C34104">
        <v>666.25</v>
      </c>
      <c r="D34104">
        <v>3836844</v>
      </c>
    </row>
    <row r="34105" spans="1:4" x14ac:dyDescent="0.25">
      <c r="A34105" s="4">
        <v>44585</v>
      </c>
      <c r="B34105" t="s">
        <v>33</v>
      </c>
      <c r="C34105">
        <v>621.79999999999995</v>
      </c>
      <c r="D34105">
        <v>7296421</v>
      </c>
    </row>
    <row r="34106" spans="1:4" x14ac:dyDescent="0.25">
      <c r="A34106" s="4">
        <v>44586</v>
      </c>
      <c r="B34106" t="s">
        <v>33</v>
      </c>
      <c r="C34106">
        <v>631.15</v>
      </c>
      <c r="D34106">
        <v>5007835</v>
      </c>
    </row>
    <row r="34107" spans="1:4" x14ac:dyDescent="0.25">
      <c r="A34107" s="4">
        <v>44588</v>
      </c>
      <c r="B34107" t="s">
        <v>33</v>
      </c>
      <c r="C34107">
        <v>626.1</v>
      </c>
      <c r="D34107">
        <v>4760551</v>
      </c>
    </row>
    <row r="34108" spans="1:4" x14ac:dyDescent="0.25">
      <c r="A34108" s="4">
        <v>44589</v>
      </c>
      <c r="B34108" t="s">
        <v>33</v>
      </c>
      <c r="C34108">
        <v>628.04999999999995</v>
      </c>
      <c r="D34108">
        <v>3719102</v>
      </c>
    </row>
    <row r="34109" spans="1:4" x14ac:dyDescent="0.25">
      <c r="A34109" s="4">
        <v>44592</v>
      </c>
      <c r="B34109" t="s">
        <v>33</v>
      </c>
      <c r="C34109">
        <v>628.95000000000005</v>
      </c>
      <c r="D34109">
        <v>2892647</v>
      </c>
    </row>
    <row r="34110" spans="1:4" x14ac:dyDescent="0.25">
      <c r="A34110" s="4">
        <v>44593</v>
      </c>
      <c r="B34110" t="s">
        <v>33</v>
      </c>
      <c r="C34110">
        <v>654.29999999999995</v>
      </c>
      <c r="D34110">
        <v>5150345</v>
      </c>
    </row>
    <row r="34111" spans="1:4" x14ac:dyDescent="0.25">
      <c r="A34111" s="4">
        <v>44594</v>
      </c>
      <c r="B34111" t="s">
        <v>33</v>
      </c>
      <c r="C34111">
        <v>659.85</v>
      </c>
      <c r="D34111">
        <v>2562721</v>
      </c>
    </row>
    <row r="34112" spans="1:4" x14ac:dyDescent="0.25">
      <c r="A34112" s="4">
        <v>44595</v>
      </c>
      <c r="B34112" t="s">
        <v>33</v>
      </c>
      <c r="C34112">
        <v>653.15</v>
      </c>
      <c r="D34112">
        <v>2456228</v>
      </c>
    </row>
    <row r="34113" spans="1:4" x14ac:dyDescent="0.25">
      <c r="A34113" s="4">
        <v>44596</v>
      </c>
      <c r="B34113" t="s">
        <v>33</v>
      </c>
      <c r="C34113">
        <v>657.35</v>
      </c>
      <c r="D34113">
        <v>3284062</v>
      </c>
    </row>
    <row r="34114" spans="1:4" x14ac:dyDescent="0.25">
      <c r="A34114" s="4">
        <v>44599</v>
      </c>
      <c r="B34114" t="s">
        <v>33</v>
      </c>
      <c r="C34114">
        <v>651.15</v>
      </c>
      <c r="D34114">
        <v>2768417</v>
      </c>
    </row>
    <row r="34115" spans="1:4" x14ac:dyDescent="0.25">
      <c r="A34115" s="4">
        <v>44600</v>
      </c>
      <c r="B34115" t="s">
        <v>33</v>
      </c>
      <c r="C34115">
        <v>660.1</v>
      </c>
      <c r="D34115">
        <v>3184065</v>
      </c>
    </row>
    <row r="34116" spans="1:4" x14ac:dyDescent="0.25">
      <c r="A34116" s="4">
        <v>44601</v>
      </c>
      <c r="B34116" t="s">
        <v>33</v>
      </c>
      <c r="C34116">
        <v>663.05</v>
      </c>
      <c r="D34116">
        <v>2200828</v>
      </c>
    </row>
    <row r="34117" spans="1:4" x14ac:dyDescent="0.25">
      <c r="A34117" s="4">
        <v>44602</v>
      </c>
      <c r="B34117" t="s">
        <v>33</v>
      </c>
      <c r="C34117">
        <v>672.55</v>
      </c>
      <c r="D34117">
        <v>4284880</v>
      </c>
    </row>
    <row r="34118" spans="1:4" x14ac:dyDescent="0.25">
      <c r="A34118" s="4">
        <v>44603</v>
      </c>
      <c r="B34118" t="s">
        <v>33</v>
      </c>
      <c r="C34118">
        <v>671.4</v>
      </c>
      <c r="D34118">
        <v>3122555</v>
      </c>
    </row>
    <row r="34119" spans="1:4" x14ac:dyDescent="0.25">
      <c r="A34119" s="4">
        <v>44606</v>
      </c>
      <c r="B34119" t="s">
        <v>33</v>
      </c>
      <c r="C34119">
        <v>626.54999999999995</v>
      </c>
      <c r="D34119">
        <v>6491576</v>
      </c>
    </row>
    <row r="34120" spans="1:4" x14ac:dyDescent="0.25">
      <c r="A34120" s="4">
        <v>44607</v>
      </c>
      <c r="B34120" t="s">
        <v>33</v>
      </c>
      <c r="C34120">
        <v>640.65</v>
      </c>
      <c r="D34120">
        <v>4001839</v>
      </c>
    </row>
    <row r="34121" spans="1:4" x14ac:dyDescent="0.25">
      <c r="A34121" s="4">
        <v>44608</v>
      </c>
      <c r="B34121" t="s">
        <v>33</v>
      </c>
      <c r="C34121">
        <v>638</v>
      </c>
      <c r="D34121">
        <v>1939683</v>
      </c>
    </row>
    <row r="34122" spans="1:4" x14ac:dyDescent="0.25">
      <c r="A34122" s="4">
        <v>44609</v>
      </c>
      <c r="B34122" t="s">
        <v>33</v>
      </c>
      <c r="C34122">
        <v>638.20000000000005</v>
      </c>
      <c r="D34122">
        <v>2382178</v>
      </c>
    </row>
    <row r="34123" spans="1:4" x14ac:dyDescent="0.25">
      <c r="A34123" s="4">
        <v>44610</v>
      </c>
      <c r="B34123" t="s">
        <v>33</v>
      </c>
      <c r="C34123">
        <v>632.85</v>
      </c>
      <c r="D34123">
        <v>1458069</v>
      </c>
    </row>
    <row r="34124" spans="1:4" x14ac:dyDescent="0.25">
      <c r="A34124" s="4">
        <v>44613</v>
      </c>
      <c r="B34124" t="s">
        <v>33</v>
      </c>
      <c r="C34124">
        <v>623.1</v>
      </c>
      <c r="D34124">
        <v>1857572</v>
      </c>
    </row>
    <row r="34125" spans="1:4" x14ac:dyDescent="0.25">
      <c r="A34125" s="4">
        <v>44614</v>
      </c>
      <c r="B34125" t="s">
        <v>33</v>
      </c>
      <c r="C34125">
        <v>622</v>
      </c>
      <c r="D34125">
        <v>3353278</v>
      </c>
    </row>
    <row r="34126" spans="1:4" x14ac:dyDescent="0.25">
      <c r="A34126" s="4">
        <v>44615</v>
      </c>
      <c r="B34126" t="s">
        <v>33</v>
      </c>
      <c r="C34126">
        <v>614.70000000000005</v>
      </c>
      <c r="D34126">
        <v>2339927</v>
      </c>
    </row>
    <row r="34127" spans="1:4" x14ac:dyDescent="0.25">
      <c r="A34127" s="4">
        <v>44616</v>
      </c>
      <c r="B34127" t="s">
        <v>33</v>
      </c>
      <c r="C34127">
        <v>569.35</v>
      </c>
      <c r="D34127">
        <v>5487481</v>
      </c>
    </row>
    <row r="34128" spans="1:4" x14ac:dyDescent="0.25">
      <c r="A34128" s="4">
        <v>44617</v>
      </c>
      <c r="B34128" t="s">
        <v>33</v>
      </c>
      <c r="C34128">
        <v>598.6</v>
      </c>
      <c r="D34128">
        <v>4524909</v>
      </c>
    </row>
    <row r="34129" spans="1:4" x14ac:dyDescent="0.25">
      <c r="A34129" s="4">
        <v>44620</v>
      </c>
      <c r="B34129" t="s">
        <v>33</v>
      </c>
      <c r="C34129">
        <v>627.45000000000005</v>
      </c>
      <c r="D34129">
        <v>7142843</v>
      </c>
    </row>
    <row r="34130" spans="1:4" x14ac:dyDescent="0.25">
      <c r="A34130" s="4">
        <v>44622</v>
      </c>
      <c r="B34130" t="s">
        <v>33</v>
      </c>
      <c r="C34130">
        <v>644.6</v>
      </c>
      <c r="D34130">
        <v>8894940</v>
      </c>
    </row>
    <row r="34131" spans="1:4" x14ac:dyDescent="0.25">
      <c r="A34131" s="4">
        <v>44623</v>
      </c>
      <c r="B34131" t="s">
        <v>33</v>
      </c>
      <c r="C34131">
        <v>654.70000000000005</v>
      </c>
      <c r="D34131">
        <v>5940599</v>
      </c>
    </row>
    <row r="34132" spans="1:4" x14ac:dyDescent="0.25">
      <c r="A34132" s="4">
        <v>44624</v>
      </c>
      <c r="B34132" t="s">
        <v>33</v>
      </c>
      <c r="C34132">
        <v>631.95000000000005</v>
      </c>
      <c r="D34132">
        <v>7605400</v>
      </c>
    </row>
    <row r="34133" spans="1:4" x14ac:dyDescent="0.25">
      <c r="A34133" s="4">
        <v>44627</v>
      </c>
      <c r="B34133" t="s">
        <v>33</v>
      </c>
      <c r="C34133">
        <v>637.15</v>
      </c>
      <c r="D34133">
        <v>5507113</v>
      </c>
    </row>
    <row r="34134" spans="1:4" x14ac:dyDescent="0.25">
      <c r="A34134" s="4">
        <v>44628</v>
      </c>
      <c r="B34134" t="s">
        <v>33</v>
      </c>
      <c r="C34134">
        <v>629.85</v>
      </c>
      <c r="D34134">
        <v>5422987</v>
      </c>
    </row>
    <row r="34135" spans="1:4" x14ac:dyDescent="0.25">
      <c r="A34135" s="4">
        <v>44629</v>
      </c>
      <c r="B34135" t="s">
        <v>33</v>
      </c>
      <c r="C34135">
        <v>627.15</v>
      </c>
      <c r="D34135">
        <v>3784214</v>
      </c>
    </row>
    <row r="34136" spans="1:4" x14ac:dyDescent="0.25">
      <c r="A34136" s="4">
        <v>44630</v>
      </c>
      <c r="B34136" t="s">
        <v>33</v>
      </c>
      <c r="C34136">
        <v>650.75</v>
      </c>
      <c r="D34136">
        <v>5201836</v>
      </c>
    </row>
    <row r="34137" spans="1:4" x14ac:dyDescent="0.25">
      <c r="A34137" s="4">
        <v>44631</v>
      </c>
      <c r="B34137" t="s">
        <v>33</v>
      </c>
      <c r="C34137">
        <v>669.75</v>
      </c>
      <c r="D34137">
        <v>8172290</v>
      </c>
    </row>
    <row r="34138" spans="1:4" x14ac:dyDescent="0.25">
      <c r="A34138" s="4">
        <v>44634</v>
      </c>
      <c r="B34138" t="s">
        <v>33</v>
      </c>
      <c r="C34138">
        <v>664.85</v>
      </c>
      <c r="D34138">
        <v>2529995</v>
      </c>
    </row>
    <row r="34139" spans="1:4" x14ac:dyDescent="0.25">
      <c r="A34139" s="4">
        <v>44635</v>
      </c>
      <c r="B34139" t="s">
        <v>33</v>
      </c>
      <c r="C34139">
        <v>641.15</v>
      </c>
      <c r="D34139">
        <v>4754984</v>
      </c>
    </row>
    <row r="34140" spans="1:4" x14ac:dyDescent="0.25">
      <c r="A34140" s="4">
        <v>44636</v>
      </c>
      <c r="B34140" t="s">
        <v>33</v>
      </c>
      <c r="C34140">
        <v>655.25</v>
      </c>
      <c r="D34140">
        <v>3150421</v>
      </c>
    </row>
    <row r="34141" spans="1:4" x14ac:dyDescent="0.25">
      <c r="A34141" s="4">
        <v>44637</v>
      </c>
      <c r="B34141" t="s">
        <v>33</v>
      </c>
      <c r="C34141">
        <v>685.1</v>
      </c>
      <c r="D34141">
        <v>9991824</v>
      </c>
    </row>
    <row r="34142" spans="1:4" x14ac:dyDescent="0.25">
      <c r="A34142" s="4">
        <v>44641</v>
      </c>
      <c r="B34142" t="s">
        <v>33</v>
      </c>
      <c r="C34142">
        <v>681.3</v>
      </c>
      <c r="D34142">
        <v>4609771</v>
      </c>
    </row>
    <row r="34143" spans="1:4" x14ac:dyDescent="0.25">
      <c r="A34143" s="4">
        <v>44642</v>
      </c>
      <c r="B34143" t="s">
        <v>33</v>
      </c>
      <c r="C34143">
        <v>696.5</v>
      </c>
      <c r="D34143">
        <v>4811589</v>
      </c>
    </row>
    <row r="34144" spans="1:4" x14ac:dyDescent="0.25">
      <c r="A34144" s="4">
        <v>44643</v>
      </c>
      <c r="B34144" t="s">
        <v>33</v>
      </c>
      <c r="C34144">
        <v>704.4</v>
      </c>
      <c r="D34144">
        <v>8964532</v>
      </c>
    </row>
    <row r="34145" spans="1:4" x14ac:dyDescent="0.25">
      <c r="A34145" s="4">
        <v>44644</v>
      </c>
      <c r="B34145" t="s">
        <v>33</v>
      </c>
      <c r="C34145">
        <v>715.1</v>
      </c>
      <c r="D34145">
        <v>6069039</v>
      </c>
    </row>
    <row r="34146" spans="1:4" x14ac:dyDescent="0.25">
      <c r="A34146" s="4">
        <v>44645</v>
      </c>
      <c r="B34146" t="s">
        <v>33</v>
      </c>
      <c r="C34146">
        <v>721.35</v>
      </c>
      <c r="D34146">
        <v>16121868</v>
      </c>
    </row>
    <row r="34147" spans="1:4" x14ac:dyDescent="0.25">
      <c r="A34147" s="4">
        <v>44648</v>
      </c>
      <c r="B34147" t="s">
        <v>33</v>
      </c>
      <c r="C34147">
        <v>730.1</v>
      </c>
      <c r="D34147">
        <v>8935680</v>
      </c>
    </row>
    <row r="34148" spans="1:4" x14ac:dyDescent="0.25">
      <c r="A34148" s="4">
        <v>44649</v>
      </c>
      <c r="B34148" t="s">
        <v>33</v>
      </c>
      <c r="C34148">
        <v>753.9</v>
      </c>
      <c r="D34148">
        <v>7285191</v>
      </c>
    </row>
    <row r="34149" spans="1:4" x14ac:dyDescent="0.25">
      <c r="A34149" s="4">
        <v>44650</v>
      </c>
      <c r="B34149" t="s">
        <v>33</v>
      </c>
      <c r="C34149">
        <v>717.55</v>
      </c>
      <c r="D34149">
        <v>5994838</v>
      </c>
    </row>
    <row r="34150" spans="1:4" x14ac:dyDescent="0.25">
      <c r="A34150" s="4">
        <v>44651</v>
      </c>
      <c r="B34150" t="s">
        <v>33</v>
      </c>
      <c r="C34150">
        <v>732.65</v>
      </c>
      <c r="D34150">
        <v>5946576</v>
      </c>
    </row>
    <row r="34151" spans="1:4" x14ac:dyDescent="0.25">
      <c r="A34151" s="4">
        <v>44652</v>
      </c>
      <c r="B34151" t="s">
        <v>33</v>
      </c>
      <c r="C34151">
        <v>732.2</v>
      </c>
      <c r="D34151">
        <v>5079937</v>
      </c>
    </row>
    <row r="34152" spans="1:4" x14ac:dyDescent="0.25">
      <c r="A34152" s="4">
        <v>44655</v>
      </c>
      <c r="B34152" t="s">
        <v>33</v>
      </c>
      <c r="C34152">
        <v>732.7</v>
      </c>
      <c r="D34152">
        <v>4901374</v>
      </c>
    </row>
    <row r="34153" spans="1:4" x14ac:dyDescent="0.25">
      <c r="A34153" s="4">
        <v>44656</v>
      </c>
      <c r="B34153" t="s">
        <v>33</v>
      </c>
      <c r="C34153">
        <v>733.45</v>
      </c>
      <c r="D34153">
        <v>3524949</v>
      </c>
    </row>
    <row r="34154" spans="1:4" x14ac:dyDescent="0.25">
      <c r="A34154" s="4">
        <v>44657</v>
      </c>
      <c r="B34154" t="s">
        <v>33</v>
      </c>
      <c r="C34154">
        <v>737.4</v>
      </c>
      <c r="D34154">
        <v>4111360</v>
      </c>
    </row>
    <row r="34155" spans="1:4" x14ac:dyDescent="0.25">
      <c r="A34155" s="4">
        <v>44658</v>
      </c>
      <c r="B34155" t="s">
        <v>33</v>
      </c>
      <c r="C34155">
        <v>728.05</v>
      </c>
      <c r="D34155">
        <v>2954985</v>
      </c>
    </row>
    <row r="34156" spans="1:4" x14ac:dyDescent="0.25">
      <c r="A34156" s="4">
        <v>44659</v>
      </c>
      <c r="B34156" t="s">
        <v>33</v>
      </c>
      <c r="C34156">
        <v>756.6</v>
      </c>
      <c r="D34156">
        <v>8125253</v>
      </c>
    </row>
    <row r="34157" spans="1:4" x14ac:dyDescent="0.25">
      <c r="A34157" s="4">
        <v>44662</v>
      </c>
      <c r="B34157" t="s">
        <v>33</v>
      </c>
      <c r="C34157">
        <v>767.4</v>
      </c>
      <c r="D34157">
        <v>7926472</v>
      </c>
    </row>
    <row r="34158" spans="1:4" x14ac:dyDescent="0.25">
      <c r="A34158" s="4">
        <v>44663</v>
      </c>
      <c r="B34158" t="s">
        <v>33</v>
      </c>
      <c r="C34158">
        <v>755.9</v>
      </c>
      <c r="D34158">
        <v>8595936</v>
      </c>
    </row>
    <row r="34159" spans="1:4" x14ac:dyDescent="0.25">
      <c r="A34159" s="4">
        <v>44664</v>
      </c>
      <c r="B34159" t="s">
        <v>33</v>
      </c>
      <c r="C34159">
        <v>766.35</v>
      </c>
      <c r="D34159">
        <v>6722613</v>
      </c>
    </row>
    <row r="34160" spans="1:4" x14ac:dyDescent="0.25">
      <c r="A34160" s="4">
        <v>44669</v>
      </c>
      <c r="B34160" t="s">
        <v>33</v>
      </c>
      <c r="C34160">
        <v>767.85</v>
      </c>
      <c r="D34160">
        <v>5866740</v>
      </c>
    </row>
    <row r="34161" spans="1:4" x14ac:dyDescent="0.25">
      <c r="A34161" s="4">
        <v>44670</v>
      </c>
      <c r="B34161" t="s">
        <v>33</v>
      </c>
      <c r="C34161">
        <v>746.4</v>
      </c>
      <c r="D34161">
        <v>7301285</v>
      </c>
    </row>
    <row r="34162" spans="1:4" x14ac:dyDescent="0.25">
      <c r="A34162" s="4">
        <v>44671</v>
      </c>
      <c r="B34162" t="s">
        <v>33</v>
      </c>
      <c r="C34162">
        <v>738.85</v>
      </c>
      <c r="D34162">
        <v>4679947</v>
      </c>
    </row>
    <row r="34163" spans="1:4" x14ac:dyDescent="0.25">
      <c r="A34163" s="4">
        <v>44672</v>
      </c>
      <c r="B34163" t="s">
        <v>33</v>
      </c>
      <c r="C34163">
        <v>734.2</v>
      </c>
      <c r="D34163">
        <v>3995936</v>
      </c>
    </row>
    <row r="34164" spans="1:4" x14ac:dyDescent="0.25">
      <c r="A34164" s="4">
        <v>44673</v>
      </c>
      <c r="B34164" t="s">
        <v>33</v>
      </c>
      <c r="C34164">
        <v>723.4</v>
      </c>
      <c r="D34164">
        <v>2244262</v>
      </c>
    </row>
    <row r="34165" spans="1:4" x14ac:dyDescent="0.25">
      <c r="A34165" s="4">
        <v>44676</v>
      </c>
      <c r="B34165" t="s">
        <v>33</v>
      </c>
      <c r="C34165">
        <v>715.7</v>
      </c>
      <c r="D34165">
        <v>4935672</v>
      </c>
    </row>
    <row r="34166" spans="1:4" x14ac:dyDescent="0.25">
      <c r="A34166" s="4">
        <v>44677</v>
      </c>
      <c r="B34166" t="s">
        <v>33</v>
      </c>
      <c r="C34166">
        <v>721.2</v>
      </c>
      <c r="D34166">
        <v>3260695</v>
      </c>
    </row>
    <row r="34167" spans="1:4" x14ac:dyDescent="0.25">
      <c r="A34167" s="4">
        <v>44678</v>
      </c>
      <c r="B34167" t="s">
        <v>33</v>
      </c>
      <c r="C34167">
        <v>720.6</v>
      </c>
      <c r="D34167">
        <v>3391522</v>
      </c>
    </row>
    <row r="34168" spans="1:4" x14ac:dyDescent="0.25">
      <c r="A34168" s="4">
        <v>44679</v>
      </c>
      <c r="B34168" t="s">
        <v>33</v>
      </c>
      <c r="C34168">
        <v>729.1</v>
      </c>
      <c r="D34168">
        <v>4079934</v>
      </c>
    </row>
    <row r="34169" spans="1:4" x14ac:dyDescent="0.25">
      <c r="A34169" s="4">
        <v>44680</v>
      </c>
      <c r="B34169" t="s">
        <v>33</v>
      </c>
      <c r="C34169">
        <v>727.15</v>
      </c>
      <c r="D34169">
        <v>3622889</v>
      </c>
    </row>
    <row r="34170" spans="1:4" x14ac:dyDescent="0.25">
      <c r="A34170" s="4">
        <v>44683</v>
      </c>
      <c r="B34170" t="s">
        <v>33</v>
      </c>
      <c r="C34170">
        <v>731.95</v>
      </c>
      <c r="D34170">
        <v>2802163</v>
      </c>
    </row>
    <row r="34171" spans="1:4" x14ac:dyDescent="0.25">
      <c r="A34171" s="4">
        <v>44685</v>
      </c>
      <c r="B34171" t="s">
        <v>33</v>
      </c>
      <c r="C34171">
        <v>711.55</v>
      </c>
      <c r="D34171">
        <v>3011231</v>
      </c>
    </row>
    <row r="34172" spans="1:4" x14ac:dyDescent="0.25">
      <c r="A34172" s="4">
        <v>44686</v>
      </c>
      <c r="B34172" t="s">
        <v>33</v>
      </c>
      <c r="C34172">
        <v>707.75</v>
      </c>
      <c r="D34172">
        <v>3131221</v>
      </c>
    </row>
    <row r="34173" spans="1:4" x14ac:dyDescent="0.25">
      <c r="A34173" s="4">
        <v>44687</v>
      </c>
      <c r="B34173" t="s">
        <v>33</v>
      </c>
      <c r="C34173">
        <v>690.4</v>
      </c>
      <c r="D34173">
        <v>3930624</v>
      </c>
    </row>
    <row r="34174" spans="1:4" x14ac:dyDescent="0.25">
      <c r="A34174" s="4">
        <v>44690</v>
      </c>
      <c r="B34174" t="s">
        <v>33</v>
      </c>
      <c r="C34174">
        <v>678.35</v>
      </c>
      <c r="D34174">
        <v>3380947</v>
      </c>
    </row>
    <row r="34175" spans="1:4" x14ac:dyDescent="0.25">
      <c r="A34175" s="4">
        <v>44691</v>
      </c>
      <c r="B34175" t="s">
        <v>33</v>
      </c>
      <c r="C34175">
        <v>645.29999999999995</v>
      </c>
      <c r="D34175">
        <v>4293241</v>
      </c>
    </row>
    <row r="34176" spans="1:4" x14ac:dyDescent="0.25">
      <c r="A34176" s="4">
        <v>44692</v>
      </c>
      <c r="B34176" t="s">
        <v>33</v>
      </c>
      <c r="C34176">
        <v>648.95000000000005</v>
      </c>
      <c r="D34176">
        <v>4158341</v>
      </c>
    </row>
    <row r="34177" spans="1:4" x14ac:dyDescent="0.25">
      <c r="A34177" s="4">
        <v>44693</v>
      </c>
      <c r="B34177" t="s">
        <v>33</v>
      </c>
      <c r="C34177">
        <v>624.79999999999995</v>
      </c>
      <c r="D34177">
        <v>4123927</v>
      </c>
    </row>
    <row r="34178" spans="1:4" x14ac:dyDescent="0.25">
      <c r="A34178" s="4">
        <v>44694</v>
      </c>
      <c r="B34178" t="s">
        <v>33</v>
      </c>
      <c r="C34178">
        <v>600.45000000000005</v>
      </c>
      <c r="D34178">
        <v>5567335</v>
      </c>
    </row>
    <row r="34179" spans="1:4" x14ac:dyDescent="0.25">
      <c r="A34179" s="4">
        <v>44697</v>
      </c>
      <c r="B34179" t="s">
        <v>33</v>
      </c>
      <c r="C34179">
        <v>602.29999999999995</v>
      </c>
      <c r="D34179">
        <v>4641172</v>
      </c>
    </row>
    <row r="34180" spans="1:4" x14ac:dyDescent="0.25">
      <c r="A34180" s="4">
        <v>44698</v>
      </c>
      <c r="B34180" t="s">
        <v>33</v>
      </c>
      <c r="C34180">
        <v>641.85</v>
      </c>
      <c r="D34180">
        <v>6309092</v>
      </c>
    </row>
    <row r="34181" spans="1:4" x14ac:dyDescent="0.25">
      <c r="A34181" s="4">
        <v>44699</v>
      </c>
      <c r="B34181" t="s">
        <v>33</v>
      </c>
      <c r="C34181">
        <v>631.04999999999995</v>
      </c>
      <c r="D34181">
        <v>4941565</v>
      </c>
    </row>
    <row r="34182" spans="1:4" x14ac:dyDescent="0.25">
      <c r="A34182" s="4">
        <v>44700</v>
      </c>
      <c r="B34182" t="s">
        <v>33</v>
      </c>
      <c r="C34182">
        <v>600.20000000000005</v>
      </c>
      <c r="D34182">
        <v>5816509</v>
      </c>
    </row>
    <row r="34183" spans="1:4" x14ac:dyDescent="0.25">
      <c r="A34183" s="4">
        <v>44701</v>
      </c>
      <c r="B34183" t="s">
        <v>33</v>
      </c>
      <c r="C34183">
        <v>631.1</v>
      </c>
      <c r="D34183">
        <v>6187868</v>
      </c>
    </row>
    <row r="34184" spans="1:4" x14ac:dyDescent="0.25">
      <c r="A34184" s="4">
        <v>44704</v>
      </c>
      <c r="B34184" t="s">
        <v>33</v>
      </c>
      <c r="C34184">
        <v>547.54999999999995</v>
      </c>
      <c r="D34184">
        <v>17554373</v>
      </c>
    </row>
    <row r="34185" spans="1:4" x14ac:dyDescent="0.25">
      <c r="A34185" s="4">
        <v>44705</v>
      </c>
      <c r="B34185" t="s">
        <v>33</v>
      </c>
      <c r="C34185">
        <v>539.70000000000005</v>
      </c>
      <c r="D34185">
        <v>7517949</v>
      </c>
    </row>
    <row r="34186" spans="1:4" x14ac:dyDescent="0.25">
      <c r="A34186" s="4">
        <v>44706</v>
      </c>
      <c r="B34186" t="s">
        <v>33</v>
      </c>
      <c r="C34186">
        <v>528.45000000000005</v>
      </c>
      <c r="D34186">
        <v>4725882</v>
      </c>
    </row>
    <row r="34187" spans="1:4" x14ac:dyDescent="0.25">
      <c r="A34187" s="4">
        <v>44707</v>
      </c>
      <c r="B34187" t="s">
        <v>33</v>
      </c>
      <c r="C34187">
        <v>551.70000000000005</v>
      </c>
      <c r="D34187">
        <v>8178844</v>
      </c>
    </row>
    <row r="34188" spans="1:4" x14ac:dyDescent="0.25">
      <c r="A34188" s="4">
        <v>44708</v>
      </c>
      <c r="B34188" t="s">
        <v>33</v>
      </c>
      <c r="C34188">
        <v>548.4</v>
      </c>
      <c r="D34188">
        <v>5193961</v>
      </c>
    </row>
    <row r="34189" spans="1:4" x14ac:dyDescent="0.25">
      <c r="A34189" s="4">
        <v>44711</v>
      </c>
      <c r="B34189" t="s">
        <v>33</v>
      </c>
      <c r="C34189">
        <v>538.85</v>
      </c>
      <c r="D34189">
        <v>12211769</v>
      </c>
    </row>
    <row r="34190" spans="1:4" x14ac:dyDescent="0.25">
      <c r="A34190" s="4">
        <v>44712</v>
      </c>
      <c r="B34190" t="s">
        <v>33</v>
      </c>
      <c r="C34190">
        <v>551.25</v>
      </c>
      <c r="D34190">
        <v>20152169</v>
      </c>
    </row>
    <row r="34191" spans="1:4" x14ac:dyDescent="0.25">
      <c r="A34191" s="4">
        <v>44713</v>
      </c>
      <c r="B34191" t="s">
        <v>33</v>
      </c>
      <c r="C34191">
        <v>569.5</v>
      </c>
      <c r="D34191">
        <v>8495547</v>
      </c>
    </row>
    <row r="34192" spans="1:4" x14ac:dyDescent="0.25">
      <c r="A34192" s="4">
        <v>44714</v>
      </c>
      <c r="B34192" t="s">
        <v>33</v>
      </c>
      <c r="C34192">
        <v>573.4</v>
      </c>
      <c r="D34192">
        <v>7010273</v>
      </c>
    </row>
    <row r="34193" spans="1:4" x14ac:dyDescent="0.25">
      <c r="A34193" s="4">
        <v>44715</v>
      </c>
      <c r="B34193" t="s">
        <v>33</v>
      </c>
      <c r="C34193">
        <v>562.45000000000005</v>
      </c>
      <c r="D34193">
        <v>6367536</v>
      </c>
    </row>
    <row r="34194" spans="1:4" x14ac:dyDescent="0.25">
      <c r="A34194" s="4">
        <v>44718</v>
      </c>
      <c r="B34194" t="s">
        <v>33</v>
      </c>
      <c r="C34194">
        <v>579</v>
      </c>
      <c r="D34194">
        <v>10383944</v>
      </c>
    </row>
    <row r="34195" spans="1:4" x14ac:dyDescent="0.25">
      <c r="A34195" s="4">
        <v>44719</v>
      </c>
      <c r="B34195" t="s">
        <v>33</v>
      </c>
      <c r="C34195">
        <v>572.1</v>
      </c>
      <c r="D34195">
        <v>3735461</v>
      </c>
    </row>
    <row r="34196" spans="1:4" x14ac:dyDescent="0.25">
      <c r="A34196" s="4">
        <v>44720</v>
      </c>
      <c r="B34196" t="s">
        <v>33</v>
      </c>
      <c r="C34196">
        <v>576.15</v>
      </c>
      <c r="D34196">
        <v>4138705</v>
      </c>
    </row>
    <row r="34197" spans="1:4" x14ac:dyDescent="0.25">
      <c r="A34197" s="4">
        <v>44721</v>
      </c>
      <c r="B34197" t="s">
        <v>33</v>
      </c>
      <c r="C34197">
        <v>572.20000000000005</v>
      </c>
      <c r="D34197">
        <v>3922515</v>
      </c>
    </row>
    <row r="34198" spans="1:4" x14ac:dyDescent="0.25">
      <c r="A34198" s="4">
        <v>44722</v>
      </c>
      <c r="B34198" t="s">
        <v>33</v>
      </c>
      <c r="C34198">
        <v>572.5</v>
      </c>
      <c r="D34198">
        <v>3374125</v>
      </c>
    </row>
    <row r="34199" spans="1:4" x14ac:dyDescent="0.25">
      <c r="A34199" s="4">
        <v>44725</v>
      </c>
      <c r="B34199" t="s">
        <v>33</v>
      </c>
      <c r="C34199">
        <v>564</v>
      </c>
      <c r="D34199">
        <v>4071346</v>
      </c>
    </row>
    <row r="34200" spans="1:4" x14ac:dyDescent="0.25">
      <c r="A34200" s="4">
        <v>44726</v>
      </c>
      <c r="B34200" t="s">
        <v>33</v>
      </c>
      <c r="C34200">
        <v>561.9</v>
      </c>
      <c r="D34200">
        <v>3413396</v>
      </c>
    </row>
    <row r="34201" spans="1:4" x14ac:dyDescent="0.25">
      <c r="A34201" s="4">
        <v>44727</v>
      </c>
      <c r="B34201" t="s">
        <v>33</v>
      </c>
      <c r="C34201">
        <v>563</v>
      </c>
      <c r="D34201">
        <v>3803101</v>
      </c>
    </row>
    <row r="34202" spans="1:4" x14ac:dyDescent="0.25">
      <c r="A34202" s="4">
        <v>44728</v>
      </c>
      <c r="B34202" t="s">
        <v>33</v>
      </c>
      <c r="C34202">
        <v>545.85</v>
      </c>
      <c r="D34202">
        <v>4899759</v>
      </c>
    </row>
    <row r="34203" spans="1:4" x14ac:dyDescent="0.25">
      <c r="A34203" s="4">
        <v>44729</v>
      </c>
      <c r="B34203" t="s">
        <v>33</v>
      </c>
      <c r="C34203">
        <v>554.6</v>
      </c>
      <c r="D34203">
        <v>6776372</v>
      </c>
    </row>
    <row r="34204" spans="1:4" x14ac:dyDescent="0.25">
      <c r="A34204" s="4">
        <v>44732</v>
      </c>
      <c r="B34204" t="s">
        <v>33</v>
      </c>
      <c r="C34204">
        <v>550.35</v>
      </c>
      <c r="D34204">
        <v>5614520</v>
      </c>
    </row>
    <row r="34205" spans="1:4" x14ac:dyDescent="0.25">
      <c r="A34205" s="4">
        <v>44733</v>
      </c>
      <c r="B34205" t="s">
        <v>33</v>
      </c>
      <c r="C34205">
        <v>576.20000000000005</v>
      </c>
      <c r="D34205">
        <v>4657829</v>
      </c>
    </row>
    <row r="34206" spans="1:4" x14ac:dyDescent="0.25">
      <c r="A34206" s="4">
        <v>44734</v>
      </c>
      <c r="B34206" t="s">
        <v>33</v>
      </c>
      <c r="C34206">
        <v>550.4</v>
      </c>
      <c r="D34206">
        <v>8511658</v>
      </c>
    </row>
    <row r="34207" spans="1:4" x14ac:dyDescent="0.25">
      <c r="A34207" s="4">
        <v>44735</v>
      </c>
      <c r="B34207" t="s">
        <v>33</v>
      </c>
      <c r="C34207">
        <v>558.95000000000005</v>
      </c>
      <c r="D34207">
        <v>5037690</v>
      </c>
    </row>
    <row r="34208" spans="1:4" x14ac:dyDescent="0.25">
      <c r="A34208" s="4">
        <v>44736</v>
      </c>
      <c r="B34208" t="s">
        <v>33</v>
      </c>
      <c r="C34208">
        <v>567.79999999999995</v>
      </c>
      <c r="D34208">
        <v>3406061</v>
      </c>
    </row>
    <row r="34209" spans="1:4" x14ac:dyDescent="0.25">
      <c r="A34209" s="4">
        <v>44739</v>
      </c>
      <c r="B34209" t="s">
        <v>33</v>
      </c>
      <c r="C34209">
        <v>571.65</v>
      </c>
      <c r="D34209">
        <v>6550599</v>
      </c>
    </row>
    <row r="34210" spans="1:4" x14ac:dyDescent="0.25">
      <c r="A34210" s="4">
        <v>44740</v>
      </c>
      <c r="B34210" t="s">
        <v>33</v>
      </c>
      <c r="C34210">
        <v>578.4</v>
      </c>
      <c r="D34210">
        <v>4285360</v>
      </c>
    </row>
    <row r="34211" spans="1:4" x14ac:dyDescent="0.25">
      <c r="A34211" s="4">
        <v>44741</v>
      </c>
      <c r="B34211" t="s">
        <v>33</v>
      </c>
      <c r="C34211">
        <v>576.04999999999995</v>
      </c>
      <c r="D34211">
        <v>3334027</v>
      </c>
    </row>
    <row r="34212" spans="1:4" x14ac:dyDescent="0.25">
      <c r="A34212" s="4">
        <v>44742</v>
      </c>
      <c r="B34212" t="s">
        <v>33</v>
      </c>
      <c r="C34212">
        <v>564.5</v>
      </c>
      <c r="D34212">
        <v>5646362</v>
      </c>
    </row>
    <row r="34213" spans="1:4" x14ac:dyDescent="0.25">
      <c r="A34213" s="4">
        <v>44743</v>
      </c>
      <c r="B34213" t="s">
        <v>33</v>
      </c>
      <c r="C34213">
        <v>578.85</v>
      </c>
      <c r="D34213">
        <v>3737790</v>
      </c>
    </row>
    <row r="34214" spans="1:4" x14ac:dyDescent="0.25">
      <c r="A34214" s="4">
        <v>44746</v>
      </c>
      <c r="B34214" t="s">
        <v>33</v>
      </c>
      <c r="C34214">
        <v>551.5</v>
      </c>
      <c r="D34214">
        <v>6026463</v>
      </c>
    </row>
    <row r="34215" spans="1:4" x14ac:dyDescent="0.25">
      <c r="A34215" s="4">
        <v>44747</v>
      </c>
      <c r="B34215" t="s">
        <v>33</v>
      </c>
      <c r="C34215">
        <v>552.65</v>
      </c>
      <c r="D34215">
        <v>3562565</v>
      </c>
    </row>
    <row r="34216" spans="1:4" x14ac:dyDescent="0.25">
      <c r="A34216" s="4">
        <v>44748</v>
      </c>
      <c r="B34216" t="s">
        <v>33</v>
      </c>
      <c r="C34216">
        <v>554.54999999999995</v>
      </c>
      <c r="D34216">
        <v>3281658</v>
      </c>
    </row>
    <row r="34217" spans="1:4" x14ac:dyDescent="0.25">
      <c r="A34217" s="4">
        <v>44749</v>
      </c>
      <c r="B34217" t="s">
        <v>33</v>
      </c>
      <c r="C34217">
        <v>574.6</v>
      </c>
      <c r="D34217">
        <v>4952962</v>
      </c>
    </row>
    <row r="34218" spans="1:4" x14ac:dyDescent="0.25">
      <c r="A34218" s="4">
        <v>44750</v>
      </c>
      <c r="B34218" t="s">
        <v>33</v>
      </c>
      <c r="C34218">
        <v>566.20000000000005</v>
      </c>
      <c r="D34218">
        <v>3313755</v>
      </c>
    </row>
    <row r="34219" spans="1:4" x14ac:dyDescent="0.25">
      <c r="A34219" s="4">
        <v>44753</v>
      </c>
      <c r="B34219" t="s">
        <v>33</v>
      </c>
      <c r="C34219">
        <v>577.29999999999995</v>
      </c>
      <c r="D34219">
        <v>4900994</v>
      </c>
    </row>
    <row r="34220" spans="1:4" x14ac:dyDescent="0.25">
      <c r="A34220" s="4">
        <v>44754</v>
      </c>
      <c r="B34220" t="s">
        <v>33</v>
      </c>
      <c r="C34220">
        <v>574.45000000000005</v>
      </c>
      <c r="D34220">
        <v>3425619</v>
      </c>
    </row>
    <row r="34221" spans="1:4" x14ac:dyDescent="0.25">
      <c r="A34221" s="4">
        <v>44755</v>
      </c>
      <c r="B34221" t="s">
        <v>33</v>
      </c>
      <c r="C34221">
        <v>588.6</v>
      </c>
      <c r="D34221">
        <v>4569908</v>
      </c>
    </row>
    <row r="34222" spans="1:4" x14ac:dyDescent="0.25">
      <c r="A34222" s="4">
        <v>44756</v>
      </c>
      <c r="B34222" t="s">
        <v>33</v>
      </c>
      <c r="C34222">
        <v>584</v>
      </c>
      <c r="D34222">
        <v>4660656</v>
      </c>
    </row>
    <row r="34223" spans="1:4" x14ac:dyDescent="0.25">
      <c r="A34223" s="4">
        <v>44757</v>
      </c>
      <c r="B34223" t="s">
        <v>33</v>
      </c>
      <c r="C34223">
        <v>576.4</v>
      </c>
      <c r="D34223">
        <v>3051005</v>
      </c>
    </row>
    <row r="34224" spans="1:4" x14ac:dyDescent="0.25">
      <c r="A34224" s="4">
        <v>44760</v>
      </c>
      <c r="B34224" t="s">
        <v>33</v>
      </c>
      <c r="C34224">
        <v>585.95000000000005</v>
      </c>
      <c r="D34224">
        <v>3583550</v>
      </c>
    </row>
    <row r="34225" spans="1:4" x14ac:dyDescent="0.25">
      <c r="A34225" s="4">
        <v>44761</v>
      </c>
      <c r="B34225" t="s">
        <v>33</v>
      </c>
      <c r="C34225">
        <v>584.85</v>
      </c>
      <c r="D34225">
        <v>3586372</v>
      </c>
    </row>
    <row r="34226" spans="1:4" x14ac:dyDescent="0.25">
      <c r="A34226" s="4">
        <v>44762</v>
      </c>
      <c r="B34226" t="s">
        <v>33</v>
      </c>
      <c r="C34226">
        <v>590.35</v>
      </c>
      <c r="D34226">
        <v>4550328</v>
      </c>
    </row>
    <row r="34227" spans="1:4" x14ac:dyDescent="0.25">
      <c r="A34227" s="4">
        <v>44763</v>
      </c>
      <c r="B34227" t="s">
        <v>33</v>
      </c>
      <c r="C34227">
        <v>587.54999999999995</v>
      </c>
      <c r="D34227">
        <v>3773423</v>
      </c>
    </row>
    <row r="34228" spans="1:4" x14ac:dyDescent="0.25">
      <c r="A34228" s="4">
        <v>44764</v>
      </c>
      <c r="B34228" t="s">
        <v>33</v>
      </c>
      <c r="C34228">
        <v>582.45000000000005</v>
      </c>
      <c r="D34228">
        <v>4351458</v>
      </c>
    </row>
    <row r="34229" spans="1:4" x14ac:dyDescent="0.25">
      <c r="A34229" s="4">
        <v>44767</v>
      </c>
      <c r="B34229" t="s">
        <v>33</v>
      </c>
      <c r="C34229">
        <v>585.5</v>
      </c>
      <c r="D34229">
        <v>5783353</v>
      </c>
    </row>
    <row r="34230" spans="1:4" x14ac:dyDescent="0.25">
      <c r="A34230" s="4">
        <v>44768</v>
      </c>
      <c r="B34230" t="s">
        <v>33</v>
      </c>
      <c r="C34230">
        <v>597.75</v>
      </c>
      <c r="D34230">
        <v>6031921</v>
      </c>
    </row>
    <row r="34231" spans="1:4" x14ac:dyDescent="0.25">
      <c r="A34231" s="4">
        <v>44769</v>
      </c>
      <c r="B34231" t="s">
        <v>33</v>
      </c>
      <c r="C34231">
        <v>602.70000000000005</v>
      </c>
      <c r="D34231">
        <v>2913380</v>
      </c>
    </row>
    <row r="34232" spans="1:4" x14ac:dyDescent="0.25">
      <c r="A34232" s="4">
        <v>44770</v>
      </c>
      <c r="B34232" t="s">
        <v>33</v>
      </c>
      <c r="C34232">
        <v>616.70000000000005</v>
      </c>
      <c r="D34232">
        <v>5104503</v>
      </c>
    </row>
    <row r="34233" spans="1:4" x14ac:dyDescent="0.25">
      <c r="A34233" s="4">
        <v>44771</v>
      </c>
      <c r="B34233" t="s">
        <v>33</v>
      </c>
      <c r="C34233">
        <v>629.6</v>
      </c>
      <c r="D34233">
        <v>4732970</v>
      </c>
    </row>
    <row r="34234" spans="1:4" x14ac:dyDescent="0.25">
      <c r="A34234" s="4">
        <v>44774</v>
      </c>
      <c r="B34234" t="s">
        <v>33</v>
      </c>
      <c r="C34234">
        <v>639.20000000000005</v>
      </c>
      <c r="D34234">
        <v>3055387</v>
      </c>
    </row>
    <row r="34235" spans="1:4" x14ac:dyDescent="0.25">
      <c r="A34235" s="4">
        <v>44775</v>
      </c>
      <c r="B34235" t="s">
        <v>33</v>
      </c>
      <c r="C34235">
        <v>648.70000000000005</v>
      </c>
      <c r="D34235">
        <v>3053206</v>
      </c>
    </row>
    <row r="34236" spans="1:4" x14ac:dyDescent="0.25">
      <c r="A34236" s="4">
        <v>44776</v>
      </c>
      <c r="B34236" t="s">
        <v>33</v>
      </c>
      <c r="C34236">
        <v>652.79999999999995</v>
      </c>
      <c r="D34236">
        <v>4446383</v>
      </c>
    </row>
    <row r="34237" spans="1:4" x14ac:dyDescent="0.25">
      <c r="A34237" s="4">
        <v>44777</v>
      </c>
      <c r="B34237" t="s">
        <v>33</v>
      </c>
      <c r="C34237">
        <v>664.35</v>
      </c>
      <c r="D34237">
        <v>4705675</v>
      </c>
    </row>
    <row r="34238" spans="1:4" x14ac:dyDescent="0.25">
      <c r="A34238" s="4">
        <v>44778</v>
      </c>
      <c r="B34238" t="s">
        <v>33</v>
      </c>
      <c r="C34238">
        <v>667.15</v>
      </c>
      <c r="D34238">
        <v>2455459</v>
      </c>
    </row>
    <row r="34239" spans="1:4" x14ac:dyDescent="0.25">
      <c r="A34239" s="4">
        <v>44781</v>
      </c>
      <c r="B34239" t="s">
        <v>33</v>
      </c>
      <c r="C34239">
        <v>669.2</v>
      </c>
      <c r="D34239">
        <v>2446698</v>
      </c>
    </row>
    <row r="34240" spans="1:4" x14ac:dyDescent="0.25">
      <c r="A34240" s="4">
        <v>44783</v>
      </c>
      <c r="B34240" t="s">
        <v>33</v>
      </c>
      <c r="C34240">
        <v>670.1</v>
      </c>
      <c r="D34240">
        <v>3252353</v>
      </c>
    </row>
    <row r="34241" spans="1:4" x14ac:dyDescent="0.25">
      <c r="A34241" s="4">
        <v>44784</v>
      </c>
      <c r="B34241" t="s">
        <v>33</v>
      </c>
      <c r="C34241">
        <v>673.6</v>
      </c>
      <c r="D34241">
        <v>3480693</v>
      </c>
    </row>
    <row r="34242" spans="1:4" x14ac:dyDescent="0.25">
      <c r="A34242" s="4">
        <v>44785</v>
      </c>
      <c r="B34242" t="s">
        <v>33</v>
      </c>
      <c r="C34242">
        <v>678.2</v>
      </c>
      <c r="D34242">
        <v>3476671</v>
      </c>
    </row>
    <row r="34243" spans="1:4" x14ac:dyDescent="0.25">
      <c r="A34243" s="4">
        <v>44789</v>
      </c>
      <c r="B34243" t="s">
        <v>33</v>
      </c>
      <c r="C34243">
        <v>673.85</v>
      </c>
      <c r="D34243">
        <v>2747244</v>
      </c>
    </row>
    <row r="34244" spans="1:4" x14ac:dyDescent="0.25">
      <c r="A34244" s="4">
        <v>44790</v>
      </c>
      <c r="B34244" t="s">
        <v>33</v>
      </c>
      <c r="C34244">
        <v>672.6</v>
      </c>
      <c r="D34244">
        <v>2349839</v>
      </c>
    </row>
    <row r="34245" spans="1:4" x14ac:dyDescent="0.25">
      <c r="A34245" s="4">
        <v>44791</v>
      </c>
      <c r="B34245" t="s">
        <v>33</v>
      </c>
      <c r="C34245">
        <v>673.4</v>
      </c>
      <c r="D34245">
        <v>1806855</v>
      </c>
    </row>
    <row r="34246" spans="1:4" x14ac:dyDescent="0.25">
      <c r="A34246" s="4">
        <v>44792</v>
      </c>
      <c r="B34246" t="s">
        <v>33</v>
      </c>
      <c r="C34246">
        <v>664.55</v>
      </c>
      <c r="D34246">
        <v>1961510</v>
      </c>
    </row>
    <row r="34247" spans="1:4" x14ac:dyDescent="0.25">
      <c r="A34247" s="4">
        <v>44795</v>
      </c>
      <c r="B34247" t="s">
        <v>33</v>
      </c>
      <c r="C34247">
        <v>642.95000000000005</v>
      </c>
      <c r="D34247">
        <v>2303053</v>
      </c>
    </row>
    <row r="34248" spans="1:4" x14ac:dyDescent="0.25">
      <c r="A34248" s="4">
        <v>44796</v>
      </c>
      <c r="B34248" t="s">
        <v>33</v>
      </c>
      <c r="C34248">
        <v>652.85</v>
      </c>
      <c r="D34248">
        <v>1751341</v>
      </c>
    </row>
    <row r="34249" spans="1:4" x14ac:dyDescent="0.25">
      <c r="A34249" s="4">
        <v>44797</v>
      </c>
      <c r="B34249" t="s">
        <v>33</v>
      </c>
      <c r="C34249">
        <v>651.5</v>
      </c>
      <c r="D34249">
        <v>1781643</v>
      </c>
    </row>
    <row r="34250" spans="1:4" x14ac:dyDescent="0.25">
      <c r="A34250" s="4">
        <v>44798</v>
      </c>
      <c r="B34250" t="s">
        <v>33</v>
      </c>
      <c r="C34250">
        <v>648.70000000000005</v>
      </c>
      <c r="D34250">
        <v>1525852</v>
      </c>
    </row>
    <row r="34251" spans="1:4" x14ac:dyDescent="0.25">
      <c r="A34251" s="4">
        <v>44799</v>
      </c>
      <c r="B34251" t="s">
        <v>33</v>
      </c>
      <c r="C34251">
        <v>667</v>
      </c>
      <c r="D34251">
        <v>3070661</v>
      </c>
    </row>
    <row r="34252" spans="1:4" x14ac:dyDescent="0.25">
      <c r="A34252" s="4">
        <v>44802</v>
      </c>
      <c r="B34252" t="s">
        <v>33</v>
      </c>
      <c r="C34252">
        <v>649.6</v>
      </c>
      <c r="D34252">
        <v>2728484</v>
      </c>
    </row>
    <row r="34253" spans="1:4" x14ac:dyDescent="0.25">
      <c r="A34253" s="4">
        <v>44803</v>
      </c>
      <c r="B34253" t="s">
        <v>33</v>
      </c>
      <c r="C34253">
        <v>666.9</v>
      </c>
      <c r="D34253">
        <v>2321586</v>
      </c>
    </row>
    <row r="34254" spans="1:4" x14ac:dyDescent="0.25">
      <c r="A34254" s="4">
        <v>44805</v>
      </c>
      <c r="B34254" t="s">
        <v>33</v>
      </c>
      <c r="C34254">
        <v>661.6</v>
      </c>
      <c r="D34254">
        <v>2472832</v>
      </c>
    </row>
    <row r="34255" spans="1:4" x14ac:dyDescent="0.25">
      <c r="A34255" s="4">
        <v>44806</v>
      </c>
      <c r="B34255" t="s">
        <v>33</v>
      </c>
      <c r="C34255">
        <v>661.4</v>
      </c>
      <c r="D34255">
        <v>2022058</v>
      </c>
    </row>
    <row r="34256" spans="1:4" x14ac:dyDescent="0.25">
      <c r="A34256" s="4">
        <v>44809</v>
      </c>
      <c r="B34256" t="s">
        <v>33</v>
      </c>
      <c r="C34256">
        <v>681.95</v>
      </c>
      <c r="D34256">
        <v>4930594</v>
      </c>
    </row>
    <row r="34257" spans="1:4" x14ac:dyDescent="0.25">
      <c r="A34257" s="4">
        <v>44810</v>
      </c>
      <c r="B34257" t="s">
        <v>33</v>
      </c>
      <c r="C34257">
        <v>684.55</v>
      </c>
      <c r="D34257">
        <v>3295941</v>
      </c>
    </row>
    <row r="34258" spans="1:4" x14ac:dyDescent="0.25">
      <c r="A34258" s="4">
        <v>44811</v>
      </c>
      <c r="B34258" t="s">
        <v>33</v>
      </c>
      <c r="C34258">
        <v>684.6</v>
      </c>
      <c r="D34258">
        <v>2310672</v>
      </c>
    </row>
    <row r="34259" spans="1:4" x14ac:dyDescent="0.25">
      <c r="A34259" s="4">
        <v>44812</v>
      </c>
      <c r="B34259" t="s">
        <v>33</v>
      </c>
      <c r="C34259">
        <v>685.35</v>
      </c>
      <c r="D34259">
        <v>1889770</v>
      </c>
    </row>
    <row r="34260" spans="1:4" x14ac:dyDescent="0.25">
      <c r="A34260" s="4">
        <v>44813</v>
      </c>
      <c r="B34260" t="s">
        <v>33</v>
      </c>
      <c r="C34260">
        <v>686.95</v>
      </c>
      <c r="D34260">
        <v>3953738</v>
      </c>
    </row>
    <row r="34261" spans="1:4" x14ac:dyDescent="0.25">
      <c r="A34261" s="4">
        <v>44816</v>
      </c>
      <c r="B34261" t="s">
        <v>33</v>
      </c>
      <c r="C34261">
        <v>686.55</v>
      </c>
      <c r="D34261">
        <v>2582240</v>
      </c>
    </row>
    <row r="34262" spans="1:4" x14ac:dyDescent="0.25">
      <c r="A34262" s="4">
        <v>44817</v>
      </c>
      <c r="B34262" t="s">
        <v>33</v>
      </c>
      <c r="C34262">
        <v>691.05</v>
      </c>
      <c r="D34262">
        <v>2094822</v>
      </c>
    </row>
    <row r="34263" spans="1:4" x14ac:dyDescent="0.25">
      <c r="A34263" s="4">
        <v>44818</v>
      </c>
      <c r="B34263" t="s">
        <v>33</v>
      </c>
      <c r="C34263">
        <v>692.85</v>
      </c>
      <c r="D34263">
        <v>2755630</v>
      </c>
    </row>
    <row r="34264" spans="1:4" x14ac:dyDescent="0.25">
      <c r="A34264" s="4">
        <v>44819</v>
      </c>
      <c r="B34264" t="s">
        <v>33</v>
      </c>
      <c r="C34264">
        <v>689.65</v>
      </c>
      <c r="D34264">
        <v>2887795</v>
      </c>
    </row>
    <row r="34265" spans="1:4" x14ac:dyDescent="0.25">
      <c r="A34265" s="4">
        <v>44820</v>
      </c>
      <c r="B34265" t="s">
        <v>33</v>
      </c>
      <c r="C34265">
        <v>685.85</v>
      </c>
      <c r="D34265">
        <v>4073365</v>
      </c>
    </row>
    <row r="34266" spans="1:4" x14ac:dyDescent="0.25">
      <c r="A34266" s="4">
        <v>44823</v>
      </c>
      <c r="B34266" t="s">
        <v>33</v>
      </c>
      <c r="C34266">
        <v>679.95</v>
      </c>
      <c r="D34266">
        <v>1708723</v>
      </c>
    </row>
    <row r="34267" spans="1:4" x14ac:dyDescent="0.25">
      <c r="A34267" s="4">
        <v>44824</v>
      </c>
      <c r="B34267" t="s">
        <v>33</v>
      </c>
      <c r="C34267">
        <v>689</v>
      </c>
      <c r="D34267">
        <v>1802967</v>
      </c>
    </row>
    <row r="34268" spans="1:4" x14ac:dyDescent="0.25">
      <c r="A34268" s="4">
        <v>44825</v>
      </c>
      <c r="B34268" t="s">
        <v>33</v>
      </c>
      <c r="C34268">
        <v>684.85</v>
      </c>
      <c r="D34268">
        <v>1806929</v>
      </c>
    </row>
    <row r="34269" spans="1:4" x14ac:dyDescent="0.25">
      <c r="A34269" s="4">
        <v>44826</v>
      </c>
      <c r="B34269" t="s">
        <v>33</v>
      </c>
      <c r="C34269">
        <v>679.35</v>
      </c>
      <c r="D34269">
        <v>1504203</v>
      </c>
    </row>
    <row r="34270" spans="1:4" x14ac:dyDescent="0.25">
      <c r="A34270" s="4">
        <v>44827</v>
      </c>
      <c r="B34270" t="s">
        <v>33</v>
      </c>
      <c r="C34270">
        <v>669</v>
      </c>
      <c r="D34270">
        <v>1558314</v>
      </c>
    </row>
    <row r="34271" spans="1:4" x14ac:dyDescent="0.25">
      <c r="A34271" s="4">
        <v>44830</v>
      </c>
      <c r="B34271" t="s">
        <v>33</v>
      </c>
      <c r="C34271">
        <v>646.15</v>
      </c>
      <c r="D34271">
        <v>2192702</v>
      </c>
    </row>
    <row r="34272" spans="1:4" x14ac:dyDescent="0.25">
      <c r="A34272" s="4">
        <v>44831</v>
      </c>
      <c r="B34272" t="s">
        <v>33</v>
      </c>
      <c r="C34272">
        <v>637</v>
      </c>
      <c r="D34272">
        <v>2512782</v>
      </c>
    </row>
    <row r="34273" spans="1:4" x14ac:dyDescent="0.25">
      <c r="A34273" s="4">
        <v>44832</v>
      </c>
      <c r="B34273" t="s">
        <v>33</v>
      </c>
      <c r="C34273">
        <v>616.5</v>
      </c>
      <c r="D34273">
        <v>2164186</v>
      </c>
    </row>
    <row r="34274" spans="1:4" x14ac:dyDescent="0.25">
      <c r="A34274" s="4">
        <v>44833</v>
      </c>
      <c r="B34274" t="s">
        <v>33</v>
      </c>
      <c r="C34274">
        <v>618.25</v>
      </c>
      <c r="D34274">
        <v>3577828</v>
      </c>
    </row>
    <row r="34275" spans="1:4" x14ac:dyDescent="0.25">
      <c r="A34275" s="4">
        <v>44834</v>
      </c>
      <c r="B34275" t="s">
        <v>33</v>
      </c>
      <c r="C34275">
        <v>631.65</v>
      </c>
      <c r="D34275">
        <v>1588501</v>
      </c>
    </row>
    <row r="34276" spans="1:4" x14ac:dyDescent="0.25">
      <c r="A34276" s="4">
        <v>44837</v>
      </c>
      <c r="B34276" t="s">
        <v>33</v>
      </c>
      <c r="C34276">
        <v>623.54999999999995</v>
      </c>
      <c r="D34276">
        <v>1285991</v>
      </c>
    </row>
    <row r="34277" spans="1:4" x14ac:dyDescent="0.25">
      <c r="A34277" s="4">
        <v>44838</v>
      </c>
      <c r="B34277" t="s">
        <v>33</v>
      </c>
      <c r="C34277">
        <v>643.20000000000005</v>
      </c>
      <c r="D34277">
        <v>1384242</v>
      </c>
    </row>
    <row r="34278" spans="1:4" x14ac:dyDescent="0.25">
      <c r="A34278" s="4">
        <v>44840</v>
      </c>
      <c r="B34278" t="s">
        <v>33</v>
      </c>
      <c r="C34278">
        <v>674.45</v>
      </c>
      <c r="D34278">
        <v>3704140</v>
      </c>
    </row>
    <row r="34279" spans="1:4" x14ac:dyDescent="0.25">
      <c r="A34279" s="4">
        <v>44841</v>
      </c>
      <c r="B34279" t="s">
        <v>33</v>
      </c>
      <c r="C34279">
        <v>666.05</v>
      </c>
      <c r="D34279">
        <v>1601796</v>
      </c>
    </row>
    <row r="34280" spans="1:4" x14ac:dyDescent="0.25">
      <c r="A34280" s="4">
        <v>44844</v>
      </c>
      <c r="B34280" t="s">
        <v>33</v>
      </c>
      <c r="C34280">
        <v>666</v>
      </c>
      <c r="D34280">
        <v>1089870</v>
      </c>
    </row>
    <row r="34281" spans="1:4" x14ac:dyDescent="0.25">
      <c r="A34281" s="4">
        <v>44845</v>
      </c>
      <c r="B34281" t="s">
        <v>33</v>
      </c>
      <c r="C34281">
        <v>642.75</v>
      </c>
      <c r="D34281">
        <v>1644047</v>
      </c>
    </row>
    <row r="34282" spans="1:4" x14ac:dyDescent="0.25">
      <c r="A34282" s="4">
        <v>44846</v>
      </c>
      <c r="B34282" t="s">
        <v>33</v>
      </c>
      <c r="C34282">
        <v>651.1</v>
      </c>
      <c r="D34282">
        <v>1530483</v>
      </c>
    </row>
    <row r="34283" spans="1:4" x14ac:dyDescent="0.25">
      <c r="A34283" s="4">
        <v>44847</v>
      </c>
      <c r="B34283" t="s">
        <v>33</v>
      </c>
      <c r="C34283">
        <v>648.35</v>
      </c>
      <c r="D34283">
        <v>938662</v>
      </c>
    </row>
    <row r="34284" spans="1:4" x14ac:dyDescent="0.25">
      <c r="A34284" s="4">
        <v>44848</v>
      </c>
      <c r="B34284" t="s">
        <v>33</v>
      </c>
      <c r="C34284">
        <v>640.25</v>
      </c>
      <c r="D34284">
        <v>1386827</v>
      </c>
    </row>
    <row r="34285" spans="1:4" x14ac:dyDescent="0.25">
      <c r="A34285" s="4">
        <v>44851</v>
      </c>
      <c r="B34285" t="s">
        <v>33</v>
      </c>
      <c r="C34285">
        <v>631.45000000000005</v>
      </c>
      <c r="D34285">
        <v>2281559</v>
      </c>
    </row>
    <row r="34286" spans="1:4" x14ac:dyDescent="0.25">
      <c r="A34286" s="4">
        <v>44852</v>
      </c>
      <c r="B34286" t="s">
        <v>33</v>
      </c>
      <c r="C34286">
        <v>636.75</v>
      </c>
      <c r="D34286">
        <v>1809430</v>
      </c>
    </row>
    <row r="34287" spans="1:4" x14ac:dyDescent="0.25">
      <c r="A34287" s="4">
        <v>44853</v>
      </c>
      <c r="B34287" t="s">
        <v>33</v>
      </c>
      <c r="C34287">
        <v>625.9</v>
      </c>
      <c r="D34287">
        <v>2157157</v>
      </c>
    </row>
    <row r="34288" spans="1:4" x14ac:dyDescent="0.25">
      <c r="A34288" s="4">
        <v>44854</v>
      </c>
      <c r="B34288" t="s">
        <v>33</v>
      </c>
      <c r="C34288">
        <v>628.4</v>
      </c>
      <c r="D34288">
        <v>2686775</v>
      </c>
    </row>
    <row r="34289" spans="1:4" x14ac:dyDescent="0.25">
      <c r="A34289" s="4">
        <v>44855</v>
      </c>
      <c r="B34289" t="s">
        <v>33</v>
      </c>
      <c r="C34289">
        <v>622.04999999999995</v>
      </c>
      <c r="D34289">
        <v>2547197</v>
      </c>
    </row>
    <row r="34290" spans="1:4" x14ac:dyDescent="0.25">
      <c r="A34290" s="4">
        <v>44858</v>
      </c>
      <c r="B34290" t="s">
        <v>33</v>
      </c>
      <c r="C34290">
        <v>629.6</v>
      </c>
      <c r="D34290">
        <v>834558</v>
      </c>
    </row>
    <row r="34291" spans="1:4" x14ac:dyDescent="0.25">
      <c r="A34291" s="4">
        <v>44859</v>
      </c>
      <c r="B34291" t="s">
        <v>33</v>
      </c>
      <c r="C34291">
        <v>644.35</v>
      </c>
      <c r="D34291">
        <v>4787246</v>
      </c>
    </row>
    <row r="34292" spans="1:4" x14ac:dyDescent="0.25">
      <c r="A34292" s="4">
        <v>44861</v>
      </c>
      <c r="B34292" t="s">
        <v>33</v>
      </c>
      <c r="C34292">
        <v>679.6</v>
      </c>
      <c r="D34292">
        <v>8328955</v>
      </c>
    </row>
    <row r="34293" spans="1:4" x14ac:dyDescent="0.25">
      <c r="A34293" s="4">
        <v>44862</v>
      </c>
      <c r="B34293" t="s">
        <v>33</v>
      </c>
      <c r="C34293">
        <v>670.4</v>
      </c>
      <c r="D34293">
        <v>2500826</v>
      </c>
    </row>
    <row r="34294" spans="1:4" x14ac:dyDescent="0.25">
      <c r="A34294" s="4">
        <v>44865</v>
      </c>
      <c r="B34294" t="s">
        <v>33</v>
      </c>
      <c r="C34294">
        <v>673.95</v>
      </c>
      <c r="D34294">
        <v>1380329</v>
      </c>
    </row>
    <row r="34295" spans="1:4" x14ac:dyDescent="0.25">
      <c r="A34295" s="4">
        <v>44866</v>
      </c>
      <c r="B34295" t="s">
        <v>33</v>
      </c>
      <c r="C34295">
        <v>686.35</v>
      </c>
      <c r="D34295">
        <v>2846573</v>
      </c>
    </row>
    <row r="34296" spans="1:4" x14ac:dyDescent="0.25">
      <c r="A34296" s="4">
        <v>44867</v>
      </c>
      <c r="B34296" t="s">
        <v>33</v>
      </c>
      <c r="C34296">
        <v>684.2</v>
      </c>
      <c r="D34296">
        <v>1912908</v>
      </c>
    </row>
    <row r="34297" spans="1:4" x14ac:dyDescent="0.25">
      <c r="A34297" s="4">
        <v>44868</v>
      </c>
      <c r="B34297" t="s">
        <v>33</v>
      </c>
      <c r="C34297">
        <v>680.2</v>
      </c>
      <c r="D34297">
        <v>1639039</v>
      </c>
    </row>
    <row r="34298" spans="1:4" x14ac:dyDescent="0.25">
      <c r="A34298" s="4">
        <v>44869</v>
      </c>
      <c r="B34298" t="s">
        <v>33</v>
      </c>
      <c r="C34298">
        <v>701.75</v>
      </c>
      <c r="D34298">
        <v>3624889</v>
      </c>
    </row>
    <row r="34299" spans="1:4" x14ac:dyDescent="0.25">
      <c r="A34299" s="4">
        <v>44872</v>
      </c>
      <c r="B34299" t="s">
        <v>33</v>
      </c>
      <c r="C34299">
        <v>710</v>
      </c>
      <c r="D34299">
        <v>3121786</v>
      </c>
    </row>
    <row r="34300" spans="1:4" x14ac:dyDescent="0.25">
      <c r="A34300" s="4">
        <v>44874</v>
      </c>
      <c r="B34300" t="s">
        <v>33</v>
      </c>
      <c r="C34300">
        <v>706.55</v>
      </c>
      <c r="D34300">
        <v>1632827</v>
      </c>
    </row>
    <row r="34301" spans="1:4" x14ac:dyDescent="0.25">
      <c r="A34301" s="4">
        <v>44875</v>
      </c>
      <c r="B34301" t="s">
        <v>33</v>
      </c>
      <c r="C34301">
        <v>701.05</v>
      </c>
      <c r="D34301">
        <v>932886</v>
      </c>
    </row>
    <row r="34302" spans="1:4" x14ac:dyDescent="0.25">
      <c r="A34302" s="4">
        <v>44876</v>
      </c>
      <c r="B34302" t="s">
        <v>33</v>
      </c>
      <c r="C34302">
        <v>719</v>
      </c>
      <c r="D34302">
        <v>2607860</v>
      </c>
    </row>
    <row r="34303" spans="1:4" x14ac:dyDescent="0.25">
      <c r="A34303" s="4">
        <v>44879</v>
      </c>
      <c r="B34303" t="s">
        <v>33</v>
      </c>
      <c r="C34303">
        <v>719.4</v>
      </c>
      <c r="D34303">
        <v>2089880</v>
      </c>
    </row>
    <row r="34304" spans="1:4" x14ac:dyDescent="0.25">
      <c r="A34304" s="4">
        <v>44880</v>
      </c>
      <c r="B34304" t="s">
        <v>33</v>
      </c>
      <c r="C34304">
        <v>722.35</v>
      </c>
      <c r="D34304">
        <v>1065114</v>
      </c>
    </row>
    <row r="34305" spans="1:4" x14ac:dyDescent="0.25">
      <c r="A34305" s="4">
        <v>44881</v>
      </c>
      <c r="B34305" t="s">
        <v>33</v>
      </c>
      <c r="C34305">
        <v>708.25</v>
      </c>
      <c r="D34305">
        <v>1395043</v>
      </c>
    </row>
    <row r="34306" spans="1:4" x14ac:dyDescent="0.25">
      <c r="A34306" s="4">
        <v>44882</v>
      </c>
      <c r="B34306" t="s">
        <v>33</v>
      </c>
      <c r="C34306">
        <v>708.6</v>
      </c>
      <c r="D34306">
        <v>1391449</v>
      </c>
    </row>
    <row r="34307" spans="1:4" x14ac:dyDescent="0.25">
      <c r="A34307" s="4">
        <v>44883</v>
      </c>
      <c r="B34307" t="s">
        <v>33</v>
      </c>
      <c r="C34307">
        <v>708.2</v>
      </c>
      <c r="D34307">
        <v>893816</v>
      </c>
    </row>
    <row r="34308" spans="1:4" x14ac:dyDescent="0.25">
      <c r="A34308" s="4">
        <v>44886</v>
      </c>
      <c r="B34308" t="s">
        <v>33</v>
      </c>
      <c r="C34308">
        <v>696.55</v>
      </c>
      <c r="D34308">
        <v>3360316</v>
      </c>
    </row>
    <row r="34309" spans="1:4" x14ac:dyDescent="0.25">
      <c r="A34309" s="4">
        <v>44887</v>
      </c>
      <c r="B34309" t="s">
        <v>33</v>
      </c>
      <c r="C34309">
        <v>708.25</v>
      </c>
      <c r="D34309">
        <v>2421572</v>
      </c>
    </row>
    <row r="34310" spans="1:4" x14ac:dyDescent="0.25">
      <c r="A34310" s="4">
        <v>44888</v>
      </c>
      <c r="B34310" t="s">
        <v>33</v>
      </c>
      <c r="C34310">
        <v>720.55</v>
      </c>
      <c r="D34310">
        <v>1735389</v>
      </c>
    </row>
    <row r="34311" spans="1:4" x14ac:dyDescent="0.25">
      <c r="A34311" s="4">
        <v>44889</v>
      </c>
      <c r="B34311" t="s">
        <v>33</v>
      </c>
      <c r="C34311">
        <v>725.95</v>
      </c>
      <c r="D34311">
        <v>1654760</v>
      </c>
    </row>
    <row r="34312" spans="1:4" x14ac:dyDescent="0.25">
      <c r="A34312" s="4">
        <v>44890</v>
      </c>
      <c r="B34312" t="s">
        <v>33</v>
      </c>
      <c r="C34312">
        <v>726.2</v>
      </c>
      <c r="D34312">
        <v>1466688</v>
      </c>
    </row>
    <row r="34313" spans="1:4" x14ac:dyDescent="0.25">
      <c r="A34313" s="4">
        <v>44893</v>
      </c>
      <c r="B34313" t="s">
        <v>33</v>
      </c>
      <c r="C34313">
        <v>715.65</v>
      </c>
      <c r="D34313">
        <v>2418509</v>
      </c>
    </row>
    <row r="34314" spans="1:4" x14ac:dyDescent="0.25">
      <c r="A34314" s="4">
        <v>44894</v>
      </c>
      <c r="B34314" t="s">
        <v>33</v>
      </c>
      <c r="C34314">
        <v>732.55</v>
      </c>
      <c r="D34314">
        <v>3306817</v>
      </c>
    </row>
    <row r="34315" spans="1:4" x14ac:dyDescent="0.25">
      <c r="A34315" s="4">
        <v>44895</v>
      </c>
      <c r="B34315" t="s">
        <v>33</v>
      </c>
      <c r="C34315">
        <v>743.4</v>
      </c>
      <c r="D34315">
        <v>3962572</v>
      </c>
    </row>
    <row r="34316" spans="1:4" x14ac:dyDescent="0.25">
      <c r="A34316" s="4">
        <v>44896</v>
      </c>
      <c r="B34316" t="s">
        <v>33</v>
      </c>
      <c r="C34316">
        <v>746.3</v>
      </c>
      <c r="D34316">
        <v>1942307</v>
      </c>
    </row>
    <row r="34317" spans="1:4" x14ac:dyDescent="0.25">
      <c r="A34317" s="4">
        <v>44897</v>
      </c>
      <c r="B34317" t="s">
        <v>33</v>
      </c>
      <c r="C34317">
        <v>743.05</v>
      </c>
      <c r="D34317">
        <v>1392199</v>
      </c>
    </row>
    <row r="34318" spans="1:4" x14ac:dyDescent="0.25">
      <c r="A34318" s="4">
        <v>44900</v>
      </c>
      <c r="B34318" t="s">
        <v>33</v>
      </c>
      <c r="C34318">
        <v>756.6</v>
      </c>
      <c r="D34318">
        <v>2129340</v>
      </c>
    </row>
    <row r="34319" spans="1:4" x14ac:dyDescent="0.25">
      <c r="A34319" s="4">
        <v>44901</v>
      </c>
      <c r="B34319" t="s">
        <v>33</v>
      </c>
      <c r="C34319">
        <v>746.75</v>
      </c>
      <c r="D34319">
        <v>1468238</v>
      </c>
    </row>
    <row r="34320" spans="1:4" x14ac:dyDescent="0.25">
      <c r="A34320" s="4">
        <v>44902</v>
      </c>
      <c r="B34320" t="s">
        <v>33</v>
      </c>
      <c r="C34320">
        <v>738.15</v>
      </c>
      <c r="D34320">
        <v>1162282</v>
      </c>
    </row>
    <row r="34321" spans="1:4" x14ac:dyDescent="0.25">
      <c r="A34321" s="4">
        <v>44903</v>
      </c>
      <c r="B34321" t="s">
        <v>33</v>
      </c>
      <c r="C34321">
        <v>744.7</v>
      </c>
      <c r="D34321">
        <v>1053397</v>
      </c>
    </row>
    <row r="34322" spans="1:4" x14ac:dyDescent="0.25">
      <c r="A34322" s="4">
        <v>44904</v>
      </c>
      <c r="B34322" t="s">
        <v>33</v>
      </c>
      <c r="C34322">
        <v>740.4</v>
      </c>
      <c r="D34322">
        <v>1338271</v>
      </c>
    </row>
    <row r="34323" spans="1:4" x14ac:dyDescent="0.25">
      <c r="A34323" s="4">
        <v>44907</v>
      </c>
      <c r="B34323" t="s">
        <v>33</v>
      </c>
      <c r="C34323">
        <v>740.85</v>
      </c>
      <c r="D34323">
        <v>1224081</v>
      </c>
    </row>
    <row r="34324" spans="1:4" x14ac:dyDescent="0.25">
      <c r="A34324" s="4">
        <v>44908</v>
      </c>
      <c r="B34324" t="s">
        <v>33</v>
      </c>
      <c r="C34324">
        <v>744.25</v>
      </c>
      <c r="D34324">
        <v>1201367</v>
      </c>
    </row>
    <row r="34325" spans="1:4" x14ac:dyDescent="0.25">
      <c r="A34325" s="4">
        <v>44909</v>
      </c>
      <c r="B34325" t="s">
        <v>33</v>
      </c>
      <c r="C34325">
        <v>757.95</v>
      </c>
      <c r="D34325">
        <v>1471083</v>
      </c>
    </row>
    <row r="34326" spans="1:4" x14ac:dyDescent="0.25">
      <c r="A34326" s="4">
        <v>44910</v>
      </c>
      <c r="B34326" t="s">
        <v>33</v>
      </c>
      <c r="C34326">
        <v>743.35</v>
      </c>
      <c r="D34326">
        <v>1690335</v>
      </c>
    </row>
    <row r="34327" spans="1:4" x14ac:dyDescent="0.25">
      <c r="A34327" s="4">
        <v>44911</v>
      </c>
      <c r="B34327" t="s">
        <v>33</v>
      </c>
      <c r="C34327">
        <v>743.45</v>
      </c>
      <c r="D34327">
        <v>1498658</v>
      </c>
    </row>
    <row r="34328" spans="1:4" x14ac:dyDescent="0.25">
      <c r="A34328" s="4">
        <v>44914</v>
      </c>
      <c r="B34328" t="s">
        <v>33</v>
      </c>
      <c r="C34328">
        <v>749.45</v>
      </c>
      <c r="D34328">
        <v>944749</v>
      </c>
    </row>
    <row r="34329" spans="1:4" x14ac:dyDescent="0.25">
      <c r="A34329" s="4">
        <v>44915</v>
      </c>
      <c r="B34329" t="s">
        <v>33</v>
      </c>
      <c r="C34329">
        <v>745.8</v>
      </c>
      <c r="D34329">
        <v>1512103</v>
      </c>
    </row>
    <row r="34330" spans="1:4" x14ac:dyDescent="0.25">
      <c r="A34330" s="4">
        <v>44916</v>
      </c>
      <c r="B34330" t="s">
        <v>33</v>
      </c>
      <c r="C34330">
        <v>743.1</v>
      </c>
      <c r="D34330">
        <v>1605753</v>
      </c>
    </row>
    <row r="34331" spans="1:4" x14ac:dyDescent="0.25">
      <c r="A34331" s="4">
        <v>44917</v>
      </c>
      <c r="B34331" t="s">
        <v>33</v>
      </c>
      <c r="C34331">
        <v>737.55</v>
      </c>
      <c r="D34331">
        <v>1403642</v>
      </c>
    </row>
    <row r="34332" spans="1:4" x14ac:dyDescent="0.25">
      <c r="A34332" s="4">
        <v>44918</v>
      </c>
      <c r="B34332" t="s">
        <v>33</v>
      </c>
      <c r="C34332">
        <v>727.85</v>
      </c>
      <c r="D34332">
        <v>1687270</v>
      </c>
    </row>
    <row r="34333" spans="1:4" x14ac:dyDescent="0.25">
      <c r="A34333" s="4">
        <v>44921</v>
      </c>
      <c r="B34333" t="s">
        <v>33</v>
      </c>
      <c r="C34333">
        <v>732.2</v>
      </c>
      <c r="D34333">
        <v>1168456</v>
      </c>
    </row>
    <row r="34334" spans="1:4" x14ac:dyDescent="0.25">
      <c r="A34334" s="4">
        <v>44922</v>
      </c>
      <c r="B34334" t="s">
        <v>33</v>
      </c>
      <c r="C34334">
        <v>764.95</v>
      </c>
      <c r="D34334">
        <v>4992699</v>
      </c>
    </row>
    <row r="34335" spans="1:4" x14ac:dyDescent="0.25">
      <c r="A34335" s="4">
        <v>44923</v>
      </c>
      <c r="B34335" t="s">
        <v>33</v>
      </c>
      <c r="C34335">
        <v>761.7</v>
      </c>
      <c r="D34335">
        <v>1917734</v>
      </c>
    </row>
    <row r="34336" spans="1:4" x14ac:dyDescent="0.25">
      <c r="A34336" s="4">
        <v>44924</v>
      </c>
      <c r="B34336" t="s">
        <v>33</v>
      </c>
      <c r="C34336">
        <v>769.4</v>
      </c>
      <c r="D34336">
        <v>2103907</v>
      </c>
    </row>
    <row r="34337" spans="1:4" x14ac:dyDescent="0.25">
      <c r="A34337" s="4">
        <v>44925</v>
      </c>
      <c r="B34337" t="s">
        <v>33</v>
      </c>
      <c r="C34337">
        <v>768.05</v>
      </c>
      <c r="D34337">
        <v>2190914</v>
      </c>
    </row>
    <row r="34338" spans="1:4" x14ac:dyDescent="0.25">
      <c r="A34338" s="4">
        <v>44928</v>
      </c>
      <c r="B34338" t="s">
        <v>33</v>
      </c>
      <c r="C34338">
        <v>775.3</v>
      </c>
      <c r="D34338">
        <v>3360043</v>
      </c>
    </row>
    <row r="34339" spans="1:4" x14ac:dyDescent="0.25">
      <c r="A34339" s="4">
        <v>44929</v>
      </c>
      <c r="B34339" t="s">
        <v>33</v>
      </c>
      <c r="C34339">
        <v>767.9</v>
      </c>
      <c r="D34339">
        <v>1635681</v>
      </c>
    </row>
    <row r="34340" spans="1:4" x14ac:dyDescent="0.25">
      <c r="A34340" s="4">
        <v>44930</v>
      </c>
      <c r="B34340" t="s">
        <v>33</v>
      </c>
      <c r="C34340">
        <v>736.3</v>
      </c>
      <c r="D34340">
        <v>2819669</v>
      </c>
    </row>
    <row r="34341" spans="1:4" x14ac:dyDescent="0.25">
      <c r="A34341" s="4">
        <v>44931</v>
      </c>
      <c r="B34341" t="s">
        <v>33</v>
      </c>
      <c r="C34341">
        <v>750.7</v>
      </c>
      <c r="D34341">
        <v>2452379</v>
      </c>
    </row>
    <row r="34342" spans="1:4" x14ac:dyDescent="0.25">
      <c r="A34342" s="4">
        <v>44932</v>
      </c>
      <c r="B34342" t="s">
        <v>33</v>
      </c>
      <c r="C34342">
        <v>728.35</v>
      </c>
      <c r="D34342">
        <v>3536096</v>
      </c>
    </row>
    <row r="34343" spans="1:4" x14ac:dyDescent="0.25">
      <c r="A34343" s="4">
        <v>44935</v>
      </c>
      <c r="B34343" t="s">
        <v>33</v>
      </c>
      <c r="C34343">
        <v>742.35</v>
      </c>
      <c r="D34343">
        <v>1761359</v>
      </c>
    </row>
    <row r="34344" spans="1:4" x14ac:dyDescent="0.25">
      <c r="A34344" s="4">
        <v>44936</v>
      </c>
      <c r="B34344" t="s">
        <v>33</v>
      </c>
      <c r="C34344">
        <v>745.2</v>
      </c>
      <c r="D34344">
        <v>2289489</v>
      </c>
    </row>
    <row r="34345" spans="1:4" x14ac:dyDescent="0.25">
      <c r="A34345" s="4">
        <v>44937</v>
      </c>
      <c r="B34345" t="s">
        <v>33</v>
      </c>
      <c r="C34345">
        <v>754.2</v>
      </c>
      <c r="D34345">
        <v>2794465</v>
      </c>
    </row>
    <row r="34346" spans="1:4" x14ac:dyDescent="0.25">
      <c r="A34346" s="4">
        <v>44938</v>
      </c>
      <c r="B34346" t="s">
        <v>33</v>
      </c>
      <c r="C34346">
        <v>763.45</v>
      </c>
      <c r="D34346">
        <v>2422254</v>
      </c>
    </row>
    <row r="34347" spans="1:4" x14ac:dyDescent="0.25">
      <c r="A34347" s="4">
        <v>44939</v>
      </c>
      <c r="B34347" t="s">
        <v>33</v>
      </c>
      <c r="C34347">
        <v>768.5</v>
      </c>
      <c r="D34347">
        <v>1816006</v>
      </c>
    </row>
    <row r="34348" spans="1:4" x14ac:dyDescent="0.25">
      <c r="A34348" s="4">
        <v>44942</v>
      </c>
      <c r="B34348" t="s">
        <v>33</v>
      </c>
      <c r="C34348">
        <v>759.2</v>
      </c>
      <c r="D34348">
        <v>1673126</v>
      </c>
    </row>
    <row r="34349" spans="1:4" x14ac:dyDescent="0.25">
      <c r="A34349" s="4">
        <v>44943</v>
      </c>
      <c r="B34349" t="s">
        <v>33</v>
      </c>
      <c r="C34349">
        <v>757.5</v>
      </c>
      <c r="D34349">
        <v>1480994</v>
      </c>
    </row>
    <row r="34350" spans="1:4" x14ac:dyDescent="0.25">
      <c r="A34350" s="4">
        <v>44944</v>
      </c>
      <c r="B34350" t="s">
        <v>33</v>
      </c>
      <c r="C34350">
        <v>767.15</v>
      </c>
      <c r="D34350">
        <v>1740579</v>
      </c>
    </row>
    <row r="34351" spans="1:4" x14ac:dyDescent="0.25">
      <c r="A34351" s="4">
        <v>44945</v>
      </c>
      <c r="B34351" t="s">
        <v>33</v>
      </c>
      <c r="C34351">
        <v>760.05</v>
      </c>
      <c r="D34351">
        <v>2185302</v>
      </c>
    </row>
    <row r="34352" spans="1:4" x14ac:dyDescent="0.25">
      <c r="A34352" s="4">
        <v>44946</v>
      </c>
      <c r="B34352" t="s">
        <v>33</v>
      </c>
      <c r="C34352">
        <v>741.45</v>
      </c>
      <c r="D34352">
        <v>3001352</v>
      </c>
    </row>
    <row r="34353" spans="1:4" x14ac:dyDescent="0.25">
      <c r="A34353" s="4">
        <v>44949</v>
      </c>
      <c r="B34353" t="s">
        <v>33</v>
      </c>
      <c r="C34353">
        <v>733.95</v>
      </c>
      <c r="D34353">
        <v>3335294</v>
      </c>
    </row>
    <row r="34354" spans="1:4" x14ac:dyDescent="0.25">
      <c r="A34354" s="4">
        <v>44950</v>
      </c>
      <c r="B34354" t="s">
        <v>33</v>
      </c>
      <c r="C34354">
        <v>722.05</v>
      </c>
      <c r="D34354">
        <v>3146984</v>
      </c>
    </row>
    <row r="34355" spans="1:4" x14ac:dyDescent="0.25">
      <c r="A34355" s="4">
        <v>44951</v>
      </c>
      <c r="B34355" t="s">
        <v>33</v>
      </c>
      <c r="C34355">
        <v>724.65</v>
      </c>
      <c r="D34355">
        <v>1567673</v>
      </c>
    </row>
    <row r="34356" spans="1:4" x14ac:dyDescent="0.25">
      <c r="A34356" s="4">
        <v>44953</v>
      </c>
      <c r="B34356" t="s">
        <v>33</v>
      </c>
      <c r="C34356">
        <v>721.35</v>
      </c>
      <c r="D34356">
        <v>2706934</v>
      </c>
    </row>
    <row r="34357" spans="1:4" x14ac:dyDescent="0.25">
      <c r="A34357" s="4">
        <v>44956</v>
      </c>
      <c r="B34357" t="s">
        <v>33</v>
      </c>
      <c r="C34357">
        <v>701.7</v>
      </c>
      <c r="D34357">
        <v>2277856</v>
      </c>
    </row>
    <row r="34358" spans="1:4" x14ac:dyDescent="0.25">
      <c r="A34358" s="4">
        <v>44957</v>
      </c>
      <c r="B34358" t="s">
        <v>33</v>
      </c>
      <c r="C34358">
        <v>716.45</v>
      </c>
      <c r="D34358">
        <v>2294866</v>
      </c>
    </row>
    <row r="34359" spans="1:4" x14ac:dyDescent="0.25">
      <c r="A34359" s="4">
        <v>44958</v>
      </c>
      <c r="B34359" t="s">
        <v>33</v>
      </c>
      <c r="C34359">
        <v>729.7</v>
      </c>
      <c r="D34359">
        <v>3271508</v>
      </c>
    </row>
    <row r="34360" spans="1:4" x14ac:dyDescent="0.25">
      <c r="A34360" s="4">
        <v>44959</v>
      </c>
      <c r="B34360" t="s">
        <v>33</v>
      </c>
      <c r="C34360">
        <v>727.4</v>
      </c>
      <c r="D34360">
        <v>2299091</v>
      </c>
    </row>
    <row r="34361" spans="1:4" x14ac:dyDescent="0.25">
      <c r="A34361" s="4">
        <v>44960</v>
      </c>
      <c r="B34361" t="s">
        <v>33</v>
      </c>
      <c r="C34361">
        <v>731.85</v>
      </c>
      <c r="D34361">
        <v>2558496</v>
      </c>
    </row>
    <row r="34362" spans="1:4" x14ac:dyDescent="0.25">
      <c r="A34362" s="4">
        <v>44963</v>
      </c>
      <c r="B34362" t="s">
        <v>33</v>
      </c>
      <c r="C34362">
        <v>711.05</v>
      </c>
      <c r="D34362">
        <v>1202963</v>
      </c>
    </row>
    <row r="34363" spans="1:4" x14ac:dyDescent="0.25">
      <c r="A34363" s="4">
        <v>44964</v>
      </c>
      <c r="B34363" t="s">
        <v>33</v>
      </c>
      <c r="C34363">
        <v>714.1</v>
      </c>
      <c r="D34363">
        <v>1946683</v>
      </c>
    </row>
    <row r="34364" spans="1:4" x14ac:dyDescent="0.25">
      <c r="A34364" s="4">
        <v>44965</v>
      </c>
      <c r="B34364" t="s">
        <v>33</v>
      </c>
      <c r="C34364">
        <v>731.95</v>
      </c>
      <c r="D34364">
        <v>1793312</v>
      </c>
    </row>
    <row r="34365" spans="1:4" x14ac:dyDescent="0.25">
      <c r="A34365" s="4">
        <v>44966</v>
      </c>
      <c r="B34365" t="s">
        <v>33</v>
      </c>
      <c r="C34365">
        <v>723.75</v>
      </c>
      <c r="D34365">
        <v>956700</v>
      </c>
    </row>
    <row r="34366" spans="1:4" x14ac:dyDescent="0.25">
      <c r="A34366" s="4">
        <v>44967</v>
      </c>
      <c r="B34366" t="s">
        <v>33</v>
      </c>
      <c r="C34366">
        <v>718.95</v>
      </c>
      <c r="D34366">
        <v>997205</v>
      </c>
    </row>
    <row r="34367" spans="1:4" x14ac:dyDescent="0.25">
      <c r="A34367" s="4">
        <v>44970</v>
      </c>
      <c r="B34367" t="s">
        <v>33</v>
      </c>
      <c r="C34367">
        <v>718.05</v>
      </c>
      <c r="D34367">
        <v>863438</v>
      </c>
    </row>
    <row r="34368" spans="1:4" x14ac:dyDescent="0.25">
      <c r="A34368" s="4">
        <v>44971</v>
      </c>
      <c r="B34368" t="s">
        <v>33</v>
      </c>
      <c r="C34368">
        <v>723.85</v>
      </c>
      <c r="D34368">
        <v>931784</v>
      </c>
    </row>
    <row r="34369" spans="1:4" x14ac:dyDescent="0.25">
      <c r="A34369" s="4">
        <v>44972</v>
      </c>
      <c r="B34369" t="s">
        <v>33</v>
      </c>
      <c r="C34369">
        <v>727.15</v>
      </c>
      <c r="D34369">
        <v>859372</v>
      </c>
    </row>
    <row r="34370" spans="1:4" x14ac:dyDescent="0.25">
      <c r="A34370" s="4">
        <v>44973</v>
      </c>
      <c r="B34370" t="s">
        <v>33</v>
      </c>
      <c r="C34370">
        <v>727.95</v>
      </c>
      <c r="D34370">
        <v>649802</v>
      </c>
    </row>
    <row r="34371" spans="1:4" x14ac:dyDescent="0.25">
      <c r="A34371" s="4">
        <v>44974</v>
      </c>
      <c r="B34371" t="s">
        <v>33</v>
      </c>
      <c r="C34371">
        <v>728.4</v>
      </c>
      <c r="D34371">
        <v>1142716</v>
      </c>
    </row>
    <row r="34372" spans="1:4" x14ac:dyDescent="0.25">
      <c r="A34372" s="4">
        <v>44977</v>
      </c>
      <c r="B34372" t="s">
        <v>33</v>
      </c>
      <c r="C34372">
        <v>723.35</v>
      </c>
      <c r="D34372">
        <v>606435</v>
      </c>
    </row>
    <row r="34373" spans="1:4" x14ac:dyDescent="0.25">
      <c r="A34373" s="4">
        <v>44978</v>
      </c>
      <c r="B34373" t="s">
        <v>33</v>
      </c>
      <c r="C34373">
        <v>720.1</v>
      </c>
      <c r="D34373">
        <v>1749017</v>
      </c>
    </row>
    <row r="34374" spans="1:4" x14ac:dyDescent="0.25">
      <c r="A34374" s="4">
        <v>44979</v>
      </c>
      <c r="B34374" t="s">
        <v>33</v>
      </c>
      <c r="C34374">
        <v>699.95</v>
      </c>
      <c r="D34374">
        <v>1810091</v>
      </c>
    </row>
    <row r="34375" spans="1:4" x14ac:dyDescent="0.25">
      <c r="A34375" s="4">
        <v>44980</v>
      </c>
      <c r="B34375" t="s">
        <v>33</v>
      </c>
      <c r="C34375">
        <v>701.3</v>
      </c>
      <c r="D34375">
        <v>1824396</v>
      </c>
    </row>
    <row r="34376" spans="1:4" x14ac:dyDescent="0.25">
      <c r="A34376" s="4">
        <v>44981</v>
      </c>
      <c r="B34376" t="s">
        <v>33</v>
      </c>
      <c r="C34376">
        <v>685</v>
      </c>
      <c r="D34376">
        <v>2142286</v>
      </c>
    </row>
    <row r="34377" spans="1:4" x14ac:dyDescent="0.25">
      <c r="A34377" s="4">
        <v>44984</v>
      </c>
      <c r="B34377" t="s">
        <v>33</v>
      </c>
      <c r="C34377">
        <v>680.5</v>
      </c>
      <c r="D34377">
        <v>1814311</v>
      </c>
    </row>
    <row r="34378" spans="1:4" x14ac:dyDescent="0.25">
      <c r="A34378" s="4">
        <v>44985</v>
      </c>
      <c r="B34378" t="s">
        <v>33</v>
      </c>
      <c r="C34378">
        <v>667.2</v>
      </c>
      <c r="D34378">
        <v>1915622</v>
      </c>
    </row>
    <row r="34379" spans="1:4" x14ac:dyDescent="0.25">
      <c r="A34379" s="4">
        <v>44986</v>
      </c>
      <c r="B34379" t="s">
        <v>33</v>
      </c>
      <c r="C34379">
        <v>676.7</v>
      </c>
      <c r="D34379">
        <v>1464537</v>
      </c>
    </row>
    <row r="34380" spans="1:4" x14ac:dyDescent="0.25">
      <c r="A34380" s="4">
        <v>44987</v>
      </c>
      <c r="B34380" t="s">
        <v>33</v>
      </c>
      <c r="C34380">
        <v>675.1</v>
      </c>
      <c r="D34380">
        <v>1091983</v>
      </c>
    </row>
    <row r="34381" spans="1:4" x14ac:dyDescent="0.25">
      <c r="A34381" s="4">
        <v>44988</v>
      </c>
      <c r="B34381" t="s">
        <v>33</v>
      </c>
      <c r="C34381">
        <v>682.3</v>
      </c>
      <c r="D34381">
        <v>1084202</v>
      </c>
    </row>
    <row r="34382" spans="1:4" x14ac:dyDescent="0.25">
      <c r="A34382" s="4">
        <v>44991</v>
      </c>
      <c r="B34382" t="s">
        <v>33</v>
      </c>
      <c r="C34382">
        <v>674.25</v>
      </c>
      <c r="D34382">
        <v>1215223</v>
      </c>
    </row>
    <row r="34383" spans="1:4" x14ac:dyDescent="0.25">
      <c r="A34383" s="4">
        <v>44993</v>
      </c>
      <c r="B34383" t="s">
        <v>33</v>
      </c>
      <c r="C34383">
        <v>675.4</v>
      </c>
      <c r="D34383">
        <v>1539129</v>
      </c>
    </row>
    <row r="34384" spans="1:4" x14ac:dyDescent="0.25">
      <c r="A34384" s="4">
        <v>44994</v>
      </c>
      <c r="B34384" t="s">
        <v>33</v>
      </c>
      <c r="C34384">
        <v>680.2</v>
      </c>
      <c r="D34384">
        <v>6336933</v>
      </c>
    </row>
    <row r="34385" spans="1:4" x14ac:dyDescent="0.25">
      <c r="A34385" s="4">
        <v>44995</v>
      </c>
      <c r="B34385" t="s">
        <v>33</v>
      </c>
      <c r="C34385">
        <v>679.4</v>
      </c>
      <c r="D34385">
        <v>5369878</v>
      </c>
    </row>
    <row r="34386" spans="1:4" x14ac:dyDescent="0.25">
      <c r="A34386" s="4">
        <v>44998</v>
      </c>
      <c r="B34386" t="s">
        <v>33</v>
      </c>
      <c r="C34386">
        <v>675.6</v>
      </c>
      <c r="D34386">
        <v>1602921</v>
      </c>
    </row>
    <row r="34387" spans="1:4" x14ac:dyDescent="0.25">
      <c r="A34387" s="4">
        <v>44999</v>
      </c>
      <c r="B34387" t="s">
        <v>33</v>
      </c>
      <c r="C34387">
        <v>672.05</v>
      </c>
      <c r="D34387">
        <v>1555671</v>
      </c>
    </row>
    <row r="34388" spans="1:4" x14ac:dyDescent="0.25">
      <c r="A34388" s="4">
        <v>45000</v>
      </c>
      <c r="B34388" t="s">
        <v>33</v>
      </c>
      <c r="C34388">
        <v>679.65</v>
      </c>
      <c r="D34388">
        <v>1173429</v>
      </c>
    </row>
    <row r="34389" spans="1:4" x14ac:dyDescent="0.25">
      <c r="A34389" s="4">
        <v>45001</v>
      </c>
      <c r="B34389" t="s">
        <v>33</v>
      </c>
      <c r="C34389">
        <v>662.4</v>
      </c>
      <c r="D34389">
        <v>2512474</v>
      </c>
    </row>
    <row r="34390" spans="1:4" x14ac:dyDescent="0.25">
      <c r="A34390" s="4">
        <v>45002</v>
      </c>
      <c r="B34390" t="s">
        <v>33</v>
      </c>
      <c r="C34390">
        <v>676.4</v>
      </c>
      <c r="D34390">
        <v>1667707</v>
      </c>
    </row>
    <row r="34391" spans="1:4" x14ac:dyDescent="0.25">
      <c r="A34391" s="4">
        <v>45005</v>
      </c>
      <c r="B34391" t="s">
        <v>33</v>
      </c>
      <c r="C34391">
        <v>668.15</v>
      </c>
      <c r="D34391">
        <v>1480884</v>
      </c>
    </row>
    <row r="34392" spans="1:4" x14ac:dyDescent="0.25">
      <c r="A34392" s="4">
        <v>45006</v>
      </c>
      <c r="B34392" t="s">
        <v>33</v>
      </c>
      <c r="C34392">
        <v>665.75</v>
      </c>
      <c r="D34392">
        <v>1133592</v>
      </c>
    </row>
    <row r="34393" spans="1:4" x14ac:dyDescent="0.25">
      <c r="A34393" s="4">
        <v>45007</v>
      </c>
      <c r="B34393" t="s">
        <v>33</v>
      </c>
      <c r="C34393">
        <v>662.25</v>
      </c>
      <c r="D34393">
        <v>949388</v>
      </c>
    </row>
    <row r="34394" spans="1:4" x14ac:dyDescent="0.25">
      <c r="A34394" s="4">
        <v>45008</v>
      </c>
      <c r="B34394" t="s">
        <v>33</v>
      </c>
      <c r="C34394">
        <v>667.8</v>
      </c>
      <c r="D34394">
        <v>1099501</v>
      </c>
    </row>
    <row r="34395" spans="1:4" x14ac:dyDescent="0.25">
      <c r="A34395" s="4">
        <v>45009</v>
      </c>
      <c r="B34395" t="s">
        <v>33</v>
      </c>
      <c r="C34395">
        <v>657.8</v>
      </c>
      <c r="D34395">
        <v>1563002</v>
      </c>
    </row>
    <row r="34396" spans="1:4" x14ac:dyDescent="0.25">
      <c r="A34396" s="4">
        <v>45012</v>
      </c>
      <c r="B34396" t="s">
        <v>33</v>
      </c>
      <c r="C34396">
        <v>658.85</v>
      </c>
      <c r="D34396">
        <v>1134491</v>
      </c>
    </row>
    <row r="34397" spans="1:4" x14ac:dyDescent="0.25">
      <c r="A34397" s="4">
        <v>45013</v>
      </c>
      <c r="B34397" t="s">
        <v>33</v>
      </c>
      <c r="C34397">
        <v>660</v>
      </c>
      <c r="D34397">
        <v>1190600</v>
      </c>
    </row>
    <row r="34398" spans="1:4" x14ac:dyDescent="0.25">
      <c r="A34398" s="4">
        <v>45014</v>
      </c>
      <c r="B34398" t="s">
        <v>33</v>
      </c>
      <c r="C34398">
        <v>678.9</v>
      </c>
      <c r="D34398">
        <v>2208428</v>
      </c>
    </row>
    <row r="34399" spans="1:4" x14ac:dyDescent="0.25">
      <c r="A34399" s="4">
        <v>45016</v>
      </c>
      <c r="B34399" t="s">
        <v>33</v>
      </c>
      <c r="C34399">
        <v>688.1</v>
      </c>
      <c r="D34399">
        <v>1447293</v>
      </c>
    </row>
    <row r="34400" spans="1:4" x14ac:dyDescent="0.25">
      <c r="A34400" s="4">
        <v>45019</v>
      </c>
      <c r="B34400" t="s">
        <v>33</v>
      </c>
      <c r="C34400">
        <v>682.2</v>
      </c>
      <c r="D34400">
        <v>1335604</v>
      </c>
    </row>
    <row r="34401" spans="1:4" x14ac:dyDescent="0.25">
      <c r="A34401" s="4">
        <v>45021</v>
      </c>
      <c r="B34401" t="s">
        <v>33</v>
      </c>
      <c r="C34401">
        <v>686.55</v>
      </c>
      <c r="D34401">
        <v>1188370</v>
      </c>
    </row>
    <row r="34402" spans="1:4" x14ac:dyDescent="0.25">
      <c r="A34402" s="4">
        <v>45022</v>
      </c>
      <c r="B34402" t="s">
        <v>33</v>
      </c>
      <c r="C34402">
        <v>682.7</v>
      </c>
      <c r="D34402">
        <v>726290</v>
      </c>
    </row>
    <row r="34403" spans="1:4" x14ac:dyDescent="0.25">
      <c r="A34403" s="4">
        <v>45026</v>
      </c>
      <c r="B34403" t="s">
        <v>33</v>
      </c>
      <c r="C34403">
        <v>688.5</v>
      </c>
      <c r="D34403">
        <v>600036</v>
      </c>
    </row>
    <row r="34404" spans="1:4" x14ac:dyDescent="0.25">
      <c r="A34404" s="4">
        <v>45027</v>
      </c>
      <c r="B34404" t="s">
        <v>33</v>
      </c>
      <c r="C34404">
        <v>713.6</v>
      </c>
      <c r="D34404">
        <v>4076632</v>
      </c>
    </row>
    <row r="34405" spans="1:4" x14ac:dyDescent="0.25">
      <c r="A34405" s="4">
        <v>45028</v>
      </c>
      <c r="B34405" t="s">
        <v>33</v>
      </c>
      <c r="C34405">
        <v>718.25</v>
      </c>
      <c r="D34405">
        <v>1810361</v>
      </c>
    </row>
    <row r="34406" spans="1:4" x14ac:dyDescent="0.25">
      <c r="A34406" s="4">
        <v>45029</v>
      </c>
      <c r="B34406" t="s">
        <v>33</v>
      </c>
      <c r="C34406">
        <v>720.65</v>
      </c>
      <c r="D34406">
        <v>835749</v>
      </c>
    </row>
    <row r="34407" spans="1:4" x14ac:dyDescent="0.25">
      <c r="A34407" s="4">
        <v>45033</v>
      </c>
      <c r="B34407" t="s">
        <v>33</v>
      </c>
      <c r="C34407">
        <v>721.2</v>
      </c>
      <c r="D34407">
        <v>1253589</v>
      </c>
    </row>
    <row r="34408" spans="1:4" x14ac:dyDescent="0.25">
      <c r="A34408" s="4">
        <v>45034</v>
      </c>
      <c r="B34408" t="s">
        <v>33</v>
      </c>
      <c r="C34408">
        <v>719.35</v>
      </c>
      <c r="D34408">
        <v>837349</v>
      </c>
    </row>
    <row r="34409" spans="1:4" x14ac:dyDescent="0.25">
      <c r="A34409" s="4">
        <v>45035</v>
      </c>
      <c r="B34409" t="s">
        <v>33</v>
      </c>
      <c r="C34409">
        <v>722.35</v>
      </c>
      <c r="D34409">
        <v>2268330</v>
      </c>
    </row>
    <row r="34410" spans="1:4" x14ac:dyDescent="0.25">
      <c r="A34410" s="4">
        <v>45036</v>
      </c>
      <c r="B34410" t="s">
        <v>33</v>
      </c>
      <c r="C34410">
        <v>715.8</v>
      </c>
      <c r="D34410">
        <v>1033900</v>
      </c>
    </row>
    <row r="34411" spans="1:4" x14ac:dyDescent="0.25">
      <c r="A34411" s="4">
        <v>45037</v>
      </c>
      <c r="B34411" t="s">
        <v>33</v>
      </c>
      <c r="C34411">
        <v>710.65</v>
      </c>
      <c r="D34411">
        <v>1416385</v>
      </c>
    </row>
    <row r="34412" spans="1:4" x14ac:dyDescent="0.25">
      <c r="A34412" s="4">
        <v>45040</v>
      </c>
      <c r="B34412" t="s">
        <v>33</v>
      </c>
      <c r="C34412">
        <v>720.35</v>
      </c>
      <c r="D34412">
        <v>729151</v>
      </c>
    </row>
    <row r="34413" spans="1:4" x14ac:dyDescent="0.25">
      <c r="A34413" s="4">
        <v>45041</v>
      </c>
      <c r="B34413" t="s">
        <v>33</v>
      </c>
      <c r="C34413">
        <v>725</v>
      </c>
      <c r="D34413">
        <v>1079227</v>
      </c>
    </row>
    <row r="34414" spans="1:4" x14ac:dyDescent="0.25">
      <c r="A34414" s="4">
        <v>45042</v>
      </c>
      <c r="B34414" t="s">
        <v>33</v>
      </c>
      <c r="C34414">
        <v>723.45</v>
      </c>
      <c r="D34414">
        <v>1277410</v>
      </c>
    </row>
    <row r="34415" spans="1:4" x14ac:dyDescent="0.25">
      <c r="A34415" s="4">
        <v>45043</v>
      </c>
      <c r="B34415" t="s">
        <v>33</v>
      </c>
      <c r="C34415">
        <v>732.1</v>
      </c>
      <c r="D34415">
        <v>1247848</v>
      </c>
    </row>
    <row r="34416" spans="1:4" x14ac:dyDescent="0.25">
      <c r="A34416" s="4">
        <v>45044</v>
      </c>
      <c r="B34416" t="s">
        <v>33</v>
      </c>
      <c r="C34416">
        <v>725.3</v>
      </c>
      <c r="D34416">
        <v>1593083</v>
      </c>
    </row>
    <row r="34417" spans="1:4" x14ac:dyDescent="0.25">
      <c r="A34417" s="4">
        <v>45048</v>
      </c>
      <c r="B34417" t="s">
        <v>33</v>
      </c>
      <c r="C34417">
        <v>737.9</v>
      </c>
      <c r="D34417">
        <v>1965606</v>
      </c>
    </row>
    <row r="34418" spans="1:4" x14ac:dyDescent="0.25">
      <c r="A34418" s="4">
        <v>45049</v>
      </c>
      <c r="B34418" t="s">
        <v>33</v>
      </c>
      <c r="C34418">
        <v>732.45</v>
      </c>
      <c r="D34418">
        <v>1215913</v>
      </c>
    </row>
    <row r="34419" spans="1:4" x14ac:dyDescent="0.25">
      <c r="A34419" s="4">
        <v>45050</v>
      </c>
      <c r="B34419" t="s">
        <v>33</v>
      </c>
      <c r="C34419">
        <v>738.7</v>
      </c>
      <c r="D34419">
        <v>1464468</v>
      </c>
    </row>
    <row r="34420" spans="1:4" x14ac:dyDescent="0.25">
      <c r="A34420" s="4">
        <v>45051</v>
      </c>
      <c r="B34420" t="s">
        <v>33</v>
      </c>
      <c r="C34420">
        <v>733.35</v>
      </c>
      <c r="D34420">
        <v>945667</v>
      </c>
    </row>
    <row r="34421" spans="1:4" x14ac:dyDescent="0.25">
      <c r="A34421" s="4">
        <v>45054</v>
      </c>
      <c r="B34421" t="s">
        <v>33</v>
      </c>
      <c r="C34421">
        <v>732.8</v>
      </c>
      <c r="D34421">
        <v>1132367</v>
      </c>
    </row>
    <row r="34422" spans="1:4" x14ac:dyDescent="0.25">
      <c r="A34422" s="4">
        <v>45055</v>
      </c>
      <c r="B34422" t="s">
        <v>33</v>
      </c>
      <c r="C34422">
        <v>724.6</v>
      </c>
      <c r="D34422">
        <v>1179219</v>
      </c>
    </row>
    <row r="34423" spans="1:4" x14ac:dyDescent="0.25">
      <c r="A34423" s="4">
        <v>45056</v>
      </c>
      <c r="B34423" t="s">
        <v>33</v>
      </c>
      <c r="C34423">
        <v>724.35</v>
      </c>
      <c r="D34423">
        <v>919645</v>
      </c>
    </row>
    <row r="34424" spans="1:4" x14ac:dyDescent="0.25">
      <c r="A34424" s="4">
        <v>45057</v>
      </c>
      <c r="B34424" t="s">
        <v>33</v>
      </c>
      <c r="C34424">
        <v>710.6</v>
      </c>
      <c r="D34424">
        <v>1284636</v>
      </c>
    </row>
    <row r="34425" spans="1:4" x14ac:dyDescent="0.25">
      <c r="A34425" s="4">
        <v>45058</v>
      </c>
      <c r="B34425" t="s">
        <v>33</v>
      </c>
      <c r="C34425">
        <v>702.65</v>
      </c>
      <c r="D34425">
        <v>1499306</v>
      </c>
    </row>
    <row r="34426" spans="1:4" x14ac:dyDescent="0.25">
      <c r="A34426" s="4">
        <v>45061</v>
      </c>
      <c r="B34426" t="s">
        <v>33</v>
      </c>
      <c r="C34426">
        <v>705.55</v>
      </c>
      <c r="D34426">
        <v>998259</v>
      </c>
    </row>
    <row r="34427" spans="1:4" x14ac:dyDescent="0.25">
      <c r="A34427" s="4">
        <v>45062</v>
      </c>
      <c r="B34427" t="s">
        <v>33</v>
      </c>
      <c r="C34427">
        <v>702.75</v>
      </c>
      <c r="D34427">
        <v>874913</v>
      </c>
    </row>
    <row r="34428" spans="1:4" x14ac:dyDescent="0.25">
      <c r="A34428" s="4">
        <v>45063</v>
      </c>
      <c r="B34428" t="s">
        <v>33</v>
      </c>
      <c r="C34428">
        <v>695.1</v>
      </c>
      <c r="D34428">
        <v>1686465</v>
      </c>
    </row>
    <row r="34429" spans="1:4" x14ac:dyDescent="0.25">
      <c r="A34429" s="4">
        <v>45064</v>
      </c>
      <c r="B34429" t="s">
        <v>33</v>
      </c>
      <c r="C34429">
        <v>692.05</v>
      </c>
      <c r="D34429">
        <v>3667407</v>
      </c>
    </row>
    <row r="34430" spans="1:4" x14ac:dyDescent="0.25">
      <c r="A34430" s="4">
        <v>45065</v>
      </c>
      <c r="B34430" t="s">
        <v>33</v>
      </c>
      <c r="C34430">
        <v>693.85</v>
      </c>
      <c r="D34430">
        <v>2329260</v>
      </c>
    </row>
    <row r="34431" spans="1:4" x14ac:dyDescent="0.25">
      <c r="A34431" s="4">
        <v>45068</v>
      </c>
      <c r="B34431" t="s">
        <v>33</v>
      </c>
      <c r="C34431">
        <v>704.6</v>
      </c>
      <c r="D34431">
        <v>2182824</v>
      </c>
    </row>
    <row r="34432" spans="1:4" x14ac:dyDescent="0.25">
      <c r="A34432" s="4">
        <v>45069</v>
      </c>
      <c r="B34432" t="s">
        <v>33</v>
      </c>
      <c r="C34432">
        <v>704.1</v>
      </c>
      <c r="D34432">
        <v>2324758</v>
      </c>
    </row>
    <row r="34433" spans="1:4" x14ac:dyDescent="0.25">
      <c r="A34433" s="4">
        <v>45070</v>
      </c>
      <c r="B34433" t="s">
        <v>33</v>
      </c>
      <c r="C34433">
        <v>696</v>
      </c>
      <c r="D34433">
        <v>1185182</v>
      </c>
    </row>
    <row r="34434" spans="1:4" x14ac:dyDescent="0.25">
      <c r="A34434" s="4">
        <v>45071</v>
      </c>
      <c r="B34434" t="s">
        <v>33</v>
      </c>
      <c r="C34434">
        <v>696.65</v>
      </c>
      <c r="D34434">
        <v>1213068</v>
      </c>
    </row>
    <row r="34435" spans="1:4" x14ac:dyDescent="0.25">
      <c r="A34435" s="4">
        <v>45072</v>
      </c>
      <c r="B34435" t="s">
        <v>33</v>
      </c>
      <c r="C34435">
        <v>701.7</v>
      </c>
      <c r="D34435">
        <v>1461749</v>
      </c>
    </row>
    <row r="34436" spans="1:4" x14ac:dyDescent="0.25">
      <c r="A34436" s="4">
        <v>45075</v>
      </c>
      <c r="B34436" t="s">
        <v>33</v>
      </c>
      <c r="C34436">
        <v>702.2</v>
      </c>
      <c r="D34436">
        <v>1467219</v>
      </c>
    </row>
    <row r="34437" spans="1:4" x14ac:dyDescent="0.25">
      <c r="A34437" s="4">
        <v>45076</v>
      </c>
      <c r="B34437" t="s">
        <v>33</v>
      </c>
      <c r="C34437">
        <v>704.6</v>
      </c>
      <c r="D34437">
        <v>3317461</v>
      </c>
    </row>
    <row r="34438" spans="1:4" x14ac:dyDescent="0.25">
      <c r="A34438" s="4">
        <v>45077</v>
      </c>
      <c r="B34438" t="s">
        <v>33</v>
      </c>
      <c r="C34438">
        <v>696.3</v>
      </c>
      <c r="D34438">
        <v>14943096</v>
      </c>
    </row>
    <row r="34439" spans="1:4" x14ac:dyDescent="0.25">
      <c r="A34439" s="4">
        <v>45078</v>
      </c>
      <c r="B34439" t="s">
        <v>33</v>
      </c>
      <c r="C34439">
        <v>693.85</v>
      </c>
      <c r="D34439">
        <v>1995511</v>
      </c>
    </row>
    <row r="34440" spans="1:4" x14ac:dyDescent="0.25">
      <c r="A34440" s="4">
        <v>45079</v>
      </c>
      <c r="B34440" t="s">
        <v>33</v>
      </c>
      <c r="C34440">
        <v>706.6</v>
      </c>
      <c r="D34440">
        <v>3405152</v>
      </c>
    </row>
    <row r="34441" spans="1:4" x14ac:dyDescent="0.25">
      <c r="A34441" s="4">
        <v>45082</v>
      </c>
      <c r="B34441" t="s">
        <v>33</v>
      </c>
      <c r="C34441">
        <v>712.15</v>
      </c>
      <c r="D34441">
        <v>2454283</v>
      </c>
    </row>
    <row r="34442" spans="1:4" x14ac:dyDescent="0.25">
      <c r="A34442" s="4">
        <v>45083</v>
      </c>
      <c r="B34442" t="s">
        <v>33</v>
      </c>
      <c r="C34442">
        <v>712.85</v>
      </c>
      <c r="D34442">
        <v>2436996</v>
      </c>
    </row>
    <row r="34443" spans="1:4" x14ac:dyDescent="0.25">
      <c r="A34443" s="4">
        <v>45084</v>
      </c>
      <c r="B34443" t="s">
        <v>33</v>
      </c>
      <c r="C34443">
        <v>729.75</v>
      </c>
      <c r="D34443">
        <v>3667486</v>
      </c>
    </row>
    <row r="34444" spans="1:4" x14ac:dyDescent="0.25">
      <c r="A34444" s="4">
        <v>45085</v>
      </c>
      <c r="B34444" t="s">
        <v>33</v>
      </c>
      <c r="C34444">
        <v>748.8</v>
      </c>
      <c r="D34444">
        <v>9618332</v>
      </c>
    </row>
    <row r="34445" spans="1:4" x14ac:dyDescent="0.25">
      <c r="A34445" s="4">
        <v>45086</v>
      </c>
      <c r="B34445" t="s">
        <v>33</v>
      </c>
      <c r="C34445">
        <v>748.5</v>
      </c>
      <c r="D34445">
        <v>2408734</v>
      </c>
    </row>
    <row r="34446" spans="1:4" x14ac:dyDescent="0.25">
      <c r="A34446" s="4">
        <v>45089</v>
      </c>
      <c r="B34446" t="s">
        <v>33</v>
      </c>
      <c r="C34446">
        <v>747.3</v>
      </c>
      <c r="D34446">
        <v>1703619</v>
      </c>
    </row>
    <row r="34447" spans="1:4" x14ac:dyDescent="0.25">
      <c r="A34447" s="4">
        <v>45090</v>
      </c>
      <c r="B34447" t="s">
        <v>33</v>
      </c>
      <c r="C34447">
        <v>756.65</v>
      </c>
      <c r="D34447">
        <v>3419413</v>
      </c>
    </row>
    <row r="34448" spans="1:4" x14ac:dyDescent="0.25">
      <c r="A34448" s="4">
        <v>45091</v>
      </c>
      <c r="B34448" t="s">
        <v>33</v>
      </c>
      <c r="C34448">
        <v>772.85</v>
      </c>
      <c r="D34448">
        <v>4758206</v>
      </c>
    </row>
    <row r="34449" spans="1:4" x14ac:dyDescent="0.25">
      <c r="A34449" s="4">
        <v>45092</v>
      </c>
      <c r="B34449" t="s">
        <v>33</v>
      </c>
      <c r="C34449">
        <v>770.6</v>
      </c>
      <c r="D34449">
        <v>2222061</v>
      </c>
    </row>
    <row r="34450" spans="1:4" x14ac:dyDescent="0.25">
      <c r="A34450" s="4">
        <v>45093</v>
      </c>
      <c r="B34450" t="s">
        <v>33</v>
      </c>
      <c r="C34450">
        <v>776.1</v>
      </c>
      <c r="D34450">
        <v>2285788</v>
      </c>
    </row>
    <row r="34451" spans="1:4" x14ac:dyDescent="0.25">
      <c r="A34451" s="4">
        <v>45096</v>
      </c>
      <c r="B34451" t="s">
        <v>33</v>
      </c>
      <c r="C34451">
        <v>771.65</v>
      </c>
      <c r="D34451">
        <v>1422461</v>
      </c>
    </row>
    <row r="34452" spans="1:4" x14ac:dyDescent="0.25">
      <c r="A34452" s="4">
        <v>45097</v>
      </c>
      <c r="B34452" t="s">
        <v>33</v>
      </c>
      <c r="C34452">
        <v>773.15</v>
      </c>
      <c r="D34452">
        <v>2282549</v>
      </c>
    </row>
    <row r="34453" spans="1:4" x14ac:dyDescent="0.25">
      <c r="A34453" s="4">
        <v>45098</v>
      </c>
      <c r="B34453" t="s">
        <v>33</v>
      </c>
      <c r="C34453">
        <v>758.75</v>
      </c>
      <c r="D34453">
        <v>2768203</v>
      </c>
    </row>
    <row r="34454" spans="1:4" x14ac:dyDescent="0.25">
      <c r="A34454" s="4">
        <v>45099</v>
      </c>
      <c r="B34454" t="s">
        <v>33</v>
      </c>
      <c r="C34454">
        <v>752.35</v>
      </c>
      <c r="D34454">
        <v>1972478</v>
      </c>
    </row>
    <row r="34455" spans="1:4" x14ac:dyDescent="0.25">
      <c r="A34455" s="4">
        <v>45100</v>
      </c>
      <c r="B34455" t="s">
        <v>33</v>
      </c>
      <c r="C34455">
        <v>746.5</v>
      </c>
      <c r="D34455">
        <v>1704679</v>
      </c>
    </row>
    <row r="34456" spans="1:4" x14ac:dyDescent="0.25">
      <c r="A34456" s="4">
        <v>45103</v>
      </c>
      <c r="B34456" t="s">
        <v>33</v>
      </c>
      <c r="C34456">
        <v>748.8</v>
      </c>
      <c r="D34456">
        <v>1602537</v>
      </c>
    </row>
    <row r="34457" spans="1:4" x14ac:dyDescent="0.25">
      <c r="A34457" s="4">
        <v>45104</v>
      </c>
      <c r="B34457" t="s">
        <v>33</v>
      </c>
      <c r="C34457">
        <v>762.5</v>
      </c>
      <c r="D34457">
        <v>2783577</v>
      </c>
    </row>
    <row r="34458" spans="1:4" x14ac:dyDescent="0.25">
      <c r="A34458" s="4">
        <v>45105</v>
      </c>
      <c r="B34458" t="s">
        <v>33</v>
      </c>
      <c r="C34458">
        <v>783.4</v>
      </c>
      <c r="D34458">
        <v>8340755</v>
      </c>
    </row>
    <row r="34459" spans="1:4" x14ac:dyDescent="0.25">
      <c r="A34459" s="4">
        <v>45107</v>
      </c>
      <c r="B34459" t="s">
        <v>33</v>
      </c>
      <c r="C34459">
        <v>784.8</v>
      </c>
      <c r="D34459">
        <v>2515440</v>
      </c>
    </row>
    <row r="34460" spans="1:4" x14ac:dyDescent="0.25">
      <c r="A34460" s="4">
        <v>45110</v>
      </c>
      <c r="B34460" t="s">
        <v>33</v>
      </c>
      <c r="C34460">
        <v>794</v>
      </c>
      <c r="D34460">
        <v>4781944</v>
      </c>
    </row>
    <row r="34461" spans="1:4" x14ac:dyDescent="0.25">
      <c r="A34461" s="4">
        <v>45111</v>
      </c>
      <c r="B34461" t="s">
        <v>33</v>
      </c>
      <c r="C34461">
        <v>796.65</v>
      </c>
      <c r="D34461">
        <v>2473106</v>
      </c>
    </row>
    <row r="34462" spans="1:4" x14ac:dyDescent="0.25">
      <c r="A34462" s="4">
        <v>45112</v>
      </c>
      <c r="B34462" t="s">
        <v>33</v>
      </c>
      <c r="C34462">
        <v>791.9</v>
      </c>
      <c r="D34462">
        <v>2526894</v>
      </c>
    </row>
    <row r="34463" spans="1:4" x14ac:dyDescent="0.25">
      <c r="A34463" s="4">
        <v>45113</v>
      </c>
      <c r="B34463" t="s">
        <v>33</v>
      </c>
      <c r="C34463">
        <v>795.55</v>
      </c>
      <c r="D34463">
        <v>3316923</v>
      </c>
    </row>
    <row r="34464" spans="1:4" x14ac:dyDescent="0.25">
      <c r="A34464" s="4">
        <v>45114</v>
      </c>
      <c r="B34464" t="s">
        <v>33</v>
      </c>
      <c r="C34464">
        <v>788.4</v>
      </c>
      <c r="D34464">
        <v>2547821</v>
      </c>
    </row>
    <row r="34465" spans="1:4" x14ac:dyDescent="0.25">
      <c r="A34465" s="4">
        <v>45117</v>
      </c>
      <c r="B34465" t="s">
        <v>33</v>
      </c>
      <c r="C34465">
        <v>810.6</v>
      </c>
      <c r="D34465">
        <v>4777540</v>
      </c>
    </row>
    <row r="34466" spans="1:4" x14ac:dyDescent="0.25">
      <c r="A34466" s="4">
        <v>45118</v>
      </c>
      <c r="B34466" t="s">
        <v>33</v>
      </c>
      <c r="C34466">
        <v>797.4</v>
      </c>
      <c r="D34466">
        <v>3085989</v>
      </c>
    </row>
    <row r="34467" spans="1:4" x14ac:dyDescent="0.25">
      <c r="A34467" s="4">
        <v>45119</v>
      </c>
      <c r="B34467" t="s">
        <v>33</v>
      </c>
      <c r="C34467">
        <v>805.7</v>
      </c>
      <c r="D34467">
        <v>25929716</v>
      </c>
    </row>
    <row r="34468" spans="1:4" x14ac:dyDescent="0.25">
      <c r="A34468" s="4">
        <v>45120</v>
      </c>
      <c r="B34468" t="s">
        <v>33</v>
      </c>
      <c r="C34468">
        <v>802.15</v>
      </c>
      <c r="D34468">
        <v>3049961</v>
      </c>
    </row>
    <row r="34469" spans="1:4" x14ac:dyDescent="0.25">
      <c r="A34469" s="4">
        <v>45121</v>
      </c>
      <c r="B34469" t="s">
        <v>33</v>
      </c>
      <c r="C34469">
        <v>804.85</v>
      </c>
      <c r="D34469">
        <v>2011903</v>
      </c>
    </row>
    <row r="34470" spans="1:4" x14ac:dyDescent="0.25">
      <c r="A34470" s="4">
        <v>45124</v>
      </c>
      <c r="B34470" t="s">
        <v>33</v>
      </c>
      <c r="C34470">
        <v>798.15</v>
      </c>
      <c r="D34470">
        <v>1769593</v>
      </c>
    </row>
    <row r="34471" spans="1:4" x14ac:dyDescent="0.25">
      <c r="A34471" s="4">
        <v>45125</v>
      </c>
      <c r="B34471" t="s">
        <v>33</v>
      </c>
      <c r="C34471">
        <v>790.9</v>
      </c>
      <c r="D34471">
        <v>1527919</v>
      </c>
    </row>
    <row r="34472" spans="1:4" x14ac:dyDescent="0.25">
      <c r="A34472" s="4">
        <v>45126</v>
      </c>
      <c r="B34472" t="s">
        <v>33</v>
      </c>
      <c r="C34472">
        <v>791.9</v>
      </c>
      <c r="D34472">
        <v>1563134</v>
      </c>
    </row>
    <row r="34473" spans="1:4" x14ac:dyDescent="0.25">
      <c r="A34473" s="4">
        <v>45127</v>
      </c>
      <c r="B34473" t="s">
        <v>33</v>
      </c>
      <c r="C34473">
        <v>799.05</v>
      </c>
      <c r="D34473">
        <v>1780010</v>
      </c>
    </row>
    <row r="34474" spans="1:4" x14ac:dyDescent="0.25">
      <c r="A34474" s="4">
        <v>45128</v>
      </c>
      <c r="B34474" t="s">
        <v>33</v>
      </c>
      <c r="C34474">
        <v>786.45</v>
      </c>
      <c r="D34474">
        <v>8469798</v>
      </c>
    </row>
    <row r="34475" spans="1:4" x14ac:dyDescent="0.25">
      <c r="A34475" s="4">
        <v>45131</v>
      </c>
      <c r="B34475" t="s">
        <v>33</v>
      </c>
      <c r="C34475">
        <v>775.65</v>
      </c>
      <c r="D34475">
        <v>2710762</v>
      </c>
    </row>
    <row r="34476" spans="1:4" x14ac:dyDescent="0.25">
      <c r="A34476" s="4">
        <v>45132</v>
      </c>
      <c r="B34476" t="s">
        <v>33</v>
      </c>
      <c r="C34476">
        <v>800.55</v>
      </c>
      <c r="D34476">
        <v>4850069</v>
      </c>
    </row>
    <row r="34477" spans="1:4" x14ac:dyDescent="0.25">
      <c r="A34477" s="4">
        <v>45133</v>
      </c>
      <c r="B34477" t="s">
        <v>33</v>
      </c>
      <c r="C34477">
        <v>805.45</v>
      </c>
      <c r="D34477">
        <v>3062011</v>
      </c>
    </row>
    <row r="34478" spans="1:4" x14ac:dyDescent="0.25">
      <c r="A34478" s="4">
        <v>45134</v>
      </c>
      <c r="B34478" t="s">
        <v>33</v>
      </c>
      <c r="C34478">
        <v>793.75</v>
      </c>
      <c r="D34478">
        <v>2865447</v>
      </c>
    </row>
    <row r="34479" spans="1:4" x14ac:dyDescent="0.25">
      <c r="A34479" s="4">
        <v>45135</v>
      </c>
      <c r="B34479" t="s">
        <v>33</v>
      </c>
      <c r="C34479">
        <v>804.15</v>
      </c>
      <c r="D34479">
        <v>2111325</v>
      </c>
    </row>
    <row r="34480" spans="1:4" x14ac:dyDescent="0.25">
      <c r="A34480" s="4">
        <v>45138</v>
      </c>
      <c r="B34480" t="s">
        <v>33</v>
      </c>
      <c r="C34480">
        <v>816.75</v>
      </c>
      <c r="D34480">
        <v>4226070</v>
      </c>
    </row>
    <row r="34481" spans="1:4" x14ac:dyDescent="0.25">
      <c r="A34481" s="4">
        <v>45139</v>
      </c>
      <c r="B34481" t="s">
        <v>33</v>
      </c>
      <c r="C34481">
        <v>820.9</v>
      </c>
      <c r="D34481">
        <v>2406158</v>
      </c>
    </row>
    <row r="34482" spans="1:4" x14ac:dyDescent="0.25">
      <c r="A34482" s="4">
        <v>45140</v>
      </c>
      <c r="B34482" t="s">
        <v>33</v>
      </c>
      <c r="C34482">
        <v>804.25</v>
      </c>
      <c r="D34482">
        <v>1975596</v>
      </c>
    </row>
    <row r="34483" spans="1:4" x14ac:dyDescent="0.25">
      <c r="A34483" s="4">
        <v>45141</v>
      </c>
      <c r="B34483" t="s">
        <v>33</v>
      </c>
      <c r="C34483">
        <v>804.45</v>
      </c>
      <c r="D34483">
        <v>1829238</v>
      </c>
    </row>
    <row r="34484" spans="1:4" x14ac:dyDescent="0.25">
      <c r="A34484" s="4">
        <v>45142</v>
      </c>
      <c r="B34484" t="s">
        <v>33</v>
      </c>
      <c r="C34484">
        <v>805.95</v>
      </c>
      <c r="D34484">
        <v>1275614</v>
      </c>
    </row>
    <row r="34485" spans="1:4" x14ac:dyDescent="0.25">
      <c r="A34485" s="4">
        <v>45145</v>
      </c>
      <c r="B34485" t="s">
        <v>33</v>
      </c>
      <c r="C34485">
        <v>813.05</v>
      </c>
      <c r="D34485">
        <v>1422051</v>
      </c>
    </row>
    <row r="34486" spans="1:4" x14ac:dyDescent="0.25">
      <c r="A34486" s="4">
        <v>45146</v>
      </c>
      <c r="B34486" t="s">
        <v>33</v>
      </c>
      <c r="C34486">
        <v>801.3</v>
      </c>
      <c r="D34486">
        <v>933777</v>
      </c>
    </row>
    <row r="34487" spans="1:4" x14ac:dyDescent="0.25">
      <c r="A34487" s="4">
        <v>45147</v>
      </c>
      <c r="B34487" t="s">
        <v>33</v>
      </c>
      <c r="C34487">
        <v>823.45</v>
      </c>
      <c r="D34487">
        <v>3133311</v>
      </c>
    </row>
    <row r="34488" spans="1:4" x14ac:dyDescent="0.25">
      <c r="A34488" s="4">
        <v>45148</v>
      </c>
      <c r="B34488" t="s">
        <v>33</v>
      </c>
      <c r="C34488">
        <v>831.5</v>
      </c>
      <c r="D34488">
        <v>6313077</v>
      </c>
    </row>
    <row r="34489" spans="1:4" x14ac:dyDescent="0.25">
      <c r="A34489" s="4">
        <v>45149</v>
      </c>
      <c r="B34489" t="s">
        <v>33</v>
      </c>
      <c r="C34489">
        <v>820.65</v>
      </c>
      <c r="D34489">
        <v>3239511</v>
      </c>
    </row>
    <row r="34490" spans="1:4" x14ac:dyDescent="0.25">
      <c r="A34490" s="4">
        <v>45152</v>
      </c>
      <c r="B34490" t="s">
        <v>33</v>
      </c>
      <c r="C34490">
        <v>799.45</v>
      </c>
      <c r="D34490">
        <v>1866848</v>
      </c>
    </row>
    <row r="34491" spans="1:4" x14ac:dyDescent="0.25">
      <c r="A34491" s="4">
        <v>45154</v>
      </c>
      <c r="B34491" t="s">
        <v>33</v>
      </c>
      <c r="C34491">
        <v>795.3</v>
      </c>
      <c r="D34491">
        <v>1317570</v>
      </c>
    </row>
    <row r="34492" spans="1:4" x14ac:dyDescent="0.25">
      <c r="A34492" s="4">
        <v>45155</v>
      </c>
      <c r="B34492" t="s">
        <v>33</v>
      </c>
      <c r="C34492">
        <v>789.75</v>
      </c>
      <c r="D34492">
        <v>1434401</v>
      </c>
    </row>
    <row r="34493" spans="1:4" x14ac:dyDescent="0.25">
      <c r="A34493" s="4">
        <v>45156</v>
      </c>
      <c r="B34493" t="s">
        <v>33</v>
      </c>
      <c r="C34493">
        <v>787.1</v>
      </c>
      <c r="D34493">
        <v>1546387</v>
      </c>
    </row>
    <row r="34494" spans="1:4" x14ac:dyDescent="0.25">
      <c r="A34494" s="4">
        <v>45159</v>
      </c>
      <c r="B34494" t="s">
        <v>33</v>
      </c>
      <c r="C34494">
        <v>794.75</v>
      </c>
      <c r="D34494">
        <v>1033216</v>
      </c>
    </row>
    <row r="34495" spans="1:4" x14ac:dyDescent="0.25">
      <c r="A34495" s="4">
        <v>45160</v>
      </c>
      <c r="B34495" t="s">
        <v>33</v>
      </c>
      <c r="C34495">
        <v>795.2</v>
      </c>
      <c r="D34495">
        <v>823108</v>
      </c>
    </row>
    <row r="34496" spans="1:4" x14ac:dyDescent="0.25">
      <c r="A34496" s="4">
        <v>45161</v>
      </c>
      <c r="B34496" t="s">
        <v>33</v>
      </c>
      <c r="C34496">
        <v>797.9</v>
      </c>
      <c r="D34496">
        <v>1274976</v>
      </c>
    </row>
    <row r="34497" spans="1:4" x14ac:dyDescent="0.25">
      <c r="A34497" s="4">
        <v>45162</v>
      </c>
      <c r="B34497" t="s">
        <v>33</v>
      </c>
      <c r="C34497">
        <v>787.9</v>
      </c>
      <c r="D34497">
        <v>1726077</v>
      </c>
    </row>
    <row r="34498" spans="1:4" x14ac:dyDescent="0.25">
      <c r="A34498" s="4">
        <v>45163</v>
      </c>
      <c r="B34498" t="s">
        <v>33</v>
      </c>
      <c r="C34498">
        <v>773.15</v>
      </c>
      <c r="D34498">
        <v>1502054</v>
      </c>
    </row>
    <row r="34499" spans="1:4" x14ac:dyDescent="0.25">
      <c r="A34499" s="4">
        <v>45166</v>
      </c>
      <c r="B34499" t="s">
        <v>33</v>
      </c>
      <c r="C34499">
        <v>773</v>
      </c>
      <c r="D34499">
        <v>1769280</v>
      </c>
    </row>
    <row r="34500" spans="1:4" x14ac:dyDescent="0.25">
      <c r="A34500" s="4">
        <v>45167</v>
      </c>
      <c r="B34500" t="s">
        <v>33</v>
      </c>
      <c r="C34500">
        <v>782.65</v>
      </c>
      <c r="D34500">
        <v>1807893</v>
      </c>
    </row>
    <row r="34501" spans="1:4" x14ac:dyDescent="0.25">
      <c r="A34501" s="4">
        <v>45168</v>
      </c>
      <c r="B34501" t="s">
        <v>33</v>
      </c>
      <c r="C34501">
        <v>787.15</v>
      </c>
      <c r="D34501">
        <v>1978468</v>
      </c>
    </row>
    <row r="34502" spans="1:4" x14ac:dyDescent="0.25">
      <c r="A34502" s="4">
        <v>45169</v>
      </c>
      <c r="B34502" t="s">
        <v>33</v>
      </c>
      <c r="C34502">
        <v>779.65</v>
      </c>
      <c r="D34502">
        <v>3999415</v>
      </c>
    </row>
    <row r="34503" spans="1:4" x14ac:dyDescent="0.25">
      <c r="A34503" s="4">
        <v>45170</v>
      </c>
      <c r="B34503" t="s">
        <v>33</v>
      </c>
      <c r="C34503">
        <v>806.4</v>
      </c>
      <c r="D34503">
        <v>3513798</v>
      </c>
    </row>
    <row r="34504" spans="1:4" x14ac:dyDescent="0.25">
      <c r="A34504" s="4">
        <v>45173</v>
      </c>
      <c r="B34504" t="s">
        <v>33</v>
      </c>
      <c r="C34504">
        <v>809.8</v>
      </c>
      <c r="D34504">
        <v>3571051</v>
      </c>
    </row>
    <row r="34505" spans="1:4" x14ac:dyDescent="0.25">
      <c r="A34505" s="4">
        <v>45174</v>
      </c>
      <c r="B34505" t="s">
        <v>33</v>
      </c>
      <c r="C34505">
        <v>815.95</v>
      </c>
      <c r="D34505">
        <v>1770212</v>
      </c>
    </row>
    <row r="34506" spans="1:4" x14ac:dyDescent="0.25">
      <c r="A34506" s="4">
        <v>45175</v>
      </c>
      <c r="B34506" t="s">
        <v>33</v>
      </c>
      <c r="C34506">
        <v>814.9</v>
      </c>
      <c r="D34506">
        <v>2225037</v>
      </c>
    </row>
    <row r="34507" spans="1:4" x14ac:dyDescent="0.25">
      <c r="A34507" s="4">
        <v>45176</v>
      </c>
      <c r="B34507" t="s">
        <v>33</v>
      </c>
      <c r="C34507">
        <v>819.3</v>
      </c>
      <c r="D34507">
        <v>2652562</v>
      </c>
    </row>
    <row r="34508" spans="1:4" x14ac:dyDescent="0.25">
      <c r="A34508" s="4">
        <v>45177</v>
      </c>
      <c r="B34508" t="s">
        <v>33</v>
      </c>
      <c r="C34508">
        <v>815.75</v>
      </c>
      <c r="D34508">
        <v>1866220</v>
      </c>
    </row>
    <row r="34509" spans="1:4" x14ac:dyDescent="0.25">
      <c r="A34509" s="4">
        <v>45180</v>
      </c>
      <c r="B34509" t="s">
        <v>33</v>
      </c>
      <c r="C34509">
        <v>824.25</v>
      </c>
      <c r="D34509">
        <v>1715172</v>
      </c>
    </row>
    <row r="34510" spans="1:4" x14ac:dyDescent="0.25">
      <c r="A34510" s="4">
        <v>45181</v>
      </c>
      <c r="B34510" t="s">
        <v>33</v>
      </c>
      <c r="C34510">
        <v>816.2</v>
      </c>
      <c r="D34510">
        <v>2776481</v>
      </c>
    </row>
    <row r="34511" spans="1:4" x14ac:dyDescent="0.25">
      <c r="A34511" s="4">
        <v>45182</v>
      </c>
      <c r="B34511" t="s">
        <v>33</v>
      </c>
      <c r="C34511">
        <v>810.7</v>
      </c>
      <c r="D34511">
        <v>1380634</v>
      </c>
    </row>
    <row r="34512" spans="1:4" x14ac:dyDescent="0.25">
      <c r="A34512" s="4">
        <v>45183</v>
      </c>
      <c r="B34512" t="s">
        <v>33</v>
      </c>
      <c r="C34512">
        <v>810.35</v>
      </c>
      <c r="D34512">
        <v>2398032</v>
      </c>
    </row>
    <row r="34513" spans="1:4" x14ac:dyDescent="0.25">
      <c r="A34513" s="4">
        <v>45184</v>
      </c>
      <c r="B34513" t="s">
        <v>33</v>
      </c>
      <c r="C34513">
        <v>812.85</v>
      </c>
      <c r="D34513">
        <v>4454542</v>
      </c>
    </row>
    <row r="34514" spans="1:4" x14ac:dyDescent="0.25">
      <c r="A34514" s="4">
        <v>45187</v>
      </c>
      <c r="B34514" t="s">
        <v>33</v>
      </c>
      <c r="C34514">
        <v>808.8</v>
      </c>
      <c r="D34514">
        <v>1335464</v>
      </c>
    </row>
    <row r="34515" spans="1:4" x14ac:dyDescent="0.25">
      <c r="A34515" s="4">
        <v>45189</v>
      </c>
      <c r="B34515" t="s">
        <v>33</v>
      </c>
      <c r="C34515">
        <v>786.75</v>
      </c>
      <c r="D34515">
        <v>3359951</v>
      </c>
    </row>
    <row r="34516" spans="1:4" x14ac:dyDescent="0.25">
      <c r="A34516" s="4">
        <v>45190</v>
      </c>
      <c r="B34516" t="s">
        <v>33</v>
      </c>
      <c r="C34516">
        <v>778.35</v>
      </c>
      <c r="D34516">
        <v>2875491</v>
      </c>
    </row>
    <row r="34517" spans="1:4" x14ac:dyDescent="0.25">
      <c r="A34517" s="4">
        <v>45191</v>
      </c>
      <c r="B34517" t="s">
        <v>33</v>
      </c>
      <c r="C34517">
        <v>774.05</v>
      </c>
      <c r="D34517">
        <v>2147621</v>
      </c>
    </row>
    <row r="34518" spans="1:4" x14ac:dyDescent="0.25">
      <c r="A34518" s="4">
        <v>45194</v>
      </c>
      <c r="B34518" t="s">
        <v>33</v>
      </c>
      <c r="C34518">
        <v>779.9</v>
      </c>
      <c r="D34518">
        <v>2326745</v>
      </c>
    </row>
    <row r="34519" spans="1:4" x14ac:dyDescent="0.25">
      <c r="A34519" s="4">
        <v>45195</v>
      </c>
      <c r="B34519" t="s">
        <v>33</v>
      </c>
      <c r="C34519">
        <v>779.65</v>
      </c>
      <c r="D34519">
        <v>1727679</v>
      </c>
    </row>
    <row r="34520" spans="1:4" x14ac:dyDescent="0.25">
      <c r="A34520" s="4">
        <v>45196</v>
      </c>
      <c r="B34520" t="s">
        <v>33</v>
      </c>
      <c r="C34520">
        <v>779.6</v>
      </c>
      <c r="D34520">
        <v>2612372</v>
      </c>
    </row>
    <row r="34521" spans="1:4" x14ac:dyDescent="0.25">
      <c r="A34521" s="4">
        <v>45197</v>
      </c>
      <c r="B34521" t="s">
        <v>33</v>
      </c>
      <c r="C34521">
        <v>768.1</v>
      </c>
      <c r="D34521">
        <v>3157286</v>
      </c>
    </row>
    <row r="34522" spans="1:4" x14ac:dyDescent="0.25">
      <c r="A34522" s="4">
        <v>45198</v>
      </c>
      <c r="B34522" t="s">
        <v>33</v>
      </c>
      <c r="C34522">
        <v>779.6</v>
      </c>
      <c r="D34522">
        <v>1704218</v>
      </c>
    </row>
    <row r="34523" spans="1:4" x14ac:dyDescent="0.25">
      <c r="A34523" s="4">
        <v>45202</v>
      </c>
      <c r="B34523" t="s">
        <v>33</v>
      </c>
      <c r="C34523">
        <v>770.25</v>
      </c>
      <c r="D34523">
        <v>1099773</v>
      </c>
    </row>
    <row r="34524" spans="1:4" x14ac:dyDescent="0.25">
      <c r="A34524" s="4">
        <v>45203</v>
      </c>
      <c r="B34524" t="s">
        <v>33</v>
      </c>
      <c r="C34524">
        <v>756.6</v>
      </c>
      <c r="D34524">
        <v>1654158</v>
      </c>
    </row>
    <row r="34525" spans="1:4" x14ac:dyDescent="0.25">
      <c r="A34525" s="4">
        <v>45204</v>
      </c>
      <c r="B34525" t="s">
        <v>33</v>
      </c>
      <c r="C34525">
        <v>755.5</v>
      </c>
      <c r="D34525">
        <v>1459736</v>
      </c>
    </row>
    <row r="34526" spans="1:4" x14ac:dyDescent="0.25">
      <c r="A34526" s="4">
        <v>45205</v>
      </c>
      <c r="B34526" t="s">
        <v>33</v>
      </c>
      <c r="C34526">
        <v>765.2</v>
      </c>
      <c r="D34526">
        <v>2026927</v>
      </c>
    </row>
    <row r="34527" spans="1:4" x14ac:dyDescent="0.25">
      <c r="A34527" s="4">
        <v>45208</v>
      </c>
      <c r="B34527" t="s">
        <v>33</v>
      </c>
      <c r="C34527">
        <v>757.55</v>
      </c>
      <c r="D34527">
        <v>725323</v>
      </c>
    </row>
    <row r="34528" spans="1:4" x14ac:dyDescent="0.25">
      <c r="A34528" s="4">
        <v>45209</v>
      </c>
      <c r="B34528" t="s">
        <v>33</v>
      </c>
      <c r="C34528">
        <v>771.9</v>
      </c>
      <c r="D34528">
        <v>1351582</v>
      </c>
    </row>
    <row r="34529" spans="1:4" x14ac:dyDescent="0.25">
      <c r="A34529" s="4">
        <v>45210</v>
      </c>
      <c r="B34529" t="s">
        <v>33</v>
      </c>
      <c r="C34529">
        <v>777.25</v>
      </c>
      <c r="D34529">
        <v>1841618</v>
      </c>
    </row>
    <row r="34530" spans="1:4" x14ac:dyDescent="0.25">
      <c r="A34530" s="4">
        <v>45211</v>
      </c>
      <c r="B34530" t="s">
        <v>33</v>
      </c>
      <c r="C34530">
        <v>783.45</v>
      </c>
      <c r="D34530">
        <v>2139718</v>
      </c>
    </row>
    <row r="34531" spans="1:4" x14ac:dyDescent="0.25">
      <c r="A34531" s="4">
        <v>45212</v>
      </c>
      <c r="B34531" t="s">
        <v>33</v>
      </c>
      <c r="C34531">
        <v>777.25</v>
      </c>
      <c r="D34531">
        <v>998547</v>
      </c>
    </row>
    <row r="34532" spans="1:4" x14ac:dyDescent="0.25">
      <c r="A34532" s="4">
        <v>45215</v>
      </c>
      <c r="B34532" t="s">
        <v>33</v>
      </c>
      <c r="C34532">
        <v>790.7</v>
      </c>
      <c r="D34532">
        <v>2157341</v>
      </c>
    </row>
    <row r="34533" spans="1:4" x14ac:dyDescent="0.25">
      <c r="A34533" s="4">
        <v>45216</v>
      </c>
      <c r="B34533" t="s">
        <v>33</v>
      </c>
      <c r="C34533">
        <v>790.15</v>
      </c>
      <c r="D34533">
        <v>1050381</v>
      </c>
    </row>
    <row r="34534" spans="1:4" x14ac:dyDescent="0.25">
      <c r="A34534" s="4">
        <v>45217</v>
      </c>
      <c r="B34534" t="s">
        <v>33</v>
      </c>
      <c r="C34534">
        <v>784.4</v>
      </c>
      <c r="D34534">
        <v>1250892</v>
      </c>
    </row>
    <row r="34535" spans="1:4" x14ac:dyDescent="0.25">
      <c r="A34535" s="4">
        <v>45218</v>
      </c>
      <c r="B34535" t="s">
        <v>33</v>
      </c>
      <c r="C34535">
        <v>780.45</v>
      </c>
      <c r="D34535">
        <v>2130597</v>
      </c>
    </row>
    <row r="34536" spans="1:4" x14ac:dyDescent="0.25">
      <c r="A34536" s="4">
        <v>45219</v>
      </c>
      <c r="B34536" t="s">
        <v>33</v>
      </c>
      <c r="C34536">
        <v>769.4</v>
      </c>
      <c r="D34536">
        <v>1501944</v>
      </c>
    </row>
    <row r="34537" spans="1:4" x14ac:dyDescent="0.25">
      <c r="A34537" s="4">
        <v>45222</v>
      </c>
      <c r="B34537" t="s">
        <v>33</v>
      </c>
      <c r="C34537">
        <v>748.95</v>
      </c>
      <c r="D34537">
        <v>1715908</v>
      </c>
    </row>
    <row r="34538" spans="1:4" x14ac:dyDescent="0.25">
      <c r="A34538" s="4">
        <v>45224</v>
      </c>
      <c r="B34538" t="s">
        <v>33</v>
      </c>
      <c r="C34538">
        <v>748.3</v>
      </c>
      <c r="D34538">
        <v>2417579</v>
      </c>
    </row>
    <row r="34539" spans="1:4" x14ac:dyDescent="0.25">
      <c r="A34539" s="4">
        <v>45225</v>
      </c>
      <c r="B34539" t="s">
        <v>33</v>
      </c>
      <c r="C34539">
        <v>728.7</v>
      </c>
      <c r="D34539">
        <v>2519570</v>
      </c>
    </row>
    <row r="34540" spans="1:4" x14ac:dyDescent="0.25">
      <c r="A34540" s="4">
        <v>45226</v>
      </c>
      <c r="B34540" t="s">
        <v>33</v>
      </c>
      <c r="C34540">
        <v>732</v>
      </c>
      <c r="D34540">
        <v>1588987</v>
      </c>
    </row>
    <row r="34541" spans="1:4" x14ac:dyDescent="0.25">
      <c r="A34541" s="4">
        <v>45229</v>
      </c>
      <c r="B34541" t="s">
        <v>33</v>
      </c>
      <c r="C34541">
        <v>734.5</v>
      </c>
      <c r="D34541">
        <v>1162173</v>
      </c>
    </row>
    <row r="34542" spans="1:4" x14ac:dyDescent="0.25">
      <c r="A34542" s="4">
        <v>45230</v>
      </c>
      <c r="B34542" t="s">
        <v>33</v>
      </c>
      <c r="C34542">
        <v>736.35</v>
      </c>
      <c r="D34542">
        <v>1363728</v>
      </c>
    </row>
    <row r="34543" spans="1:4" x14ac:dyDescent="0.25">
      <c r="A34543" s="4">
        <v>45231</v>
      </c>
      <c r="B34543" t="s">
        <v>33</v>
      </c>
      <c r="C34543">
        <v>724.45</v>
      </c>
      <c r="D34543">
        <v>1845107</v>
      </c>
    </row>
    <row r="34544" spans="1:4" x14ac:dyDescent="0.25">
      <c r="A34544" s="4">
        <v>45232</v>
      </c>
      <c r="B34544" t="s">
        <v>33</v>
      </c>
      <c r="C34544">
        <v>733.35</v>
      </c>
      <c r="D34544">
        <v>1095177</v>
      </c>
    </row>
    <row r="34545" spans="1:4" x14ac:dyDescent="0.25">
      <c r="A34545" s="4">
        <v>45233</v>
      </c>
      <c r="B34545" t="s">
        <v>33</v>
      </c>
      <c r="C34545">
        <v>746.05</v>
      </c>
      <c r="D34545">
        <v>2526039</v>
      </c>
    </row>
    <row r="34546" spans="1:4" x14ac:dyDescent="0.25">
      <c r="A34546" s="4">
        <v>45236</v>
      </c>
      <c r="B34546" t="s">
        <v>33</v>
      </c>
      <c r="C34546">
        <v>754</v>
      </c>
      <c r="D34546">
        <v>2782755</v>
      </c>
    </row>
    <row r="34547" spans="1:4" x14ac:dyDescent="0.25">
      <c r="A34547" s="4">
        <v>45237</v>
      </c>
      <c r="B34547" t="s">
        <v>33</v>
      </c>
      <c r="C34547">
        <v>748.6</v>
      </c>
      <c r="D34547">
        <v>2288975</v>
      </c>
    </row>
    <row r="34548" spans="1:4" x14ac:dyDescent="0.25">
      <c r="A34548" s="4">
        <v>45238</v>
      </c>
      <c r="B34548" t="s">
        <v>33</v>
      </c>
      <c r="C34548">
        <v>756.7</v>
      </c>
      <c r="D34548">
        <v>2664277</v>
      </c>
    </row>
    <row r="34549" spans="1:4" x14ac:dyDescent="0.25">
      <c r="A34549" s="4">
        <v>45239</v>
      </c>
      <c r="B34549" t="s">
        <v>33</v>
      </c>
      <c r="C34549">
        <v>750.85</v>
      </c>
      <c r="D34549">
        <v>2579350</v>
      </c>
    </row>
    <row r="34550" spans="1:4" x14ac:dyDescent="0.25">
      <c r="A34550" s="4">
        <v>45240</v>
      </c>
      <c r="B34550" t="s">
        <v>33</v>
      </c>
      <c r="C34550">
        <v>754.75</v>
      </c>
      <c r="D34550">
        <v>1108868</v>
      </c>
    </row>
    <row r="34551" spans="1:4" x14ac:dyDescent="0.25">
      <c r="A34551" s="4">
        <v>45242</v>
      </c>
      <c r="B34551" t="s">
        <v>33</v>
      </c>
      <c r="C34551">
        <v>756.55</v>
      </c>
      <c r="D34551">
        <v>133415</v>
      </c>
    </row>
    <row r="34552" spans="1:4" x14ac:dyDescent="0.25">
      <c r="A34552" s="4">
        <v>45243</v>
      </c>
      <c r="B34552" t="s">
        <v>33</v>
      </c>
      <c r="C34552">
        <v>761.1</v>
      </c>
      <c r="D34552">
        <v>942603</v>
      </c>
    </row>
    <row r="34553" spans="1:4" x14ac:dyDescent="0.25">
      <c r="A34553" s="4">
        <v>45245</v>
      </c>
      <c r="B34553" t="s">
        <v>33</v>
      </c>
      <c r="C34553">
        <v>772.85</v>
      </c>
      <c r="D34553">
        <v>2443652</v>
      </c>
    </row>
    <row r="34554" spans="1:4" x14ac:dyDescent="0.25">
      <c r="A34554" s="4">
        <v>45246</v>
      </c>
      <c r="B34554" t="s">
        <v>33</v>
      </c>
      <c r="C34554">
        <v>769.15</v>
      </c>
      <c r="D34554">
        <v>1699954</v>
      </c>
    </row>
    <row r="34555" spans="1:4" x14ac:dyDescent="0.25">
      <c r="A34555" s="4">
        <v>45247</v>
      </c>
      <c r="B34555" t="s">
        <v>33</v>
      </c>
      <c r="C34555">
        <v>768.8</v>
      </c>
      <c r="D34555">
        <v>1567731</v>
      </c>
    </row>
    <row r="34556" spans="1:4" x14ac:dyDescent="0.25">
      <c r="A34556" s="4">
        <v>45250</v>
      </c>
      <c r="B34556" t="s">
        <v>33</v>
      </c>
      <c r="C34556">
        <v>761.85</v>
      </c>
      <c r="D34556">
        <v>1024654</v>
      </c>
    </row>
    <row r="34557" spans="1:4" x14ac:dyDescent="0.25">
      <c r="A34557" s="4">
        <v>45251</v>
      </c>
      <c r="B34557" t="s">
        <v>33</v>
      </c>
      <c r="C34557">
        <v>775.8</v>
      </c>
      <c r="D34557">
        <v>1846834</v>
      </c>
    </row>
    <row r="34558" spans="1:4" x14ac:dyDescent="0.25">
      <c r="A34558" s="4">
        <v>45252</v>
      </c>
      <c r="B34558" t="s">
        <v>33</v>
      </c>
      <c r="C34558">
        <v>768.45</v>
      </c>
      <c r="D34558">
        <v>1312655</v>
      </c>
    </row>
    <row r="34559" spans="1:4" x14ac:dyDescent="0.25">
      <c r="A34559" s="4">
        <v>45253</v>
      </c>
      <c r="B34559" t="s">
        <v>33</v>
      </c>
      <c r="C34559">
        <v>775.55</v>
      </c>
      <c r="D34559">
        <v>1068229</v>
      </c>
    </row>
    <row r="34560" spans="1:4" x14ac:dyDescent="0.25">
      <c r="A34560" s="4">
        <v>45254</v>
      </c>
      <c r="B34560" t="s">
        <v>33</v>
      </c>
      <c r="C34560">
        <v>782.05</v>
      </c>
      <c r="D34560">
        <v>2069730</v>
      </c>
    </row>
    <row r="34561" spans="1:4" x14ac:dyDescent="0.25">
      <c r="A34561" s="4">
        <v>45258</v>
      </c>
      <c r="B34561" t="s">
        <v>33</v>
      </c>
      <c r="C34561">
        <v>782.35</v>
      </c>
      <c r="D34561">
        <v>858569</v>
      </c>
    </row>
    <row r="34562" spans="1:4" x14ac:dyDescent="0.25">
      <c r="A34562" s="4">
        <v>45259</v>
      </c>
      <c r="B34562" t="s">
        <v>33</v>
      </c>
      <c r="C34562">
        <v>793.25</v>
      </c>
      <c r="D34562">
        <v>1481172</v>
      </c>
    </row>
    <row r="34563" spans="1:4" x14ac:dyDescent="0.25">
      <c r="A34563" s="4">
        <v>45260</v>
      </c>
      <c r="B34563" t="s">
        <v>33</v>
      </c>
      <c r="C34563">
        <v>801.1</v>
      </c>
      <c r="D34563">
        <v>3142500</v>
      </c>
    </row>
    <row r="34564" spans="1:4" x14ac:dyDescent="0.25">
      <c r="A34564" s="4">
        <v>45261</v>
      </c>
      <c r="B34564" t="s">
        <v>33</v>
      </c>
      <c r="C34564">
        <v>810.8</v>
      </c>
      <c r="D34564">
        <v>2064512</v>
      </c>
    </row>
    <row r="34565" spans="1:4" x14ac:dyDescent="0.25">
      <c r="A34565" s="4">
        <v>45264</v>
      </c>
      <c r="B34565" t="s">
        <v>33</v>
      </c>
      <c r="C34565">
        <v>819.6</v>
      </c>
      <c r="D34565">
        <v>2789349</v>
      </c>
    </row>
    <row r="34566" spans="1:4" x14ac:dyDescent="0.25">
      <c r="A34566" s="4">
        <v>45265</v>
      </c>
      <c r="B34566" t="s">
        <v>33</v>
      </c>
      <c r="C34566">
        <v>821.7</v>
      </c>
      <c r="D34566">
        <v>1338828</v>
      </c>
    </row>
    <row r="34567" spans="1:4" x14ac:dyDescent="0.25">
      <c r="A34567" s="4">
        <v>45266</v>
      </c>
      <c r="B34567" t="s">
        <v>33</v>
      </c>
      <c r="C34567">
        <v>824.7</v>
      </c>
      <c r="D34567">
        <v>1543909</v>
      </c>
    </row>
    <row r="34568" spans="1:4" x14ac:dyDescent="0.25">
      <c r="A34568" s="4">
        <v>45267</v>
      </c>
      <c r="B34568" t="s">
        <v>33</v>
      </c>
      <c r="C34568">
        <v>819.15</v>
      </c>
      <c r="D34568">
        <v>1717648</v>
      </c>
    </row>
    <row r="34569" spans="1:4" x14ac:dyDescent="0.25">
      <c r="A34569" s="4">
        <v>45268</v>
      </c>
      <c r="B34569" t="s">
        <v>33</v>
      </c>
      <c r="C34569">
        <v>839.35</v>
      </c>
      <c r="D34569">
        <v>7142037</v>
      </c>
    </row>
    <row r="34570" spans="1:4" x14ac:dyDescent="0.25">
      <c r="A34570" s="4">
        <v>45271</v>
      </c>
      <c r="B34570" t="s">
        <v>33</v>
      </c>
      <c r="C34570">
        <v>845.1</v>
      </c>
      <c r="D34570">
        <v>1630946</v>
      </c>
    </row>
    <row r="34571" spans="1:4" x14ac:dyDescent="0.25">
      <c r="A34571" s="4">
        <v>45272</v>
      </c>
      <c r="B34571" t="s">
        <v>33</v>
      </c>
      <c r="C34571">
        <v>853.85</v>
      </c>
      <c r="D34571">
        <v>2518863</v>
      </c>
    </row>
    <row r="34572" spans="1:4" x14ac:dyDescent="0.25">
      <c r="A34572" s="4">
        <v>45273</v>
      </c>
      <c r="B34572" t="s">
        <v>33</v>
      </c>
      <c r="C34572">
        <v>851.4</v>
      </c>
      <c r="D34572">
        <v>2170707</v>
      </c>
    </row>
    <row r="34573" spans="1:4" x14ac:dyDescent="0.25">
      <c r="A34573" s="4">
        <v>45274</v>
      </c>
      <c r="B34573" t="s">
        <v>33</v>
      </c>
      <c r="C34573">
        <v>847.4</v>
      </c>
      <c r="D34573">
        <v>2711444</v>
      </c>
    </row>
    <row r="34574" spans="1:4" x14ac:dyDescent="0.25">
      <c r="A34574" s="4">
        <v>45275</v>
      </c>
      <c r="B34574" t="s">
        <v>33</v>
      </c>
      <c r="C34574">
        <v>867.2</v>
      </c>
      <c r="D34574">
        <v>4058044</v>
      </c>
    </row>
    <row r="34575" spans="1:4" x14ac:dyDescent="0.25">
      <c r="A34575" s="4">
        <v>45278</v>
      </c>
      <c r="B34575" t="s">
        <v>33</v>
      </c>
      <c r="C34575">
        <v>854.9</v>
      </c>
      <c r="D34575">
        <v>4324786</v>
      </c>
    </row>
    <row r="34576" spans="1:4" x14ac:dyDescent="0.25">
      <c r="A34576" s="4">
        <v>45279</v>
      </c>
      <c r="B34576" t="s">
        <v>33</v>
      </c>
      <c r="C34576">
        <v>858.7</v>
      </c>
      <c r="D34576">
        <v>1285256</v>
      </c>
    </row>
    <row r="34577" spans="1:4" x14ac:dyDescent="0.25">
      <c r="A34577" s="4">
        <v>45280</v>
      </c>
      <c r="B34577" t="s">
        <v>33</v>
      </c>
      <c r="C34577">
        <v>842.25</v>
      </c>
      <c r="D34577">
        <v>1764901</v>
      </c>
    </row>
    <row r="34578" spans="1:4" x14ac:dyDescent="0.25">
      <c r="A34578" s="4">
        <v>45281</v>
      </c>
      <c r="B34578" t="s">
        <v>33</v>
      </c>
      <c r="C34578">
        <v>841.9</v>
      </c>
      <c r="D34578">
        <v>2106856</v>
      </c>
    </row>
    <row r="34579" spans="1:4" x14ac:dyDescent="0.25">
      <c r="A34579" s="4">
        <v>45282</v>
      </c>
      <c r="B34579" t="s">
        <v>33</v>
      </c>
      <c r="C34579">
        <v>855.3</v>
      </c>
      <c r="D34579">
        <v>1846933</v>
      </c>
    </row>
    <row r="34580" spans="1:4" x14ac:dyDescent="0.25">
      <c r="A34580" s="4">
        <v>45286</v>
      </c>
      <c r="B34580" t="s">
        <v>33</v>
      </c>
      <c r="C34580">
        <v>852.3</v>
      </c>
      <c r="D34580">
        <v>1294151</v>
      </c>
    </row>
    <row r="34581" spans="1:4" x14ac:dyDescent="0.25">
      <c r="A34581" s="4">
        <v>45287</v>
      </c>
      <c r="B34581" t="s">
        <v>33</v>
      </c>
      <c r="C34581">
        <v>875.9</v>
      </c>
      <c r="D34581">
        <v>2466359</v>
      </c>
    </row>
    <row r="34582" spans="1:4" x14ac:dyDescent="0.25">
      <c r="A34582" s="4">
        <v>45288</v>
      </c>
      <c r="B34582" t="s">
        <v>33</v>
      </c>
      <c r="C34582">
        <v>880.8</v>
      </c>
      <c r="D34582">
        <v>4482599</v>
      </c>
    </row>
    <row r="34583" spans="1:4" x14ac:dyDescent="0.25">
      <c r="A34583" s="4">
        <v>45289</v>
      </c>
      <c r="B34583" t="s">
        <v>33</v>
      </c>
      <c r="C34583">
        <v>880.25</v>
      </c>
      <c r="D34583">
        <v>1906630</v>
      </c>
    </row>
    <row r="34584" spans="1:4" x14ac:dyDescent="0.25">
      <c r="A34584" s="4">
        <v>45292</v>
      </c>
      <c r="B34584" t="s">
        <v>33</v>
      </c>
      <c r="C34584">
        <v>877.6</v>
      </c>
      <c r="D34584">
        <v>778184</v>
      </c>
    </row>
    <row r="34585" spans="1:4" x14ac:dyDescent="0.25">
      <c r="A34585" s="4">
        <v>45293</v>
      </c>
      <c r="B34585" t="s">
        <v>33</v>
      </c>
      <c r="C34585">
        <v>870.2</v>
      </c>
      <c r="D34585">
        <v>1615515</v>
      </c>
    </row>
    <row r="34586" spans="1:4" x14ac:dyDescent="0.25">
      <c r="A34586" s="4">
        <v>45294</v>
      </c>
      <c r="B34586" t="s">
        <v>33</v>
      </c>
      <c r="C34586">
        <v>837.65</v>
      </c>
      <c r="D34586">
        <v>3983411</v>
      </c>
    </row>
    <row r="34587" spans="1:4" x14ac:dyDescent="0.25">
      <c r="A34587" s="4">
        <v>45295</v>
      </c>
      <c r="B34587" t="s">
        <v>33</v>
      </c>
      <c r="C34587">
        <v>837.1</v>
      </c>
      <c r="D34587">
        <v>1878399</v>
      </c>
    </row>
    <row r="34588" spans="1:4" x14ac:dyDescent="0.25">
      <c r="A34588" s="4">
        <v>45296</v>
      </c>
      <c r="B34588" t="s">
        <v>33</v>
      </c>
      <c r="C34588">
        <v>829.4</v>
      </c>
      <c r="D34588">
        <v>2060548</v>
      </c>
    </row>
    <row r="34589" spans="1:4" x14ac:dyDescent="0.25">
      <c r="A34589" s="4">
        <v>45299</v>
      </c>
      <c r="B34589" t="s">
        <v>33</v>
      </c>
      <c r="C34589">
        <v>821.95</v>
      </c>
      <c r="D34589">
        <v>1107367</v>
      </c>
    </row>
    <row r="34590" spans="1:4" x14ac:dyDescent="0.25">
      <c r="A34590" s="4">
        <v>45300</v>
      </c>
      <c r="B34590" t="s">
        <v>33</v>
      </c>
      <c r="C34590">
        <v>821.4</v>
      </c>
      <c r="D34590">
        <v>1458862</v>
      </c>
    </row>
    <row r="34591" spans="1:4" x14ac:dyDescent="0.25">
      <c r="A34591" s="4">
        <v>45301</v>
      </c>
      <c r="B34591" t="s">
        <v>33</v>
      </c>
      <c r="C34591">
        <v>829.8</v>
      </c>
      <c r="D34591">
        <v>1265739</v>
      </c>
    </row>
    <row r="34592" spans="1:4" x14ac:dyDescent="0.25">
      <c r="A34592" s="4">
        <v>45302</v>
      </c>
      <c r="B34592" t="s">
        <v>33</v>
      </c>
      <c r="C34592">
        <v>822.05</v>
      </c>
      <c r="D34592">
        <v>1205504</v>
      </c>
    </row>
    <row r="34593" spans="1:4" x14ac:dyDescent="0.25">
      <c r="A34593" s="4">
        <v>45303</v>
      </c>
      <c r="B34593" t="s">
        <v>33</v>
      </c>
      <c r="C34593">
        <v>825.8</v>
      </c>
      <c r="D34593">
        <v>1326357</v>
      </c>
    </row>
    <row r="34594" spans="1:4" x14ac:dyDescent="0.25">
      <c r="A34594" s="4">
        <v>45306</v>
      </c>
      <c r="B34594" t="s">
        <v>33</v>
      </c>
      <c r="C34594">
        <v>825.15</v>
      </c>
      <c r="D34594">
        <v>1497605</v>
      </c>
    </row>
    <row r="34595" spans="1:4" x14ac:dyDescent="0.25">
      <c r="A34595" s="4">
        <v>45307</v>
      </c>
      <c r="B34595" t="s">
        <v>33</v>
      </c>
      <c r="C34595">
        <v>832.3</v>
      </c>
      <c r="D34595">
        <v>1920936</v>
      </c>
    </row>
    <row r="34596" spans="1:4" x14ac:dyDescent="0.25">
      <c r="A34596" s="4">
        <v>45308</v>
      </c>
      <c r="B34596" t="s">
        <v>33</v>
      </c>
      <c r="C34596">
        <v>812.65</v>
      </c>
      <c r="D34596">
        <v>1433551</v>
      </c>
    </row>
    <row r="34597" spans="1:4" x14ac:dyDescent="0.25">
      <c r="A34597" s="4">
        <v>45309</v>
      </c>
      <c r="B34597" t="s">
        <v>33</v>
      </c>
      <c r="C34597">
        <v>803.65</v>
      </c>
      <c r="D34597">
        <v>1991900</v>
      </c>
    </row>
    <row r="34598" spans="1:4" x14ac:dyDescent="0.25">
      <c r="A34598" s="4">
        <v>45310</v>
      </c>
      <c r="B34598" t="s">
        <v>33</v>
      </c>
      <c r="C34598">
        <v>816.65</v>
      </c>
      <c r="D34598">
        <v>1358166</v>
      </c>
    </row>
    <row r="34599" spans="1:4" x14ac:dyDescent="0.25">
      <c r="A34599" s="4">
        <v>45311</v>
      </c>
      <c r="B34599" t="s">
        <v>33</v>
      </c>
      <c r="C34599">
        <v>808.2</v>
      </c>
      <c r="D34599">
        <v>506539</v>
      </c>
    </row>
    <row r="34600" spans="1:4" x14ac:dyDescent="0.25">
      <c r="A34600" s="4">
        <v>45314</v>
      </c>
      <c r="B34600" t="s">
        <v>33</v>
      </c>
      <c r="C34600">
        <v>790.4</v>
      </c>
      <c r="D34600">
        <v>1533222</v>
      </c>
    </row>
    <row r="34601" spans="1:4" x14ac:dyDescent="0.25">
      <c r="A34601" s="4">
        <v>45315</v>
      </c>
      <c r="B34601" t="s">
        <v>33</v>
      </c>
      <c r="C34601">
        <v>812.2</v>
      </c>
      <c r="D34601">
        <v>1490515</v>
      </c>
    </row>
    <row r="34602" spans="1:4" x14ac:dyDescent="0.25">
      <c r="A34602" s="4">
        <v>45316</v>
      </c>
      <c r="B34602" t="s">
        <v>33</v>
      </c>
      <c r="C34602">
        <v>815.7</v>
      </c>
      <c r="D34602">
        <v>3240065</v>
      </c>
    </row>
    <row r="34603" spans="1:4" x14ac:dyDescent="0.25">
      <c r="A34603" s="4">
        <v>45320</v>
      </c>
      <c r="B34603" t="s">
        <v>33</v>
      </c>
      <c r="C34603">
        <v>811.7</v>
      </c>
      <c r="D34603">
        <v>1574830</v>
      </c>
    </row>
    <row r="34604" spans="1:4" x14ac:dyDescent="0.25">
      <c r="A34604" s="4">
        <v>45321</v>
      </c>
      <c r="B34604" t="s">
        <v>33</v>
      </c>
      <c r="C34604">
        <v>812</v>
      </c>
      <c r="D34604">
        <v>1892910</v>
      </c>
    </row>
    <row r="34605" spans="1:4" x14ac:dyDescent="0.25">
      <c r="A34605" s="4">
        <v>45322</v>
      </c>
      <c r="B34605" t="s">
        <v>33</v>
      </c>
      <c r="C34605">
        <v>818.65</v>
      </c>
      <c r="D34605">
        <v>1954023</v>
      </c>
    </row>
    <row r="34606" spans="1:4" x14ac:dyDescent="0.25">
      <c r="A34606" s="4">
        <v>45323</v>
      </c>
      <c r="B34606" t="s">
        <v>33</v>
      </c>
      <c r="C34606">
        <v>801.7</v>
      </c>
      <c r="D34606">
        <v>2287350</v>
      </c>
    </row>
    <row r="34607" spans="1:4" x14ac:dyDescent="0.25">
      <c r="A34607" s="4">
        <v>45324</v>
      </c>
      <c r="B34607" t="s">
        <v>33</v>
      </c>
      <c r="C34607">
        <v>823.55</v>
      </c>
      <c r="D34607">
        <v>2871131</v>
      </c>
    </row>
    <row r="34608" spans="1:4" x14ac:dyDescent="0.25">
      <c r="A34608" s="4">
        <v>45327</v>
      </c>
      <c r="B34608" t="s">
        <v>33</v>
      </c>
      <c r="C34608">
        <v>814.65</v>
      </c>
      <c r="D34608">
        <v>2056107</v>
      </c>
    </row>
    <row r="34609" spans="1:4" x14ac:dyDescent="0.25">
      <c r="A34609" s="4">
        <v>45328</v>
      </c>
      <c r="B34609" t="s">
        <v>33</v>
      </c>
      <c r="C34609">
        <v>818.75</v>
      </c>
      <c r="D34609">
        <v>1547506</v>
      </c>
    </row>
    <row r="34610" spans="1:4" x14ac:dyDescent="0.25">
      <c r="A34610" s="4">
        <v>45329</v>
      </c>
      <c r="B34610" t="s">
        <v>33</v>
      </c>
      <c r="C34610">
        <v>836.6</v>
      </c>
      <c r="D34610">
        <v>3647454</v>
      </c>
    </row>
    <row r="34611" spans="1:4" x14ac:dyDescent="0.25">
      <c r="A34611" s="4">
        <v>45330</v>
      </c>
      <c r="B34611" t="s">
        <v>33</v>
      </c>
      <c r="C34611">
        <v>822.1</v>
      </c>
      <c r="D34611">
        <v>2294805</v>
      </c>
    </row>
    <row r="34612" spans="1:4" x14ac:dyDescent="0.25">
      <c r="A34612" s="4">
        <v>45331</v>
      </c>
      <c r="B34612" t="s">
        <v>33</v>
      </c>
      <c r="C34612">
        <v>811.75</v>
      </c>
      <c r="D34612">
        <v>1396058</v>
      </c>
    </row>
    <row r="34613" spans="1:4" x14ac:dyDescent="0.25">
      <c r="A34613" s="4">
        <v>45334</v>
      </c>
      <c r="B34613" t="s">
        <v>33</v>
      </c>
      <c r="C34613">
        <v>811.5</v>
      </c>
      <c r="D34613">
        <v>1408603</v>
      </c>
    </row>
    <row r="34614" spans="1:4" x14ac:dyDescent="0.25">
      <c r="A34614" s="4">
        <v>45335</v>
      </c>
      <c r="B34614" t="s">
        <v>33</v>
      </c>
      <c r="C34614">
        <v>812.65</v>
      </c>
      <c r="D34614">
        <v>1675844</v>
      </c>
    </row>
    <row r="34615" spans="1:4" x14ac:dyDescent="0.25">
      <c r="A34615" s="4">
        <v>45336</v>
      </c>
      <c r="B34615" t="s">
        <v>33</v>
      </c>
      <c r="C34615">
        <v>813.25</v>
      </c>
      <c r="D34615">
        <v>1546826</v>
      </c>
    </row>
    <row r="34616" spans="1:4" x14ac:dyDescent="0.25">
      <c r="A34616" s="4">
        <v>45337</v>
      </c>
      <c r="B34616" t="s">
        <v>33</v>
      </c>
      <c r="C34616">
        <v>812.35</v>
      </c>
      <c r="D34616">
        <v>1482200</v>
      </c>
    </row>
    <row r="34617" spans="1:4" x14ac:dyDescent="0.25">
      <c r="A34617" s="4">
        <v>45338</v>
      </c>
      <c r="B34617" t="s">
        <v>33</v>
      </c>
      <c r="C34617">
        <v>819.95</v>
      </c>
      <c r="D34617">
        <v>1774587</v>
      </c>
    </row>
    <row r="34618" spans="1:4" x14ac:dyDescent="0.25">
      <c r="A34618" s="4">
        <v>45341</v>
      </c>
      <c r="B34618" t="s">
        <v>33</v>
      </c>
      <c r="C34618">
        <v>820.2</v>
      </c>
      <c r="D34618">
        <v>829517</v>
      </c>
    </row>
    <row r="34619" spans="1:4" x14ac:dyDescent="0.25">
      <c r="A34619" s="4">
        <v>45342</v>
      </c>
      <c r="B34619" t="s">
        <v>33</v>
      </c>
      <c r="C34619">
        <v>821.2</v>
      </c>
      <c r="D34619">
        <v>1384043</v>
      </c>
    </row>
    <row r="34620" spans="1:4" x14ac:dyDescent="0.25">
      <c r="A34620" s="4">
        <v>45343</v>
      </c>
      <c r="B34620" t="s">
        <v>33</v>
      </c>
      <c r="C34620">
        <v>828.25</v>
      </c>
      <c r="D34620">
        <v>6419882</v>
      </c>
    </row>
    <row r="34621" spans="1:4" x14ac:dyDescent="0.25">
      <c r="A34621" s="4">
        <v>45344</v>
      </c>
      <c r="B34621" t="s">
        <v>33</v>
      </c>
      <c r="C34621">
        <v>828.65</v>
      </c>
      <c r="D34621">
        <v>2366934</v>
      </c>
    </row>
    <row r="34622" spans="1:4" x14ac:dyDescent="0.25">
      <c r="A34622" s="4">
        <v>45345</v>
      </c>
      <c r="B34622" t="s">
        <v>33</v>
      </c>
      <c r="C34622">
        <v>821</v>
      </c>
      <c r="D34622">
        <v>1736000</v>
      </c>
    </row>
    <row r="34623" spans="1:4" x14ac:dyDescent="0.25">
      <c r="A34623" s="4">
        <v>45348</v>
      </c>
      <c r="B34623" t="s">
        <v>33</v>
      </c>
      <c r="C34623">
        <v>808.75</v>
      </c>
      <c r="D34623">
        <v>1188689</v>
      </c>
    </row>
    <row r="34624" spans="1:4" x14ac:dyDescent="0.25">
      <c r="A34624" s="4">
        <v>45349</v>
      </c>
      <c r="B34624" t="s">
        <v>33</v>
      </c>
      <c r="C34624">
        <v>818.95</v>
      </c>
      <c r="D34624">
        <v>1331211</v>
      </c>
    </row>
    <row r="34625" spans="1:4" x14ac:dyDescent="0.25">
      <c r="A34625" s="4">
        <v>45350</v>
      </c>
      <c r="B34625" t="s">
        <v>33</v>
      </c>
      <c r="C34625">
        <v>798.6</v>
      </c>
      <c r="D34625">
        <v>1851909</v>
      </c>
    </row>
    <row r="34626" spans="1:4" x14ac:dyDescent="0.25">
      <c r="A34626" s="4">
        <v>45351</v>
      </c>
      <c r="B34626" t="s">
        <v>33</v>
      </c>
      <c r="C34626">
        <v>800.1</v>
      </c>
      <c r="D34626">
        <v>3155812</v>
      </c>
    </row>
    <row r="34627" spans="1:4" x14ac:dyDescent="0.25">
      <c r="A34627" s="4">
        <v>45352</v>
      </c>
      <c r="B34627" t="s">
        <v>33</v>
      </c>
      <c r="C34627">
        <v>836.2</v>
      </c>
      <c r="D34627">
        <v>5377896</v>
      </c>
    </row>
    <row r="34628" spans="1:4" x14ac:dyDescent="0.25">
      <c r="A34628" s="4">
        <v>45353</v>
      </c>
      <c r="B34628" t="s">
        <v>33</v>
      </c>
      <c r="C34628">
        <v>844.95</v>
      </c>
      <c r="D34628">
        <v>475975</v>
      </c>
    </row>
    <row r="34629" spans="1:4" x14ac:dyDescent="0.25">
      <c r="A34629" s="4">
        <v>45355</v>
      </c>
      <c r="B34629" t="s">
        <v>33</v>
      </c>
      <c r="C34629">
        <v>824.3</v>
      </c>
      <c r="D34629">
        <v>3821690</v>
      </c>
    </row>
    <row r="34630" spans="1:4" x14ac:dyDescent="0.25">
      <c r="A34630" s="4">
        <v>45356</v>
      </c>
      <c r="B34630" t="s">
        <v>33</v>
      </c>
      <c r="C34630">
        <v>819.3</v>
      </c>
      <c r="D34630">
        <v>2630517</v>
      </c>
    </row>
    <row r="34631" spans="1:4" x14ac:dyDescent="0.25">
      <c r="A34631" s="4">
        <v>45357</v>
      </c>
      <c r="B34631" t="s">
        <v>33</v>
      </c>
      <c r="C34631">
        <v>812.9</v>
      </c>
      <c r="D34631">
        <v>2041620</v>
      </c>
    </row>
    <row r="34632" spans="1:4" x14ac:dyDescent="0.25">
      <c r="A34632" s="4">
        <v>45358</v>
      </c>
      <c r="B34632" t="s">
        <v>33</v>
      </c>
      <c r="C34632">
        <v>830</v>
      </c>
      <c r="D34632">
        <v>5074846</v>
      </c>
    </row>
    <row r="34633" spans="1:4" x14ac:dyDescent="0.25">
      <c r="A34633" s="4">
        <v>45362</v>
      </c>
      <c r="B34633" t="s">
        <v>33</v>
      </c>
      <c r="C34633">
        <v>829.8</v>
      </c>
      <c r="D34633">
        <v>1622850</v>
      </c>
    </row>
    <row r="34634" spans="1:4" x14ac:dyDescent="0.25">
      <c r="A34634" s="4">
        <v>45363</v>
      </c>
      <c r="B34634" t="s">
        <v>33</v>
      </c>
      <c r="C34634">
        <v>817.8</v>
      </c>
      <c r="D34634">
        <v>1231413</v>
      </c>
    </row>
    <row r="34635" spans="1:4" x14ac:dyDescent="0.25">
      <c r="A34635" s="4">
        <v>45364</v>
      </c>
      <c r="B34635" t="s">
        <v>33</v>
      </c>
      <c r="C34635">
        <v>792.95</v>
      </c>
      <c r="D34635">
        <v>3047464</v>
      </c>
    </row>
    <row r="34636" spans="1:4" x14ac:dyDescent="0.25">
      <c r="A34636" s="4">
        <v>45365</v>
      </c>
      <c r="B34636" t="s">
        <v>33</v>
      </c>
      <c r="C34636">
        <v>785.45</v>
      </c>
      <c r="D34636">
        <v>5262918</v>
      </c>
    </row>
    <row r="34637" spans="1:4" x14ac:dyDescent="0.25">
      <c r="A34637" s="4">
        <v>45366</v>
      </c>
      <c r="B34637" t="s">
        <v>33</v>
      </c>
      <c r="C34637">
        <v>780.65</v>
      </c>
      <c r="D34637">
        <v>3992861</v>
      </c>
    </row>
    <row r="34638" spans="1:4" x14ac:dyDescent="0.25">
      <c r="A34638" s="4">
        <v>45369</v>
      </c>
      <c r="B34638" t="s">
        <v>33</v>
      </c>
      <c r="C34638">
        <v>804.4</v>
      </c>
      <c r="D34638">
        <v>3561533</v>
      </c>
    </row>
    <row r="34639" spans="1:4" x14ac:dyDescent="0.25">
      <c r="A34639" s="4">
        <v>45370</v>
      </c>
      <c r="B34639" t="s">
        <v>33</v>
      </c>
      <c r="C34639">
        <v>801.05</v>
      </c>
      <c r="D34639">
        <v>2192986</v>
      </c>
    </row>
    <row r="34640" spans="1:4" x14ac:dyDescent="0.25">
      <c r="A34640" s="4">
        <v>45371</v>
      </c>
      <c r="B34640" t="s">
        <v>33</v>
      </c>
      <c r="C34640">
        <v>794.65</v>
      </c>
      <c r="D34640">
        <v>1538050</v>
      </c>
    </row>
    <row r="34641" spans="1:4" x14ac:dyDescent="0.25">
      <c r="A34641" s="4">
        <v>45372</v>
      </c>
      <c r="B34641" t="s">
        <v>33</v>
      </c>
      <c r="C34641">
        <v>812.35</v>
      </c>
      <c r="D34641">
        <v>2783067</v>
      </c>
    </row>
    <row r="34642" spans="1:4" x14ac:dyDescent="0.25">
      <c r="A34642" s="4">
        <v>45373</v>
      </c>
      <c r="B34642" t="s">
        <v>33</v>
      </c>
      <c r="C34642">
        <v>824.8</v>
      </c>
      <c r="D34642">
        <v>3983433</v>
      </c>
    </row>
    <row r="34643" spans="1:4" x14ac:dyDescent="0.25">
      <c r="A34643" s="4">
        <v>45377</v>
      </c>
      <c r="B34643" t="s">
        <v>33</v>
      </c>
      <c r="C34643">
        <v>821.9</v>
      </c>
      <c r="D34643">
        <v>2454193</v>
      </c>
    </row>
    <row r="34644" spans="1:4" x14ac:dyDescent="0.25">
      <c r="A34644" s="4">
        <v>45378</v>
      </c>
      <c r="B34644" t="s">
        <v>33</v>
      </c>
      <c r="C34644">
        <v>818.05</v>
      </c>
      <c r="D34644">
        <v>1884038</v>
      </c>
    </row>
    <row r="34645" spans="1:4" x14ac:dyDescent="0.25">
      <c r="A34645" s="4">
        <v>45379</v>
      </c>
      <c r="B34645" t="s">
        <v>33</v>
      </c>
      <c r="C34645">
        <v>830.2</v>
      </c>
      <c r="D34645">
        <v>3722941</v>
      </c>
    </row>
    <row r="34646" spans="1:4" x14ac:dyDescent="0.25">
      <c r="A34646" s="4">
        <v>45383</v>
      </c>
      <c r="B34646" t="s">
        <v>33</v>
      </c>
      <c r="C34646">
        <v>871.95</v>
      </c>
      <c r="D34646">
        <v>6053539</v>
      </c>
    </row>
    <row r="34647" spans="1:4" x14ac:dyDescent="0.25">
      <c r="A34647" s="4">
        <v>45384</v>
      </c>
      <c r="B34647" t="s">
        <v>33</v>
      </c>
      <c r="C34647">
        <v>879.25</v>
      </c>
      <c r="D34647">
        <v>2784783</v>
      </c>
    </row>
    <row r="34648" spans="1:4" x14ac:dyDescent="0.25">
      <c r="A34648" s="4">
        <v>45385</v>
      </c>
      <c r="B34648" t="s">
        <v>33</v>
      </c>
      <c r="C34648">
        <v>869</v>
      </c>
      <c r="D34648">
        <v>1980049</v>
      </c>
    </row>
    <row r="34649" spans="1:4" x14ac:dyDescent="0.25">
      <c r="A34649" s="4">
        <v>45386</v>
      </c>
      <c r="B34649" t="s">
        <v>33</v>
      </c>
      <c r="C34649">
        <v>862.5</v>
      </c>
      <c r="D34649">
        <v>2790334</v>
      </c>
    </row>
    <row r="34650" spans="1:4" x14ac:dyDescent="0.25">
      <c r="A34650" s="4">
        <v>45387</v>
      </c>
      <c r="B34650" t="s">
        <v>33</v>
      </c>
      <c r="C34650">
        <v>857.1</v>
      </c>
      <c r="D34650">
        <v>1847243</v>
      </c>
    </row>
    <row r="34651" spans="1:4" x14ac:dyDescent="0.25">
      <c r="A34651" s="4">
        <v>45390</v>
      </c>
      <c r="B34651" t="s">
        <v>33</v>
      </c>
      <c r="C34651">
        <v>876.45</v>
      </c>
      <c r="D34651">
        <v>2462906</v>
      </c>
    </row>
    <row r="34652" spans="1:4" x14ac:dyDescent="0.25">
      <c r="A34652" s="4">
        <v>45391</v>
      </c>
      <c r="B34652" t="s">
        <v>33</v>
      </c>
      <c r="C34652">
        <v>874.6</v>
      </c>
      <c r="D34652">
        <v>2512308</v>
      </c>
    </row>
    <row r="34653" spans="1:4" x14ac:dyDescent="0.25">
      <c r="A34653" s="4">
        <v>45392</v>
      </c>
      <c r="B34653" t="s">
        <v>33</v>
      </c>
      <c r="C34653">
        <v>883.95</v>
      </c>
      <c r="D34653">
        <v>2519596</v>
      </c>
    </row>
    <row r="34654" spans="1:4" x14ac:dyDescent="0.25">
      <c r="A34654" s="4">
        <v>45394</v>
      </c>
      <c r="B34654" t="s">
        <v>33</v>
      </c>
      <c r="C34654">
        <v>866.45</v>
      </c>
      <c r="D34654">
        <v>4129109</v>
      </c>
    </row>
    <row r="34655" spans="1:4" x14ac:dyDescent="0.25">
      <c r="A34655" s="4">
        <v>45397</v>
      </c>
      <c r="B34655" t="s">
        <v>33</v>
      </c>
      <c r="C34655">
        <v>860.45</v>
      </c>
      <c r="D34655">
        <v>1974756</v>
      </c>
    </row>
    <row r="34656" spans="1:4" x14ac:dyDescent="0.25">
      <c r="A34656" s="4">
        <v>45398</v>
      </c>
      <c r="B34656" t="s">
        <v>33</v>
      </c>
      <c r="C34656">
        <v>845.25</v>
      </c>
      <c r="D34656">
        <v>1706563</v>
      </c>
    </row>
    <row r="34657" spans="1:4" x14ac:dyDescent="0.25">
      <c r="A34657" s="4">
        <v>45400</v>
      </c>
      <c r="B34657" t="s">
        <v>33</v>
      </c>
      <c r="C34657">
        <v>844.8</v>
      </c>
      <c r="D34657">
        <v>3437879</v>
      </c>
    </row>
    <row r="34658" spans="1:4" x14ac:dyDescent="0.25">
      <c r="A34658" s="4">
        <v>45401</v>
      </c>
      <c r="B34658" t="s">
        <v>33</v>
      </c>
      <c r="C34658">
        <v>864.8</v>
      </c>
      <c r="D34658">
        <v>3157898</v>
      </c>
    </row>
    <row r="34659" spans="1:4" x14ac:dyDescent="0.25">
      <c r="A34659" s="4">
        <v>45404</v>
      </c>
      <c r="B34659" t="s">
        <v>33</v>
      </c>
      <c r="C34659">
        <v>854.8</v>
      </c>
      <c r="D34659">
        <v>1584578</v>
      </c>
    </row>
    <row r="34660" spans="1:4" x14ac:dyDescent="0.25">
      <c r="A34660" s="4">
        <v>45405</v>
      </c>
      <c r="B34660" t="s">
        <v>33</v>
      </c>
      <c r="C34660">
        <v>851.35</v>
      </c>
      <c r="D34660">
        <v>1755588</v>
      </c>
    </row>
    <row r="34661" spans="1:4" x14ac:dyDescent="0.25">
      <c r="A34661" s="4">
        <v>45406</v>
      </c>
      <c r="B34661" t="s">
        <v>33</v>
      </c>
      <c r="C34661">
        <v>882.7</v>
      </c>
      <c r="D34661">
        <v>4257548</v>
      </c>
    </row>
    <row r="34662" spans="1:4" x14ac:dyDescent="0.25">
      <c r="A34662" s="4">
        <v>45407</v>
      </c>
      <c r="B34662" t="s">
        <v>33</v>
      </c>
      <c r="C34662">
        <v>905.8</v>
      </c>
      <c r="D34662">
        <v>4893459</v>
      </c>
    </row>
    <row r="34663" spans="1:4" x14ac:dyDescent="0.25">
      <c r="A34663" s="4">
        <v>45408</v>
      </c>
      <c r="B34663" t="s">
        <v>33</v>
      </c>
      <c r="C34663">
        <v>887.25</v>
      </c>
      <c r="D34663">
        <v>3626999</v>
      </c>
    </row>
    <row r="34664" spans="1:4" x14ac:dyDescent="0.25">
      <c r="A34664" s="4">
        <v>45411</v>
      </c>
      <c r="B34664" t="s">
        <v>33</v>
      </c>
      <c r="C34664">
        <v>895.75</v>
      </c>
      <c r="D34664">
        <v>1956431</v>
      </c>
    </row>
    <row r="34665" spans="1:4" x14ac:dyDescent="0.25">
      <c r="A34665" s="4">
        <v>45412</v>
      </c>
      <c r="B34665" t="s">
        <v>33</v>
      </c>
      <c r="C34665">
        <v>882.2</v>
      </c>
      <c r="D34665">
        <v>1831578</v>
      </c>
    </row>
    <row r="34666" spans="1:4" x14ac:dyDescent="0.25">
      <c r="A34666" s="4">
        <v>45414</v>
      </c>
      <c r="B34666" t="s">
        <v>33</v>
      </c>
      <c r="C34666">
        <v>890.35</v>
      </c>
      <c r="D34666">
        <v>2448369</v>
      </c>
    </row>
    <row r="34667" spans="1:4" x14ac:dyDescent="0.25">
      <c r="A34667" s="4">
        <v>45415</v>
      </c>
      <c r="B34667" t="s">
        <v>33</v>
      </c>
      <c r="C34667">
        <v>874.2</v>
      </c>
      <c r="D34667">
        <v>3672279</v>
      </c>
    </row>
    <row r="34668" spans="1:4" x14ac:dyDescent="0.25">
      <c r="A34668" s="4">
        <v>45418</v>
      </c>
      <c r="B34668" t="s">
        <v>33</v>
      </c>
      <c r="C34668">
        <v>880.65</v>
      </c>
      <c r="D34668">
        <v>2556178</v>
      </c>
    </row>
    <row r="34669" spans="1:4" x14ac:dyDescent="0.25">
      <c r="A34669" s="4">
        <v>45419</v>
      </c>
      <c r="B34669" t="s">
        <v>33</v>
      </c>
      <c r="C34669">
        <v>857.35</v>
      </c>
      <c r="D34669">
        <v>2369111</v>
      </c>
    </row>
    <row r="34670" spans="1:4" x14ac:dyDescent="0.25">
      <c r="A34670" s="4">
        <v>45420</v>
      </c>
      <c r="B34670" t="s">
        <v>33</v>
      </c>
      <c r="C34670">
        <v>864.65</v>
      </c>
      <c r="D34670">
        <v>1849894</v>
      </c>
    </row>
    <row r="34671" spans="1:4" x14ac:dyDescent="0.25">
      <c r="A34671" s="4">
        <v>45421</v>
      </c>
      <c r="B34671" t="s">
        <v>33</v>
      </c>
      <c r="C34671">
        <v>834.55</v>
      </c>
      <c r="D34671">
        <v>2282517</v>
      </c>
    </row>
    <row r="34672" spans="1:4" x14ac:dyDescent="0.25">
      <c r="A34672" s="4">
        <v>45422</v>
      </c>
      <c r="B34672" t="s">
        <v>33</v>
      </c>
      <c r="C34672">
        <v>853.6</v>
      </c>
      <c r="D34672">
        <v>1947295</v>
      </c>
    </row>
    <row r="34673" spans="1:4" x14ac:dyDescent="0.25">
      <c r="A34673" s="4">
        <v>45425</v>
      </c>
      <c r="B34673" t="s">
        <v>33</v>
      </c>
      <c r="C34673">
        <v>860.6</v>
      </c>
      <c r="D34673">
        <v>1735081</v>
      </c>
    </row>
    <row r="34674" spans="1:4" x14ac:dyDescent="0.25">
      <c r="A34674" s="4">
        <v>45426</v>
      </c>
      <c r="B34674" t="s">
        <v>33</v>
      </c>
      <c r="C34674">
        <v>881.5</v>
      </c>
      <c r="D34674">
        <v>2706050</v>
      </c>
    </row>
    <row r="34675" spans="1:4" x14ac:dyDescent="0.25">
      <c r="A34675" s="4">
        <v>45427</v>
      </c>
      <c r="B34675" t="s">
        <v>33</v>
      </c>
      <c r="C34675">
        <v>870.95</v>
      </c>
      <c r="D34675">
        <v>2194086</v>
      </c>
    </row>
    <row r="34676" spans="1:4" x14ac:dyDescent="0.25">
      <c r="A34676" s="4">
        <v>45428</v>
      </c>
      <c r="B34676" t="s">
        <v>33</v>
      </c>
      <c r="C34676">
        <v>886.4</v>
      </c>
      <c r="D34676">
        <v>3282175</v>
      </c>
    </row>
    <row r="34677" spans="1:4" x14ac:dyDescent="0.25">
      <c r="A34677" s="4">
        <v>45429</v>
      </c>
      <c r="B34677" t="s">
        <v>33</v>
      </c>
      <c r="C34677">
        <v>907.45</v>
      </c>
      <c r="D34677">
        <v>4635724</v>
      </c>
    </row>
    <row r="34678" spans="1:4" x14ac:dyDescent="0.25">
      <c r="A34678" s="4">
        <v>45430</v>
      </c>
      <c r="B34678" t="s">
        <v>33</v>
      </c>
      <c r="C34678">
        <v>890.8</v>
      </c>
      <c r="D34678">
        <v>638499</v>
      </c>
    </row>
    <row r="34679" spans="1:4" x14ac:dyDescent="0.25">
      <c r="A34679" s="4">
        <v>45433</v>
      </c>
      <c r="B34679" t="s">
        <v>33</v>
      </c>
      <c r="C34679">
        <v>923.45</v>
      </c>
      <c r="D34679">
        <v>5938708</v>
      </c>
    </row>
    <row r="34680" spans="1:4" x14ac:dyDescent="0.25">
      <c r="A34680" s="4">
        <v>45434</v>
      </c>
      <c r="B34680" t="s">
        <v>33</v>
      </c>
      <c r="C34680">
        <v>915.8</v>
      </c>
      <c r="D34680">
        <v>2938404</v>
      </c>
    </row>
    <row r="34681" spans="1:4" x14ac:dyDescent="0.25">
      <c r="A34681" s="4">
        <v>45435</v>
      </c>
      <c r="B34681" t="s">
        <v>33</v>
      </c>
      <c r="C34681">
        <v>917</v>
      </c>
      <c r="D34681">
        <v>3800388</v>
      </c>
    </row>
    <row r="34682" spans="1:4" x14ac:dyDescent="0.25">
      <c r="A34682" s="4">
        <v>45436</v>
      </c>
      <c r="B34682" t="s">
        <v>33</v>
      </c>
      <c r="C34682">
        <v>908.65</v>
      </c>
      <c r="D34682">
        <v>2113036</v>
      </c>
    </row>
    <row r="34683" spans="1:4" x14ac:dyDescent="0.25">
      <c r="A34683" s="4">
        <v>45439</v>
      </c>
      <c r="B34683" t="s">
        <v>33</v>
      </c>
      <c r="C34683">
        <v>901.95</v>
      </c>
      <c r="D34683">
        <v>1893682</v>
      </c>
    </row>
    <row r="34684" spans="1:4" x14ac:dyDescent="0.25">
      <c r="A34684" s="4">
        <v>45440</v>
      </c>
      <c r="B34684" t="s">
        <v>33</v>
      </c>
      <c r="C34684">
        <v>907.35</v>
      </c>
      <c r="D34684">
        <v>1931419</v>
      </c>
    </row>
    <row r="34685" spans="1:4" x14ac:dyDescent="0.25">
      <c r="A34685" s="4">
        <v>45441</v>
      </c>
      <c r="B34685" t="s">
        <v>33</v>
      </c>
      <c r="C34685">
        <v>901.9</v>
      </c>
      <c r="D34685">
        <v>1740879</v>
      </c>
    </row>
    <row r="34686" spans="1:4" x14ac:dyDescent="0.25">
      <c r="A34686" s="4">
        <v>45442</v>
      </c>
      <c r="B34686" t="s">
        <v>33</v>
      </c>
      <c r="C34686">
        <v>883.7</v>
      </c>
      <c r="D34686">
        <v>3993159</v>
      </c>
    </row>
    <row r="34687" spans="1:4" x14ac:dyDescent="0.25">
      <c r="A34687" s="4">
        <v>45443</v>
      </c>
      <c r="B34687" t="s">
        <v>33</v>
      </c>
      <c r="C34687">
        <v>880.55</v>
      </c>
      <c r="D34687">
        <v>5249761</v>
      </c>
    </row>
    <row r="34688" spans="1:4" x14ac:dyDescent="0.25">
      <c r="A34688" s="4">
        <v>45446</v>
      </c>
      <c r="B34688" t="s">
        <v>33</v>
      </c>
      <c r="C34688">
        <v>915.3</v>
      </c>
      <c r="D34688">
        <v>2541803</v>
      </c>
    </row>
    <row r="34689" spans="1:4" x14ac:dyDescent="0.25">
      <c r="A34689" s="4">
        <v>45447</v>
      </c>
      <c r="B34689" t="s">
        <v>33</v>
      </c>
      <c r="C34689">
        <v>841.85</v>
      </c>
      <c r="D34689">
        <v>4022430</v>
      </c>
    </row>
    <row r="34690" spans="1:4" x14ac:dyDescent="0.25">
      <c r="A34690" s="4">
        <v>45448</v>
      </c>
      <c r="B34690" t="s">
        <v>33</v>
      </c>
      <c r="C34690">
        <v>878.4</v>
      </c>
      <c r="D34690">
        <v>1969854</v>
      </c>
    </row>
    <row r="34691" spans="1:4" x14ac:dyDescent="0.25">
      <c r="A34691" s="4">
        <v>45449</v>
      </c>
      <c r="B34691" t="s">
        <v>33</v>
      </c>
      <c r="C34691">
        <v>888.1</v>
      </c>
      <c r="D34691">
        <v>3095781</v>
      </c>
    </row>
    <row r="34692" spans="1:4" x14ac:dyDescent="0.25">
      <c r="A34692" s="4">
        <v>45450</v>
      </c>
      <c r="B34692" t="s">
        <v>33</v>
      </c>
      <c r="C34692">
        <v>912.15</v>
      </c>
      <c r="D34692">
        <v>3609817</v>
      </c>
    </row>
    <row r="34693" spans="1:4" x14ac:dyDescent="0.25">
      <c r="A34693" s="4">
        <v>45453</v>
      </c>
      <c r="B34693" t="s">
        <v>33</v>
      </c>
      <c r="C34693">
        <v>915.9</v>
      </c>
      <c r="D34693">
        <v>1765715</v>
      </c>
    </row>
    <row r="34694" spans="1:4" x14ac:dyDescent="0.25">
      <c r="A34694" s="4">
        <v>45454</v>
      </c>
      <c r="B34694" t="s">
        <v>33</v>
      </c>
      <c r="C34694">
        <v>910.1</v>
      </c>
      <c r="D34694">
        <v>2003998</v>
      </c>
    </row>
    <row r="34695" spans="1:4" x14ac:dyDescent="0.25">
      <c r="A34695" s="4">
        <v>45455</v>
      </c>
      <c r="B34695" t="s">
        <v>33</v>
      </c>
      <c r="C34695">
        <v>916.9</v>
      </c>
      <c r="D34695">
        <v>1782777</v>
      </c>
    </row>
    <row r="34696" spans="1:4" x14ac:dyDescent="0.25">
      <c r="A34696" s="4">
        <v>45456</v>
      </c>
      <c r="B34696" t="s">
        <v>33</v>
      </c>
      <c r="C34696">
        <v>915.75</v>
      </c>
      <c r="D34696">
        <v>1788757</v>
      </c>
    </row>
    <row r="34697" spans="1:4" x14ac:dyDescent="0.25">
      <c r="A34697" s="4">
        <v>45457</v>
      </c>
      <c r="B34697" t="s">
        <v>33</v>
      </c>
      <c r="C34697">
        <v>921.15</v>
      </c>
      <c r="D34697">
        <v>2625892</v>
      </c>
    </row>
    <row r="34698" spans="1:4" x14ac:dyDescent="0.25">
      <c r="A34698" s="4">
        <v>45461</v>
      </c>
      <c r="B34698" t="s">
        <v>33</v>
      </c>
      <c r="C34698">
        <v>925.35</v>
      </c>
      <c r="D34698">
        <v>2395045</v>
      </c>
    </row>
    <row r="34699" spans="1:4" x14ac:dyDescent="0.25">
      <c r="A34699" s="4">
        <v>45462</v>
      </c>
      <c r="B34699" t="s">
        <v>33</v>
      </c>
      <c r="C34699">
        <v>914.95</v>
      </c>
      <c r="D34699">
        <v>1793533</v>
      </c>
    </row>
    <row r="34700" spans="1:4" x14ac:dyDescent="0.25">
      <c r="A34700" s="4">
        <v>45463</v>
      </c>
      <c r="B34700" t="s">
        <v>33</v>
      </c>
      <c r="C34700">
        <v>929.65</v>
      </c>
      <c r="D34700">
        <v>3120339</v>
      </c>
    </row>
    <row r="34701" spans="1:4" x14ac:dyDescent="0.25">
      <c r="A34701" s="4">
        <v>45464</v>
      </c>
      <c r="B34701" t="s">
        <v>33</v>
      </c>
      <c r="C34701">
        <v>936.9</v>
      </c>
      <c r="D34701">
        <v>4299319</v>
      </c>
    </row>
    <row r="34702" spans="1:4" x14ac:dyDescent="0.25">
      <c r="A34702" s="4">
        <v>45467</v>
      </c>
      <c r="B34702" t="s">
        <v>33</v>
      </c>
      <c r="C34702">
        <v>935.35</v>
      </c>
      <c r="D34702">
        <v>1857847</v>
      </c>
    </row>
    <row r="34703" spans="1:4" x14ac:dyDescent="0.25">
      <c r="A34703" s="4">
        <v>45468</v>
      </c>
      <c r="B34703" t="s">
        <v>33</v>
      </c>
      <c r="C34703">
        <v>929.9</v>
      </c>
      <c r="D34703">
        <v>1733931</v>
      </c>
    </row>
    <row r="34704" spans="1:4" x14ac:dyDescent="0.25">
      <c r="A34704" s="4">
        <v>45469</v>
      </c>
      <c r="B34704" t="s">
        <v>33</v>
      </c>
      <c r="C34704">
        <v>919.2</v>
      </c>
      <c r="D34704">
        <v>1341496</v>
      </c>
    </row>
    <row r="34705" spans="1:4" x14ac:dyDescent="0.25">
      <c r="A34705" s="4">
        <v>45470</v>
      </c>
      <c r="B34705" t="s">
        <v>33</v>
      </c>
      <c r="C34705">
        <v>943.15</v>
      </c>
      <c r="D34705">
        <v>4700053</v>
      </c>
    </row>
    <row r="34706" spans="1:4" x14ac:dyDescent="0.25">
      <c r="A34706" s="4">
        <v>45471</v>
      </c>
      <c r="B34706" t="s">
        <v>33</v>
      </c>
      <c r="C34706">
        <v>931.5</v>
      </c>
      <c r="D34706">
        <v>2402672</v>
      </c>
    </row>
    <row r="34707" spans="1:4" x14ac:dyDescent="0.25">
      <c r="A34707" s="4">
        <v>45474</v>
      </c>
      <c r="B34707" t="s">
        <v>33</v>
      </c>
      <c r="C34707">
        <v>943.9</v>
      </c>
      <c r="D34707">
        <v>2562034</v>
      </c>
    </row>
    <row r="34708" spans="1:4" x14ac:dyDescent="0.25">
      <c r="A34708" s="4">
        <v>45475</v>
      </c>
      <c r="B34708" t="s">
        <v>33</v>
      </c>
      <c r="C34708">
        <v>938.25</v>
      </c>
      <c r="D34708">
        <v>1936180</v>
      </c>
    </row>
    <row r="34709" spans="1:4" x14ac:dyDescent="0.25">
      <c r="A34709" s="4">
        <v>45476</v>
      </c>
      <c r="B34709" t="s">
        <v>33</v>
      </c>
      <c r="C34709">
        <v>950.4</v>
      </c>
      <c r="D34709">
        <v>1369238</v>
      </c>
    </row>
    <row r="34710" spans="1:4" x14ac:dyDescent="0.25">
      <c r="A34710" s="4">
        <v>45477</v>
      </c>
      <c r="B34710" t="s">
        <v>33</v>
      </c>
      <c r="C34710">
        <v>944.35</v>
      </c>
      <c r="D34710">
        <v>1384884</v>
      </c>
    </row>
    <row r="34711" spans="1:4" x14ac:dyDescent="0.25">
      <c r="A34711" s="4">
        <v>45478</v>
      </c>
      <c r="B34711" t="s">
        <v>33</v>
      </c>
      <c r="C34711">
        <v>954.05</v>
      </c>
      <c r="D34711">
        <v>1583550</v>
      </c>
    </row>
    <row r="34712" spans="1:4" x14ac:dyDescent="0.25">
      <c r="A34712" s="4">
        <v>45481</v>
      </c>
      <c r="B34712" t="s">
        <v>33</v>
      </c>
      <c r="C34712">
        <v>939.2</v>
      </c>
      <c r="D34712">
        <v>1569620</v>
      </c>
    </row>
    <row r="34713" spans="1:4" x14ac:dyDescent="0.25">
      <c r="A34713" s="4">
        <v>45482</v>
      </c>
      <c r="B34713" t="s">
        <v>33</v>
      </c>
      <c r="C34713">
        <v>935.3</v>
      </c>
      <c r="D34713">
        <v>1489629</v>
      </c>
    </row>
    <row r="34714" spans="1:4" x14ac:dyDescent="0.25">
      <c r="A34714" s="4">
        <v>45483</v>
      </c>
      <c r="B34714" t="s">
        <v>33</v>
      </c>
      <c r="C34714">
        <v>925.4</v>
      </c>
      <c r="D34714">
        <v>1483892</v>
      </c>
    </row>
    <row r="34715" spans="1:4" x14ac:dyDescent="0.25">
      <c r="A34715" s="4">
        <v>45484</v>
      </c>
      <c r="B34715" t="s">
        <v>33</v>
      </c>
      <c r="C34715">
        <v>925</v>
      </c>
      <c r="D34715">
        <v>2348723</v>
      </c>
    </row>
    <row r="34716" spans="1:4" x14ac:dyDescent="0.25">
      <c r="A34716" s="4">
        <v>45485</v>
      </c>
      <c r="B34716" t="s">
        <v>33</v>
      </c>
      <c r="C34716">
        <v>934.4</v>
      </c>
      <c r="D34716">
        <v>1498780</v>
      </c>
    </row>
    <row r="34717" spans="1:4" x14ac:dyDescent="0.25">
      <c r="A34717" s="4">
        <v>45488</v>
      </c>
      <c r="B34717" t="s">
        <v>33</v>
      </c>
      <c r="C34717">
        <v>931.7</v>
      </c>
      <c r="D34717">
        <v>1337839</v>
      </c>
    </row>
    <row r="34718" spans="1:4" x14ac:dyDescent="0.25">
      <c r="A34718" s="4">
        <v>45489</v>
      </c>
      <c r="B34718" t="s">
        <v>33</v>
      </c>
      <c r="C34718">
        <v>934.35</v>
      </c>
      <c r="D34718">
        <v>1442573</v>
      </c>
    </row>
    <row r="34719" spans="1:4" x14ac:dyDescent="0.25">
      <c r="A34719" s="4">
        <v>45491</v>
      </c>
      <c r="B34719" t="s">
        <v>33</v>
      </c>
      <c r="C34719">
        <v>931.45</v>
      </c>
      <c r="D34719">
        <v>1812254</v>
      </c>
    </row>
    <row r="34720" spans="1:4" x14ac:dyDescent="0.25">
      <c r="A34720" s="4">
        <v>45492</v>
      </c>
      <c r="B34720" t="s">
        <v>33</v>
      </c>
      <c r="C34720">
        <v>889.45</v>
      </c>
      <c r="D34720">
        <v>3001973</v>
      </c>
    </row>
    <row r="34721" spans="1:4" x14ac:dyDescent="0.25">
      <c r="A34721" s="4">
        <v>45495</v>
      </c>
      <c r="B34721" t="s">
        <v>33</v>
      </c>
      <c r="C34721">
        <v>888.55</v>
      </c>
      <c r="D34721">
        <v>2725373</v>
      </c>
    </row>
    <row r="34722" spans="1:4" x14ac:dyDescent="0.25">
      <c r="A34722" s="4">
        <v>45496</v>
      </c>
      <c r="B34722" t="s">
        <v>33</v>
      </c>
      <c r="C34722">
        <v>893.95</v>
      </c>
      <c r="D34722">
        <v>1640412</v>
      </c>
    </row>
    <row r="34723" spans="1:4" x14ac:dyDescent="0.25">
      <c r="A34723" s="4">
        <v>45497</v>
      </c>
      <c r="B34723" t="s">
        <v>33</v>
      </c>
      <c r="C34723">
        <v>881.35</v>
      </c>
      <c r="D34723">
        <v>1519772</v>
      </c>
    </row>
    <row r="34724" spans="1:4" x14ac:dyDescent="0.25">
      <c r="A34724" s="4">
        <v>45498</v>
      </c>
      <c r="B34724" t="s">
        <v>33</v>
      </c>
      <c r="C34724">
        <v>874.5</v>
      </c>
      <c r="D34724">
        <v>1636466</v>
      </c>
    </row>
    <row r="34725" spans="1:4" x14ac:dyDescent="0.25">
      <c r="A34725" s="4">
        <v>45499</v>
      </c>
      <c r="B34725" t="s">
        <v>33</v>
      </c>
      <c r="C34725">
        <v>900.55</v>
      </c>
      <c r="D34725">
        <v>2056457</v>
      </c>
    </row>
    <row r="34726" spans="1:4" x14ac:dyDescent="0.25">
      <c r="A34726" s="4">
        <v>45502</v>
      </c>
      <c r="B34726" t="s">
        <v>33</v>
      </c>
      <c r="C34726">
        <v>898.55</v>
      </c>
      <c r="D34726">
        <v>1066351</v>
      </c>
    </row>
    <row r="34727" spans="1:4" x14ac:dyDescent="0.25">
      <c r="A34727" s="4">
        <v>45503</v>
      </c>
      <c r="B34727" t="s">
        <v>33</v>
      </c>
      <c r="C34727">
        <v>902.1</v>
      </c>
      <c r="D34727">
        <v>979026</v>
      </c>
    </row>
    <row r="34728" spans="1:4" x14ac:dyDescent="0.25">
      <c r="A34728" s="4">
        <v>45504</v>
      </c>
      <c r="B34728" t="s">
        <v>33</v>
      </c>
      <c r="C34728">
        <v>928.25</v>
      </c>
      <c r="D34728">
        <v>2716481</v>
      </c>
    </row>
    <row r="34729" spans="1:4" x14ac:dyDescent="0.25">
      <c r="A34729" s="4">
        <v>45505</v>
      </c>
      <c r="B34729" t="s">
        <v>33</v>
      </c>
      <c r="C34729">
        <v>934.55</v>
      </c>
      <c r="D34729">
        <v>4039078</v>
      </c>
    </row>
    <row r="34730" spans="1:4" x14ac:dyDescent="0.25">
      <c r="A34730" s="4">
        <v>45506</v>
      </c>
      <c r="B34730" t="s">
        <v>33</v>
      </c>
      <c r="C34730">
        <v>899.55</v>
      </c>
      <c r="D34730">
        <v>3306705</v>
      </c>
    </row>
    <row r="34731" spans="1:4" x14ac:dyDescent="0.25">
      <c r="A34731" s="4">
        <v>45509</v>
      </c>
      <c r="B34731" t="s">
        <v>33</v>
      </c>
      <c r="C34731">
        <v>863.8</v>
      </c>
      <c r="D34731">
        <v>4059902</v>
      </c>
    </row>
    <row r="34732" spans="1:4" x14ac:dyDescent="0.25">
      <c r="A34732" s="4">
        <v>45510</v>
      </c>
      <c r="B34732" t="s">
        <v>33</v>
      </c>
      <c r="C34732">
        <v>884</v>
      </c>
      <c r="D34732">
        <v>2665068</v>
      </c>
    </row>
    <row r="34733" spans="1:4" x14ac:dyDescent="0.25">
      <c r="A34733" s="4">
        <v>45511</v>
      </c>
      <c r="B34733" t="s">
        <v>33</v>
      </c>
      <c r="C34733">
        <v>906.45</v>
      </c>
      <c r="D34733">
        <v>2262055</v>
      </c>
    </row>
    <row r="34734" spans="1:4" x14ac:dyDescent="0.25">
      <c r="A34734" s="4">
        <v>45512</v>
      </c>
      <c r="B34734" t="s">
        <v>33</v>
      </c>
      <c r="C34734">
        <v>887.55</v>
      </c>
      <c r="D34734">
        <v>2796559</v>
      </c>
    </row>
    <row r="34735" spans="1:4" x14ac:dyDescent="0.25">
      <c r="A34735" s="4">
        <v>45513</v>
      </c>
      <c r="B34735" t="s">
        <v>33</v>
      </c>
      <c r="C34735">
        <v>905.1</v>
      </c>
      <c r="D34735">
        <v>1722454</v>
      </c>
    </row>
    <row r="34736" spans="1:4" x14ac:dyDescent="0.25">
      <c r="A34736" s="4">
        <v>45516</v>
      </c>
      <c r="B34736" t="s">
        <v>33</v>
      </c>
      <c r="C34736">
        <v>917.35</v>
      </c>
      <c r="D34736">
        <v>3822527</v>
      </c>
    </row>
    <row r="34737" spans="1:4" x14ac:dyDescent="0.25">
      <c r="A34737" s="4">
        <v>45517</v>
      </c>
      <c r="B34737" t="s">
        <v>33</v>
      </c>
      <c r="C34737">
        <v>907.85</v>
      </c>
      <c r="D34737">
        <v>1329629</v>
      </c>
    </row>
    <row r="34738" spans="1:4" x14ac:dyDescent="0.25">
      <c r="A34738" s="4">
        <v>45518</v>
      </c>
      <c r="B34738" t="s">
        <v>33</v>
      </c>
      <c r="C34738">
        <v>890.3</v>
      </c>
      <c r="D34738">
        <v>2024615</v>
      </c>
    </row>
    <row r="34739" spans="1:4" x14ac:dyDescent="0.25">
      <c r="A34739" s="4">
        <v>45520</v>
      </c>
      <c r="B34739" t="s">
        <v>33</v>
      </c>
      <c r="C34739">
        <v>908.45</v>
      </c>
      <c r="D34739">
        <v>2208842</v>
      </c>
    </row>
    <row r="34740" spans="1:4" x14ac:dyDescent="0.25">
      <c r="A34740" s="4">
        <v>45523</v>
      </c>
      <c r="B34740" t="s">
        <v>33</v>
      </c>
      <c r="C34740">
        <v>917.75</v>
      </c>
      <c r="D34740">
        <v>847523</v>
      </c>
    </row>
    <row r="34741" spans="1:4" x14ac:dyDescent="0.25">
      <c r="A34741" s="4">
        <v>45524</v>
      </c>
      <c r="B34741" t="s">
        <v>33</v>
      </c>
      <c r="C34741">
        <v>917.15</v>
      </c>
      <c r="D34741">
        <v>696605</v>
      </c>
    </row>
    <row r="34742" spans="1:4" x14ac:dyDescent="0.25">
      <c r="A34742" s="4">
        <v>45525</v>
      </c>
      <c r="B34742" t="s">
        <v>33</v>
      </c>
      <c r="C34742">
        <v>925.8</v>
      </c>
      <c r="D34742">
        <v>1600466</v>
      </c>
    </row>
    <row r="34743" spans="1:4" x14ac:dyDescent="0.25">
      <c r="A34743" s="4">
        <v>45526</v>
      </c>
      <c r="B34743" t="s">
        <v>33</v>
      </c>
      <c r="C34743">
        <v>933.25</v>
      </c>
      <c r="D34743">
        <v>1073406</v>
      </c>
    </row>
    <row r="34744" spans="1:4" x14ac:dyDescent="0.25">
      <c r="A34744" s="4">
        <v>45527</v>
      </c>
      <c r="B34744" t="s">
        <v>33</v>
      </c>
      <c r="C34744">
        <v>941.05</v>
      </c>
      <c r="D34744">
        <v>1441218</v>
      </c>
    </row>
    <row r="34745" spans="1:4" x14ac:dyDescent="0.25">
      <c r="A34745" s="4">
        <v>45530</v>
      </c>
      <c r="B34745" t="s">
        <v>33</v>
      </c>
      <c r="C34745">
        <v>963.5</v>
      </c>
      <c r="D34745">
        <v>2364465</v>
      </c>
    </row>
    <row r="34746" spans="1:4" x14ac:dyDescent="0.25">
      <c r="A34746" s="4">
        <v>45531</v>
      </c>
      <c r="B34746" t="s">
        <v>33</v>
      </c>
      <c r="C34746">
        <v>944</v>
      </c>
      <c r="D34746">
        <v>2480788</v>
      </c>
    </row>
    <row r="34747" spans="1:4" x14ac:dyDescent="0.25">
      <c r="A34747" s="4">
        <v>45532</v>
      </c>
      <c r="B34747" t="s">
        <v>33</v>
      </c>
      <c r="C34747">
        <v>949.25</v>
      </c>
      <c r="D34747">
        <v>2285575</v>
      </c>
    </row>
    <row r="34748" spans="1:4" x14ac:dyDescent="0.25">
      <c r="A34748" s="4">
        <v>45533</v>
      </c>
      <c r="B34748" t="s">
        <v>33</v>
      </c>
      <c r="C34748">
        <v>939.7</v>
      </c>
      <c r="D34748">
        <v>2233515</v>
      </c>
    </row>
    <row r="34749" spans="1:4" x14ac:dyDescent="0.25">
      <c r="A34749" s="4">
        <v>45534</v>
      </c>
      <c r="B34749" t="s">
        <v>33</v>
      </c>
      <c r="C34749">
        <v>941.1</v>
      </c>
      <c r="D34749">
        <v>2896103</v>
      </c>
    </row>
    <row r="34750" spans="1:4" x14ac:dyDescent="0.25">
      <c r="A34750" s="4">
        <v>45537</v>
      </c>
      <c r="B34750" t="s">
        <v>33</v>
      </c>
      <c r="C34750">
        <v>940.45</v>
      </c>
      <c r="D34750">
        <v>1316611</v>
      </c>
    </row>
    <row r="34751" spans="1:4" x14ac:dyDescent="0.25">
      <c r="A34751" s="4">
        <v>45538</v>
      </c>
      <c r="B34751" t="s">
        <v>33</v>
      </c>
      <c r="C34751">
        <v>930.95</v>
      </c>
      <c r="D34751">
        <v>1116938</v>
      </c>
    </row>
    <row r="34752" spans="1:4" x14ac:dyDescent="0.25">
      <c r="A34752" s="4">
        <v>45539</v>
      </c>
      <c r="B34752" t="s">
        <v>33</v>
      </c>
      <c r="C34752">
        <v>933.05</v>
      </c>
      <c r="D34752">
        <v>3020790</v>
      </c>
    </row>
    <row r="34753" spans="1:4" x14ac:dyDescent="0.25">
      <c r="A34753" s="4">
        <v>45540</v>
      </c>
      <c r="B34753" t="s">
        <v>33</v>
      </c>
      <c r="C34753">
        <v>925.45</v>
      </c>
      <c r="D34753">
        <v>1482001</v>
      </c>
    </row>
    <row r="34754" spans="1:4" x14ac:dyDescent="0.25">
      <c r="A34754" s="4">
        <v>45541</v>
      </c>
      <c r="B34754" t="s">
        <v>33</v>
      </c>
      <c r="C34754">
        <v>932.8</v>
      </c>
      <c r="D34754">
        <v>1984209</v>
      </c>
    </row>
    <row r="34755" spans="1:4" x14ac:dyDescent="0.25">
      <c r="A34755" s="4">
        <v>45544</v>
      </c>
      <c r="B34755" t="s">
        <v>33</v>
      </c>
      <c r="C34755">
        <v>934.25</v>
      </c>
      <c r="D34755">
        <v>1793548</v>
      </c>
    </row>
    <row r="34756" spans="1:4" x14ac:dyDescent="0.25">
      <c r="A34756" s="4">
        <v>45545</v>
      </c>
      <c r="B34756" t="s">
        <v>33</v>
      </c>
      <c r="C34756">
        <v>938.75</v>
      </c>
      <c r="D34756">
        <v>1388455</v>
      </c>
    </row>
    <row r="34757" spans="1:4" x14ac:dyDescent="0.25">
      <c r="A34757" s="4">
        <v>45546</v>
      </c>
      <c r="B34757" t="s">
        <v>33</v>
      </c>
      <c r="C34757">
        <v>927.75</v>
      </c>
      <c r="D34757">
        <v>1087490</v>
      </c>
    </row>
    <row r="34758" spans="1:4" x14ac:dyDescent="0.25">
      <c r="A34758" s="4">
        <v>45547</v>
      </c>
      <c r="B34758" t="s">
        <v>33</v>
      </c>
      <c r="C34758">
        <v>954.8</v>
      </c>
      <c r="D34758">
        <v>3061006</v>
      </c>
    </row>
    <row r="34759" spans="1:4" x14ac:dyDescent="0.25">
      <c r="A34759" s="4">
        <v>45548</v>
      </c>
      <c r="B34759" t="s">
        <v>33</v>
      </c>
      <c r="C34759">
        <v>954.55</v>
      </c>
      <c r="D34759">
        <v>2445329</v>
      </c>
    </row>
    <row r="34760" spans="1:4" x14ac:dyDescent="0.25">
      <c r="A34760" s="4">
        <v>45551</v>
      </c>
      <c r="B34760" t="s">
        <v>33</v>
      </c>
      <c r="C34760">
        <v>971</v>
      </c>
      <c r="D34760">
        <v>2186706</v>
      </c>
    </row>
    <row r="34761" spans="1:4" x14ac:dyDescent="0.25">
      <c r="A34761" s="4">
        <v>45552</v>
      </c>
      <c r="B34761" t="s">
        <v>33</v>
      </c>
      <c r="C34761">
        <v>964.25</v>
      </c>
      <c r="D34761">
        <v>543055</v>
      </c>
    </row>
    <row r="34762" spans="1:4" x14ac:dyDescent="0.25">
      <c r="A34762" s="4">
        <v>45553</v>
      </c>
      <c r="B34762" t="s">
        <v>33</v>
      </c>
      <c r="C34762">
        <v>956.7</v>
      </c>
      <c r="D34762">
        <v>644373</v>
      </c>
    </row>
    <row r="34763" spans="1:4" x14ac:dyDescent="0.25">
      <c r="A34763" s="4">
        <v>45554</v>
      </c>
      <c r="B34763" t="s">
        <v>33</v>
      </c>
      <c r="C34763">
        <v>948.4</v>
      </c>
      <c r="D34763">
        <v>1278919</v>
      </c>
    </row>
    <row r="34764" spans="1:4" x14ac:dyDescent="0.25">
      <c r="A34764" s="4">
        <v>45555</v>
      </c>
      <c r="B34764" t="s">
        <v>33</v>
      </c>
      <c r="C34764">
        <v>981.55</v>
      </c>
      <c r="D34764">
        <v>8035572</v>
      </c>
    </row>
    <row r="34765" spans="1:4" x14ac:dyDescent="0.25">
      <c r="A34765" s="4">
        <v>45558</v>
      </c>
      <c r="B34765" t="s">
        <v>33</v>
      </c>
      <c r="C34765">
        <v>982.1</v>
      </c>
      <c r="D34765">
        <v>1714600</v>
      </c>
    </row>
    <row r="34766" spans="1:4" x14ac:dyDescent="0.25">
      <c r="A34766" s="4">
        <v>45559</v>
      </c>
      <c r="B34766" t="s">
        <v>33</v>
      </c>
      <c r="C34766">
        <v>989.7</v>
      </c>
      <c r="D34766">
        <v>5545642</v>
      </c>
    </row>
    <row r="34767" spans="1:4" x14ac:dyDescent="0.25">
      <c r="A34767" s="4">
        <v>45560</v>
      </c>
      <c r="B34767" t="s">
        <v>33</v>
      </c>
      <c r="C34767">
        <v>982.65</v>
      </c>
      <c r="D34767">
        <v>1309311</v>
      </c>
    </row>
    <row r="34768" spans="1:4" x14ac:dyDescent="0.25">
      <c r="A34768" s="4">
        <v>45561</v>
      </c>
      <c r="B34768" t="s">
        <v>33</v>
      </c>
      <c r="C34768">
        <v>1005.55</v>
      </c>
      <c r="D34768">
        <v>2706617</v>
      </c>
    </row>
    <row r="34769" spans="1:4" x14ac:dyDescent="0.25">
      <c r="A34769" s="4">
        <v>45562</v>
      </c>
      <c r="B34769" t="s">
        <v>33</v>
      </c>
      <c r="C34769">
        <v>1001.55</v>
      </c>
      <c r="D34769">
        <v>2757284</v>
      </c>
    </row>
    <row r="34770" spans="1:4" x14ac:dyDescent="0.25">
      <c r="A34770" s="4">
        <v>45565</v>
      </c>
      <c r="B34770" t="s">
        <v>33</v>
      </c>
      <c r="C34770">
        <v>1030.05</v>
      </c>
      <c r="D34770">
        <v>4250590</v>
      </c>
    </row>
    <row r="34771" spans="1:4" x14ac:dyDescent="0.25">
      <c r="A34771" s="4">
        <v>45566</v>
      </c>
      <c r="B34771" t="s">
        <v>33</v>
      </c>
      <c r="C34771">
        <v>1027.3</v>
      </c>
      <c r="D34771">
        <v>1392457</v>
      </c>
    </row>
    <row r="34772" spans="1:4" x14ac:dyDescent="0.25">
      <c r="A34772" s="4">
        <v>45568</v>
      </c>
      <c r="B34772" t="s">
        <v>33</v>
      </c>
      <c r="C34772">
        <v>1039.0999999999999</v>
      </c>
      <c r="D34772">
        <v>6615927</v>
      </c>
    </row>
    <row r="34773" spans="1:4" x14ac:dyDescent="0.25">
      <c r="A34773" s="4">
        <v>45569</v>
      </c>
      <c r="B34773" t="s">
        <v>33</v>
      </c>
      <c r="C34773">
        <v>1033.75</v>
      </c>
      <c r="D34773">
        <v>4855592</v>
      </c>
    </row>
    <row r="34774" spans="1:4" x14ac:dyDescent="0.25">
      <c r="A34774" s="4">
        <v>45572</v>
      </c>
      <c r="B34774" t="s">
        <v>33</v>
      </c>
      <c r="C34774">
        <v>1018.75</v>
      </c>
      <c r="D34774">
        <v>2708970</v>
      </c>
    </row>
    <row r="34775" spans="1:4" x14ac:dyDescent="0.25">
      <c r="A34775" s="4">
        <v>45573</v>
      </c>
      <c r="B34775" t="s">
        <v>33</v>
      </c>
      <c r="C34775">
        <v>998.2</v>
      </c>
      <c r="D34775">
        <v>4115797</v>
      </c>
    </row>
    <row r="34776" spans="1:4" x14ac:dyDescent="0.25">
      <c r="A34776" s="4">
        <v>45574</v>
      </c>
      <c r="B34776" t="s">
        <v>33</v>
      </c>
      <c r="C34776">
        <v>994.5</v>
      </c>
      <c r="D34776">
        <v>2138939</v>
      </c>
    </row>
    <row r="34777" spans="1:4" x14ac:dyDescent="0.25">
      <c r="A34777" s="4">
        <v>45575</v>
      </c>
      <c r="B34777" t="s">
        <v>33</v>
      </c>
      <c r="C34777">
        <v>1007.4</v>
      </c>
      <c r="D34777">
        <v>1368830</v>
      </c>
    </row>
    <row r="34778" spans="1:4" x14ac:dyDescent="0.25">
      <c r="A34778" s="4">
        <v>45576</v>
      </c>
      <c r="B34778" t="s">
        <v>33</v>
      </c>
      <c r="C34778">
        <v>1012.05</v>
      </c>
      <c r="D34778">
        <v>1957211</v>
      </c>
    </row>
    <row r="34779" spans="1:4" x14ac:dyDescent="0.25">
      <c r="A34779" s="4">
        <v>45579</v>
      </c>
      <c r="B34779" t="s">
        <v>33</v>
      </c>
      <c r="C34779">
        <v>1012.5</v>
      </c>
      <c r="D34779">
        <v>1831080</v>
      </c>
    </row>
    <row r="34780" spans="1:4" x14ac:dyDescent="0.25">
      <c r="A34780" s="4">
        <v>45580</v>
      </c>
      <c r="B34780" t="s">
        <v>33</v>
      </c>
      <c r="C34780">
        <v>1000.85</v>
      </c>
      <c r="D34780">
        <v>1444250</v>
      </c>
    </row>
    <row r="34781" spans="1:4" x14ac:dyDescent="0.25">
      <c r="A34781" s="4">
        <v>45581</v>
      </c>
      <c r="B34781" t="s">
        <v>33</v>
      </c>
      <c r="C34781">
        <v>989.35</v>
      </c>
      <c r="D34781">
        <v>1248745</v>
      </c>
    </row>
    <row r="34782" spans="1:4" x14ac:dyDescent="0.25">
      <c r="A34782" s="4">
        <v>45582</v>
      </c>
      <c r="B34782" t="s">
        <v>33</v>
      </c>
      <c r="C34782">
        <v>979.5</v>
      </c>
      <c r="D34782">
        <v>1079467</v>
      </c>
    </row>
    <row r="34783" spans="1:4" x14ac:dyDescent="0.25">
      <c r="A34783" s="4">
        <v>45583</v>
      </c>
      <c r="B34783" t="s">
        <v>33</v>
      </c>
      <c r="C34783">
        <v>992.6</v>
      </c>
      <c r="D34783">
        <v>1291683</v>
      </c>
    </row>
    <row r="34784" spans="1:4" x14ac:dyDescent="0.25">
      <c r="A34784" s="4">
        <v>45586</v>
      </c>
      <c r="B34784" t="s">
        <v>33</v>
      </c>
      <c r="C34784">
        <v>981.45</v>
      </c>
      <c r="D34784">
        <v>953143</v>
      </c>
    </row>
    <row r="34785" spans="1:4" x14ac:dyDescent="0.25">
      <c r="A34785" s="4">
        <v>45587</v>
      </c>
      <c r="B34785" t="s">
        <v>33</v>
      </c>
      <c r="C34785">
        <v>963.65</v>
      </c>
      <c r="D34785">
        <v>1318146</v>
      </c>
    </row>
    <row r="34786" spans="1:4" x14ac:dyDescent="0.25">
      <c r="A34786" s="4">
        <v>45588</v>
      </c>
      <c r="B34786" t="s">
        <v>33</v>
      </c>
      <c r="C34786">
        <v>954.45</v>
      </c>
      <c r="D34786">
        <v>1306503</v>
      </c>
    </row>
    <row r="34787" spans="1:4" x14ac:dyDescent="0.25">
      <c r="A34787" s="4">
        <v>45589</v>
      </c>
      <c r="B34787" t="s">
        <v>33</v>
      </c>
      <c r="C34787">
        <v>958.1</v>
      </c>
      <c r="D34787">
        <v>650392</v>
      </c>
    </row>
    <row r="34788" spans="1:4" x14ac:dyDescent="0.25">
      <c r="A34788" s="4">
        <v>45590</v>
      </c>
      <c r="B34788" t="s">
        <v>33</v>
      </c>
      <c r="C34788">
        <v>943.85</v>
      </c>
      <c r="D34788">
        <v>2541293</v>
      </c>
    </row>
    <row r="34789" spans="1:4" x14ac:dyDescent="0.25">
      <c r="A34789" s="4">
        <v>45593</v>
      </c>
      <c r="B34789" t="s">
        <v>33</v>
      </c>
      <c r="C34789">
        <v>967.25</v>
      </c>
      <c r="D34789">
        <v>1737402</v>
      </c>
    </row>
    <row r="34790" spans="1:4" x14ac:dyDescent="0.25">
      <c r="A34790" s="4">
        <v>45594</v>
      </c>
      <c r="B34790" t="s">
        <v>33</v>
      </c>
      <c r="C34790">
        <v>958.8</v>
      </c>
      <c r="D34790">
        <v>1032874</v>
      </c>
    </row>
    <row r="34791" spans="1:4" x14ac:dyDescent="0.25">
      <c r="A34791" s="4">
        <v>45595</v>
      </c>
      <c r="B34791" t="s">
        <v>33</v>
      </c>
      <c r="C34791">
        <v>957.3</v>
      </c>
      <c r="D34791">
        <v>733890</v>
      </c>
    </row>
    <row r="34792" spans="1:4" x14ac:dyDescent="0.25">
      <c r="A34792" s="4">
        <v>45596</v>
      </c>
      <c r="B34792" t="s">
        <v>33</v>
      </c>
      <c r="C34792">
        <v>963.65</v>
      </c>
      <c r="D34792">
        <v>1445602</v>
      </c>
    </row>
    <row r="34793" spans="1:4" x14ac:dyDescent="0.25">
      <c r="A34793" s="4">
        <v>45597</v>
      </c>
      <c r="B34793" t="s">
        <v>33</v>
      </c>
      <c r="C34793">
        <v>968.3</v>
      </c>
      <c r="D34793">
        <v>136508</v>
      </c>
    </row>
    <row r="34794" spans="1:4" x14ac:dyDescent="0.25">
      <c r="A34794" s="4">
        <v>45600</v>
      </c>
      <c r="B34794" t="s">
        <v>33</v>
      </c>
      <c r="C34794">
        <v>954.9</v>
      </c>
      <c r="D34794">
        <v>957723</v>
      </c>
    </row>
    <row r="34795" spans="1:4" x14ac:dyDescent="0.25">
      <c r="A34795" s="4">
        <v>45601</v>
      </c>
      <c r="B34795" t="s">
        <v>33</v>
      </c>
      <c r="C34795">
        <v>999.5</v>
      </c>
      <c r="D34795">
        <v>5177028</v>
      </c>
    </row>
    <row r="34796" spans="1:4" x14ac:dyDescent="0.25">
      <c r="A34796" s="4">
        <v>45602</v>
      </c>
      <c r="B34796" t="s">
        <v>33</v>
      </c>
      <c r="C34796">
        <v>1008.65</v>
      </c>
      <c r="D34796">
        <v>2761749</v>
      </c>
    </row>
    <row r="34797" spans="1:4" x14ac:dyDescent="0.25">
      <c r="A34797" s="4">
        <v>45603</v>
      </c>
      <c r="B34797" t="s">
        <v>33</v>
      </c>
      <c r="C34797">
        <v>989.8</v>
      </c>
      <c r="D34797">
        <v>2477876</v>
      </c>
    </row>
    <row r="34798" spans="1:4" x14ac:dyDescent="0.25">
      <c r="A34798" s="4">
        <v>45604</v>
      </c>
      <c r="B34798" t="s">
        <v>33</v>
      </c>
      <c r="C34798">
        <v>996.4</v>
      </c>
      <c r="D34798">
        <v>3568198</v>
      </c>
    </row>
    <row r="34799" spans="1:4" x14ac:dyDescent="0.25">
      <c r="A34799" s="4">
        <v>45607</v>
      </c>
      <c r="B34799" t="s">
        <v>33</v>
      </c>
      <c r="C34799">
        <v>979</v>
      </c>
      <c r="D34799">
        <v>1336153</v>
      </c>
    </row>
    <row r="34800" spans="1:4" x14ac:dyDescent="0.25">
      <c r="A34800" s="4">
        <v>45608</v>
      </c>
      <c r="B34800" t="s">
        <v>33</v>
      </c>
      <c r="C34800">
        <v>957.25</v>
      </c>
      <c r="D34800">
        <v>731821</v>
      </c>
    </row>
    <row r="34801" spans="1:4" x14ac:dyDescent="0.25">
      <c r="A34801" s="4">
        <v>45609</v>
      </c>
      <c r="B34801" t="s">
        <v>33</v>
      </c>
      <c r="C34801">
        <v>935.95</v>
      </c>
      <c r="D34801">
        <v>1167594</v>
      </c>
    </row>
    <row r="34802" spans="1:4" x14ac:dyDescent="0.25">
      <c r="A34802" s="4">
        <v>45610</v>
      </c>
      <c r="B34802" t="s">
        <v>33</v>
      </c>
      <c r="C34802">
        <v>939.05</v>
      </c>
      <c r="D34802">
        <v>1662673</v>
      </c>
    </row>
    <row r="34803" spans="1:4" x14ac:dyDescent="0.25">
      <c r="A34803" s="4">
        <v>45614</v>
      </c>
      <c r="B34803" t="s">
        <v>33</v>
      </c>
      <c r="C34803">
        <v>949.85</v>
      </c>
      <c r="D34803">
        <v>1143965</v>
      </c>
    </row>
    <row r="34804" spans="1:4" x14ac:dyDescent="0.25">
      <c r="A34804" s="4">
        <v>45615</v>
      </c>
      <c r="B34804" t="s">
        <v>33</v>
      </c>
      <c r="C34804">
        <v>947.3</v>
      </c>
      <c r="D34804">
        <v>617409</v>
      </c>
    </row>
    <row r="34805" spans="1:4" x14ac:dyDescent="0.25">
      <c r="A34805" s="4">
        <v>45617</v>
      </c>
      <c r="B34805" t="s">
        <v>33</v>
      </c>
      <c r="C34805">
        <v>944.15</v>
      </c>
      <c r="D34805">
        <v>1669641</v>
      </c>
    </row>
    <row r="34806" spans="1:4" x14ac:dyDescent="0.25">
      <c r="A34806" s="4">
        <v>45618</v>
      </c>
      <c r="B34806" t="s">
        <v>33</v>
      </c>
      <c r="C34806">
        <v>977.35</v>
      </c>
      <c r="D34806">
        <v>1889389</v>
      </c>
    </row>
    <row r="34807" spans="1:4" x14ac:dyDescent="0.25">
      <c r="A34807" s="4">
        <v>45621</v>
      </c>
      <c r="B34807" t="s">
        <v>33</v>
      </c>
      <c r="C34807">
        <v>953.3</v>
      </c>
      <c r="D34807">
        <v>4563438</v>
      </c>
    </row>
    <row r="34808" spans="1:4" x14ac:dyDescent="0.25">
      <c r="A34808" s="4">
        <v>45622</v>
      </c>
      <c r="B34808" t="s">
        <v>33</v>
      </c>
      <c r="C34808">
        <v>963.6</v>
      </c>
      <c r="D34808">
        <v>1184177</v>
      </c>
    </row>
    <row r="34809" spans="1:4" x14ac:dyDescent="0.25">
      <c r="A34809" s="4">
        <v>45623</v>
      </c>
      <c r="B34809" t="s">
        <v>33</v>
      </c>
      <c r="C34809">
        <v>968.85</v>
      </c>
      <c r="D34809">
        <v>1327011</v>
      </c>
    </row>
    <row r="34810" spans="1:4" x14ac:dyDescent="0.25">
      <c r="A34810" s="4">
        <v>45624</v>
      </c>
      <c r="B34810" t="s">
        <v>33</v>
      </c>
      <c r="C34810">
        <v>954.15</v>
      </c>
      <c r="D34810">
        <v>2959350</v>
      </c>
    </row>
    <row r="34811" spans="1:4" x14ac:dyDescent="0.25">
      <c r="A34811" s="4">
        <v>45625</v>
      </c>
      <c r="B34811" t="s">
        <v>33</v>
      </c>
      <c r="C34811">
        <v>966</v>
      </c>
      <c r="D34811">
        <v>1326686</v>
      </c>
    </row>
    <row r="34812" spans="1:4" x14ac:dyDescent="0.25">
      <c r="A34812" s="4">
        <v>45628</v>
      </c>
      <c r="B34812" t="s">
        <v>33</v>
      </c>
      <c r="C34812">
        <v>989.8</v>
      </c>
      <c r="D34812">
        <v>1272868</v>
      </c>
    </row>
    <row r="34813" spans="1:4" x14ac:dyDescent="0.25">
      <c r="A34813" s="4">
        <v>45629</v>
      </c>
      <c r="B34813" t="s">
        <v>33</v>
      </c>
      <c r="C34813">
        <v>998.8</v>
      </c>
      <c r="D34813">
        <v>2118830</v>
      </c>
    </row>
    <row r="34814" spans="1:4" x14ac:dyDescent="0.25">
      <c r="A34814" s="4">
        <v>45630</v>
      </c>
      <c r="B34814" t="s">
        <v>33</v>
      </c>
      <c r="C34814">
        <v>994.85</v>
      </c>
      <c r="D34814">
        <v>1030877</v>
      </c>
    </row>
    <row r="34815" spans="1:4" x14ac:dyDescent="0.25">
      <c r="A34815" s="4">
        <v>45631</v>
      </c>
      <c r="B34815" t="s">
        <v>33</v>
      </c>
      <c r="C34815">
        <v>999.2</v>
      </c>
      <c r="D34815">
        <v>2221958</v>
      </c>
    </row>
    <row r="34816" spans="1:4" x14ac:dyDescent="0.25">
      <c r="A34816" s="4">
        <v>45632</v>
      </c>
      <c r="B34816" t="s">
        <v>33</v>
      </c>
      <c r="C34816">
        <v>1003.8</v>
      </c>
      <c r="D34816">
        <v>1218982</v>
      </c>
    </row>
    <row r="34817" spans="1:4" x14ac:dyDescent="0.25">
      <c r="A34817" s="4">
        <v>45635</v>
      </c>
      <c r="B34817" t="s">
        <v>33</v>
      </c>
      <c r="C34817">
        <v>1011.9</v>
      </c>
      <c r="D34817">
        <v>1457470</v>
      </c>
    </row>
    <row r="34818" spans="1:4" x14ac:dyDescent="0.25">
      <c r="A34818" s="4">
        <v>45636</v>
      </c>
      <c r="B34818" t="s">
        <v>33</v>
      </c>
      <c r="C34818">
        <v>1012.95</v>
      </c>
      <c r="D34818">
        <v>2227505</v>
      </c>
    </row>
    <row r="34819" spans="1:4" x14ac:dyDescent="0.25">
      <c r="A34819" s="4">
        <v>45637</v>
      </c>
      <c r="B34819" t="s">
        <v>33</v>
      </c>
      <c r="C34819">
        <v>1000.2</v>
      </c>
      <c r="D34819">
        <v>1246315</v>
      </c>
    </row>
    <row r="34820" spans="1:4" x14ac:dyDescent="0.25">
      <c r="A34820" s="4">
        <v>45638</v>
      </c>
      <c r="B34820" t="s">
        <v>33</v>
      </c>
      <c r="C34820">
        <v>1005.8</v>
      </c>
      <c r="D34820">
        <v>1510341</v>
      </c>
    </row>
    <row r="34821" spans="1:4" x14ac:dyDescent="0.25">
      <c r="A34821" s="4">
        <v>45639</v>
      </c>
      <c r="B34821" t="s">
        <v>33</v>
      </c>
      <c r="C34821">
        <v>999.85</v>
      </c>
      <c r="D34821">
        <v>2444182</v>
      </c>
    </row>
    <row r="34822" spans="1:4" x14ac:dyDescent="0.25">
      <c r="A34822" s="4">
        <v>45642</v>
      </c>
      <c r="B34822" t="s">
        <v>33</v>
      </c>
      <c r="C34822">
        <v>990.35</v>
      </c>
      <c r="D34822">
        <v>1220082</v>
      </c>
    </row>
    <row r="34823" spans="1:4" x14ac:dyDescent="0.25">
      <c r="A34823" s="4">
        <v>45643</v>
      </c>
      <c r="B34823" t="s">
        <v>33</v>
      </c>
      <c r="C34823">
        <v>966.85</v>
      </c>
      <c r="D34823">
        <v>1673092</v>
      </c>
    </row>
    <row r="34824" spans="1:4" x14ac:dyDescent="0.25">
      <c r="A34824" s="4">
        <v>45644</v>
      </c>
      <c r="B34824" t="s">
        <v>33</v>
      </c>
      <c r="C34824">
        <v>946.85</v>
      </c>
      <c r="D34824">
        <v>1612799</v>
      </c>
    </row>
    <row r="34825" spans="1:4" x14ac:dyDescent="0.25">
      <c r="A34825" s="4">
        <v>45645</v>
      </c>
      <c r="B34825" t="s">
        <v>33</v>
      </c>
      <c r="C34825">
        <v>925.95</v>
      </c>
      <c r="D34825">
        <v>1926448</v>
      </c>
    </row>
    <row r="34826" spans="1:4" x14ac:dyDescent="0.25">
      <c r="A34826" s="4">
        <v>45646</v>
      </c>
      <c r="B34826" t="s">
        <v>33</v>
      </c>
      <c r="C34826">
        <v>917.35</v>
      </c>
      <c r="D34826">
        <v>29003345</v>
      </c>
    </row>
    <row r="34827" spans="1:4" x14ac:dyDescent="0.25">
      <c r="A34827" s="4">
        <v>45649</v>
      </c>
      <c r="B34827" t="s">
        <v>33</v>
      </c>
      <c r="C34827">
        <v>937.05</v>
      </c>
      <c r="D34827">
        <v>3988457</v>
      </c>
    </row>
    <row r="34828" spans="1:4" x14ac:dyDescent="0.25">
      <c r="A34828" s="4">
        <v>45650</v>
      </c>
      <c r="B34828" t="s">
        <v>33</v>
      </c>
      <c r="C34828">
        <v>921.85</v>
      </c>
      <c r="D34828">
        <v>2048135</v>
      </c>
    </row>
    <row r="34829" spans="1:4" x14ac:dyDescent="0.25">
      <c r="A34829" s="4">
        <v>45652</v>
      </c>
      <c r="B34829" t="s">
        <v>33</v>
      </c>
      <c r="C34829">
        <v>914.45</v>
      </c>
      <c r="D34829">
        <v>2056005</v>
      </c>
    </row>
    <row r="34830" spans="1:4" x14ac:dyDescent="0.25">
      <c r="A34830" s="4">
        <v>45653</v>
      </c>
      <c r="B34830" t="s">
        <v>33</v>
      </c>
      <c r="C34830">
        <v>913.3</v>
      </c>
      <c r="D34830">
        <v>1917836</v>
      </c>
    </row>
    <row r="34831" spans="1:4" x14ac:dyDescent="0.25">
      <c r="A34831" s="4">
        <v>45656</v>
      </c>
      <c r="B34831" t="s">
        <v>33</v>
      </c>
      <c r="C34831">
        <v>898.95</v>
      </c>
      <c r="D34831">
        <v>1959379</v>
      </c>
    </row>
    <row r="34832" spans="1:4" x14ac:dyDescent="0.25">
      <c r="A34832" s="4">
        <v>45657</v>
      </c>
      <c r="B34832" t="s">
        <v>33</v>
      </c>
      <c r="C34832">
        <v>901.5</v>
      </c>
      <c r="D34832">
        <v>1031176</v>
      </c>
    </row>
    <row r="34833" spans="1:4" x14ac:dyDescent="0.25">
      <c r="A34833" s="4">
        <v>45658</v>
      </c>
      <c r="B34833" t="s">
        <v>33</v>
      </c>
      <c r="C34833">
        <v>905.45</v>
      </c>
      <c r="D34833">
        <v>1020555</v>
      </c>
    </row>
    <row r="34834" spans="1:4" x14ac:dyDescent="0.25">
      <c r="A34834" s="4">
        <v>43831</v>
      </c>
      <c r="B34834" t="s">
        <v>34</v>
      </c>
      <c r="C34834">
        <v>1674.05</v>
      </c>
      <c r="D34834">
        <v>1475056</v>
      </c>
    </row>
    <row r="34835" spans="1:4" x14ac:dyDescent="0.25">
      <c r="A34835" s="4">
        <v>43832</v>
      </c>
      <c r="B34835" t="s">
        <v>34</v>
      </c>
      <c r="C34835">
        <v>1671.55</v>
      </c>
      <c r="D34835">
        <v>1852089</v>
      </c>
    </row>
    <row r="34836" spans="1:4" x14ac:dyDescent="0.25">
      <c r="A34836" s="4">
        <v>43833</v>
      </c>
      <c r="B34836" t="s">
        <v>34</v>
      </c>
      <c r="C34836">
        <v>1657.1</v>
      </c>
      <c r="D34836">
        <v>1594089</v>
      </c>
    </row>
    <row r="34837" spans="1:4" x14ac:dyDescent="0.25">
      <c r="A34837" s="4">
        <v>43836</v>
      </c>
      <c r="B34837" t="s">
        <v>34</v>
      </c>
      <c r="C34837">
        <v>1652.55</v>
      </c>
      <c r="D34837">
        <v>1480087</v>
      </c>
    </row>
    <row r="34838" spans="1:4" x14ac:dyDescent="0.25">
      <c r="A34838" s="4">
        <v>43837</v>
      </c>
      <c r="B34838" t="s">
        <v>34</v>
      </c>
      <c r="C34838">
        <v>1670.85</v>
      </c>
      <c r="D34838">
        <v>2497931</v>
      </c>
    </row>
    <row r="34839" spans="1:4" x14ac:dyDescent="0.25">
      <c r="A34839" s="4">
        <v>43838</v>
      </c>
      <c r="B34839" t="s">
        <v>34</v>
      </c>
      <c r="C34839">
        <v>1654.85</v>
      </c>
      <c r="D34839">
        <v>3125931</v>
      </c>
    </row>
    <row r="34840" spans="1:4" x14ac:dyDescent="0.25">
      <c r="A34840" s="4">
        <v>43839</v>
      </c>
      <c r="B34840" t="s">
        <v>34</v>
      </c>
      <c r="C34840">
        <v>1665.05</v>
      </c>
      <c r="D34840">
        <v>2668424</v>
      </c>
    </row>
    <row r="34841" spans="1:4" x14ac:dyDescent="0.25">
      <c r="A34841" s="4">
        <v>43840</v>
      </c>
      <c r="B34841" t="s">
        <v>34</v>
      </c>
      <c r="C34841">
        <v>1684.7</v>
      </c>
      <c r="D34841">
        <v>2536083</v>
      </c>
    </row>
    <row r="34842" spans="1:4" x14ac:dyDescent="0.25">
      <c r="A34842" s="4">
        <v>43843</v>
      </c>
      <c r="B34842" t="s">
        <v>34</v>
      </c>
      <c r="C34842">
        <v>1691.1</v>
      </c>
      <c r="D34842">
        <v>1807958</v>
      </c>
    </row>
    <row r="34843" spans="1:4" x14ac:dyDescent="0.25">
      <c r="A34843" s="4">
        <v>43844</v>
      </c>
      <c r="B34843" t="s">
        <v>34</v>
      </c>
      <c r="C34843">
        <v>1676.8</v>
      </c>
      <c r="D34843">
        <v>2136892</v>
      </c>
    </row>
    <row r="34844" spans="1:4" x14ac:dyDescent="0.25">
      <c r="A34844" s="4">
        <v>43845</v>
      </c>
      <c r="B34844" t="s">
        <v>34</v>
      </c>
      <c r="C34844">
        <v>1675.6</v>
      </c>
      <c r="D34844">
        <v>2490245</v>
      </c>
    </row>
    <row r="34845" spans="1:4" x14ac:dyDescent="0.25">
      <c r="A34845" s="4">
        <v>43846</v>
      </c>
      <c r="B34845" t="s">
        <v>34</v>
      </c>
      <c r="C34845">
        <v>1701.55</v>
      </c>
      <c r="D34845">
        <v>3321282</v>
      </c>
    </row>
    <row r="34846" spans="1:4" x14ac:dyDescent="0.25">
      <c r="A34846" s="4">
        <v>43847</v>
      </c>
      <c r="B34846" t="s">
        <v>34</v>
      </c>
      <c r="C34846">
        <v>1698.1</v>
      </c>
      <c r="D34846">
        <v>2295875</v>
      </c>
    </row>
    <row r="34847" spans="1:4" x14ac:dyDescent="0.25">
      <c r="A34847" s="4">
        <v>43850</v>
      </c>
      <c r="B34847" t="s">
        <v>34</v>
      </c>
      <c r="C34847">
        <v>1617.9</v>
      </c>
      <c r="D34847">
        <v>8004034</v>
      </c>
    </row>
    <row r="34848" spans="1:4" x14ac:dyDescent="0.25">
      <c r="A34848" s="4">
        <v>43851</v>
      </c>
      <c r="B34848" t="s">
        <v>34</v>
      </c>
      <c r="C34848">
        <v>1625.1</v>
      </c>
      <c r="D34848">
        <v>5745469</v>
      </c>
    </row>
    <row r="34849" spans="1:4" x14ac:dyDescent="0.25">
      <c r="A34849" s="4">
        <v>43852</v>
      </c>
      <c r="B34849" t="s">
        <v>34</v>
      </c>
      <c r="C34849">
        <v>1585.5</v>
      </c>
      <c r="D34849">
        <v>5479162</v>
      </c>
    </row>
    <row r="34850" spans="1:4" x14ac:dyDescent="0.25">
      <c r="A34850" s="4">
        <v>43853</v>
      </c>
      <c r="B34850" t="s">
        <v>34</v>
      </c>
      <c r="C34850">
        <v>1605.85</v>
      </c>
      <c r="D34850">
        <v>3495683</v>
      </c>
    </row>
    <row r="34851" spans="1:4" x14ac:dyDescent="0.25">
      <c r="A34851" s="4">
        <v>43854</v>
      </c>
      <c r="B34851" t="s">
        <v>34</v>
      </c>
      <c r="C34851">
        <v>1642.95</v>
      </c>
      <c r="D34851">
        <v>4252937</v>
      </c>
    </row>
    <row r="34852" spans="1:4" x14ac:dyDescent="0.25">
      <c r="A34852" s="4">
        <v>43857</v>
      </c>
      <c r="B34852" t="s">
        <v>34</v>
      </c>
      <c r="C34852">
        <v>1618.35</v>
      </c>
      <c r="D34852">
        <v>1874429</v>
      </c>
    </row>
    <row r="34853" spans="1:4" x14ac:dyDescent="0.25">
      <c r="A34853" s="4">
        <v>43858</v>
      </c>
      <c r="B34853" t="s">
        <v>34</v>
      </c>
      <c r="C34853">
        <v>1626.05</v>
      </c>
      <c r="D34853">
        <v>1981104</v>
      </c>
    </row>
    <row r="34854" spans="1:4" x14ac:dyDescent="0.25">
      <c r="A34854" s="4">
        <v>43859</v>
      </c>
      <c r="B34854" t="s">
        <v>34</v>
      </c>
      <c r="C34854">
        <v>1640.45</v>
      </c>
      <c r="D34854">
        <v>2227493</v>
      </c>
    </row>
    <row r="34855" spans="1:4" x14ac:dyDescent="0.25">
      <c r="A34855" s="4">
        <v>43860</v>
      </c>
      <c r="B34855" t="s">
        <v>34</v>
      </c>
      <c r="C34855">
        <v>1628.25</v>
      </c>
      <c r="D34855">
        <v>1590156</v>
      </c>
    </row>
    <row r="34856" spans="1:4" x14ac:dyDescent="0.25">
      <c r="A34856" s="4">
        <v>43861</v>
      </c>
      <c r="B34856" t="s">
        <v>34</v>
      </c>
      <c r="C34856">
        <v>1691.75</v>
      </c>
      <c r="D34856">
        <v>9495046</v>
      </c>
    </row>
    <row r="34857" spans="1:4" x14ac:dyDescent="0.25">
      <c r="A34857" s="4">
        <v>43862</v>
      </c>
      <c r="B34857" t="s">
        <v>34</v>
      </c>
      <c r="C34857">
        <v>1647.95</v>
      </c>
      <c r="D34857">
        <v>2263314</v>
      </c>
    </row>
    <row r="34858" spans="1:4" x14ac:dyDescent="0.25">
      <c r="A34858" s="4">
        <v>43864</v>
      </c>
      <c r="B34858" t="s">
        <v>34</v>
      </c>
      <c r="C34858">
        <v>1676.25</v>
      </c>
      <c r="D34858">
        <v>2510294</v>
      </c>
    </row>
    <row r="34859" spans="1:4" x14ac:dyDescent="0.25">
      <c r="A34859" s="4">
        <v>43865</v>
      </c>
      <c r="B34859" t="s">
        <v>34</v>
      </c>
      <c r="C34859">
        <v>1698.3</v>
      </c>
      <c r="D34859">
        <v>2070417</v>
      </c>
    </row>
    <row r="34860" spans="1:4" x14ac:dyDescent="0.25">
      <c r="A34860" s="4">
        <v>43866</v>
      </c>
      <c r="B34860" t="s">
        <v>34</v>
      </c>
      <c r="C34860">
        <v>1689.75</v>
      </c>
      <c r="D34860">
        <v>2096512</v>
      </c>
    </row>
    <row r="34861" spans="1:4" x14ac:dyDescent="0.25">
      <c r="A34861" s="4">
        <v>43867</v>
      </c>
      <c r="B34861" t="s">
        <v>34</v>
      </c>
      <c r="C34861">
        <v>1674</v>
      </c>
      <c r="D34861">
        <v>2532618</v>
      </c>
    </row>
    <row r="34862" spans="1:4" x14ac:dyDescent="0.25">
      <c r="A34862" s="4">
        <v>43868</v>
      </c>
      <c r="B34862" t="s">
        <v>34</v>
      </c>
      <c r="C34862">
        <v>1653.05</v>
      </c>
      <c r="D34862">
        <v>2290151</v>
      </c>
    </row>
    <row r="34863" spans="1:4" x14ac:dyDescent="0.25">
      <c r="A34863" s="4">
        <v>43871</v>
      </c>
      <c r="B34863" t="s">
        <v>34</v>
      </c>
      <c r="C34863">
        <v>1669.3</v>
      </c>
      <c r="D34863">
        <v>1355124</v>
      </c>
    </row>
    <row r="34864" spans="1:4" x14ac:dyDescent="0.25">
      <c r="A34864" s="4">
        <v>43872</v>
      </c>
      <c r="B34864" t="s">
        <v>34</v>
      </c>
      <c r="C34864">
        <v>1677.45</v>
      </c>
      <c r="D34864">
        <v>1914766</v>
      </c>
    </row>
    <row r="34865" spans="1:4" x14ac:dyDescent="0.25">
      <c r="A34865" s="4">
        <v>43873</v>
      </c>
      <c r="B34865" t="s">
        <v>34</v>
      </c>
      <c r="C34865">
        <v>1714.9</v>
      </c>
      <c r="D34865">
        <v>3010537</v>
      </c>
    </row>
    <row r="34866" spans="1:4" x14ac:dyDescent="0.25">
      <c r="A34866" s="4">
        <v>43874</v>
      </c>
      <c r="B34866" t="s">
        <v>34</v>
      </c>
      <c r="C34866">
        <v>1689.8</v>
      </c>
      <c r="D34866">
        <v>2246920</v>
      </c>
    </row>
    <row r="34867" spans="1:4" x14ac:dyDescent="0.25">
      <c r="A34867" s="4">
        <v>43875</v>
      </c>
      <c r="B34867" t="s">
        <v>34</v>
      </c>
      <c r="C34867">
        <v>1680.95</v>
      </c>
      <c r="D34867">
        <v>1892157</v>
      </c>
    </row>
    <row r="34868" spans="1:4" x14ac:dyDescent="0.25">
      <c r="A34868" s="4">
        <v>43878</v>
      </c>
      <c r="B34868" t="s">
        <v>34</v>
      </c>
      <c r="C34868">
        <v>1691.1</v>
      </c>
      <c r="D34868">
        <v>1812765</v>
      </c>
    </row>
    <row r="34869" spans="1:4" x14ac:dyDescent="0.25">
      <c r="A34869" s="4">
        <v>43879</v>
      </c>
      <c r="B34869" t="s">
        <v>34</v>
      </c>
      <c r="C34869">
        <v>1691</v>
      </c>
      <c r="D34869">
        <v>2219039</v>
      </c>
    </row>
    <row r="34870" spans="1:4" x14ac:dyDescent="0.25">
      <c r="A34870" s="4">
        <v>43880</v>
      </c>
      <c r="B34870" t="s">
        <v>34</v>
      </c>
      <c r="C34870">
        <v>1701.1</v>
      </c>
      <c r="D34870">
        <v>3168534</v>
      </c>
    </row>
    <row r="34871" spans="1:4" x14ac:dyDescent="0.25">
      <c r="A34871" s="4">
        <v>43881</v>
      </c>
      <c r="B34871" t="s">
        <v>34</v>
      </c>
      <c r="C34871">
        <v>1685.95</v>
      </c>
      <c r="D34871">
        <v>2099903</v>
      </c>
    </row>
    <row r="34872" spans="1:4" x14ac:dyDescent="0.25">
      <c r="A34872" s="4">
        <v>43885</v>
      </c>
      <c r="B34872" t="s">
        <v>34</v>
      </c>
      <c r="C34872">
        <v>1678.25</v>
      </c>
      <c r="D34872">
        <v>1926133</v>
      </c>
    </row>
    <row r="34873" spans="1:4" x14ac:dyDescent="0.25">
      <c r="A34873" s="4">
        <v>43886</v>
      </c>
      <c r="B34873" t="s">
        <v>34</v>
      </c>
      <c r="C34873">
        <v>1675.8</v>
      </c>
      <c r="D34873">
        <v>1535555</v>
      </c>
    </row>
    <row r="34874" spans="1:4" x14ac:dyDescent="0.25">
      <c r="A34874" s="4">
        <v>43887</v>
      </c>
      <c r="B34874" t="s">
        <v>34</v>
      </c>
      <c r="C34874">
        <v>1666.5</v>
      </c>
      <c r="D34874">
        <v>2585895</v>
      </c>
    </row>
    <row r="34875" spans="1:4" x14ac:dyDescent="0.25">
      <c r="A34875" s="4">
        <v>43888</v>
      </c>
      <c r="B34875" t="s">
        <v>34</v>
      </c>
      <c r="C34875">
        <v>1682.75</v>
      </c>
      <c r="D34875">
        <v>2689352</v>
      </c>
    </row>
    <row r="34876" spans="1:4" x14ac:dyDescent="0.25">
      <c r="A34876" s="4">
        <v>43889</v>
      </c>
      <c r="B34876" t="s">
        <v>34</v>
      </c>
      <c r="C34876">
        <v>1620.35</v>
      </c>
      <c r="D34876">
        <v>3743312</v>
      </c>
    </row>
    <row r="34877" spans="1:4" x14ac:dyDescent="0.25">
      <c r="A34877" s="4">
        <v>43892</v>
      </c>
      <c r="B34877" t="s">
        <v>34</v>
      </c>
      <c r="C34877">
        <v>1599</v>
      </c>
      <c r="D34877">
        <v>4762847</v>
      </c>
    </row>
    <row r="34878" spans="1:4" x14ac:dyDescent="0.25">
      <c r="A34878" s="4">
        <v>43893</v>
      </c>
      <c r="B34878" t="s">
        <v>34</v>
      </c>
      <c r="C34878">
        <v>1626.3</v>
      </c>
      <c r="D34878">
        <v>2918386</v>
      </c>
    </row>
    <row r="34879" spans="1:4" x14ac:dyDescent="0.25">
      <c r="A34879" s="4">
        <v>43894</v>
      </c>
      <c r="B34879" t="s">
        <v>34</v>
      </c>
      <c r="C34879">
        <v>1607.95</v>
      </c>
      <c r="D34879">
        <v>2530221</v>
      </c>
    </row>
    <row r="34880" spans="1:4" x14ac:dyDescent="0.25">
      <c r="A34880" s="4">
        <v>43895</v>
      </c>
      <c r="B34880" t="s">
        <v>34</v>
      </c>
      <c r="C34880">
        <v>1651.35</v>
      </c>
      <c r="D34880">
        <v>5060962</v>
      </c>
    </row>
    <row r="34881" spans="1:4" x14ac:dyDescent="0.25">
      <c r="A34881" s="4">
        <v>43896</v>
      </c>
      <c r="B34881" t="s">
        <v>34</v>
      </c>
      <c r="C34881">
        <v>1631.05</v>
      </c>
      <c r="D34881">
        <v>3542243</v>
      </c>
    </row>
    <row r="34882" spans="1:4" x14ac:dyDescent="0.25">
      <c r="A34882" s="4">
        <v>43899</v>
      </c>
      <c r="B34882" t="s">
        <v>34</v>
      </c>
      <c r="C34882">
        <v>1578.15</v>
      </c>
      <c r="D34882">
        <v>5535703</v>
      </c>
    </row>
    <row r="34883" spans="1:4" x14ac:dyDescent="0.25">
      <c r="A34883" s="4">
        <v>43901</v>
      </c>
      <c r="B34883" t="s">
        <v>34</v>
      </c>
      <c r="C34883">
        <v>1589.3</v>
      </c>
      <c r="D34883">
        <v>4714213</v>
      </c>
    </row>
    <row r="34884" spans="1:4" x14ac:dyDescent="0.25">
      <c r="A34884" s="4">
        <v>43902</v>
      </c>
      <c r="B34884" t="s">
        <v>34</v>
      </c>
      <c r="C34884">
        <v>1465.05</v>
      </c>
      <c r="D34884">
        <v>7807923</v>
      </c>
    </row>
    <row r="34885" spans="1:4" x14ac:dyDescent="0.25">
      <c r="A34885" s="4">
        <v>43903</v>
      </c>
      <c r="B34885" t="s">
        <v>34</v>
      </c>
      <c r="C34885">
        <v>1470.05</v>
      </c>
      <c r="D34885">
        <v>11408950</v>
      </c>
    </row>
    <row r="34886" spans="1:4" x14ac:dyDescent="0.25">
      <c r="A34886" s="4">
        <v>43906</v>
      </c>
      <c r="B34886" t="s">
        <v>34</v>
      </c>
      <c r="C34886">
        <v>1383.7</v>
      </c>
      <c r="D34886">
        <v>6580531</v>
      </c>
    </row>
    <row r="34887" spans="1:4" x14ac:dyDescent="0.25">
      <c r="A34887" s="4">
        <v>43907</v>
      </c>
      <c r="B34887" t="s">
        <v>34</v>
      </c>
      <c r="C34887">
        <v>1322.7</v>
      </c>
      <c r="D34887">
        <v>4821135</v>
      </c>
    </row>
    <row r="34888" spans="1:4" x14ac:dyDescent="0.25">
      <c r="A34888" s="4">
        <v>43908</v>
      </c>
      <c r="B34888" t="s">
        <v>34</v>
      </c>
      <c r="C34888">
        <v>1171.95</v>
      </c>
      <c r="D34888">
        <v>11167547</v>
      </c>
    </row>
    <row r="34889" spans="1:4" x14ac:dyDescent="0.25">
      <c r="A34889" s="4">
        <v>43909</v>
      </c>
      <c r="B34889" t="s">
        <v>34</v>
      </c>
      <c r="C34889">
        <v>1210.8499999999999</v>
      </c>
      <c r="D34889">
        <v>9917261</v>
      </c>
    </row>
    <row r="34890" spans="1:4" x14ac:dyDescent="0.25">
      <c r="A34890" s="4">
        <v>43910</v>
      </c>
      <c r="B34890" t="s">
        <v>34</v>
      </c>
      <c r="C34890">
        <v>1262.3499999999999</v>
      </c>
      <c r="D34890">
        <v>10380019</v>
      </c>
    </row>
    <row r="34891" spans="1:4" x14ac:dyDescent="0.25">
      <c r="A34891" s="4">
        <v>43913</v>
      </c>
      <c r="B34891" t="s">
        <v>34</v>
      </c>
      <c r="C34891">
        <v>1098.25</v>
      </c>
      <c r="D34891">
        <v>6694405</v>
      </c>
    </row>
    <row r="34892" spans="1:4" x14ac:dyDescent="0.25">
      <c r="A34892" s="4">
        <v>43914</v>
      </c>
      <c r="B34892" t="s">
        <v>34</v>
      </c>
      <c r="C34892">
        <v>1152.9000000000001</v>
      </c>
      <c r="D34892">
        <v>7371834</v>
      </c>
    </row>
    <row r="34893" spans="1:4" x14ac:dyDescent="0.25">
      <c r="A34893" s="4">
        <v>43915</v>
      </c>
      <c r="B34893" t="s">
        <v>34</v>
      </c>
      <c r="C34893">
        <v>1290.1500000000001</v>
      </c>
      <c r="D34893">
        <v>6449061</v>
      </c>
    </row>
    <row r="34894" spans="1:4" x14ac:dyDescent="0.25">
      <c r="A34894" s="4">
        <v>43916</v>
      </c>
      <c r="B34894" t="s">
        <v>34</v>
      </c>
      <c r="C34894">
        <v>1372.95</v>
      </c>
      <c r="D34894">
        <v>7254949</v>
      </c>
    </row>
    <row r="34895" spans="1:4" x14ac:dyDescent="0.25">
      <c r="A34895" s="4">
        <v>43917</v>
      </c>
      <c r="B34895" t="s">
        <v>34</v>
      </c>
      <c r="C34895">
        <v>1399.1</v>
      </c>
      <c r="D34895">
        <v>10225249</v>
      </c>
    </row>
    <row r="34896" spans="1:4" x14ac:dyDescent="0.25">
      <c r="A34896" s="4">
        <v>43920</v>
      </c>
      <c r="B34896" t="s">
        <v>34</v>
      </c>
      <c r="C34896">
        <v>1293.7</v>
      </c>
      <c r="D34896">
        <v>5570369</v>
      </c>
    </row>
    <row r="34897" spans="1:4" x14ac:dyDescent="0.25">
      <c r="A34897" s="4">
        <v>43921</v>
      </c>
      <c r="B34897" t="s">
        <v>34</v>
      </c>
      <c r="C34897">
        <v>1296.05</v>
      </c>
      <c r="D34897">
        <v>4476861</v>
      </c>
    </row>
    <row r="34898" spans="1:4" x14ac:dyDescent="0.25">
      <c r="A34898" s="4">
        <v>43922</v>
      </c>
      <c r="B34898" t="s">
        <v>34</v>
      </c>
      <c r="C34898">
        <v>1181.6500000000001</v>
      </c>
      <c r="D34898">
        <v>10838532</v>
      </c>
    </row>
    <row r="34899" spans="1:4" x14ac:dyDescent="0.25">
      <c r="A34899" s="4">
        <v>43924</v>
      </c>
      <c r="B34899" t="s">
        <v>34</v>
      </c>
      <c r="C34899">
        <v>1140.8499999999999</v>
      </c>
      <c r="D34899">
        <v>10111593</v>
      </c>
    </row>
    <row r="34900" spans="1:4" x14ac:dyDescent="0.25">
      <c r="A34900" s="4">
        <v>43928</v>
      </c>
      <c r="B34900" t="s">
        <v>34</v>
      </c>
      <c r="C34900">
        <v>1198.05</v>
      </c>
      <c r="D34900">
        <v>8552666</v>
      </c>
    </row>
    <row r="34901" spans="1:4" x14ac:dyDescent="0.25">
      <c r="A34901" s="4">
        <v>43929</v>
      </c>
      <c r="B34901" t="s">
        <v>34</v>
      </c>
      <c r="C34901">
        <v>1187.6500000000001</v>
      </c>
      <c r="D34901">
        <v>7405110</v>
      </c>
    </row>
    <row r="34902" spans="1:4" x14ac:dyDescent="0.25">
      <c r="A34902" s="4">
        <v>43930</v>
      </c>
      <c r="B34902" t="s">
        <v>34</v>
      </c>
      <c r="C34902">
        <v>1272.9000000000001</v>
      </c>
      <c r="D34902">
        <v>8097402</v>
      </c>
    </row>
    <row r="34903" spans="1:4" x14ac:dyDescent="0.25">
      <c r="A34903" s="4">
        <v>43934</v>
      </c>
      <c r="B34903" t="s">
        <v>34</v>
      </c>
      <c r="C34903">
        <v>1250.9000000000001</v>
      </c>
      <c r="D34903">
        <v>4250597</v>
      </c>
    </row>
    <row r="34904" spans="1:4" x14ac:dyDescent="0.25">
      <c r="A34904" s="4">
        <v>43936</v>
      </c>
      <c r="B34904" t="s">
        <v>34</v>
      </c>
      <c r="C34904">
        <v>1173.75</v>
      </c>
      <c r="D34904">
        <v>9045751</v>
      </c>
    </row>
    <row r="34905" spans="1:4" x14ac:dyDescent="0.25">
      <c r="A34905" s="4">
        <v>43937</v>
      </c>
      <c r="B34905" t="s">
        <v>34</v>
      </c>
      <c r="C34905">
        <v>1130.8499999999999</v>
      </c>
      <c r="D34905">
        <v>11055210</v>
      </c>
    </row>
    <row r="34906" spans="1:4" x14ac:dyDescent="0.25">
      <c r="A34906" s="4">
        <v>43938</v>
      </c>
      <c r="B34906" t="s">
        <v>34</v>
      </c>
      <c r="C34906">
        <v>1186.25</v>
      </c>
      <c r="D34906">
        <v>8585462</v>
      </c>
    </row>
    <row r="34907" spans="1:4" x14ac:dyDescent="0.25">
      <c r="A34907" s="4">
        <v>43941</v>
      </c>
      <c r="B34907" t="s">
        <v>34</v>
      </c>
      <c r="C34907">
        <v>1177.75</v>
      </c>
      <c r="D34907">
        <v>6560230</v>
      </c>
    </row>
    <row r="34908" spans="1:4" x14ac:dyDescent="0.25">
      <c r="A34908" s="4">
        <v>43942</v>
      </c>
      <c r="B34908" t="s">
        <v>34</v>
      </c>
      <c r="C34908">
        <v>1130.1500000000001</v>
      </c>
      <c r="D34908">
        <v>4799848</v>
      </c>
    </row>
    <row r="34909" spans="1:4" x14ac:dyDescent="0.25">
      <c r="A34909" s="4">
        <v>43943</v>
      </c>
      <c r="B34909" t="s">
        <v>34</v>
      </c>
      <c r="C34909">
        <v>1152.1500000000001</v>
      </c>
      <c r="D34909">
        <v>6963697</v>
      </c>
    </row>
    <row r="34910" spans="1:4" x14ac:dyDescent="0.25">
      <c r="A34910" s="4">
        <v>43944</v>
      </c>
      <c r="B34910" t="s">
        <v>34</v>
      </c>
      <c r="C34910">
        <v>1249.6500000000001</v>
      </c>
      <c r="D34910">
        <v>10558455</v>
      </c>
    </row>
    <row r="34911" spans="1:4" x14ac:dyDescent="0.25">
      <c r="A34911" s="4">
        <v>43945</v>
      </c>
      <c r="B34911" t="s">
        <v>34</v>
      </c>
      <c r="C34911">
        <v>1239.55</v>
      </c>
      <c r="D34911">
        <v>6784237</v>
      </c>
    </row>
    <row r="34912" spans="1:4" x14ac:dyDescent="0.25">
      <c r="A34912" s="4">
        <v>43948</v>
      </c>
      <c r="B34912" t="s">
        <v>34</v>
      </c>
      <c r="C34912">
        <v>1303.5999999999999</v>
      </c>
      <c r="D34912">
        <v>7771419</v>
      </c>
    </row>
    <row r="34913" spans="1:4" x14ac:dyDescent="0.25">
      <c r="A34913" s="4">
        <v>43949</v>
      </c>
      <c r="B34913" t="s">
        <v>34</v>
      </c>
      <c r="C34913">
        <v>1326.65</v>
      </c>
      <c r="D34913">
        <v>6678450</v>
      </c>
    </row>
    <row r="34914" spans="1:4" x14ac:dyDescent="0.25">
      <c r="A34914" s="4">
        <v>43950</v>
      </c>
      <c r="B34914" t="s">
        <v>34</v>
      </c>
      <c r="C34914">
        <v>1327.85</v>
      </c>
      <c r="D34914">
        <v>6703973</v>
      </c>
    </row>
    <row r="34915" spans="1:4" x14ac:dyDescent="0.25">
      <c r="A34915" s="4">
        <v>43951</v>
      </c>
      <c r="B34915" t="s">
        <v>34</v>
      </c>
      <c r="C34915">
        <v>1357.2</v>
      </c>
      <c r="D34915">
        <v>6272569</v>
      </c>
    </row>
    <row r="34916" spans="1:4" x14ac:dyDescent="0.25">
      <c r="A34916" s="4">
        <v>43955</v>
      </c>
      <c r="B34916" t="s">
        <v>34</v>
      </c>
      <c r="C34916">
        <v>1277.8</v>
      </c>
      <c r="D34916">
        <v>5096460</v>
      </c>
    </row>
    <row r="34917" spans="1:4" x14ac:dyDescent="0.25">
      <c r="A34917" s="4">
        <v>43956</v>
      </c>
      <c r="B34917" t="s">
        <v>34</v>
      </c>
      <c r="C34917">
        <v>1238.3499999999999</v>
      </c>
      <c r="D34917">
        <v>5004851</v>
      </c>
    </row>
    <row r="34918" spans="1:4" x14ac:dyDescent="0.25">
      <c r="A34918" s="4">
        <v>43957</v>
      </c>
      <c r="B34918" t="s">
        <v>34</v>
      </c>
      <c r="C34918">
        <v>1245.95</v>
      </c>
      <c r="D34918">
        <v>4604274</v>
      </c>
    </row>
    <row r="34919" spans="1:4" x14ac:dyDescent="0.25">
      <c r="A34919" s="4">
        <v>43958</v>
      </c>
      <c r="B34919" t="s">
        <v>34</v>
      </c>
      <c r="C34919">
        <v>1199.8</v>
      </c>
      <c r="D34919">
        <v>6843277</v>
      </c>
    </row>
    <row r="34920" spans="1:4" x14ac:dyDescent="0.25">
      <c r="A34920" s="4">
        <v>43959</v>
      </c>
      <c r="B34920" t="s">
        <v>34</v>
      </c>
      <c r="C34920">
        <v>1217.45</v>
      </c>
      <c r="D34920">
        <v>3511244</v>
      </c>
    </row>
    <row r="34921" spans="1:4" x14ac:dyDescent="0.25">
      <c r="A34921" s="4">
        <v>43962</v>
      </c>
      <c r="B34921" t="s">
        <v>34</v>
      </c>
      <c r="C34921">
        <v>1188.45</v>
      </c>
      <c r="D34921">
        <v>4674247</v>
      </c>
    </row>
    <row r="34922" spans="1:4" x14ac:dyDescent="0.25">
      <c r="A34922" s="4">
        <v>43963</v>
      </c>
      <c r="B34922" t="s">
        <v>34</v>
      </c>
      <c r="C34922">
        <v>1157.2</v>
      </c>
      <c r="D34922">
        <v>10268551</v>
      </c>
    </row>
    <row r="34923" spans="1:4" x14ac:dyDescent="0.25">
      <c r="A34923" s="4">
        <v>43964</v>
      </c>
      <c r="B34923" t="s">
        <v>34</v>
      </c>
      <c r="C34923">
        <v>1186.7</v>
      </c>
      <c r="D34923">
        <v>11914949</v>
      </c>
    </row>
    <row r="34924" spans="1:4" x14ac:dyDescent="0.25">
      <c r="A34924" s="4">
        <v>43965</v>
      </c>
      <c r="B34924" t="s">
        <v>34</v>
      </c>
      <c r="C34924">
        <v>1173.0999999999999</v>
      </c>
      <c r="D34924">
        <v>7100070</v>
      </c>
    </row>
    <row r="34925" spans="1:4" x14ac:dyDescent="0.25">
      <c r="A34925" s="4">
        <v>43966</v>
      </c>
      <c r="B34925" t="s">
        <v>34</v>
      </c>
      <c r="C34925">
        <v>1178.3</v>
      </c>
      <c r="D34925">
        <v>3864229</v>
      </c>
    </row>
    <row r="34926" spans="1:4" x14ac:dyDescent="0.25">
      <c r="A34926" s="4">
        <v>43969</v>
      </c>
      <c r="B34926" t="s">
        <v>34</v>
      </c>
      <c r="C34926">
        <v>1113.6500000000001</v>
      </c>
      <c r="D34926">
        <v>6397446</v>
      </c>
    </row>
    <row r="34927" spans="1:4" x14ac:dyDescent="0.25">
      <c r="A34927" s="4">
        <v>43970</v>
      </c>
      <c r="B34927" t="s">
        <v>34</v>
      </c>
      <c r="C34927">
        <v>1130.45</v>
      </c>
      <c r="D34927">
        <v>6383233</v>
      </c>
    </row>
    <row r="34928" spans="1:4" x14ac:dyDescent="0.25">
      <c r="A34928" s="4">
        <v>43971</v>
      </c>
      <c r="B34928" t="s">
        <v>34</v>
      </c>
      <c r="C34928">
        <v>1160.0999999999999</v>
      </c>
      <c r="D34928">
        <v>5254389</v>
      </c>
    </row>
    <row r="34929" spans="1:4" x14ac:dyDescent="0.25">
      <c r="A34929" s="4">
        <v>43972</v>
      </c>
      <c r="B34929" t="s">
        <v>34</v>
      </c>
      <c r="C34929">
        <v>1150.25</v>
      </c>
      <c r="D34929">
        <v>5978133</v>
      </c>
    </row>
    <row r="34930" spans="1:4" x14ac:dyDescent="0.25">
      <c r="A34930" s="4">
        <v>43973</v>
      </c>
      <c r="B34930" t="s">
        <v>34</v>
      </c>
      <c r="C34930">
        <v>1160.2</v>
      </c>
      <c r="D34930">
        <v>5189775</v>
      </c>
    </row>
    <row r="34931" spans="1:4" x14ac:dyDescent="0.25">
      <c r="A34931" s="4">
        <v>43977</v>
      </c>
      <c r="B34931" t="s">
        <v>34</v>
      </c>
      <c r="C34931">
        <v>1153.2</v>
      </c>
      <c r="D34931">
        <v>5470825</v>
      </c>
    </row>
    <row r="34932" spans="1:4" x14ac:dyDescent="0.25">
      <c r="A34932" s="4">
        <v>43978</v>
      </c>
      <c r="B34932" t="s">
        <v>34</v>
      </c>
      <c r="C34932">
        <v>1217.55</v>
      </c>
      <c r="D34932">
        <v>11746762</v>
      </c>
    </row>
    <row r="34933" spans="1:4" x14ac:dyDescent="0.25">
      <c r="A34933" s="4">
        <v>43979</v>
      </c>
      <c r="B34933" t="s">
        <v>34</v>
      </c>
      <c r="C34933">
        <v>1229.45</v>
      </c>
      <c r="D34933">
        <v>10710015</v>
      </c>
    </row>
    <row r="34934" spans="1:4" x14ac:dyDescent="0.25">
      <c r="A34934" s="4">
        <v>43980</v>
      </c>
      <c r="B34934" t="s">
        <v>34</v>
      </c>
      <c r="C34934">
        <v>1224</v>
      </c>
      <c r="D34934">
        <v>5497352</v>
      </c>
    </row>
    <row r="34935" spans="1:4" x14ac:dyDescent="0.25">
      <c r="A34935" s="4">
        <v>43983</v>
      </c>
      <c r="B34935" t="s">
        <v>34</v>
      </c>
      <c r="C34935">
        <v>1248.4000000000001</v>
      </c>
      <c r="D34935">
        <v>6943586</v>
      </c>
    </row>
    <row r="34936" spans="1:4" x14ac:dyDescent="0.25">
      <c r="A34936" s="4">
        <v>43984</v>
      </c>
      <c r="B34936" t="s">
        <v>34</v>
      </c>
      <c r="C34936">
        <v>1342.9</v>
      </c>
      <c r="D34936">
        <v>17320032</v>
      </c>
    </row>
    <row r="34937" spans="1:4" x14ac:dyDescent="0.25">
      <c r="A34937" s="4">
        <v>43985</v>
      </c>
      <c r="B34937" t="s">
        <v>34</v>
      </c>
      <c r="C34937">
        <v>1386.55</v>
      </c>
      <c r="D34937">
        <v>12344415</v>
      </c>
    </row>
    <row r="34938" spans="1:4" x14ac:dyDescent="0.25">
      <c r="A34938" s="4">
        <v>43986</v>
      </c>
      <c r="B34938" t="s">
        <v>34</v>
      </c>
      <c r="C34938">
        <v>1334.4</v>
      </c>
      <c r="D34938">
        <v>6004149</v>
      </c>
    </row>
    <row r="34939" spans="1:4" x14ac:dyDescent="0.25">
      <c r="A34939" s="4">
        <v>43987</v>
      </c>
      <c r="B34939" t="s">
        <v>34</v>
      </c>
      <c r="C34939">
        <v>1337.8</v>
      </c>
      <c r="D34939">
        <v>5688226</v>
      </c>
    </row>
    <row r="34940" spans="1:4" x14ac:dyDescent="0.25">
      <c r="A34940" s="4">
        <v>43990</v>
      </c>
      <c r="B34940" t="s">
        <v>34</v>
      </c>
      <c r="C34940">
        <v>1336.75</v>
      </c>
      <c r="D34940">
        <v>5302332</v>
      </c>
    </row>
    <row r="34941" spans="1:4" x14ac:dyDescent="0.25">
      <c r="A34941" s="4">
        <v>43991</v>
      </c>
      <c r="B34941" t="s">
        <v>34</v>
      </c>
      <c r="C34941">
        <v>1304.1500000000001</v>
      </c>
      <c r="D34941">
        <v>5477338</v>
      </c>
    </row>
    <row r="34942" spans="1:4" x14ac:dyDescent="0.25">
      <c r="A34942" s="4">
        <v>43992</v>
      </c>
      <c r="B34942" t="s">
        <v>34</v>
      </c>
      <c r="C34942">
        <v>1332.25</v>
      </c>
      <c r="D34942">
        <v>4876381</v>
      </c>
    </row>
    <row r="34943" spans="1:4" x14ac:dyDescent="0.25">
      <c r="A34943" s="4">
        <v>43993</v>
      </c>
      <c r="B34943" t="s">
        <v>34</v>
      </c>
      <c r="C34943">
        <v>1298.7</v>
      </c>
      <c r="D34943">
        <v>4376824</v>
      </c>
    </row>
    <row r="34944" spans="1:4" x14ac:dyDescent="0.25">
      <c r="A34944" s="4">
        <v>43994</v>
      </c>
      <c r="B34944" t="s">
        <v>34</v>
      </c>
      <c r="C34944">
        <v>1279.8</v>
      </c>
      <c r="D34944">
        <v>8992434</v>
      </c>
    </row>
    <row r="34945" spans="1:4" x14ac:dyDescent="0.25">
      <c r="A34945" s="4">
        <v>43997</v>
      </c>
      <c r="B34945" t="s">
        <v>34</v>
      </c>
      <c r="C34945">
        <v>1248.9000000000001</v>
      </c>
      <c r="D34945">
        <v>7553579</v>
      </c>
    </row>
    <row r="34946" spans="1:4" x14ac:dyDescent="0.25">
      <c r="A34946" s="4">
        <v>43998</v>
      </c>
      <c r="B34946" t="s">
        <v>34</v>
      </c>
      <c r="C34946">
        <v>1276.8</v>
      </c>
      <c r="D34946">
        <v>5266312</v>
      </c>
    </row>
    <row r="34947" spans="1:4" x14ac:dyDescent="0.25">
      <c r="A34947" s="4">
        <v>43999</v>
      </c>
      <c r="B34947" t="s">
        <v>34</v>
      </c>
      <c r="C34947">
        <v>1243.8</v>
      </c>
      <c r="D34947">
        <v>5429464</v>
      </c>
    </row>
    <row r="34948" spans="1:4" x14ac:dyDescent="0.25">
      <c r="A34948" s="4">
        <v>44000</v>
      </c>
      <c r="B34948" t="s">
        <v>34</v>
      </c>
      <c r="C34948">
        <v>1303.3499999999999</v>
      </c>
      <c r="D34948">
        <v>6672822</v>
      </c>
    </row>
    <row r="34949" spans="1:4" x14ac:dyDescent="0.25">
      <c r="A34949" s="4">
        <v>44001</v>
      </c>
      <c r="B34949" t="s">
        <v>34</v>
      </c>
      <c r="C34949">
        <v>1302.5</v>
      </c>
      <c r="D34949">
        <v>8492619</v>
      </c>
    </row>
    <row r="34950" spans="1:4" x14ac:dyDescent="0.25">
      <c r="A34950" s="4">
        <v>44004</v>
      </c>
      <c r="B34950" t="s">
        <v>34</v>
      </c>
      <c r="C34950">
        <v>1355.35</v>
      </c>
      <c r="D34950">
        <v>7633967</v>
      </c>
    </row>
    <row r="34951" spans="1:4" x14ac:dyDescent="0.25">
      <c r="A34951" s="4">
        <v>44005</v>
      </c>
      <c r="B34951" t="s">
        <v>34</v>
      </c>
      <c r="C34951">
        <v>1389.9</v>
      </c>
      <c r="D34951">
        <v>4669833</v>
      </c>
    </row>
    <row r="34952" spans="1:4" x14ac:dyDescent="0.25">
      <c r="A34952" s="4">
        <v>44006</v>
      </c>
      <c r="B34952" t="s">
        <v>34</v>
      </c>
      <c r="C34952">
        <v>1343.9</v>
      </c>
      <c r="D34952">
        <v>5332634</v>
      </c>
    </row>
    <row r="34953" spans="1:4" x14ac:dyDescent="0.25">
      <c r="A34953" s="4">
        <v>44007</v>
      </c>
      <c r="B34953" t="s">
        <v>34</v>
      </c>
      <c r="C34953">
        <v>1381.7</v>
      </c>
      <c r="D34953">
        <v>9985038</v>
      </c>
    </row>
    <row r="34954" spans="1:4" x14ac:dyDescent="0.25">
      <c r="A34954" s="4">
        <v>44008</v>
      </c>
      <c r="B34954" t="s">
        <v>34</v>
      </c>
      <c r="C34954">
        <v>1340.1</v>
      </c>
      <c r="D34954">
        <v>6694715</v>
      </c>
    </row>
    <row r="34955" spans="1:4" x14ac:dyDescent="0.25">
      <c r="A34955" s="4">
        <v>44011</v>
      </c>
      <c r="B34955" t="s">
        <v>34</v>
      </c>
      <c r="C34955">
        <v>1355.65</v>
      </c>
      <c r="D34955">
        <v>3819683</v>
      </c>
    </row>
    <row r="34956" spans="1:4" x14ac:dyDescent="0.25">
      <c r="A34956" s="4">
        <v>44012</v>
      </c>
      <c r="B34956" t="s">
        <v>34</v>
      </c>
      <c r="C34956">
        <v>1360.45</v>
      </c>
      <c r="D34956">
        <v>4783169</v>
      </c>
    </row>
    <row r="34957" spans="1:4" x14ac:dyDescent="0.25">
      <c r="A34957" s="4">
        <v>44013</v>
      </c>
      <c r="B34957" t="s">
        <v>34</v>
      </c>
      <c r="C34957">
        <v>1356.75</v>
      </c>
      <c r="D34957">
        <v>8939592</v>
      </c>
    </row>
    <row r="34958" spans="1:4" x14ac:dyDescent="0.25">
      <c r="A34958" s="4">
        <v>44014</v>
      </c>
      <c r="B34958" t="s">
        <v>34</v>
      </c>
      <c r="C34958">
        <v>1352</v>
      </c>
      <c r="D34958">
        <v>4993438</v>
      </c>
    </row>
    <row r="34959" spans="1:4" x14ac:dyDescent="0.25">
      <c r="A34959" s="4">
        <v>44015</v>
      </c>
      <c r="B34959" t="s">
        <v>34</v>
      </c>
      <c r="C34959">
        <v>1353.8</v>
      </c>
      <c r="D34959">
        <v>2768223</v>
      </c>
    </row>
    <row r="34960" spans="1:4" x14ac:dyDescent="0.25">
      <c r="A34960" s="4">
        <v>44018</v>
      </c>
      <c r="B34960" t="s">
        <v>34</v>
      </c>
      <c r="C34960">
        <v>1367.9</v>
      </c>
      <c r="D34960">
        <v>3248093</v>
      </c>
    </row>
    <row r="34961" spans="1:4" x14ac:dyDescent="0.25">
      <c r="A34961" s="4">
        <v>44019</v>
      </c>
      <c r="B34961" t="s">
        <v>34</v>
      </c>
      <c r="C34961">
        <v>1368.25</v>
      </c>
      <c r="D34961">
        <v>3574298</v>
      </c>
    </row>
    <row r="34962" spans="1:4" x14ac:dyDescent="0.25">
      <c r="A34962" s="4">
        <v>44020</v>
      </c>
      <c r="B34962" t="s">
        <v>34</v>
      </c>
      <c r="C34962">
        <v>1352.75</v>
      </c>
      <c r="D34962">
        <v>3383105</v>
      </c>
    </row>
    <row r="34963" spans="1:4" x14ac:dyDescent="0.25">
      <c r="A34963" s="4">
        <v>44021</v>
      </c>
      <c r="B34963" t="s">
        <v>34</v>
      </c>
      <c r="C34963">
        <v>1368.15</v>
      </c>
      <c r="D34963">
        <v>3446020</v>
      </c>
    </row>
    <row r="34964" spans="1:4" x14ac:dyDescent="0.25">
      <c r="A34964" s="4">
        <v>44022</v>
      </c>
      <c r="B34964" t="s">
        <v>34</v>
      </c>
      <c r="C34964">
        <v>1349.35</v>
      </c>
      <c r="D34964">
        <v>3017959</v>
      </c>
    </row>
    <row r="34965" spans="1:4" x14ac:dyDescent="0.25">
      <c r="A34965" s="4">
        <v>44025</v>
      </c>
      <c r="B34965" t="s">
        <v>34</v>
      </c>
      <c r="C34965">
        <v>1335.55</v>
      </c>
      <c r="D34965">
        <v>3356703</v>
      </c>
    </row>
    <row r="34966" spans="1:4" x14ac:dyDescent="0.25">
      <c r="A34966" s="4">
        <v>44026</v>
      </c>
      <c r="B34966" t="s">
        <v>34</v>
      </c>
      <c r="C34966">
        <v>1298.3</v>
      </c>
      <c r="D34966">
        <v>2915153</v>
      </c>
    </row>
    <row r="34967" spans="1:4" x14ac:dyDescent="0.25">
      <c r="A34967" s="4">
        <v>44027</v>
      </c>
      <c r="B34967" t="s">
        <v>34</v>
      </c>
      <c r="C34967">
        <v>1290</v>
      </c>
      <c r="D34967">
        <v>4372736</v>
      </c>
    </row>
    <row r="34968" spans="1:4" x14ac:dyDescent="0.25">
      <c r="A34968" s="4">
        <v>44028</v>
      </c>
      <c r="B34968" t="s">
        <v>34</v>
      </c>
      <c r="C34968">
        <v>1322.65</v>
      </c>
      <c r="D34968">
        <v>4204068</v>
      </c>
    </row>
    <row r="34969" spans="1:4" x14ac:dyDescent="0.25">
      <c r="A34969" s="4">
        <v>44029</v>
      </c>
      <c r="B34969" t="s">
        <v>34</v>
      </c>
      <c r="C34969">
        <v>1327.45</v>
      </c>
      <c r="D34969">
        <v>4200204</v>
      </c>
    </row>
    <row r="34970" spans="1:4" x14ac:dyDescent="0.25">
      <c r="A34970" s="4">
        <v>44032</v>
      </c>
      <c r="B34970" t="s">
        <v>34</v>
      </c>
      <c r="C34970">
        <v>1319.05</v>
      </c>
      <c r="D34970">
        <v>3481861</v>
      </c>
    </row>
    <row r="34971" spans="1:4" x14ac:dyDescent="0.25">
      <c r="A34971" s="4">
        <v>44033</v>
      </c>
      <c r="B34971" t="s">
        <v>34</v>
      </c>
      <c r="C34971">
        <v>1359</v>
      </c>
      <c r="D34971">
        <v>4404246</v>
      </c>
    </row>
    <row r="34972" spans="1:4" x14ac:dyDescent="0.25">
      <c r="A34972" s="4">
        <v>44034</v>
      </c>
      <c r="B34972" t="s">
        <v>34</v>
      </c>
      <c r="C34972">
        <v>1342.35</v>
      </c>
      <c r="D34972">
        <v>4172575</v>
      </c>
    </row>
    <row r="34973" spans="1:4" x14ac:dyDescent="0.25">
      <c r="A34973" s="4">
        <v>44035</v>
      </c>
      <c r="B34973" t="s">
        <v>34</v>
      </c>
      <c r="C34973">
        <v>1374.05</v>
      </c>
      <c r="D34973">
        <v>4308774</v>
      </c>
    </row>
    <row r="34974" spans="1:4" x14ac:dyDescent="0.25">
      <c r="A34974" s="4">
        <v>44036</v>
      </c>
      <c r="B34974" t="s">
        <v>34</v>
      </c>
      <c r="C34974">
        <v>1350</v>
      </c>
      <c r="D34974">
        <v>3112388</v>
      </c>
    </row>
    <row r="34975" spans="1:4" x14ac:dyDescent="0.25">
      <c r="A34975" s="4">
        <v>44039</v>
      </c>
      <c r="B34975" t="s">
        <v>34</v>
      </c>
      <c r="C34975">
        <v>1322.6</v>
      </c>
      <c r="D34975">
        <v>7560905</v>
      </c>
    </row>
    <row r="34976" spans="1:4" x14ac:dyDescent="0.25">
      <c r="A34976" s="4">
        <v>44040</v>
      </c>
      <c r="B34976" t="s">
        <v>34</v>
      </c>
      <c r="C34976">
        <v>1384.05</v>
      </c>
      <c r="D34976">
        <v>6751892</v>
      </c>
    </row>
    <row r="34977" spans="1:4" x14ac:dyDescent="0.25">
      <c r="A34977" s="4">
        <v>44041</v>
      </c>
      <c r="B34977" t="s">
        <v>34</v>
      </c>
      <c r="C34977">
        <v>1389.45</v>
      </c>
      <c r="D34977">
        <v>4067806</v>
      </c>
    </row>
    <row r="34978" spans="1:4" x14ac:dyDescent="0.25">
      <c r="A34978" s="4">
        <v>44042</v>
      </c>
      <c r="B34978" t="s">
        <v>34</v>
      </c>
      <c r="C34978">
        <v>1385</v>
      </c>
      <c r="D34978">
        <v>6097126</v>
      </c>
    </row>
    <row r="34979" spans="1:4" x14ac:dyDescent="0.25">
      <c r="A34979" s="4">
        <v>44043</v>
      </c>
      <c r="B34979" t="s">
        <v>34</v>
      </c>
      <c r="C34979">
        <v>1365.75</v>
      </c>
      <c r="D34979">
        <v>3223070</v>
      </c>
    </row>
    <row r="34980" spans="1:4" x14ac:dyDescent="0.25">
      <c r="A34980" s="4">
        <v>44046</v>
      </c>
      <c r="B34980" t="s">
        <v>34</v>
      </c>
      <c r="C34980">
        <v>1308.55</v>
      </c>
      <c r="D34980">
        <v>5241260</v>
      </c>
    </row>
    <row r="34981" spans="1:4" x14ac:dyDescent="0.25">
      <c r="A34981" s="4">
        <v>44047</v>
      </c>
      <c r="B34981" t="s">
        <v>34</v>
      </c>
      <c r="C34981">
        <v>1323.95</v>
      </c>
      <c r="D34981">
        <v>4946596</v>
      </c>
    </row>
    <row r="34982" spans="1:4" x14ac:dyDescent="0.25">
      <c r="A34982" s="4">
        <v>44048</v>
      </c>
      <c r="B34982" t="s">
        <v>34</v>
      </c>
      <c r="C34982">
        <v>1334.2</v>
      </c>
      <c r="D34982">
        <v>3475603</v>
      </c>
    </row>
    <row r="34983" spans="1:4" x14ac:dyDescent="0.25">
      <c r="A34983" s="4">
        <v>44049</v>
      </c>
      <c r="B34983" t="s">
        <v>34</v>
      </c>
      <c r="C34983">
        <v>1340.1</v>
      </c>
      <c r="D34983">
        <v>3677840</v>
      </c>
    </row>
    <row r="34984" spans="1:4" x14ac:dyDescent="0.25">
      <c r="A34984" s="4">
        <v>44050</v>
      </c>
      <c r="B34984" t="s">
        <v>34</v>
      </c>
      <c r="C34984">
        <v>1342.5</v>
      </c>
      <c r="D34984">
        <v>2807078</v>
      </c>
    </row>
    <row r="34985" spans="1:4" x14ac:dyDescent="0.25">
      <c r="A34985" s="4">
        <v>44053</v>
      </c>
      <c r="B34985" t="s">
        <v>34</v>
      </c>
      <c r="C34985">
        <v>1360.2</v>
      </c>
      <c r="D34985">
        <v>2960057</v>
      </c>
    </row>
    <row r="34986" spans="1:4" x14ac:dyDescent="0.25">
      <c r="A34986" s="4">
        <v>44054</v>
      </c>
      <c r="B34986" t="s">
        <v>34</v>
      </c>
      <c r="C34986">
        <v>1364.6</v>
      </c>
      <c r="D34986">
        <v>2502993</v>
      </c>
    </row>
    <row r="34987" spans="1:4" x14ac:dyDescent="0.25">
      <c r="A34987" s="4">
        <v>44055</v>
      </c>
      <c r="B34987" t="s">
        <v>34</v>
      </c>
      <c r="C34987">
        <v>1335.1</v>
      </c>
      <c r="D34987">
        <v>3840205</v>
      </c>
    </row>
    <row r="34988" spans="1:4" x14ac:dyDescent="0.25">
      <c r="A34988" s="4">
        <v>44056</v>
      </c>
      <c r="B34988" t="s">
        <v>34</v>
      </c>
      <c r="C34988">
        <v>1336.25</v>
      </c>
      <c r="D34988">
        <v>3331333</v>
      </c>
    </row>
    <row r="34989" spans="1:4" x14ac:dyDescent="0.25">
      <c r="A34989" s="4">
        <v>44057</v>
      </c>
      <c r="B34989" t="s">
        <v>34</v>
      </c>
      <c r="C34989">
        <v>1307.45</v>
      </c>
      <c r="D34989">
        <v>3331587</v>
      </c>
    </row>
    <row r="34990" spans="1:4" x14ac:dyDescent="0.25">
      <c r="A34990" s="4">
        <v>44060</v>
      </c>
      <c r="B34990" t="s">
        <v>34</v>
      </c>
      <c r="C34990">
        <v>1327.55</v>
      </c>
      <c r="D34990">
        <v>2831340</v>
      </c>
    </row>
    <row r="34991" spans="1:4" x14ac:dyDescent="0.25">
      <c r="A34991" s="4">
        <v>44061</v>
      </c>
      <c r="B34991" t="s">
        <v>34</v>
      </c>
      <c r="C34991">
        <v>1369.35</v>
      </c>
      <c r="D34991">
        <v>4261949</v>
      </c>
    </row>
    <row r="34992" spans="1:4" x14ac:dyDescent="0.25">
      <c r="A34992" s="4">
        <v>44062</v>
      </c>
      <c r="B34992" t="s">
        <v>34</v>
      </c>
      <c r="C34992">
        <v>1355.6</v>
      </c>
      <c r="D34992">
        <v>3397098</v>
      </c>
    </row>
    <row r="34993" spans="1:4" x14ac:dyDescent="0.25">
      <c r="A34993" s="4">
        <v>44063</v>
      </c>
      <c r="B34993" t="s">
        <v>34</v>
      </c>
      <c r="C34993">
        <v>1338.35</v>
      </c>
      <c r="D34993">
        <v>2841401</v>
      </c>
    </row>
    <row r="34994" spans="1:4" x14ac:dyDescent="0.25">
      <c r="A34994" s="4">
        <v>44064</v>
      </c>
      <c r="B34994" t="s">
        <v>34</v>
      </c>
      <c r="C34994">
        <v>1339.4</v>
      </c>
      <c r="D34994">
        <v>2485266</v>
      </c>
    </row>
    <row r="34995" spans="1:4" x14ac:dyDescent="0.25">
      <c r="A34995" s="4">
        <v>44067</v>
      </c>
      <c r="B34995" t="s">
        <v>34</v>
      </c>
      <c r="C34995">
        <v>1387.25</v>
      </c>
      <c r="D34995">
        <v>6029279</v>
      </c>
    </row>
    <row r="34996" spans="1:4" x14ac:dyDescent="0.25">
      <c r="A34996" s="4">
        <v>44068</v>
      </c>
      <c r="B34996" t="s">
        <v>34</v>
      </c>
      <c r="C34996">
        <v>1400.1</v>
      </c>
      <c r="D34996">
        <v>4562238</v>
      </c>
    </row>
    <row r="34997" spans="1:4" x14ac:dyDescent="0.25">
      <c r="A34997" s="4">
        <v>44069</v>
      </c>
      <c r="B34997" t="s">
        <v>34</v>
      </c>
      <c r="C34997">
        <v>1436.7</v>
      </c>
      <c r="D34997">
        <v>5718774</v>
      </c>
    </row>
    <row r="34998" spans="1:4" x14ac:dyDescent="0.25">
      <c r="A34998" s="4">
        <v>44070</v>
      </c>
      <c r="B34998" t="s">
        <v>34</v>
      </c>
      <c r="C34998">
        <v>1420</v>
      </c>
      <c r="D34998">
        <v>4283671</v>
      </c>
    </row>
    <row r="34999" spans="1:4" x14ac:dyDescent="0.25">
      <c r="A34999" s="4">
        <v>44071</v>
      </c>
      <c r="B34999" t="s">
        <v>34</v>
      </c>
      <c r="C34999">
        <v>1467.1</v>
      </c>
      <c r="D34999">
        <v>10645875</v>
      </c>
    </row>
    <row r="35000" spans="1:4" x14ac:dyDescent="0.25">
      <c r="A35000" s="4">
        <v>44074</v>
      </c>
      <c r="B35000" t="s">
        <v>34</v>
      </c>
      <c r="C35000">
        <v>1401.35</v>
      </c>
      <c r="D35000">
        <v>6973853</v>
      </c>
    </row>
    <row r="35001" spans="1:4" x14ac:dyDescent="0.25">
      <c r="A35001" s="4">
        <v>44075</v>
      </c>
      <c r="B35001" t="s">
        <v>34</v>
      </c>
      <c r="C35001">
        <v>1430.65</v>
      </c>
      <c r="D35001">
        <v>4258229</v>
      </c>
    </row>
    <row r="35002" spans="1:4" x14ac:dyDescent="0.25">
      <c r="A35002" s="4">
        <v>44076</v>
      </c>
      <c r="B35002" t="s">
        <v>34</v>
      </c>
      <c r="C35002">
        <v>1423.5</v>
      </c>
      <c r="D35002">
        <v>3325250</v>
      </c>
    </row>
    <row r="35003" spans="1:4" x14ac:dyDescent="0.25">
      <c r="A35003" s="4">
        <v>44077</v>
      </c>
      <c r="B35003" t="s">
        <v>34</v>
      </c>
      <c r="C35003">
        <v>1396.7</v>
      </c>
      <c r="D35003">
        <v>2395159</v>
      </c>
    </row>
    <row r="35004" spans="1:4" x14ac:dyDescent="0.25">
      <c r="A35004" s="4">
        <v>44078</v>
      </c>
      <c r="B35004" t="s">
        <v>34</v>
      </c>
      <c r="C35004">
        <v>1380.05</v>
      </c>
      <c r="D35004">
        <v>4101756</v>
      </c>
    </row>
    <row r="35005" spans="1:4" x14ac:dyDescent="0.25">
      <c r="A35005" s="4">
        <v>44081</v>
      </c>
      <c r="B35005" t="s">
        <v>34</v>
      </c>
      <c r="C35005">
        <v>1368.75</v>
      </c>
      <c r="D35005">
        <v>2321552</v>
      </c>
    </row>
    <row r="35006" spans="1:4" x14ac:dyDescent="0.25">
      <c r="A35006" s="4">
        <v>44082</v>
      </c>
      <c r="B35006" t="s">
        <v>34</v>
      </c>
      <c r="C35006">
        <v>1350.7</v>
      </c>
      <c r="D35006">
        <v>2823919</v>
      </c>
    </row>
    <row r="35007" spans="1:4" x14ac:dyDescent="0.25">
      <c r="A35007" s="4">
        <v>44083</v>
      </c>
      <c r="B35007" t="s">
        <v>34</v>
      </c>
      <c r="C35007">
        <v>1326.15</v>
      </c>
      <c r="D35007">
        <v>3443401</v>
      </c>
    </row>
    <row r="35008" spans="1:4" x14ac:dyDescent="0.25">
      <c r="A35008" s="4">
        <v>44084</v>
      </c>
      <c r="B35008" t="s">
        <v>34</v>
      </c>
      <c r="C35008">
        <v>1319.5</v>
      </c>
      <c r="D35008">
        <v>3289998</v>
      </c>
    </row>
    <row r="35009" spans="1:4" x14ac:dyDescent="0.25">
      <c r="A35009" s="4">
        <v>44085</v>
      </c>
      <c r="B35009" t="s">
        <v>34</v>
      </c>
      <c r="C35009">
        <v>1330.35</v>
      </c>
      <c r="D35009">
        <v>3500326</v>
      </c>
    </row>
    <row r="35010" spans="1:4" x14ac:dyDescent="0.25">
      <c r="A35010" s="4">
        <v>44088</v>
      </c>
      <c r="B35010" t="s">
        <v>34</v>
      </c>
      <c r="C35010">
        <v>1304.7</v>
      </c>
      <c r="D35010">
        <v>3891183</v>
      </c>
    </row>
    <row r="35011" spans="1:4" x14ac:dyDescent="0.25">
      <c r="A35011" s="4">
        <v>44089</v>
      </c>
      <c r="B35011" t="s">
        <v>34</v>
      </c>
      <c r="C35011">
        <v>1323.95</v>
      </c>
      <c r="D35011">
        <v>5029913</v>
      </c>
    </row>
    <row r="35012" spans="1:4" x14ac:dyDescent="0.25">
      <c r="A35012" s="4">
        <v>44090</v>
      </c>
      <c r="B35012" t="s">
        <v>34</v>
      </c>
      <c r="C35012">
        <v>1325.4</v>
      </c>
      <c r="D35012">
        <v>3285937</v>
      </c>
    </row>
    <row r="35013" spans="1:4" x14ac:dyDescent="0.25">
      <c r="A35013" s="4">
        <v>44091</v>
      </c>
      <c r="B35013" t="s">
        <v>34</v>
      </c>
      <c r="C35013">
        <v>1305.0999999999999</v>
      </c>
      <c r="D35013">
        <v>3309015</v>
      </c>
    </row>
    <row r="35014" spans="1:4" x14ac:dyDescent="0.25">
      <c r="A35014" s="4">
        <v>44092</v>
      </c>
      <c r="B35014" t="s">
        <v>34</v>
      </c>
      <c r="C35014">
        <v>1277.0999999999999</v>
      </c>
      <c r="D35014">
        <v>6529412</v>
      </c>
    </row>
    <row r="35015" spans="1:4" x14ac:dyDescent="0.25">
      <c r="A35015" s="4">
        <v>44095</v>
      </c>
      <c r="B35015" t="s">
        <v>34</v>
      </c>
      <c r="C35015">
        <v>1287.8499999999999</v>
      </c>
      <c r="D35015">
        <v>6859866</v>
      </c>
    </row>
    <row r="35016" spans="1:4" x14ac:dyDescent="0.25">
      <c r="A35016" s="4">
        <v>44096</v>
      </c>
      <c r="B35016" t="s">
        <v>34</v>
      </c>
      <c r="C35016">
        <v>1270.55</v>
      </c>
      <c r="D35016">
        <v>4238325</v>
      </c>
    </row>
    <row r="35017" spans="1:4" x14ac:dyDescent="0.25">
      <c r="A35017" s="4">
        <v>44097</v>
      </c>
      <c r="B35017" t="s">
        <v>34</v>
      </c>
      <c r="C35017">
        <v>1275.4000000000001</v>
      </c>
      <c r="D35017">
        <v>2835350</v>
      </c>
    </row>
    <row r="35018" spans="1:4" x14ac:dyDescent="0.25">
      <c r="A35018" s="4">
        <v>44098</v>
      </c>
      <c r="B35018" t="s">
        <v>34</v>
      </c>
      <c r="C35018">
        <v>1246.0999999999999</v>
      </c>
      <c r="D35018">
        <v>5616236</v>
      </c>
    </row>
    <row r="35019" spans="1:4" x14ac:dyDescent="0.25">
      <c r="A35019" s="4">
        <v>44099</v>
      </c>
      <c r="B35019" t="s">
        <v>34</v>
      </c>
      <c r="C35019">
        <v>1253.05</v>
      </c>
      <c r="D35019">
        <v>3640049</v>
      </c>
    </row>
    <row r="35020" spans="1:4" x14ac:dyDescent="0.25">
      <c r="A35020" s="4">
        <v>44102</v>
      </c>
      <c r="B35020" t="s">
        <v>34</v>
      </c>
      <c r="C35020">
        <v>1278.7</v>
      </c>
      <c r="D35020">
        <v>1892118</v>
      </c>
    </row>
    <row r="35021" spans="1:4" x14ac:dyDescent="0.25">
      <c r="A35021" s="4">
        <v>44103</v>
      </c>
      <c r="B35021" t="s">
        <v>34</v>
      </c>
      <c r="C35021">
        <v>1263.25</v>
      </c>
      <c r="D35021">
        <v>2349689</v>
      </c>
    </row>
    <row r="35022" spans="1:4" x14ac:dyDescent="0.25">
      <c r="A35022" s="4">
        <v>44104</v>
      </c>
      <c r="B35022" t="s">
        <v>34</v>
      </c>
      <c r="C35022">
        <v>1268.2</v>
      </c>
      <c r="D35022">
        <v>2950621</v>
      </c>
    </row>
    <row r="35023" spans="1:4" x14ac:dyDescent="0.25">
      <c r="A35023" s="4">
        <v>44105</v>
      </c>
      <c r="B35023" t="s">
        <v>34</v>
      </c>
      <c r="C35023">
        <v>1305.05</v>
      </c>
      <c r="D35023">
        <v>3162424</v>
      </c>
    </row>
    <row r="35024" spans="1:4" x14ac:dyDescent="0.25">
      <c r="A35024" s="4">
        <v>44109</v>
      </c>
      <c r="B35024" t="s">
        <v>34</v>
      </c>
      <c r="C35024">
        <v>1314.6</v>
      </c>
      <c r="D35024">
        <v>3860011</v>
      </c>
    </row>
    <row r="35025" spans="1:4" x14ac:dyDescent="0.25">
      <c r="A35025" s="4">
        <v>44110</v>
      </c>
      <c r="B35025" t="s">
        <v>34</v>
      </c>
      <c r="C35025">
        <v>1338.25</v>
      </c>
      <c r="D35025">
        <v>2632531</v>
      </c>
    </row>
    <row r="35026" spans="1:4" x14ac:dyDescent="0.25">
      <c r="A35026" s="4">
        <v>44111</v>
      </c>
      <c r="B35026" t="s">
        <v>34</v>
      </c>
      <c r="C35026">
        <v>1324.7</v>
      </c>
      <c r="D35026">
        <v>2834734</v>
      </c>
    </row>
    <row r="35027" spans="1:4" x14ac:dyDescent="0.25">
      <c r="A35027" s="4">
        <v>44112</v>
      </c>
      <c r="B35027" t="s">
        <v>34</v>
      </c>
      <c r="C35027">
        <v>1320.1</v>
      </c>
      <c r="D35027">
        <v>5171263</v>
      </c>
    </row>
    <row r="35028" spans="1:4" x14ac:dyDescent="0.25">
      <c r="A35028" s="4">
        <v>44113</v>
      </c>
      <c r="B35028" t="s">
        <v>34</v>
      </c>
      <c r="C35028">
        <v>1319.85</v>
      </c>
      <c r="D35028">
        <v>5312701</v>
      </c>
    </row>
    <row r="35029" spans="1:4" x14ac:dyDescent="0.25">
      <c r="A35029" s="4">
        <v>44116</v>
      </c>
      <c r="B35029" t="s">
        <v>34</v>
      </c>
      <c r="C35029">
        <v>1312.9</v>
      </c>
      <c r="D35029">
        <v>5175329</v>
      </c>
    </row>
    <row r="35030" spans="1:4" x14ac:dyDescent="0.25">
      <c r="A35030" s="4">
        <v>44117</v>
      </c>
      <c r="B35030" t="s">
        <v>34</v>
      </c>
      <c r="C35030">
        <v>1344.95</v>
      </c>
      <c r="D35030">
        <v>4872154</v>
      </c>
    </row>
    <row r="35031" spans="1:4" x14ac:dyDescent="0.25">
      <c r="A35031" s="4">
        <v>44118</v>
      </c>
      <c r="B35031" t="s">
        <v>34</v>
      </c>
      <c r="C35031">
        <v>1353.35</v>
      </c>
      <c r="D35031">
        <v>3358472</v>
      </c>
    </row>
    <row r="35032" spans="1:4" x14ac:dyDescent="0.25">
      <c r="A35032" s="4">
        <v>44119</v>
      </c>
      <c r="B35032" t="s">
        <v>34</v>
      </c>
      <c r="C35032">
        <v>1309.55</v>
      </c>
      <c r="D35032">
        <v>3496590</v>
      </c>
    </row>
    <row r="35033" spans="1:4" x14ac:dyDescent="0.25">
      <c r="A35033" s="4">
        <v>44120</v>
      </c>
      <c r="B35033" t="s">
        <v>34</v>
      </c>
      <c r="C35033">
        <v>1336.55</v>
      </c>
      <c r="D35033">
        <v>2358054</v>
      </c>
    </row>
    <row r="35034" spans="1:4" x14ac:dyDescent="0.25">
      <c r="A35034" s="4">
        <v>44123</v>
      </c>
      <c r="B35034" t="s">
        <v>34</v>
      </c>
      <c r="C35034">
        <v>1376.7</v>
      </c>
      <c r="D35034">
        <v>3971028</v>
      </c>
    </row>
    <row r="35035" spans="1:4" x14ac:dyDescent="0.25">
      <c r="A35035" s="4">
        <v>44124</v>
      </c>
      <c r="B35035" t="s">
        <v>34</v>
      </c>
      <c r="C35035">
        <v>1368.8</v>
      </c>
      <c r="D35035">
        <v>3228111</v>
      </c>
    </row>
    <row r="35036" spans="1:4" x14ac:dyDescent="0.25">
      <c r="A35036" s="4">
        <v>44125</v>
      </c>
      <c r="B35036" t="s">
        <v>34</v>
      </c>
      <c r="C35036">
        <v>1393.3</v>
      </c>
      <c r="D35036">
        <v>4280457</v>
      </c>
    </row>
    <row r="35037" spans="1:4" x14ac:dyDescent="0.25">
      <c r="A35037" s="4">
        <v>44126</v>
      </c>
      <c r="B35037" t="s">
        <v>34</v>
      </c>
      <c r="C35037">
        <v>1393.05</v>
      </c>
      <c r="D35037">
        <v>3610102</v>
      </c>
    </row>
    <row r="35038" spans="1:4" x14ac:dyDescent="0.25">
      <c r="A35038" s="4">
        <v>44127</v>
      </c>
      <c r="B35038" t="s">
        <v>34</v>
      </c>
      <c r="C35038">
        <v>1383.05</v>
      </c>
      <c r="D35038">
        <v>2385861</v>
      </c>
    </row>
    <row r="35039" spans="1:4" x14ac:dyDescent="0.25">
      <c r="A35039" s="4">
        <v>44130</v>
      </c>
      <c r="B35039" t="s">
        <v>34</v>
      </c>
      <c r="C35039">
        <v>1416.9</v>
      </c>
      <c r="D35039">
        <v>8022562</v>
      </c>
    </row>
    <row r="35040" spans="1:4" x14ac:dyDescent="0.25">
      <c r="A35040" s="4">
        <v>44131</v>
      </c>
      <c r="B35040" t="s">
        <v>34</v>
      </c>
      <c r="C35040">
        <v>1587.65</v>
      </c>
      <c r="D35040">
        <v>33167143</v>
      </c>
    </row>
    <row r="35041" spans="1:4" x14ac:dyDescent="0.25">
      <c r="A35041" s="4">
        <v>44132</v>
      </c>
      <c r="B35041" t="s">
        <v>34</v>
      </c>
      <c r="C35041">
        <v>1551.35</v>
      </c>
      <c r="D35041">
        <v>7245009</v>
      </c>
    </row>
    <row r="35042" spans="1:4" x14ac:dyDescent="0.25">
      <c r="A35042" s="4">
        <v>44133</v>
      </c>
      <c r="B35042" t="s">
        <v>34</v>
      </c>
      <c r="C35042">
        <v>1570.9</v>
      </c>
      <c r="D35042">
        <v>7286144</v>
      </c>
    </row>
    <row r="35043" spans="1:4" x14ac:dyDescent="0.25">
      <c r="A35043" s="4">
        <v>44134</v>
      </c>
      <c r="B35043" t="s">
        <v>34</v>
      </c>
      <c r="C35043">
        <v>1547.4</v>
      </c>
      <c r="D35043">
        <v>4201984</v>
      </c>
    </row>
    <row r="35044" spans="1:4" x14ac:dyDescent="0.25">
      <c r="A35044" s="4">
        <v>44137</v>
      </c>
      <c r="B35044" t="s">
        <v>34</v>
      </c>
      <c r="C35044">
        <v>1580.7</v>
      </c>
      <c r="D35044">
        <v>5712460</v>
      </c>
    </row>
    <row r="35045" spans="1:4" x14ac:dyDescent="0.25">
      <c r="A35045" s="4">
        <v>44138</v>
      </c>
      <c r="B35045" t="s">
        <v>34</v>
      </c>
      <c r="C35045">
        <v>1593.6</v>
      </c>
      <c r="D35045">
        <v>5260618</v>
      </c>
    </row>
    <row r="35046" spans="1:4" x14ac:dyDescent="0.25">
      <c r="A35046" s="4">
        <v>44139</v>
      </c>
      <c r="B35046" t="s">
        <v>34</v>
      </c>
      <c r="C35046">
        <v>1630.7</v>
      </c>
      <c r="D35046">
        <v>5088061</v>
      </c>
    </row>
    <row r="35047" spans="1:4" x14ac:dyDescent="0.25">
      <c r="A35047" s="4">
        <v>44140</v>
      </c>
      <c r="B35047" t="s">
        <v>34</v>
      </c>
      <c r="C35047">
        <v>1675.45</v>
      </c>
      <c r="D35047">
        <v>6074505</v>
      </c>
    </row>
    <row r="35048" spans="1:4" x14ac:dyDescent="0.25">
      <c r="A35048" s="4">
        <v>44141</v>
      </c>
      <c r="B35048" t="s">
        <v>34</v>
      </c>
      <c r="C35048">
        <v>1718.05</v>
      </c>
      <c r="D35048">
        <v>5957659</v>
      </c>
    </row>
    <row r="35049" spans="1:4" x14ac:dyDescent="0.25">
      <c r="A35049" s="4">
        <v>44144</v>
      </c>
      <c r="B35049" t="s">
        <v>34</v>
      </c>
      <c r="C35049">
        <v>1728.15</v>
      </c>
      <c r="D35049">
        <v>5210211</v>
      </c>
    </row>
    <row r="35050" spans="1:4" x14ac:dyDescent="0.25">
      <c r="A35050" s="4">
        <v>44145</v>
      </c>
      <c r="B35050" t="s">
        <v>34</v>
      </c>
      <c r="C35050">
        <v>1752.95</v>
      </c>
      <c r="D35050">
        <v>8003823</v>
      </c>
    </row>
    <row r="35051" spans="1:4" x14ac:dyDescent="0.25">
      <c r="A35051" s="4">
        <v>44146</v>
      </c>
      <c r="B35051" t="s">
        <v>34</v>
      </c>
      <c r="C35051">
        <v>1807.85</v>
      </c>
      <c r="D35051">
        <v>10534339</v>
      </c>
    </row>
    <row r="35052" spans="1:4" x14ac:dyDescent="0.25">
      <c r="A35052" s="4">
        <v>44147</v>
      </c>
      <c r="B35052" t="s">
        <v>34</v>
      </c>
      <c r="C35052">
        <v>1754.75</v>
      </c>
      <c r="D35052">
        <v>6775199</v>
      </c>
    </row>
    <row r="35053" spans="1:4" x14ac:dyDescent="0.25">
      <c r="A35053" s="4">
        <v>44148</v>
      </c>
      <c r="B35053" t="s">
        <v>34</v>
      </c>
      <c r="C35053">
        <v>1763.3</v>
      </c>
      <c r="D35053">
        <v>6264556</v>
      </c>
    </row>
    <row r="35054" spans="1:4" x14ac:dyDescent="0.25">
      <c r="A35054" s="4">
        <v>44149</v>
      </c>
      <c r="B35054" t="s">
        <v>34</v>
      </c>
      <c r="C35054">
        <v>1770.55</v>
      </c>
      <c r="D35054">
        <v>310853</v>
      </c>
    </row>
    <row r="35055" spans="1:4" x14ac:dyDescent="0.25">
      <c r="A35055" s="4">
        <v>44152</v>
      </c>
      <c r="B35055" t="s">
        <v>34</v>
      </c>
      <c r="C35055">
        <v>1796.65</v>
      </c>
      <c r="D35055">
        <v>5826745</v>
      </c>
    </row>
    <row r="35056" spans="1:4" x14ac:dyDescent="0.25">
      <c r="A35056" s="4">
        <v>44153</v>
      </c>
      <c r="B35056" t="s">
        <v>34</v>
      </c>
      <c r="C35056">
        <v>1830.6</v>
      </c>
      <c r="D35056">
        <v>6175248</v>
      </c>
    </row>
    <row r="35057" spans="1:4" x14ac:dyDescent="0.25">
      <c r="A35057" s="4">
        <v>44154</v>
      </c>
      <c r="B35057" t="s">
        <v>34</v>
      </c>
      <c r="C35057">
        <v>1826.35</v>
      </c>
      <c r="D35057">
        <v>8717768</v>
      </c>
    </row>
    <row r="35058" spans="1:4" x14ac:dyDescent="0.25">
      <c r="A35058" s="4">
        <v>44155</v>
      </c>
      <c r="B35058" t="s">
        <v>34</v>
      </c>
      <c r="C35058">
        <v>1889.4</v>
      </c>
      <c r="D35058">
        <v>9116266</v>
      </c>
    </row>
    <row r="35059" spans="1:4" x14ac:dyDescent="0.25">
      <c r="A35059" s="4">
        <v>44158</v>
      </c>
      <c r="B35059" t="s">
        <v>34</v>
      </c>
      <c r="C35059">
        <v>1897.85</v>
      </c>
      <c r="D35059">
        <v>10443439</v>
      </c>
    </row>
    <row r="35060" spans="1:4" x14ac:dyDescent="0.25">
      <c r="A35060" s="4">
        <v>44159</v>
      </c>
      <c r="B35060" t="s">
        <v>34</v>
      </c>
      <c r="C35060">
        <v>1924.9</v>
      </c>
      <c r="D35060">
        <v>8949886</v>
      </c>
    </row>
    <row r="35061" spans="1:4" x14ac:dyDescent="0.25">
      <c r="A35061" s="4">
        <v>44160</v>
      </c>
      <c r="B35061" t="s">
        <v>34</v>
      </c>
      <c r="C35061">
        <v>1862.45</v>
      </c>
      <c r="D35061">
        <v>6837169</v>
      </c>
    </row>
    <row r="35062" spans="1:4" x14ac:dyDescent="0.25">
      <c r="A35062" s="4">
        <v>44161</v>
      </c>
      <c r="B35062" t="s">
        <v>34</v>
      </c>
      <c r="C35062">
        <v>1889.1</v>
      </c>
      <c r="D35062">
        <v>6864571</v>
      </c>
    </row>
    <row r="35063" spans="1:4" x14ac:dyDescent="0.25">
      <c r="A35063" s="4">
        <v>44162</v>
      </c>
      <c r="B35063" t="s">
        <v>34</v>
      </c>
      <c r="C35063">
        <v>1907.1</v>
      </c>
      <c r="D35063">
        <v>78702124</v>
      </c>
    </row>
    <row r="35064" spans="1:4" x14ac:dyDescent="0.25">
      <c r="A35064" s="4">
        <v>44166</v>
      </c>
      <c r="B35064" t="s">
        <v>34</v>
      </c>
      <c r="C35064">
        <v>1875.85</v>
      </c>
      <c r="D35064">
        <v>7955798</v>
      </c>
    </row>
    <row r="35065" spans="1:4" x14ac:dyDescent="0.25">
      <c r="A35065" s="4">
        <v>44167</v>
      </c>
      <c r="B35065" t="s">
        <v>34</v>
      </c>
      <c r="C35065">
        <v>1814.2</v>
      </c>
      <c r="D35065">
        <v>7458011</v>
      </c>
    </row>
    <row r="35066" spans="1:4" x14ac:dyDescent="0.25">
      <c r="A35066" s="4">
        <v>44168</v>
      </c>
      <c r="B35066" t="s">
        <v>34</v>
      </c>
      <c r="C35066">
        <v>1821</v>
      </c>
      <c r="D35066">
        <v>4462528</v>
      </c>
    </row>
    <row r="35067" spans="1:4" x14ac:dyDescent="0.25">
      <c r="A35067" s="4">
        <v>44169</v>
      </c>
      <c r="B35067" t="s">
        <v>34</v>
      </c>
      <c r="C35067">
        <v>1846.25</v>
      </c>
      <c r="D35067">
        <v>3989431</v>
      </c>
    </row>
    <row r="35068" spans="1:4" x14ac:dyDescent="0.25">
      <c r="A35068" s="4">
        <v>44172</v>
      </c>
      <c r="B35068" t="s">
        <v>34</v>
      </c>
      <c r="C35068">
        <v>1820.55</v>
      </c>
      <c r="D35068">
        <v>6032173</v>
      </c>
    </row>
    <row r="35069" spans="1:4" x14ac:dyDescent="0.25">
      <c r="A35069" s="4">
        <v>44173</v>
      </c>
      <c r="B35069" t="s">
        <v>34</v>
      </c>
      <c r="C35069">
        <v>1833.8</v>
      </c>
      <c r="D35069">
        <v>3953436</v>
      </c>
    </row>
    <row r="35070" spans="1:4" x14ac:dyDescent="0.25">
      <c r="A35070" s="4">
        <v>44174</v>
      </c>
      <c r="B35070" t="s">
        <v>34</v>
      </c>
      <c r="C35070">
        <v>1883.55</v>
      </c>
      <c r="D35070">
        <v>4370644</v>
      </c>
    </row>
    <row r="35071" spans="1:4" x14ac:dyDescent="0.25">
      <c r="A35071" s="4">
        <v>44175</v>
      </c>
      <c r="B35071" t="s">
        <v>34</v>
      </c>
      <c r="C35071">
        <v>1903.3</v>
      </c>
      <c r="D35071">
        <v>4695216</v>
      </c>
    </row>
    <row r="35072" spans="1:4" x14ac:dyDescent="0.25">
      <c r="A35072" s="4">
        <v>44176</v>
      </c>
      <c r="B35072" t="s">
        <v>34</v>
      </c>
      <c r="C35072">
        <v>1920.4</v>
      </c>
      <c r="D35072">
        <v>5466598</v>
      </c>
    </row>
    <row r="35073" spans="1:4" x14ac:dyDescent="0.25">
      <c r="A35073" s="4">
        <v>44179</v>
      </c>
      <c r="B35073" t="s">
        <v>34</v>
      </c>
      <c r="C35073">
        <v>1939.35</v>
      </c>
      <c r="D35073">
        <v>3456971</v>
      </c>
    </row>
    <row r="35074" spans="1:4" x14ac:dyDescent="0.25">
      <c r="A35074" s="4">
        <v>44180</v>
      </c>
      <c r="B35074" t="s">
        <v>34</v>
      </c>
      <c r="C35074">
        <v>1951.15</v>
      </c>
      <c r="D35074">
        <v>4141898</v>
      </c>
    </row>
    <row r="35075" spans="1:4" x14ac:dyDescent="0.25">
      <c r="A35075" s="4">
        <v>44181</v>
      </c>
      <c r="B35075" t="s">
        <v>34</v>
      </c>
      <c r="C35075">
        <v>1952.55</v>
      </c>
      <c r="D35075">
        <v>2764698</v>
      </c>
    </row>
    <row r="35076" spans="1:4" x14ac:dyDescent="0.25">
      <c r="A35076" s="4">
        <v>44182</v>
      </c>
      <c r="B35076" t="s">
        <v>34</v>
      </c>
      <c r="C35076">
        <v>1965.45</v>
      </c>
      <c r="D35076">
        <v>3460370</v>
      </c>
    </row>
    <row r="35077" spans="1:4" x14ac:dyDescent="0.25">
      <c r="A35077" s="4">
        <v>44183</v>
      </c>
      <c r="B35077" t="s">
        <v>34</v>
      </c>
      <c r="C35077">
        <v>1949.35</v>
      </c>
      <c r="D35077">
        <v>3371676</v>
      </c>
    </row>
    <row r="35078" spans="1:4" x14ac:dyDescent="0.25">
      <c r="A35078" s="4">
        <v>44186</v>
      </c>
      <c r="B35078" t="s">
        <v>34</v>
      </c>
      <c r="C35078">
        <v>1920.85</v>
      </c>
      <c r="D35078">
        <v>3941511</v>
      </c>
    </row>
    <row r="35079" spans="1:4" x14ac:dyDescent="0.25">
      <c r="A35079" s="4">
        <v>44187</v>
      </c>
      <c r="B35079" t="s">
        <v>34</v>
      </c>
      <c r="C35079">
        <v>1902.95</v>
      </c>
      <c r="D35079">
        <v>5073744</v>
      </c>
    </row>
    <row r="35080" spans="1:4" x14ac:dyDescent="0.25">
      <c r="A35080" s="4">
        <v>44188</v>
      </c>
      <c r="B35080" t="s">
        <v>34</v>
      </c>
      <c r="C35080">
        <v>1920.75</v>
      </c>
      <c r="D35080">
        <v>2340819</v>
      </c>
    </row>
    <row r="35081" spans="1:4" x14ac:dyDescent="0.25">
      <c r="A35081" s="4">
        <v>44189</v>
      </c>
      <c r="B35081" t="s">
        <v>34</v>
      </c>
      <c r="C35081">
        <v>1960.6</v>
      </c>
      <c r="D35081">
        <v>3337164</v>
      </c>
    </row>
    <row r="35082" spans="1:4" x14ac:dyDescent="0.25">
      <c r="A35082" s="4">
        <v>44193</v>
      </c>
      <c r="B35082" t="s">
        <v>34</v>
      </c>
      <c r="C35082">
        <v>1988.9</v>
      </c>
      <c r="D35082">
        <v>2743069</v>
      </c>
    </row>
    <row r="35083" spans="1:4" x14ac:dyDescent="0.25">
      <c r="A35083" s="4">
        <v>44194</v>
      </c>
      <c r="B35083" t="s">
        <v>34</v>
      </c>
      <c r="C35083">
        <v>1999.3</v>
      </c>
      <c r="D35083">
        <v>3152865</v>
      </c>
    </row>
    <row r="35084" spans="1:4" x14ac:dyDescent="0.25">
      <c r="A35084" s="4">
        <v>44195</v>
      </c>
      <c r="B35084" t="s">
        <v>34</v>
      </c>
      <c r="C35084">
        <v>2017.95</v>
      </c>
      <c r="D35084">
        <v>2657431</v>
      </c>
    </row>
    <row r="35085" spans="1:4" x14ac:dyDescent="0.25">
      <c r="A35085" s="4">
        <v>44196</v>
      </c>
      <c r="B35085" t="s">
        <v>34</v>
      </c>
      <c r="C35085">
        <v>1995.6</v>
      </c>
      <c r="D35085">
        <v>2794829</v>
      </c>
    </row>
    <row r="35086" spans="1:4" x14ac:dyDescent="0.25">
      <c r="A35086" s="4">
        <v>44197</v>
      </c>
      <c r="B35086" t="s">
        <v>34</v>
      </c>
      <c r="C35086">
        <v>1994.05</v>
      </c>
      <c r="D35086">
        <v>1106099</v>
      </c>
    </row>
    <row r="35087" spans="1:4" x14ac:dyDescent="0.25">
      <c r="A35087" s="4">
        <v>44200</v>
      </c>
      <c r="B35087" t="s">
        <v>34</v>
      </c>
      <c r="C35087">
        <v>1965.55</v>
      </c>
      <c r="D35087">
        <v>3141429</v>
      </c>
    </row>
    <row r="35088" spans="1:4" x14ac:dyDescent="0.25">
      <c r="A35088" s="4">
        <v>44201</v>
      </c>
      <c r="B35088" t="s">
        <v>34</v>
      </c>
      <c r="C35088">
        <v>1959.75</v>
      </c>
      <c r="D35088">
        <v>3263230</v>
      </c>
    </row>
    <row r="35089" spans="1:4" x14ac:dyDescent="0.25">
      <c r="A35089" s="4">
        <v>44202</v>
      </c>
      <c r="B35089" t="s">
        <v>34</v>
      </c>
      <c r="C35089">
        <v>1970.4</v>
      </c>
      <c r="D35089">
        <v>3452515</v>
      </c>
    </row>
    <row r="35090" spans="1:4" x14ac:dyDescent="0.25">
      <c r="A35090" s="4">
        <v>44203</v>
      </c>
      <c r="B35090" t="s">
        <v>34</v>
      </c>
      <c r="C35090">
        <v>1952.4</v>
      </c>
      <c r="D35090">
        <v>3419317</v>
      </c>
    </row>
    <row r="35091" spans="1:4" x14ac:dyDescent="0.25">
      <c r="A35091" s="4">
        <v>44204</v>
      </c>
      <c r="B35091" t="s">
        <v>34</v>
      </c>
      <c r="C35091">
        <v>1970.7</v>
      </c>
      <c r="D35091">
        <v>3262897</v>
      </c>
    </row>
    <row r="35092" spans="1:4" x14ac:dyDescent="0.25">
      <c r="A35092" s="4">
        <v>44207</v>
      </c>
      <c r="B35092" t="s">
        <v>34</v>
      </c>
      <c r="C35092">
        <v>1938.15</v>
      </c>
      <c r="D35092">
        <v>2995521</v>
      </c>
    </row>
    <row r="35093" spans="1:4" x14ac:dyDescent="0.25">
      <c r="A35093" s="4">
        <v>44208</v>
      </c>
      <c r="B35093" t="s">
        <v>34</v>
      </c>
      <c r="C35093">
        <v>1903.45</v>
      </c>
      <c r="D35093">
        <v>6035580</v>
      </c>
    </row>
    <row r="35094" spans="1:4" x14ac:dyDescent="0.25">
      <c r="A35094" s="4">
        <v>44209</v>
      </c>
      <c r="B35094" t="s">
        <v>34</v>
      </c>
      <c r="C35094">
        <v>1882.1</v>
      </c>
      <c r="D35094">
        <v>5583130</v>
      </c>
    </row>
    <row r="35095" spans="1:4" x14ac:dyDescent="0.25">
      <c r="A35095" s="4">
        <v>44210</v>
      </c>
      <c r="B35095" t="s">
        <v>34</v>
      </c>
      <c r="C35095">
        <v>1892.65</v>
      </c>
      <c r="D35095">
        <v>4803638</v>
      </c>
    </row>
    <row r="35096" spans="1:4" x14ac:dyDescent="0.25">
      <c r="A35096" s="4">
        <v>44211</v>
      </c>
      <c r="B35096" t="s">
        <v>34</v>
      </c>
      <c r="C35096">
        <v>1863.9</v>
      </c>
      <c r="D35096">
        <v>2715164</v>
      </c>
    </row>
    <row r="35097" spans="1:4" x14ac:dyDescent="0.25">
      <c r="A35097" s="4">
        <v>44214</v>
      </c>
      <c r="B35097" t="s">
        <v>34</v>
      </c>
      <c r="C35097">
        <v>1846.95</v>
      </c>
      <c r="D35097">
        <v>5004628</v>
      </c>
    </row>
    <row r="35098" spans="1:4" x14ac:dyDescent="0.25">
      <c r="A35098" s="4">
        <v>44215</v>
      </c>
      <c r="B35098" t="s">
        <v>34</v>
      </c>
      <c r="C35098">
        <v>1887</v>
      </c>
      <c r="D35098">
        <v>4805514</v>
      </c>
    </row>
    <row r="35099" spans="1:4" x14ac:dyDescent="0.25">
      <c r="A35099" s="4">
        <v>44216</v>
      </c>
      <c r="B35099" t="s">
        <v>34</v>
      </c>
      <c r="C35099">
        <v>1883.6</v>
      </c>
      <c r="D35099">
        <v>3041448</v>
      </c>
    </row>
    <row r="35100" spans="1:4" x14ac:dyDescent="0.25">
      <c r="A35100" s="4">
        <v>44217</v>
      </c>
      <c r="B35100" t="s">
        <v>34</v>
      </c>
      <c r="C35100">
        <v>1857.8</v>
      </c>
      <c r="D35100">
        <v>5668862</v>
      </c>
    </row>
    <row r="35101" spans="1:4" x14ac:dyDescent="0.25">
      <c r="A35101" s="4">
        <v>44218</v>
      </c>
      <c r="B35101" t="s">
        <v>34</v>
      </c>
      <c r="C35101">
        <v>1828</v>
      </c>
      <c r="D35101">
        <v>4298175</v>
      </c>
    </row>
    <row r="35102" spans="1:4" x14ac:dyDescent="0.25">
      <c r="A35102" s="4">
        <v>44221</v>
      </c>
      <c r="B35102" t="s">
        <v>34</v>
      </c>
      <c r="C35102">
        <v>1794.4</v>
      </c>
      <c r="D35102">
        <v>6610138</v>
      </c>
    </row>
    <row r="35103" spans="1:4" x14ac:dyDescent="0.25">
      <c r="A35103" s="4">
        <v>44223</v>
      </c>
      <c r="B35103" t="s">
        <v>34</v>
      </c>
      <c r="C35103">
        <v>1764.7</v>
      </c>
      <c r="D35103">
        <v>7892319</v>
      </c>
    </row>
    <row r="35104" spans="1:4" x14ac:dyDescent="0.25">
      <c r="A35104" s="4">
        <v>44224</v>
      </c>
      <c r="B35104" t="s">
        <v>34</v>
      </c>
      <c r="C35104">
        <v>1722.85</v>
      </c>
      <c r="D35104">
        <v>6035924</v>
      </c>
    </row>
    <row r="35105" spans="1:4" x14ac:dyDescent="0.25">
      <c r="A35105" s="4">
        <v>44225</v>
      </c>
      <c r="B35105" t="s">
        <v>34</v>
      </c>
      <c r="C35105">
        <v>1712.95</v>
      </c>
      <c r="D35105">
        <v>5140687</v>
      </c>
    </row>
    <row r="35106" spans="1:4" x14ac:dyDescent="0.25">
      <c r="A35106" s="4">
        <v>44228</v>
      </c>
      <c r="B35106" t="s">
        <v>34</v>
      </c>
      <c r="C35106">
        <v>1801.5</v>
      </c>
      <c r="D35106">
        <v>4829210</v>
      </c>
    </row>
    <row r="35107" spans="1:4" x14ac:dyDescent="0.25">
      <c r="A35107" s="4">
        <v>44229</v>
      </c>
      <c r="B35107" t="s">
        <v>34</v>
      </c>
      <c r="C35107">
        <v>1861.3</v>
      </c>
      <c r="D35107">
        <v>5871337</v>
      </c>
    </row>
    <row r="35108" spans="1:4" x14ac:dyDescent="0.25">
      <c r="A35108" s="4">
        <v>44230</v>
      </c>
      <c r="B35108" t="s">
        <v>34</v>
      </c>
      <c r="C35108">
        <v>1852.2</v>
      </c>
      <c r="D35108">
        <v>4289395</v>
      </c>
    </row>
    <row r="35109" spans="1:4" x14ac:dyDescent="0.25">
      <c r="A35109" s="4">
        <v>44231</v>
      </c>
      <c r="B35109" t="s">
        <v>34</v>
      </c>
      <c r="C35109">
        <v>1910.4</v>
      </c>
      <c r="D35109">
        <v>9641674</v>
      </c>
    </row>
    <row r="35110" spans="1:4" x14ac:dyDescent="0.25">
      <c r="A35110" s="4">
        <v>44232</v>
      </c>
      <c r="B35110" t="s">
        <v>34</v>
      </c>
      <c r="C35110">
        <v>1982.7</v>
      </c>
      <c r="D35110">
        <v>16268336</v>
      </c>
    </row>
    <row r="35111" spans="1:4" x14ac:dyDescent="0.25">
      <c r="A35111" s="4">
        <v>44235</v>
      </c>
      <c r="B35111" t="s">
        <v>34</v>
      </c>
      <c r="C35111">
        <v>1957.15</v>
      </c>
      <c r="D35111">
        <v>4021475</v>
      </c>
    </row>
    <row r="35112" spans="1:4" x14ac:dyDescent="0.25">
      <c r="A35112" s="4">
        <v>44236</v>
      </c>
      <c r="B35112" t="s">
        <v>34</v>
      </c>
      <c r="C35112">
        <v>1949.15</v>
      </c>
      <c r="D35112">
        <v>2230923</v>
      </c>
    </row>
    <row r="35113" spans="1:4" x14ac:dyDescent="0.25">
      <c r="A35113" s="4">
        <v>44237</v>
      </c>
      <c r="B35113" t="s">
        <v>34</v>
      </c>
      <c r="C35113">
        <v>1952.05</v>
      </c>
      <c r="D35113">
        <v>2860941</v>
      </c>
    </row>
    <row r="35114" spans="1:4" x14ac:dyDescent="0.25">
      <c r="A35114" s="4">
        <v>44238</v>
      </c>
      <c r="B35114" t="s">
        <v>34</v>
      </c>
      <c r="C35114">
        <v>1961</v>
      </c>
      <c r="D35114">
        <v>2246777</v>
      </c>
    </row>
    <row r="35115" spans="1:4" x14ac:dyDescent="0.25">
      <c r="A35115" s="4">
        <v>44239</v>
      </c>
      <c r="B35115" t="s">
        <v>34</v>
      </c>
      <c r="C35115">
        <v>1951.05</v>
      </c>
      <c r="D35115">
        <v>1690753</v>
      </c>
    </row>
    <row r="35116" spans="1:4" x14ac:dyDescent="0.25">
      <c r="A35116" s="4">
        <v>44242</v>
      </c>
      <c r="B35116" t="s">
        <v>34</v>
      </c>
      <c r="C35116">
        <v>1985.95</v>
      </c>
      <c r="D35116">
        <v>2930435</v>
      </c>
    </row>
    <row r="35117" spans="1:4" x14ac:dyDescent="0.25">
      <c r="A35117" s="4">
        <v>44243</v>
      </c>
      <c r="B35117" t="s">
        <v>34</v>
      </c>
      <c r="C35117">
        <v>2019.65</v>
      </c>
      <c r="D35117">
        <v>5480183</v>
      </c>
    </row>
    <row r="35118" spans="1:4" x14ac:dyDescent="0.25">
      <c r="A35118" s="4">
        <v>44244</v>
      </c>
      <c r="B35118" t="s">
        <v>34</v>
      </c>
      <c r="C35118">
        <v>1989.45</v>
      </c>
      <c r="D35118">
        <v>4395224</v>
      </c>
    </row>
    <row r="35119" spans="1:4" x14ac:dyDescent="0.25">
      <c r="A35119" s="4">
        <v>44245</v>
      </c>
      <c r="B35119" t="s">
        <v>34</v>
      </c>
      <c r="C35119">
        <v>1945.45</v>
      </c>
      <c r="D35119">
        <v>3538208</v>
      </c>
    </row>
    <row r="35120" spans="1:4" x14ac:dyDescent="0.25">
      <c r="A35120" s="4">
        <v>44246</v>
      </c>
      <c r="B35120" t="s">
        <v>34</v>
      </c>
      <c r="C35120">
        <v>1938.75</v>
      </c>
      <c r="D35120">
        <v>2735683</v>
      </c>
    </row>
    <row r="35121" spans="1:4" x14ac:dyDescent="0.25">
      <c r="A35121" s="4">
        <v>44249</v>
      </c>
      <c r="B35121" t="s">
        <v>34</v>
      </c>
      <c r="C35121">
        <v>1949.6</v>
      </c>
      <c r="D35121">
        <v>3853276</v>
      </c>
    </row>
    <row r="35122" spans="1:4" x14ac:dyDescent="0.25">
      <c r="A35122" s="4">
        <v>44250</v>
      </c>
      <c r="B35122" t="s">
        <v>34</v>
      </c>
      <c r="C35122">
        <v>1872.95</v>
      </c>
      <c r="D35122">
        <v>5572402</v>
      </c>
    </row>
    <row r="35123" spans="1:4" x14ac:dyDescent="0.25">
      <c r="A35123" s="4">
        <v>44251</v>
      </c>
      <c r="B35123" t="s">
        <v>34</v>
      </c>
      <c r="C35123">
        <v>1911.2</v>
      </c>
      <c r="D35123">
        <v>3821416</v>
      </c>
    </row>
    <row r="35124" spans="1:4" x14ac:dyDescent="0.25">
      <c r="A35124" s="4">
        <v>44252</v>
      </c>
      <c r="B35124" t="s">
        <v>34</v>
      </c>
      <c r="C35124">
        <v>1895.5</v>
      </c>
      <c r="D35124">
        <v>5622516</v>
      </c>
    </row>
    <row r="35125" spans="1:4" x14ac:dyDescent="0.25">
      <c r="A35125" s="4">
        <v>44253</v>
      </c>
      <c r="B35125" t="s">
        <v>34</v>
      </c>
      <c r="C35125">
        <v>1780.35</v>
      </c>
      <c r="D35125">
        <v>8400096</v>
      </c>
    </row>
    <row r="35126" spans="1:4" x14ac:dyDescent="0.25">
      <c r="A35126" s="4">
        <v>44256</v>
      </c>
      <c r="B35126" t="s">
        <v>34</v>
      </c>
      <c r="C35126">
        <v>1845.4</v>
      </c>
      <c r="D35126">
        <v>3260044</v>
      </c>
    </row>
    <row r="35127" spans="1:4" x14ac:dyDescent="0.25">
      <c r="A35127" s="4">
        <v>44257</v>
      </c>
      <c r="B35127" t="s">
        <v>34</v>
      </c>
      <c r="C35127">
        <v>1844.65</v>
      </c>
      <c r="D35127">
        <v>3837149</v>
      </c>
    </row>
    <row r="35128" spans="1:4" x14ac:dyDescent="0.25">
      <c r="A35128" s="4">
        <v>44258</v>
      </c>
      <c r="B35128" t="s">
        <v>34</v>
      </c>
      <c r="C35128">
        <v>1899.5</v>
      </c>
      <c r="D35128">
        <v>2875618</v>
      </c>
    </row>
    <row r="35129" spans="1:4" x14ac:dyDescent="0.25">
      <c r="A35129" s="4">
        <v>44259</v>
      </c>
      <c r="B35129" t="s">
        <v>34</v>
      </c>
      <c r="C35129">
        <v>1897.7</v>
      </c>
      <c r="D35129">
        <v>4022514</v>
      </c>
    </row>
    <row r="35130" spans="1:4" x14ac:dyDescent="0.25">
      <c r="A35130" s="4">
        <v>44260</v>
      </c>
      <c r="B35130" t="s">
        <v>34</v>
      </c>
      <c r="C35130">
        <v>1922.5</v>
      </c>
      <c r="D35130">
        <v>5407986</v>
      </c>
    </row>
    <row r="35131" spans="1:4" x14ac:dyDescent="0.25">
      <c r="A35131" s="4">
        <v>44263</v>
      </c>
      <c r="B35131" t="s">
        <v>34</v>
      </c>
      <c r="C35131">
        <v>1915.85</v>
      </c>
      <c r="D35131">
        <v>4698010</v>
      </c>
    </row>
    <row r="35132" spans="1:4" x14ac:dyDescent="0.25">
      <c r="A35132" s="4">
        <v>44264</v>
      </c>
      <c r="B35132" t="s">
        <v>34</v>
      </c>
      <c r="C35132">
        <v>1978.95</v>
      </c>
      <c r="D35132">
        <v>7918345</v>
      </c>
    </row>
    <row r="35133" spans="1:4" x14ac:dyDescent="0.25">
      <c r="A35133" s="4">
        <v>44265</v>
      </c>
      <c r="B35133" t="s">
        <v>34</v>
      </c>
      <c r="C35133">
        <v>1963.95</v>
      </c>
      <c r="D35133">
        <v>2761470</v>
      </c>
    </row>
    <row r="35134" spans="1:4" x14ac:dyDescent="0.25">
      <c r="A35134" s="4">
        <v>44267</v>
      </c>
      <c r="B35134" t="s">
        <v>34</v>
      </c>
      <c r="C35134">
        <v>1935.15</v>
      </c>
      <c r="D35134">
        <v>2620265</v>
      </c>
    </row>
    <row r="35135" spans="1:4" x14ac:dyDescent="0.25">
      <c r="A35135" s="4">
        <v>44270</v>
      </c>
      <c r="B35135" t="s">
        <v>34</v>
      </c>
      <c r="C35135">
        <v>1918.65</v>
      </c>
      <c r="D35135">
        <v>2643554</v>
      </c>
    </row>
    <row r="35136" spans="1:4" x14ac:dyDescent="0.25">
      <c r="A35136" s="4">
        <v>44271</v>
      </c>
      <c r="B35136" t="s">
        <v>34</v>
      </c>
      <c r="C35136">
        <v>1903.2</v>
      </c>
      <c r="D35136">
        <v>2769224</v>
      </c>
    </row>
    <row r="35137" spans="1:4" x14ac:dyDescent="0.25">
      <c r="A35137" s="4">
        <v>44272</v>
      </c>
      <c r="B35137" t="s">
        <v>34</v>
      </c>
      <c r="C35137">
        <v>1868.35</v>
      </c>
      <c r="D35137">
        <v>2694994</v>
      </c>
    </row>
    <row r="35138" spans="1:4" x14ac:dyDescent="0.25">
      <c r="A35138" s="4">
        <v>44273</v>
      </c>
      <c r="B35138" t="s">
        <v>34</v>
      </c>
      <c r="C35138">
        <v>1830.4</v>
      </c>
      <c r="D35138">
        <v>2197575</v>
      </c>
    </row>
    <row r="35139" spans="1:4" x14ac:dyDescent="0.25">
      <c r="A35139" s="4">
        <v>44274</v>
      </c>
      <c r="B35139" t="s">
        <v>34</v>
      </c>
      <c r="C35139">
        <v>1834.15</v>
      </c>
      <c r="D35139">
        <v>4803016</v>
      </c>
    </row>
    <row r="35140" spans="1:4" x14ac:dyDescent="0.25">
      <c r="A35140" s="4">
        <v>44277</v>
      </c>
      <c r="B35140" t="s">
        <v>34</v>
      </c>
      <c r="C35140">
        <v>1822.65</v>
      </c>
      <c r="D35140">
        <v>2434097</v>
      </c>
    </row>
    <row r="35141" spans="1:4" x14ac:dyDescent="0.25">
      <c r="A35141" s="4">
        <v>44278</v>
      </c>
      <c r="B35141" t="s">
        <v>34</v>
      </c>
      <c r="C35141">
        <v>1812.65</v>
      </c>
      <c r="D35141">
        <v>4250856</v>
      </c>
    </row>
    <row r="35142" spans="1:4" x14ac:dyDescent="0.25">
      <c r="A35142" s="4">
        <v>44279</v>
      </c>
      <c r="B35142" t="s">
        <v>34</v>
      </c>
      <c r="C35142">
        <v>1782.45</v>
      </c>
      <c r="D35142">
        <v>3046161</v>
      </c>
    </row>
    <row r="35143" spans="1:4" x14ac:dyDescent="0.25">
      <c r="A35143" s="4">
        <v>44280</v>
      </c>
      <c r="B35143" t="s">
        <v>34</v>
      </c>
      <c r="C35143">
        <v>1762.9</v>
      </c>
      <c r="D35143">
        <v>4113013</v>
      </c>
    </row>
    <row r="35144" spans="1:4" x14ac:dyDescent="0.25">
      <c r="A35144" s="4">
        <v>44281</v>
      </c>
      <c r="B35144" t="s">
        <v>34</v>
      </c>
      <c r="C35144">
        <v>1771.05</v>
      </c>
      <c r="D35144">
        <v>3310757</v>
      </c>
    </row>
    <row r="35145" spans="1:4" x14ac:dyDescent="0.25">
      <c r="A35145" s="4">
        <v>44285</v>
      </c>
      <c r="B35145" t="s">
        <v>34</v>
      </c>
      <c r="C35145">
        <v>1781.25</v>
      </c>
      <c r="D35145">
        <v>5575571</v>
      </c>
    </row>
    <row r="35146" spans="1:4" x14ac:dyDescent="0.25">
      <c r="A35146" s="4">
        <v>44286</v>
      </c>
      <c r="B35146" t="s">
        <v>34</v>
      </c>
      <c r="C35146">
        <v>1753</v>
      </c>
      <c r="D35146">
        <v>3798383</v>
      </c>
    </row>
    <row r="35147" spans="1:4" x14ac:dyDescent="0.25">
      <c r="A35147" s="4">
        <v>44287</v>
      </c>
      <c r="B35147" t="s">
        <v>34</v>
      </c>
      <c r="C35147">
        <v>1804.55</v>
      </c>
      <c r="D35147">
        <v>3802652</v>
      </c>
    </row>
    <row r="35148" spans="1:4" x14ac:dyDescent="0.25">
      <c r="A35148" s="4">
        <v>44291</v>
      </c>
      <c r="B35148" t="s">
        <v>34</v>
      </c>
      <c r="C35148">
        <v>1759.2</v>
      </c>
      <c r="D35148">
        <v>2448241</v>
      </c>
    </row>
    <row r="35149" spans="1:4" x14ac:dyDescent="0.25">
      <c r="A35149" s="4">
        <v>44292</v>
      </c>
      <c r="B35149" t="s">
        <v>34</v>
      </c>
      <c r="C35149">
        <v>1768.3</v>
      </c>
      <c r="D35149">
        <v>2873045</v>
      </c>
    </row>
    <row r="35150" spans="1:4" x14ac:dyDescent="0.25">
      <c r="A35150" s="4">
        <v>44293</v>
      </c>
      <c r="B35150" t="s">
        <v>34</v>
      </c>
      <c r="C35150">
        <v>1792</v>
      </c>
      <c r="D35150">
        <v>3158142</v>
      </c>
    </row>
    <row r="35151" spans="1:4" x14ac:dyDescent="0.25">
      <c r="A35151" s="4">
        <v>44294</v>
      </c>
      <c r="B35151" t="s">
        <v>34</v>
      </c>
      <c r="C35151">
        <v>1783.25</v>
      </c>
      <c r="D35151">
        <v>2890290</v>
      </c>
    </row>
    <row r="35152" spans="1:4" x14ac:dyDescent="0.25">
      <c r="A35152" s="4">
        <v>44295</v>
      </c>
      <c r="B35152" t="s">
        <v>34</v>
      </c>
      <c r="C35152">
        <v>1799.25</v>
      </c>
      <c r="D35152">
        <v>3139384</v>
      </c>
    </row>
    <row r="35153" spans="1:4" x14ac:dyDescent="0.25">
      <c r="A35153" s="4">
        <v>44298</v>
      </c>
      <c r="B35153" t="s">
        <v>34</v>
      </c>
      <c r="C35153">
        <v>1742.5</v>
      </c>
      <c r="D35153">
        <v>3328336</v>
      </c>
    </row>
    <row r="35154" spans="1:4" x14ac:dyDescent="0.25">
      <c r="A35154" s="4">
        <v>44299</v>
      </c>
      <c r="B35154" t="s">
        <v>34</v>
      </c>
      <c r="C35154">
        <v>1775.85</v>
      </c>
      <c r="D35154">
        <v>3118742</v>
      </c>
    </row>
    <row r="35155" spans="1:4" x14ac:dyDescent="0.25">
      <c r="A35155" s="4">
        <v>44301</v>
      </c>
      <c r="B35155" t="s">
        <v>34</v>
      </c>
      <c r="C35155">
        <v>1773.25</v>
      </c>
      <c r="D35155">
        <v>3546886</v>
      </c>
    </row>
    <row r="35156" spans="1:4" x14ac:dyDescent="0.25">
      <c r="A35156" s="4">
        <v>44302</v>
      </c>
      <c r="B35156" t="s">
        <v>34</v>
      </c>
      <c r="C35156">
        <v>1764.1</v>
      </c>
      <c r="D35156">
        <v>2912279</v>
      </c>
    </row>
    <row r="35157" spans="1:4" x14ac:dyDescent="0.25">
      <c r="A35157" s="4">
        <v>44305</v>
      </c>
      <c r="B35157" t="s">
        <v>34</v>
      </c>
      <c r="C35157">
        <v>1700.75</v>
      </c>
      <c r="D35157">
        <v>3865423</v>
      </c>
    </row>
    <row r="35158" spans="1:4" x14ac:dyDescent="0.25">
      <c r="A35158" s="4">
        <v>44306</v>
      </c>
      <c r="B35158" t="s">
        <v>34</v>
      </c>
      <c r="C35158">
        <v>1697.7</v>
      </c>
      <c r="D35158">
        <v>3317008</v>
      </c>
    </row>
    <row r="35159" spans="1:4" x14ac:dyDescent="0.25">
      <c r="A35159" s="4">
        <v>44308</v>
      </c>
      <c r="B35159" t="s">
        <v>34</v>
      </c>
      <c r="C35159">
        <v>1736.05</v>
      </c>
      <c r="D35159">
        <v>3590444</v>
      </c>
    </row>
    <row r="35160" spans="1:4" x14ac:dyDescent="0.25">
      <c r="A35160" s="4">
        <v>44309</v>
      </c>
      <c r="B35160" t="s">
        <v>34</v>
      </c>
      <c r="C35160">
        <v>1734.2</v>
      </c>
      <c r="D35160">
        <v>1893450</v>
      </c>
    </row>
    <row r="35161" spans="1:4" x14ac:dyDescent="0.25">
      <c r="A35161" s="4">
        <v>44312</v>
      </c>
      <c r="B35161" t="s">
        <v>34</v>
      </c>
      <c r="C35161">
        <v>1759.65</v>
      </c>
      <c r="D35161">
        <v>3253062</v>
      </c>
    </row>
    <row r="35162" spans="1:4" x14ac:dyDescent="0.25">
      <c r="A35162" s="4">
        <v>44313</v>
      </c>
      <c r="B35162" t="s">
        <v>34</v>
      </c>
      <c r="C35162">
        <v>1750.3</v>
      </c>
      <c r="D35162">
        <v>4533360</v>
      </c>
    </row>
    <row r="35163" spans="1:4" x14ac:dyDescent="0.25">
      <c r="A35163" s="4">
        <v>44314</v>
      </c>
      <c r="B35163" t="s">
        <v>34</v>
      </c>
      <c r="C35163">
        <v>1811.45</v>
      </c>
      <c r="D35163">
        <v>4174599</v>
      </c>
    </row>
    <row r="35164" spans="1:4" x14ac:dyDescent="0.25">
      <c r="A35164" s="4">
        <v>44315</v>
      </c>
      <c r="B35164" t="s">
        <v>34</v>
      </c>
      <c r="C35164">
        <v>1805</v>
      </c>
      <c r="D35164">
        <v>3960095</v>
      </c>
    </row>
    <row r="35165" spans="1:4" x14ac:dyDescent="0.25">
      <c r="A35165" s="4">
        <v>44316</v>
      </c>
      <c r="B35165" t="s">
        <v>34</v>
      </c>
      <c r="C35165">
        <v>1748.8</v>
      </c>
      <c r="D35165">
        <v>2621783</v>
      </c>
    </row>
    <row r="35166" spans="1:4" x14ac:dyDescent="0.25">
      <c r="A35166" s="4">
        <v>44319</v>
      </c>
      <c r="B35166" t="s">
        <v>34</v>
      </c>
      <c r="C35166">
        <v>1725.45</v>
      </c>
      <c r="D35166">
        <v>5593869</v>
      </c>
    </row>
    <row r="35167" spans="1:4" x14ac:dyDescent="0.25">
      <c r="A35167" s="4">
        <v>44320</v>
      </c>
      <c r="B35167" t="s">
        <v>34</v>
      </c>
      <c r="C35167">
        <v>1732.65</v>
      </c>
      <c r="D35167">
        <v>4255151</v>
      </c>
    </row>
    <row r="35168" spans="1:4" x14ac:dyDescent="0.25">
      <c r="A35168" s="4">
        <v>44321</v>
      </c>
      <c r="B35168" t="s">
        <v>34</v>
      </c>
      <c r="C35168">
        <v>1770.75</v>
      </c>
      <c r="D35168">
        <v>2411643</v>
      </c>
    </row>
    <row r="35169" spans="1:4" x14ac:dyDescent="0.25">
      <c r="A35169" s="4">
        <v>44322</v>
      </c>
      <c r="B35169" t="s">
        <v>34</v>
      </c>
      <c r="C35169">
        <v>1788.25</v>
      </c>
      <c r="D35169">
        <v>2380255</v>
      </c>
    </row>
    <row r="35170" spans="1:4" x14ac:dyDescent="0.25">
      <c r="A35170" s="4">
        <v>44323</v>
      </c>
      <c r="B35170" t="s">
        <v>34</v>
      </c>
      <c r="C35170">
        <v>1780.35</v>
      </c>
      <c r="D35170">
        <v>1610730</v>
      </c>
    </row>
    <row r="35171" spans="1:4" x14ac:dyDescent="0.25">
      <c r="A35171" s="4">
        <v>44326</v>
      </c>
      <c r="B35171" t="s">
        <v>34</v>
      </c>
      <c r="C35171">
        <v>1809.35</v>
      </c>
      <c r="D35171">
        <v>1332490</v>
      </c>
    </row>
    <row r="35172" spans="1:4" x14ac:dyDescent="0.25">
      <c r="A35172" s="4">
        <v>44327</v>
      </c>
      <c r="B35172" t="s">
        <v>34</v>
      </c>
      <c r="C35172">
        <v>1755.45</v>
      </c>
      <c r="D35172">
        <v>2955976</v>
      </c>
    </row>
    <row r="35173" spans="1:4" x14ac:dyDescent="0.25">
      <c r="A35173" s="4">
        <v>44328</v>
      </c>
      <c r="B35173" t="s">
        <v>34</v>
      </c>
      <c r="C35173">
        <v>1718.85</v>
      </c>
      <c r="D35173">
        <v>3181830</v>
      </c>
    </row>
    <row r="35174" spans="1:4" x14ac:dyDescent="0.25">
      <c r="A35174" s="4">
        <v>44330</v>
      </c>
      <c r="B35174" t="s">
        <v>34</v>
      </c>
      <c r="C35174">
        <v>1706.65</v>
      </c>
      <c r="D35174">
        <v>2937892</v>
      </c>
    </row>
    <row r="35175" spans="1:4" x14ac:dyDescent="0.25">
      <c r="A35175" s="4">
        <v>44333</v>
      </c>
      <c r="B35175" t="s">
        <v>34</v>
      </c>
      <c r="C35175">
        <v>1744.15</v>
      </c>
      <c r="D35175">
        <v>4211441</v>
      </c>
    </row>
    <row r="35176" spans="1:4" x14ac:dyDescent="0.25">
      <c r="A35176" s="4">
        <v>44334</v>
      </c>
      <c r="B35176" t="s">
        <v>34</v>
      </c>
      <c r="C35176">
        <v>1755.1</v>
      </c>
      <c r="D35176">
        <v>4658414</v>
      </c>
    </row>
    <row r="35177" spans="1:4" x14ac:dyDescent="0.25">
      <c r="A35177" s="4">
        <v>44335</v>
      </c>
      <c r="B35177" t="s">
        <v>34</v>
      </c>
      <c r="C35177">
        <v>1730.55</v>
      </c>
      <c r="D35177">
        <v>2372042</v>
      </c>
    </row>
    <row r="35178" spans="1:4" x14ac:dyDescent="0.25">
      <c r="A35178" s="4">
        <v>44336</v>
      </c>
      <c r="B35178" t="s">
        <v>34</v>
      </c>
      <c r="C35178">
        <v>1708.2</v>
      </c>
      <c r="D35178">
        <v>2598038</v>
      </c>
    </row>
    <row r="35179" spans="1:4" x14ac:dyDescent="0.25">
      <c r="A35179" s="4">
        <v>44337</v>
      </c>
      <c r="B35179" t="s">
        <v>34</v>
      </c>
      <c r="C35179">
        <v>1757.65</v>
      </c>
      <c r="D35179">
        <v>4293112</v>
      </c>
    </row>
    <row r="35180" spans="1:4" x14ac:dyDescent="0.25">
      <c r="A35180" s="4">
        <v>44340</v>
      </c>
      <c r="B35180" t="s">
        <v>34</v>
      </c>
      <c r="C35180">
        <v>1757</v>
      </c>
      <c r="D35180">
        <v>3613907</v>
      </c>
    </row>
    <row r="35181" spans="1:4" x14ac:dyDescent="0.25">
      <c r="A35181" s="4">
        <v>44341</v>
      </c>
      <c r="B35181" t="s">
        <v>34</v>
      </c>
      <c r="C35181">
        <v>1750.5</v>
      </c>
      <c r="D35181">
        <v>2201625</v>
      </c>
    </row>
    <row r="35182" spans="1:4" x14ac:dyDescent="0.25">
      <c r="A35182" s="4">
        <v>44342</v>
      </c>
      <c r="B35182" t="s">
        <v>34</v>
      </c>
      <c r="C35182">
        <v>1740.65</v>
      </c>
      <c r="D35182">
        <v>2845100</v>
      </c>
    </row>
    <row r="35183" spans="1:4" x14ac:dyDescent="0.25">
      <c r="A35183" s="4">
        <v>44343</v>
      </c>
      <c r="B35183" t="s">
        <v>34</v>
      </c>
      <c r="C35183">
        <v>1777.25</v>
      </c>
      <c r="D35183">
        <v>5339988</v>
      </c>
    </row>
    <row r="35184" spans="1:4" x14ac:dyDescent="0.25">
      <c r="A35184" s="4">
        <v>44344</v>
      </c>
      <c r="B35184" t="s">
        <v>34</v>
      </c>
      <c r="C35184">
        <v>1800.75</v>
      </c>
      <c r="D35184">
        <v>3247009</v>
      </c>
    </row>
    <row r="35185" spans="1:4" x14ac:dyDescent="0.25">
      <c r="A35185" s="4">
        <v>44347</v>
      </c>
      <c r="B35185" t="s">
        <v>34</v>
      </c>
      <c r="C35185">
        <v>1807.7</v>
      </c>
      <c r="D35185">
        <v>2310809</v>
      </c>
    </row>
    <row r="35186" spans="1:4" x14ac:dyDescent="0.25">
      <c r="A35186" s="4">
        <v>44348</v>
      </c>
      <c r="B35186" t="s">
        <v>34</v>
      </c>
      <c r="C35186">
        <v>1797</v>
      </c>
      <c r="D35186">
        <v>2289816</v>
      </c>
    </row>
    <row r="35187" spans="1:4" x14ac:dyDescent="0.25">
      <c r="A35187" s="4">
        <v>44349</v>
      </c>
      <c r="B35187" t="s">
        <v>34</v>
      </c>
      <c r="C35187">
        <v>1783.1</v>
      </c>
      <c r="D35187">
        <v>3098849</v>
      </c>
    </row>
    <row r="35188" spans="1:4" x14ac:dyDescent="0.25">
      <c r="A35188" s="4">
        <v>44350</v>
      </c>
      <c r="B35188" t="s">
        <v>34</v>
      </c>
      <c r="C35188">
        <v>1814.2</v>
      </c>
      <c r="D35188">
        <v>3444131</v>
      </c>
    </row>
    <row r="35189" spans="1:4" x14ac:dyDescent="0.25">
      <c r="A35189" s="4">
        <v>44351</v>
      </c>
      <c r="B35189" t="s">
        <v>34</v>
      </c>
      <c r="C35189">
        <v>1811.2</v>
      </c>
      <c r="D35189">
        <v>1508706</v>
      </c>
    </row>
    <row r="35190" spans="1:4" x14ac:dyDescent="0.25">
      <c r="A35190" s="4">
        <v>44354</v>
      </c>
      <c r="B35190" t="s">
        <v>34</v>
      </c>
      <c r="C35190">
        <v>1814.9</v>
      </c>
      <c r="D35190">
        <v>1096139</v>
      </c>
    </row>
    <row r="35191" spans="1:4" x14ac:dyDescent="0.25">
      <c r="A35191" s="4">
        <v>44355</v>
      </c>
      <c r="B35191" t="s">
        <v>34</v>
      </c>
      <c r="C35191">
        <v>1793.55</v>
      </c>
      <c r="D35191">
        <v>1331031</v>
      </c>
    </row>
    <row r="35192" spans="1:4" x14ac:dyDescent="0.25">
      <c r="A35192" s="4">
        <v>44356</v>
      </c>
      <c r="B35192" t="s">
        <v>34</v>
      </c>
      <c r="C35192">
        <v>1782.9</v>
      </c>
      <c r="D35192">
        <v>2037714</v>
      </c>
    </row>
    <row r="35193" spans="1:4" x14ac:dyDescent="0.25">
      <c r="A35193" s="4">
        <v>44357</v>
      </c>
      <c r="B35193" t="s">
        <v>34</v>
      </c>
      <c r="C35193">
        <v>1799.55</v>
      </c>
      <c r="D35193">
        <v>1854489</v>
      </c>
    </row>
    <row r="35194" spans="1:4" x14ac:dyDescent="0.25">
      <c r="A35194" s="4">
        <v>44358</v>
      </c>
      <c r="B35194" t="s">
        <v>34</v>
      </c>
      <c r="C35194">
        <v>1794.35</v>
      </c>
      <c r="D35194">
        <v>1621928</v>
      </c>
    </row>
    <row r="35195" spans="1:4" x14ac:dyDescent="0.25">
      <c r="A35195" s="4">
        <v>44361</v>
      </c>
      <c r="B35195" t="s">
        <v>34</v>
      </c>
      <c r="C35195">
        <v>1768.05</v>
      </c>
      <c r="D35195">
        <v>2543002</v>
      </c>
    </row>
    <row r="35196" spans="1:4" x14ac:dyDescent="0.25">
      <c r="A35196" s="4">
        <v>44362</v>
      </c>
      <c r="B35196" t="s">
        <v>34</v>
      </c>
      <c r="C35196">
        <v>1770.9</v>
      </c>
      <c r="D35196">
        <v>1735824</v>
      </c>
    </row>
    <row r="35197" spans="1:4" x14ac:dyDescent="0.25">
      <c r="A35197" s="4">
        <v>44363</v>
      </c>
      <c r="B35197" t="s">
        <v>34</v>
      </c>
      <c r="C35197">
        <v>1760.6</v>
      </c>
      <c r="D35197">
        <v>2845543</v>
      </c>
    </row>
    <row r="35198" spans="1:4" x14ac:dyDescent="0.25">
      <c r="A35198" s="4">
        <v>44364</v>
      </c>
      <c r="B35198" t="s">
        <v>34</v>
      </c>
      <c r="C35198">
        <v>1766.05</v>
      </c>
      <c r="D35198">
        <v>2578242</v>
      </c>
    </row>
    <row r="35199" spans="1:4" x14ac:dyDescent="0.25">
      <c r="A35199" s="4">
        <v>44365</v>
      </c>
      <c r="B35199" t="s">
        <v>34</v>
      </c>
      <c r="C35199">
        <v>1760.45</v>
      </c>
      <c r="D35199">
        <v>2678789</v>
      </c>
    </row>
    <row r="35200" spans="1:4" x14ac:dyDescent="0.25">
      <c r="A35200" s="4">
        <v>44368</v>
      </c>
      <c r="B35200" t="s">
        <v>34</v>
      </c>
      <c r="C35200">
        <v>1772.05</v>
      </c>
      <c r="D35200">
        <v>1279321</v>
      </c>
    </row>
    <row r="35201" spans="1:4" x14ac:dyDescent="0.25">
      <c r="A35201" s="4">
        <v>44369</v>
      </c>
      <c r="B35201" t="s">
        <v>34</v>
      </c>
      <c r="C35201">
        <v>1757.1</v>
      </c>
      <c r="D35201">
        <v>1571743</v>
      </c>
    </row>
    <row r="35202" spans="1:4" x14ac:dyDescent="0.25">
      <c r="A35202" s="4">
        <v>44370</v>
      </c>
      <c r="B35202" t="s">
        <v>34</v>
      </c>
      <c r="C35202">
        <v>1736.7</v>
      </c>
      <c r="D35202">
        <v>7602349</v>
      </c>
    </row>
    <row r="35203" spans="1:4" x14ac:dyDescent="0.25">
      <c r="A35203" s="4">
        <v>44371</v>
      </c>
      <c r="B35203" t="s">
        <v>34</v>
      </c>
      <c r="C35203">
        <v>1737.9</v>
      </c>
      <c r="D35203">
        <v>3595393</v>
      </c>
    </row>
    <row r="35204" spans="1:4" x14ac:dyDescent="0.25">
      <c r="A35204" s="4">
        <v>44372</v>
      </c>
      <c r="B35204" t="s">
        <v>34</v>
      </c>
      <c r="C35204">
        <v>1735</v>
      </c>
      <c r="D35204">
        <v>9577645</v>
      </c>
    </row>
    <row r="35205" spans="1:4" x14ac:dyDescent="0.25">
      <c r="A35205" s="4">
        <v>44375</v>
      </c>
      <c r="B35205" t="s">
        <v>34</v>
      </c>
      <c r="C35205">
        <v>1733.05</v>
      </c>
      <c r="D35205">
        <v>3500507</v>
      </c>
    </row>
    <row r="35206" spans="1:4" x14ac:dyDescent="0.25">
      <c r="A35206" s="4">
        <v>44376</v>
      </c>
      <c r="B35206" t="s">
        <v>34</v>
      </c>
      <c r="C35206">
        <v>1705.85</v>
      </c>
      <c r="D35206">
        <v>10394662</v>
      </c>
    </row>
    <row r="35207" spans="1:4" x14ac:dyDescent="0.25">
      <c r="A35207" s="4">
        <v>44377</v>
      </c>
      <c r="B35207" t="s">
        <v>34</v>
      </c>
      <c r="C35207">
        <v>1705.85</v>
      </c>
      <c r="D35207">
        <v>8822099</v>
      </c>
    </row>
    <row r="35208" spans="1:4" x14ac:dyDescent="0.25">
      <c r="A35208" s="4">
        <v>44378</v>
      </c>
      <c r="B35208" t="s">
        <v>34</v>
      </c>
      <c r="C35208">
        <v>1716.1</v>
      </c>
      <c r="D35208">
        <v>2988386</v>
      </c>
    </row>
    <row r="35209" spans="1:4" x14ac:dyDescent="0.25">
      <c r="A35209" s="4">
        <v>44379</v>
      </c>
      <c r="B35209" t="s">
        <v>34</v>
      </c>
      <c r="C35209">
        <v>1715.15</v>
      </c>
      <c r="D35209">
        <v>2242551</v>
      </c>
    </row>
    <row r="35210" spans="1:4" x14ac:dyDescent="0.25">
      <c r="A35210" s="4">
        <v>44382</v>
      </c>
      <c r="B35210" t="s">
        <v>34</v>
      </c>
      <c r="C35210">
        <v>1731.1</v>
      </c>
      <c r="D35210">
        <v>1887671</v>
      </c>
    </row>
    <row r="35211" spans="1:4" x14ac:dyDescent="0.25">
      <c r="A35211" s="4">
        <v>44383</v>
      </c>
      <c r="B35211" t="s">
        <v>34</v>
      </c>
      <c r="C35211">
        <v>1755.35</v>
      </c>
      <c r="D35211">
        <v>3692222</v>
      </c>
    </row>
    <row r="35212" spans="1:4" x14ac:dyDescent="0.25">
      <c r="A35212" s="4">
        <v>44384</v>
      </c>
      <c r="B35212" t="s">
        <v>34</v>
      </c>
      <c r="C35212">
        <v>1761.8</v>
      </c>
      <c r="D35212">
        <v>2726182</v>
      </c>
    </row>
    <row r="35213" spans="1:4" x14ac:dyDescent="0.25">
      <c r="A35213" s="4">
        <v>44385</v>
      </c>
      <c r="B35213" t="s">
        <v>34</v>
      </c>
      <c r="C35213">
        <v>1732.3</v>
      </c>
      <c r="D35213">
        <v>2208015</v>
      </c>
    </row>
    <row r="35214" spans="1:4" x14ac:dyDescent="0.25">
      <c r="A35214" s="4">
        <v>44386</v>
      </c>
      <c r="B35214" t="s">
        <v>34</v>
      </c>
      <c r="C35214">
        <v>1720.05</v>
      </c>
      <c r="D35214">
        <v>1698166</v>
      </c>
    </row>
    <row r="35215" spans="1:4" x14ac:dyDescent="0.25">
      <c r="A35215" s="4">
        <v>44389</v>
      </c>
      <c r="B35215" t="s">
        <v>34</v>
      </c>
      <c r="C35215">
        <v>1731.95</v>
      </c>
      <c r="D35215">
        <v>1737065</v>
      </c>
    </row>
    <row r="35216" spans="1:4" x14ac:dyDescent="0.25">
      <c r="A35216" s="4">
        <v>44390</v>
      </c>
      <c r="B35216" t="s">
        <v>34</v>
      </c>
      <c r="C35216">
        <v>1747.15</v>
      </c>
      <c r="D35216">
        <v>2066639</v>
      </c>
    </row>
    <row r="35217" spans="1:4" x14ac:dyDescent="0.25">
      <c r="A35217" s="4">
        <v>44391</v>
      </c>
      <c r="B35217" t="s">
        <v>34</v>
      </c>
      <c r="C35217">
        <v>1748.15</v>
      </c>
      <c r="D35217">
        <v>2158984</v>
      </c>
    </row>
    <row r="35218" spans="1:4" x14ac:dyDescent="0.25">
      <c r="A35218" s="4">
        <v>44392</v>
      </c>
      <c r="B35218" t="s">
        <v>34</v>
      </c>
      <c r="C35218">
        <v>1750.05</v>
      </c>
      <c r="D35218">
        <v>1950556</v>
      </c>
    </row>
    <row r="35219" spans="1:4" x14ac:dyDescent="0.25">
      <c r="A35219" s="4">
        <v>44393</v>
      </c>
      <c r="B35219" t="s">
        <v>34</v>
      </c>
      <c r="C35219">
        <v>1749.5</v>
      </c>
      <c r="D35219">
        <v>1838050</v>
      </c>
    </row>
    <row r="35220" spans="1:4" x14ac:dyDescent="0.25">
      <c r="A35220" s="4">
        <v>44396</v>
      </c>
      <c r="B35220" t="s">
        <v>34</v>
      </c>
      <c r="C35220">
        <v>1722.8</v>
      </c>
      <c r="D35220">
        <v>2146337</v>
      </c>
    </row>
    <row r="35221" spans="1:4" x14ac:dyDescent="0.25">
      <c r="A35221" s="4">
        <v>44397</v>
      </c>
      <c r="B35221" t="s">
        <v>34</v>
      </c>
      <c r="C35221">
        <v>1702.65</v>
      </c>
      <c r="D35221">
        <v>2143859</v>
      </c>
    </row>
    <row r="35222" spans="1:4" x14ac:dyDescent="0.25">
      <c r="A35222" s="4">
        <v>44399</v>
      </c>
      <c r="B35222" t="s">
        <v>34</v>
      </c>
      <c r="C35222">
        <v>1707.2</v>
      </c>
      <c r="D35222">
        <v>1858253</v>
      </c>
    </row>
    <row r="35223" spans="1:4" x14ac:dyDescent="0.25">
      <c r="A35223" s="4">
        <v>44400</v>
      </c>
      <c r="B35223" t="s">
        <v>34</v>
      </c>
      <c r="C35223">
        <v>1722.95</v>
      </c>
      <c r="D35223">
        <v>1995800</v>
      </c>
    </row>
    <row r="35224" spans="1:4" x14ac:dyDescent="0.25">
      <c r="A35224" s="4">
        <v>44403</v>
      </c>
      <c r="B35224" t="s">
        <v>34</v>
      </c>
      <c r="C35224">
        <v>1740.6</v>
      </c>
      <c r="D35224">
        <v>3939095</v>
      </c>
    </row>
    <row r="35225" spans="1:4" x14ac:dyDescent="0.25">
      <c r="A35225" s="4">
        <v>44404</v>
      </c>
      <c r="B35225" t="s">
        <v>34</v>
      </c>
      <c r="C35225">
        <v>1697.95</v>
      </c>
      <c r="D35225">
        <v>4301131</v>
      </c>
    </row>
    <row r="35226" spans="1:4" x14ac:dyDescent="0.25">
      <c r="A35226" s="4">
        <v>44405</v>
      </c>
      <c r="B35226" t="s">
        <v>34</v>
      </c>
      <c r="C35226">
        <v>1652.85</v>
      </c>
      <c r="D35226">
        <v>5052755</v>
      </c>
    </row>
    <row r="35227" spans="1:4" x14ac:dyDescent="0.25">
      <c r="A35227" s="4">
        <v>44406</v>
      </c>
      <c r="B35227" t="s">
        <v>34</v>
      </c>
      <c r="C35227">
        <v>1641.65</v>
      </c>
      <c r="D35227">
        <v>2994265</v>
      </c>
    </row>
    <row r="35228" spans="1:4" x14ac:dyDescent="0.25">
      <c r="A35228" s="4">
        <v>44407</v>
      </c>
      <c r="B35228" t="s">
        <v>34</v>
      </c>
      <c r="C35228">
        <v>1654.8</v>
      </c>
      <c r="D35228">
        <v>3222001</v>
      </c>
    </row>
    <row r="35229" spans="1:4" x14ac:dyDescent="0.25">
      <c r="A35229" s="4">
        <v>44410</v>
      </c>
      <c r="B35229" t="s">
        <v>34</v>
      </c>
      <c r="C35229">
        <v>1665.1</v>
      </c>
      <c r="D35229">
        <v>2590976</v>
      </c>
    </row>
    <row r="35230" spans="1:4" x14ac:dyDescent="0.25">
      <c r="A35230" s="4">
        <v>44411</v>
      </c>
      <c r="B35230" t="s">
        <v>34</v>
      </c>
      <c r="C35230">
        <v>1685.65</v>
      </c>
      <c r="D35230">
        <v>3230140</v>
      </c>
    </row>
    <row r="35231" spans="1:4" x14ac:dyDescent="0.25">
      <c r="A35231" s="4">
        <v>44412</v>
      </c>
      <c r="B35231" t="s">
        <v>34</v>
      </c>
      <c r="C35231">
        <v>1749.95</v>
      </c>
      <c r="D35231">
        <v>7004160</v>
      </c>
    </row>
    <row r="35232" spans="1:4" x14ac:dyDescent="0.25">
      <c r="A35232" s="4">
        <v>44413</v>
      </c>
      <c r="B35232" t="s">
        <v>34</v>
      </c>
      <c r="C35232">
        <v>1771.75</v>
      </c>
      <c r="D35232">
        <v>6052092</v>
      </c>
    </row>
    <row r="35233" spans="1:4" x14ac:dyDescent="0.25">
      <c r="A35233" s="4">
        <v>44414</v>
      </c>
      <c r="B35233" t="s">
        <v>34</v>
      </c>
      <c r="C35233">
        <v>1777.2</v>
      </c>
      <c r="D35233">
        <v>3640469</v>
      </c>
    </row>
    <row r="35234" spans="1:4" x14ac:dyDescent="0.25">
      <c r="A35234" s="4">
        <v>44417</v>
      </c>
      <c r="B35234" t="s">
        <v>34</v>
      </c>
      <c r="C35234">
        <v>1780.9</v>
      </c>
      <c r="D35234">
        <v>1596886</v>
      </c>
    </row>
    <row r="35235" spans="1:4" x14ac:dyDescent="0.25">
      <c r="A35235" s="4">
        <v>44418</v>
      </c>
      <c r="B35235" t="s">
        <v>34</v>
      </c>
      <c r="C35235">
        <v>1813.25</v>
      </c>
      <c r="D35235">
        <v>4594848</v>
      </c>
    </row>
    <row r="35236" spans="1:4" x14ac:dyDescent="0.25">
      <c r="A35236" s="4">
        <v>44419</v>
      </c>
      <c r="B35236" t="s">
        <v>34</v>
      </c>
      <c r="C35236">
        <v>1780.6</v>
      </c>
      <c r="D35236">
        <v>3101903</v>
      </c>
    </row>
    <row r="35237" spans="1:4" x14ac:dyDescent="0.25">
      <c r="A35237" s="4">
        <v>44420</v>
      </c>
      <c r="B35237" t="s">
        <v>34</v>
      </c>
      <c r="C35237">
        <v>1787.7</v>
      </c>
      <c r="D35237">
        <v>1641690</v>
      </c>
    </row>
    <row r="35238" spans="1:4" x14ac:dyDescent="0.25">
      <c r="A35238" s="4">
        <v>44421</v>
      </c>
      <c r="B35238" t="s">
        <v>34</v>
      </c>
      <c r="C35238">
        <v>1788</v>
      </c>
      <c r="D35238">
        <v>1839917</v>
      </c>
    </row>
    <row r="35239" spans="1:4" x14ac:dyDescent="0.25">
      <c r="A35239" s="4">
        <v>44424</v>
      </c>
      <c r="B35239" t="s">
        <v>34</v>
      </c>
      <c r="C35239">
        <v>1782.35</v>
      </c>
      <c r="D35239">
        <v>1553661</v>
      </c>
    </row>
    <row r="35240" spans="1:4" x14ac:dyDescent="0.25">
      <c r="A35240" s="4">
        <v>44425</v>
      </c>
      <c r="B35240" t="s">
        <v>34</v>
      </c>
      <c r="C35240">
        <v>1788.35</v>
      </c>
      <c r="D35240">
        <v>1419337</v>
      </c>
    </row>
    <row r="35241" spans="1:4" x14ac:dyDescent="0.25">
      <c r="A35241" s="4">
        <v>44426</v>
      </c>
      <c r="B35241" t="s">
        <v>34</v>
      </c>
      <c r="C35241">
        <v>1749.7</v>
      </c>
      <c r="D35241">
        <v>2763653</v>
      </c>
    </row>
    <row r="35242" spans="1:4" x14ac:dyDescent="0.25">
      <c r="A35242" s="4">
        <v>44428</v>
      </c>
      <c r="B35242" t="s">
        <v>34</v>
      </c>
      <c r="C35242">
        <v>1703.55</v>
      </c>
      <c r="D35242">
        <v>5643242</v>
      </c>
    </row>
    <row r="35243" spans="1:4" x14ac:dyDescent="0.25">
      <c r="A35243" s="4">
        <v>44431</v>
      </c>
      <c r="B35243" t="s">
        <v>34</v>
      </c>
      <c r="C35243">
        <v>1716.85</v>
      </c>
      <c r="D35243">
        <v>3093169</v>
      </c>
    </row>
    <row r="35244" spans="1:4" x14ac:dyDescent="0.25">
      <c r="A35244" s="4">
        <v>44432</v>
      </c>
      <c r="B35244" t="s">
        <v>34</v>
      </c>
      <c r="C35244">
        <v>1704.9</v>
      </c>
      <c r="D35244">
        <v>4707971</v>
      </c>
    </row>
    <row r="35245" spans="1:4" x14ac:dyDescent="0.25">
      <c r="A35245" s="4">
        <v>44433</v>
      </c>
      <c r="B35245" t="s">
        <v>34</v>
      </c>
      <c r="C35245">
        <v>1697.2</v>
      </c>
      <c r="D35245">
        <v>2913810</v>
      </c>
    </row>
    <row r="35246" spans="1:4" x14ac:dyDescent="0.25">
      <c r="A35246" s="4">
        <v>44434</v>
      </c>
      <c r="B35246" t="s">
        <v>34</v>
      </c>
      <c r="C35246">
        <v>1697.5</v>
      </c>
      <c r="D35246">
        <v>4382577</v>
      </c>
    </row>
    <row r="35247" spans="1:4" x14ac:dyDescent="0.25">
      <c r="A35247" s="4">
        <v>44435</v>
      </c>
      <c r="B35247" t="s">
        <v>34</v>
      </c>
      <c r="C35247">
        <v>1713.55</v>
      </c>
      <c r="D35247">
        <v>3661315</v>
      </c>
    </row>
    <row r="35248" spans="1:4" x14ac:dyDescent="0.25">
      <c r="A35248" s="4">
        <v>44438</v>
      </c>
      <c r="B35248" t="s">
        <v>34</v>
      </c>
      <c r="C35248">
        <v>1735.85</v>
      </c>
      <c r="D35248">
        <v>2561253</v>
      </c>
    </row>
    <row r="35249" spans="1:4" x14ac:dyDescent="0.25">
      <c r="A35249" s="4">
        <v>44439</v>
      </c>
      <c r="B35249" t="s">
        <v>34</v>
      </c>
      <c r="C35249">
        <v>1753.7</v>
      </c>
      <c r="D35249">
        <v>4492609</v>
      </c>
    </row>
    <row r="35250" spans="1:4" x14ac:dyDescent="0.25">
      <c r="A35250" s="4">
        <v>44440</v>
      </c>
      <c r="B35250" t="s">
        <v>34</v>
      </c>
      <c r="C35250">
        <v>1746.65</v>
      </c>
      <c r="D35250">
        <v>7266354</v>
      </c>
    </row>
    <row r="35251" spans="1:4" x14ac:dyDescent="0.25">
      <c r="A35251" s="4">
        <v>44441</v>
      </c>
      <c r="B35251" t="s">
        <v>34</v>
      </c>
      <c r="C35251">
        <v>1776.4</v>
      </c>
      <c r="D35251">
        <v>5763844</v>
      </c>
    </row>
    <row r="35252" spans="1:4" x14ac:dyDescent="0.25">
      <c r="A35252" s="4">
        <v>44442</v>
      </c>
      <c r="B35252" t="s">
        <v>34</v>
      </c>
      <c r="C35252">
        <v>1791.85</v>
      </c>
      <c r="D35252">
        <v>4845134</v>
      </c>
    </row>
    <row r="35253" spans="1:4" x14ac:dyDescent="0.25">
      <c r="A35253" s="4">
        <v>44445</v>
      </c>
      <c r="B35253" t="s">
        <v>34</v>
      </c>
      <c r="C35253">
        <v>1774.55</v>
      </c>
      <c r="D35253">
        <v>1901931</v>
      </c>
    </row>
    <row r="35254" spans="1:4" x14ac:dyDescent="0.25">
      <c r="A35254" s="4">
        <v>44446</v>
      </c>
      <c r="B35254" t="s">
        <v>34</v>
      </c>
      <c r="C35254">
        <v>1764.85</v>
      </c>
      <c r="D35254">
        <v>2922837</v>
      </c>
    </row>
    <row r="35255" spans="1:4" x14ac:dyDescent="0.25">
      <c r="A35255" s="4">
        <v>44447</v>
      </c>
      <c r="B35255" t="s">
        <v>34</v>
      </c>
      <c r="C35255">
        <v>1815.35</v>
      </c>
      <c r="D35255">
        <v>15249557</v>
      </c>
    </row>
    <row r="35256" spans="1:4" x14ac:dyDescent="0.25">
      <c r="A35256" s="4">
        <v>44448</v>
      </c>
      <c r="B35256" t="s">
        <v>34</v>
      </c>
      <c r="C35256">
        <v>1817.85</v>
      </c>
      <c r="D35256">
        <v>3642925</v>
      </c>
    </row>
    <row r="35257" spans="1:4" x14ac:dyDescent="0.25">
      <c r="A35257" s="4">
        <v>44452</v>
      </c>
      <c r="B35257" t="s">
        <v>34</v>
      </c>
      <c r="C35257">
        <v>1840.05</v>
      </c>
      <c r="D35257">
        <v>3271615</v>
      </c>
    </row>
    <row r="35258" spans="1:4" x14ac:dyDescent="0.25">
      <c r="A35258" s="4">
        <v>44453</v>
      </c>
      <c r="B35258" t="s">
        <v>34</v>
      </c>
      <c r="C35258">
        <v>1867.75</v>
      </c>
      <c r="D35258">
        <v>4168080</v>
      </c>
    </row>
    <row r="35259" spans="1:4" x14ac:dyDescent="0.25">
      <c r="A35259" s="4">
        <v>44454</v>
      </c>
      <c r="B35259" t="s">
        <v>34</v>
      </c>
      <c r="C35259">
        <v>1871.7</v>
      </c>
      <c r="D35259">
        <v>4814023</v>
      </c>
    </row>
    <row r="35260" spans="1:4" x14ac:dyDescent="0.25">
      <c r="A35260" s="4">
        <v>44455</v>
      </c>
      <c r="B35260" t="s">
        <v>34</v>
      </c>
      <c r="C35260">
        <v>1906.8</v>
      </c>
      <c r="D35260">
        <v>4128783</v>
      </c>
    </row>
    <row r="35261" spans="1:4" x14ac:dyDescent="0.25">
      <c r="A35261" s="4">
        <v>44456</v>
      </c>
      <c r="B35261" t="s">
        <v>34</v>
      </c>
      <c r="C35261">
        <v>2007.95</v>
      </c>
      <c r="D35261">
        <v>14638489</v>
      </c>
    </row>
    <row r="35262" spans="1:4" x14ac:dyDescent="0.25">
      <c r="A35262" s="4">
        <v>44459</v>
      </c>
      <c r="B35262" t="s">
        <v>34</v>
      </c>
      <c r="C35262">
        <v>2001.45</v>
      </c>
      <c r="D35262">
        <v>5881089</v>
      </c>
    </row>
    <row r="35263" spans="1:4" x14ac:dyDescent="0.25">
      <c r="A35263" s="4">
        <v>44460</v>
      </c>
      <c r="B35263" t="s">
        <v>34</v>
      </c>
      <c r="C35263">
        <v>2010.95</v>
      </c>
      <c r="D35263">
        <v>3866888</v>
      </c>
    </row>
    <row r="35264" spans="1:4" x14ac:dyDescent="0.25">
      <c r="A35264" s="4">
        <v>44461</v>
      </c>
      <c r="B35264" t="s">
        <v>34</v>
      </c>
      <c r="C35264">
        <v>1985.55</v>
      </c>
      <c r="D35264">
        <v>1911809</v>
      </c>
    </row>
    <row r="35265" spans="1:4" x14ac:dyDescent="0.25">
      <c r="A35265" s="4">
        <v>44462</v>
      </c>
      <c r="B35265" t="s">
        <v>34</v>
      </c>
      <c r="C35265">
        <v>2024</v>
      </c>
      <c r="D35265">
        <v>2989107</v>
      </c>
    </row>
    <row r="35266" spans="1:4" x14ac:dyDescent="0.25">
      <c r="A35266" s="4">
        <v>44463</v>
      </c>
      <c r="B35266" t="s">
        <v>34</v>
      </c>
      <c r="C35266">
        <v>2028.1</v>
      </c>
      <c r="D35266">
        <v>2114888</v>
      </c>
    </row>
    <row r="35267" spans="1:4" x14ac:dyDescent="0.25">
      <c r="A35267" s="4">
        <v>44466</v>
      </c>
      <c r="B35267" t="s">
        <v>34</v>
      </c>
      <c r="C35267">
        <v>2033.35</v>
      </c>
      <c r="D35267">
        <v>1830064</v>
      </c>
    </row>
    <row r="35268" spans="1:4" x14ac:dyDescent="0.25">
      <c r="A35268" s="4">
        <v>44467</v>
      </c>
      <c r="B35268" t="s">
        <v>34</v>
      </c>
      <c r="C35268">
        <v>2068.1999999999998</v>
      </c>
      <c r="D35268">
        <v>3899267</v>
      </c>
    </row>
    <row r="35269" spans="1:4" x14ac:dyDescent="0.25">
      <c r="A35269" s="4">
        <v>44468</v>
      </c>
      <c r="B35269" t="s">
        <v>34</v>
      </c>
      <c r="C35269">
        <v>2030.45</v>
      </c>
      <c r="D35269">
        <v>3420314</v>
      </c>
    </row>
    <row r="35270" spans="1:4" x14ac:dyDescent="0.25">
      <c r="A35270" s="4">
        <v>44469</v>
      </c>
      <c r="B35270" t="s">
        <v>34</v>
      </c>
      <c r="C35270">
        <v>2005.5</v>
      </c>
      <c r="D35270">
        <v>4572748</v>
      </c>
    </row>
    <row r="35271" spans="1:4" x14ac:dyDescent="0.25">
      <c r="A35271" s="4">
        <v>44470</v>
      </c>
      <c r="B35271" t="s">
        <v>34</v>
      </c>
      <c r="C35271">
        <v>1993.55</v>
      </c>
      <c r="D35271">
        <v>3373978</v>
      </c>
    </row>
    <row r="35272" spans="1:4" x14ac:dyDescent="0.25">
      <c r="A35272" s="4">
        <v>44473</v>
      </c>
      <c r="B35272" t="s">
        <v>34</v>
      </c>
      <c r="C35272">
        <v>1990.95</v>
      </c>
      <c r="D35272">
        <v>2043053</v>
      </c>
    </row>
    <row r="35273" spans="1:4" x14ac:dyDescent="0.25">
      <c r="A35273" s="4">
        <v>44474</v>
      </c>
      <c r="B35273" t="s">
        <v>34</v>
      </c>
      <c r="C35273">
        <v>1982.35</v>
      </c>
      <c r="D35273">
        <v>2719807</v>
      </c>
    </row>
    <row r="35274" spans="1:4" x14ac:dyDescent="0.25">
      <c r="A35274" s="4">
        <v>44475</v>
      </c>
      <c r="B35274" t="s">
        <v>34</v>
      </c>
      <c r="C35274">
        <v>1955.75</v>
      </c>
      <c r="D35274">
        <v>2979275</v>
      </c>
    </row>
    <row r="35275" spans="1:4" x14ac:dyDescent="0.25">
      <c r="A35275" s="4">
        <v>44476</v>
      </c>
      <c r="B35275" t="s">
        <v>34</v>
      </c>
      <c r="C35275">
        <v>1952.45</v>
      </c>
      <c r="D35275">
        <v>2222130</v>
      </c>
    </row>
    <row r="35276" spans="1:4" x14ac:dyDescent="0.25">
      <c r="A35276" s="4">
        <v>44477</v>
      </c>
      <c r="B35276" t="s">
        <v>34</v>
      </c>
      <c r="C35276">
        <v>1936.35</v>
      </c>
      <c r="D35276">
        <v>1937834</v>
      </c>
    </row>
    <row r="35277" spans="1:4" x14ac:dyDescent="0.25">
      <c r="A35277" s="4">
        <v>44480</v>
      </c>
      <c r="B35277" t="s">
        <v>34</v>
      </c>
      <c r="C35277">
        <v>1975.4</v>
      </c>
      <c r="D35277">
        <v>2376167</v>
      </c>
    </row>
    <row r="35278" spans="1:4" x14ac:dyDescent="0.25">
      <c r="A35278" s="4">
        <v>44481</v>
      </c>
      <c r="B35278" t="s">
        <v>34</v>
      </c>
      <c r="C35278">
        <v>1995.1</v>
      </c>
      <c r="D35278">
        <v>1890902</v>
      </c>
    </row>
    <row r="35279" spans="1:4" x14ac:dyDescent="0.25">
      <c r="A35279" s="4">
        <v>44482</v>
      </c>
      <c r="B35279" t="s">
        <v>34</v>
      </c>
      <c r="C35279">
        <v>2009.35</v>
      </c>
      <c r="D35279">
        <v>1742478</v>
      </c>
    </row>
    <row r="35280" spans="1:4" x14ac:dyDescent="0.25">
      <c r="A35280" s="4">
        <v>44483</v>
      </c>
      <c r="B35280" t="s">
        <v>34</v>
      </c>
      <c r="C35280">
        <v>2017.8</v>
      </c>
      <c r="D35280">
        <v>1652356</v>
      </c>
    </row>
    <row r="35281" spans="1:4" x14ac:dyDescent="0.25">
      <c r="A35281" s="4">
        <v>44487</v>
      </c>
      <c r="B35281" t="s">
        <v>34</v>
      </c>
      <c r="C35281">
        <v>2011.6</v>
      </c>
      <c r="D35281">
        <v>2166779</v>
      </c>
    </row>
    <row r="35282" spans="1:4" x14ac:dyDescent="0.25">
      <c r="A35282" s="4">
        <v>44488</v>
      </c>
      <c r="B35282" t="s">
        <v>34</v>
      </c>
      <c r="C35282">
        <v>2035.35</v>
      </c>
      <c r="D35282">
        <v>1695203</v>
      </c>
    </row>
    <row r="35283" spans="1:4" x14ac:dyDescent="0.25">
      <c r="A35283" s="4">
        <v>44489</v>
      </c>
      <c r="B35283" t="s">
        <v>34</v>
      </c>
      <c r="C35283">
        <v>2015.45</v>
      </c>
      <c r="D35283">
        <v>1794893</v>
      </c>
    </row>
    <row r="35284" spans="1:4" x14ac:dyDescent="0.25">
      <c r="A35284" s="4">
        <v>44490</v>
      </c>
      <c r="B35284" t="s">
        <v>34</v>
      </c>
      <c r="C35284">
        <v>2143.75</v>
      </c>
      <c r="D35284">
        <v>9495518</v>
      </c>
    </row>
    <row r="35285" spans="1:4" x14ac:dyDescent="0.25">
      <c r="A35285" s="4">
        <v>44491</v>
      </c>
      <c r="B35285" t="s">
        <v>34</v>
      </c>
      <c r="C35285">
        <v>2171.4</v>
      </c>
      <c r="D35285">
        <v>5931826</v>
      </c>
    </row>
    <row r="35286" spans="1:4" x14ac:dyDescent="0.25">
      <c r="A35286" s="4">
        <v>44494</v>
      </c>
      <c r="B35286" t="s">
        <v>34</v>
      </c>
      <c r="C35286">
        <v>2154.5</v>
      </c>
      <c r="D35286">
        <v>6777262</v>
      </c>
    </row>
    <row r="35287" spans="1:4" x14ac:dyDescent="0.25">
      <c r="A35287" s="4">
        <v>44495</v>
      </c>
      <c r="B35287" t="s">
        <v>34</v>
      </c>
      <c r="C35287">
        <v>2210.9499999999998</v>
      </c>
      <c r="D35287">
        <v>10669001</v>
      </c>
    </row>
    <row r="35288" spans="1:4" x14ac:dyDescent="0.25">
      <c r="A35288" s="4">
        <v>44496</v>
      </c>
      <c r="B35288" t="s">
        <v>34</v>
      </c>
      <c r="C35288">
        <v>2188.25</v>
      </c>
      <c r="D35288">
        <v>4550568</v>
      </c>
    </row>
    <row r="35289" spans="1:4" x14ac:dyDescent="0.25">
      <c r="A35289" s="4">
        <v>44497</v>
      </c>
      <c r="B35289" t="s">
        <v>34</v>
      </c>
      <c r="C35289">
        <v>2098.5</v>
      </c>
      <c r="D35289">
        <v>3102289</v>
      </c>
    </row>
    <row r="35290" spans="1:4" x14ac:dyDescent="0.25">
      <c r="A35290" s="4">
        <v>44498</v>
      </c>
      <c r="B35290" t="s">
        <v>34</v>
      </c>
      <c r="C35290">
        <v>2031.15</v>
      </c>
      <c r="D35290">
        <v>4666345</v>
      </c>
    </row>
    <row r="35291" spans="1:4" x14ac:dyDescent="0.25">
      <c r="A35291" s="4">
        <v>44501</v>
      </c>
      <c r="B35291" t="s">
        <v>34</v>
      </c>
      <c r="C35291">
        <v>2076.5</v>
      </c>
      <c r="D35291">
        <v>1966588</v>
      </c>
    </row>
    <row r="35292" spans="1:4" x14ac:dyDescent="0.25">
      <c r="A35292" s="4">
        <v>44502</v>
      </c>
      <c r="B35292" t="s">
        <v>34</v>
      </c>
      <c r="C35292">
        <v>2076.65</v>
      </c>
      <c r="D35292">
        <v>1536206</v>
      </c>
    </row>
    <row r="35293" spans="1:4" x14ac:dyDescent="0.25">
      <c r="A35293" s="4">
        <v>44503</v>
      </c>
      <c r="B35293" t="s">
        <v>34</v>
      </c>
      <c r="C35293">
        <v>2037.55</v>
      </c>
      <c r="D35293">
        <v>2067291</v>
      </c>
    </row>
    <row r="35294" spans="1:4" x14ac:dyDescent="0.25">
      <c r="A35294" s="4">
        <v>44504</v>
      </c>
      <c r="B35294" t="s">
        <v>34</v>
      </c>
      <c r="C35294">
        <v>2057</v>
      </c>
      <c r="D35294">
        <v>205177</v>
      </c>
    </row>
    <row r="35295" spans="1:4" x14ac:dyDescent="0.25">
      <c r="A35295" s="4">
        <v>44508</v>
      </c>
      <c r="B35295" t="s">
        <v>34</v>
      </c>
      <c r="C35295">
        <v>2118.85</v>
      </c>
      <c r="D35295">
        <v>2121996</v>
      </c>
    </row>
    <row r="35296" spans="1:4" x14ac:dyDescent="0.25">
      <c r="A35296" s="4">
        <v>44509</v>
      </c>
      <c r="B35296" t="s">
        <v>34</v>
      </c>
      <c r="C35296">
        <v>2097.1999999999998</v>
      </c>
      <c r="D35296">
        <v>1777573</v>
      </c>
    </row>
    <row r="35297" spans="1:4" x14ac:dyDescent="0.25">
      <c r="A35297" s="4">
        <v>44510</v>
      </c>
      <c r="B35297" t="s">
        <v>34</v>
      </c>
      <c r="C35297">
        <v>2076.0500000000002</v>
      </c>
      <c r="D35297">
        <v>1445788</v>
      </c>
    </row>
    <row r="35298" spans="1:4" x14ac:dyDescent="0.25">
      <c r="A35298" s="4">
        <v>44511</v>
      </c>
      <c r="B35298" t="s">
        <v>34</v>
      </c>
      <c r="C35298">
        <v>2054.1</v>
      </c>
      <c r="D35298">
        <v>1547153</v>
      </c>
    </row>
    <row r="35299" spans="1:4" x14ac:dyDescent="0.25">
      <c r="A35299" s="4">
        <v>44512</v>
      </c>
      <c r="B35299" t="s">
        <v>34</v>
      </c>
      <c r="C35299">
        <v>2074.6999999999998</v>
      </c>
      <c r="D35299">
        <v>1434428</v>
      </c>
    </row>
    <row r="35300" spans="1:4" x14ac:dyDescent="0.25">
      <c r="A35300" s="4">
        <v>44515</v>
      </c>
      <c r="B35300" t="s">
        <v>34</v>
      </c>
      <c r="C35300">
        <v>2097.3000000000002</v>
      </c>
      <c r="D35300">
        <v>1819328</v>
      </c>
    </row>
    <row r="35301" spans="1:4" x14ac:dyDescent="0.25">
      <c r="A35301" s="4">
        <v>44516</v>
      </c>
      <c r="B35301" t="s">
        <v>34</v>
      </c>
      <c r="C35301">
        <v>2082.85</v>
      </c>
      <c r="D35301">
        <v>1545107</v>
      </c>
    </row>
    <row r="35302" spans="1:4" x14ac:dyDescent="0.25">
      <c r="A35302" s="4">
        <v>44517</v>
      </c>
      <c r="B35302" t="s">
        <v>34</v>
      </c>
      <c r="C35302">
        <v>2053.1</v>
      </c>
      <c r="D35302">
        <v>1446763</v>
      </c>
    </row>
    <row r="35303" spans="1:4" x14ac:dyDescent="0.25">
      <c r="A35303" s="4">
        <v>44518</v>
      </c>
      <c r="B35303" t="s">
        <v>34</v>
      </c>
      <c r="C35303">
        <v>2024.45</v>
      </c>
      <c r="D35303">
        <v>2793199</v>
      </c>
    </row>
    <row r="35304" spans="1:4" x14ac:dyDescent="0.25">
      <c r="A35304" s="4">
        <v>44522</v>
      </c>
      <c r="B35304" t="s">
        <v>34</v>
      </c>
      <c r="C35304">
        <v>1955.45</v>
      </c>
      <c r="D35304">
        <v>2748329</v>
      </c>
    </row>
    <row r="35305" spans="1:4" x14ac:dyDescent="0.25">
      <c r="A35305" s="4">
        <v>44523</v>
      </c>
      <c r="B35305" t="s">
        <v>34</v>
      </c>
      <c r="C35305">
        <v>1982.9</v>
      </c>
      <c r="D35305">
        <v>3229625</v>
      </c>
    </row>
    <row r="35306" spans="1:4" x14ac:dyDescent="0.25">
      <c r="A35306" s="4">
        <v>44524</v>
      </c>
      <c r="B35306" t="s">
        <v>34</v>
      </c>
      <c r="C35306">
        <v>2011.4</v>
      </c>
      <c r="D35306">
        <v>1947483</v>
      </c>
    </row>
    <row r="35307" spans="1:4" x14ac:dyDescent="0.25">
      <c r="A35307" s="4">
        <v>44525</v>
      </c>
      <c r="B35307" t="s">
        <v>34</v>
      </c>
      <c r="C35307">
        <v>2035.1</v>
      </c>
      <c r="D35307">
        <v>3164428</v>
      </c>
    </row>
    <row r="35308" spans="1:4" x14ac:dyDescent="0.25">
      <c r="A35308" s="4">
        <v>44526</v>
      </c>
      <c r="B35308" t="s">
        <v>34</v>
      </c>
      <c r="C35308">
        <v>1964.3</v>
      </c>
      <c r="D35308">
        <v>2647553</v>
      </c>
    </row>
    <row r="35309" spans="1:4" x14ac:dyDescent="0.25">
      <c r="A35309" s="4">
        <v>44529</v>
      </c>
      <c r="B35309" t="s">
        <v>34</v>
      </c>
      <c r="C35309">
        <v>2019.6</v>
      </c>
      <c r="D35309">
        <v>4171900</v>
      </c>
    </row>
    <row r="35310" spans="1:4" x14ac:dyDescent="0.25">
      <c r="A35310" s="4">
        <v>44530</v>
      </c>
      <c r="B35310" t="s">
        <v>34</v>
      </c>
      <c r="C35310">
        <v>1961.9</v>
      </c>
      <c r="D35310">
        <v>4265816</v>
      </c>
    </row>
    <row r="35311" spans="1:4" x14ac:dyDescent="0.25">
      <c r="A35311" s="4">
        <v>44531</v>
      </c>
      <c r="B35311" t="s">
        <v>34</v>
      </c>
      <c r="C35311">
        <v>1953.35</v>
      </c>
      <c r="D35311">
        <v>2585693</v>
      </c>
    </row>
    <row r="35312" spans="1:4" x14ac:dyDescent="0.25">
      <c r="A35312" s="4">
        <v>44532</v>
      </c>
      <c r="B35312" t="s">
        <v>34</v>
      </c>
      <c r="C35312">
        <v>1964.25</v>
      </c>
      <c r="D35312">
        <v>1932929</v>
      </c>
    </row>
    <row r="35313" spans="1:4" x14ac:dyDescent="0.25">
      <c r="A35313" s="4">
        <v>44533</v>
      </c>
      <c r="B35313" t="s">
        <v>34</v>
      </c>
      <c r="C35313">
        <v>1914.2</v>
      </c>
      <c r="D35313">
        <v>3491724</v>
      </c>
    </row>
    <row r="35314" spans="1:4" x14ac:dyDescent="0.25">
      <c r="A35314" s="4">
        <v>44536</v>
      </c>
      <c r="B35314" t="s">
        <v>34</v>
      </c>
      <c r="C35314">
        <v>1885.2</v>
      </c>
      <c r="D35314">
        <v>3081336</v>
      </c>
    </row>
    <row r="35315" spans="1:4" x14ac:dyDescent="0.25">
      <c r="A35315" s="4">
        <v>44537</v>
      </c>
      <c r="B35315" t="s">
        <v>34</v>
      </c>
      <c r="C35315">
        <v>1937.15</v>
      </c>
      <c r="D35315">
        <v>7344475</v>
      </c>
    </row>
    <row r="35316" spans="1:4" x14ac:dyDescent="0.25">
      <c r="A35316" s="4">
        <v>44538</v>
      </c>
      <c r="B35316" t="s">
        <v>34</v>
      </c>
      <c r="C35316">
        <v>1920.45</v>
      </c>
      <c r="D35316">
        <v>5125595</v>
      </c>
    </row>
    <row r="35317" spans="1:4" x14ac:dyDescent="0.25">
      <c r="A35317" s="4">
        <v>44539</v>
      </c>
      <c r="B35317" t="s">
        <v>34</v>
      </c>
      <c r="C35317">
        <v>1916.35</v>
      </c>
      <c r="D35317">
        <v>4654453</v>
      </c>
    </row>
    <row r="35318" spans="1:4" x14ac:dyDescent="0.25">
      <c r="A35318" s="4">
        <v>44540</v>
      </c>
      <c r="B35318" t="s">
        <v>34</v>
      </c>
      <c r="C35318">
        <v>1896.75</v>
      </c>
      <c r="D35318">
        <v>3054922</v>
      </c>
    </row>
    <row r="35319" spans="1:4" x14ac:dyDescent="0.25">
      <c r="A35319" s="4">
        <v>44543</v>
      </c>
      <c r="B35319" t="s">
        <v>34</v>
      </c>
      <c r="C35319">
        <v>1873.1</v>
      </c>
      <c r="D35319">
        <v>4085110</v>
      </c>
    </row>
    <row r="35320" spans="1:4" x14ac:dyDescent="0.25">
      <c r="A35320" s="4">
        <v>44544</v>
      </c>
      <c r="B35320" t="s">
        <v>34</v>
      </c>
      <c r="C35320">
        <v>1840.4</v>
      </c>
      <c r="D35320">
        <v>10111252</v>
      </c>
    </row>
    <row r="35321" spans="1:4" x14ac:dyDescent="0.25">
      <c r="A35321" s="4">
        <v>44545</v>
      </c>
      <c r="B35321" t="s">
        <v>34</v>
      </c>
      <c r="C35321">
        <v>1867.4</v>
      </c>
      <c r="D35321">
        <v>5305747</v>
      </c>
    </row>
    <row r="35322" spans="1:4" x14ac:dyDescent="0.25">
      <c r="A35322" s="4">
        <v>44546</v>
      </c>
      <c r="B35322" t="s">
        <v>34</v>
      </c>
      <c r="C35322">
        <v>1860.75</v>
      </c>
      <c r="D35322">
        <v>3054462</v>
      </c>
    </row>
    <row r="35323" spans="1:4" x14ac:dyDescent="0.25">
      <c r="A35323" s="4">
        <v>44547</v>
      </c>
      <c r="B35323" t="s">
        <v>34</v>
      </c>
      <c r="C35323">
        <v>1793.8</v>
      </c>
      <c r="D35323">
        <v>2935126</v>
      </c>
    </row>
    <row r="35324" spans="1:4" x14ac:dyDescent="0.25">
      <c r="A35324" s="4">
        <v>44550</v>
      </c>
      <c r="B35324" t="s">
        <v>34</v>
      </c>
      <c r="C35324">
        <v>1742.5</v>
      </c>
      <c r="D35324">
        <v>3269179</v>
      </c>
    </row>
    <row r="35325" spans="1:4" x14ac:dyDescent="0.25">
      <c r="A35325" s="4">
        <v>44551</v>
      </c>
      <c r="B35325" t="s">
        <v>34</v>
      </c>
      <c r="C35325">
        <v>1736.55</v>
      </c>
      <c r="D35325">
        <v>2264231</v>
      </c>
    </row>
    <row r="35326" spans="1:4" x14ac:dyDescent="0.25">
      <c r="A35326" s="4">
        <v>44552</v>
      </c>
      <c r="B35326" t="s">
        <v>34</v>
      </c>
      <c r="C35326">
        <v>1762.4</v>
      </c>
      <c r="D35326">
        <v>3453839</v>
      </c>
    </row>
    <row r="35327" spans="1:4" x14ac:dyDescent="0.25">
      <c r="A35327" s="4">
        <v>44553</v>
      </c>
      <c r="B35327" t="s">
        <v>34</v>
      </c>
      <c r="C35327">
        <v>1775.6</v>
      </c>
      <c r="D35327">
        <v>1919649</v>
      </c>
    </row>
    <row r="35328" spans="1:4" x14ac:dyDescent="0.25">
      <c r="A35328" s="4">
        <v>44554</v>
      </c>
      <c r="B35328" t="s">
        <v>34</v>
      </c>
      <c r="C35328">
        <v>1748.4</v>
      </c>
      <c r="D35328">
        <v>2271570</v>
      </c>
    </row>
    <row r="35329" spans="1:4" x14ac:dyDescent="0.25">
      <c r="A35329" s="4">
        <v>44557</v>
      </c>
      <c r="B35329" t="s">
        <v>34</v>
      </c>
      <c r="C35329">
        <v>1773.45</v>
      </c>
      <c r="D35329">
        <v>1653833</v>
      </c>
    </row>
    <row r="35330" spans="1:4" x14ac:dyDescent="0.25">
      <c r="A35330" s="4">
        <v>44558</v>
      </c>
      <c r="B35330" t="s">
        <v>34</v>
      </c>
      <c r="C35330">
        <v>1774.9</v>
      </c>
      <c r="D35330">
        <v>1285671</v>
      </c>
    </row>
    <row r="35331" spans="1:4" x14ac:dyDescent="0.25">
      <c r="A35331" s="4">
        <v>44559</v>
      </c>
      <c r="B35331" t="s">
        <v>34</v>
      </c>
      <c r="C35331">
        <v>1764.2</v>
      </c>
      <c r="D35331">
        <v>1411908</v>
      </c>
    </row>
    <row r="35332" spans="1:4" x14ac:dyDescent="0.25">
      <c r="A35332" s="4">
        <v>44560</v>
      </c>
      <c r="B35332" t="s">
        <v>34</v>
      </c>
      <c r="C35332">
        <v>1755.25</v>
      </c>
      <c r="D35332">
        <v>2498395</v>
      </c>
    </row>
    <row r="35333" spans="1:4" x14ac:dyDescent="0.25">
      <c r="A35333" s="4">
        <v>44561</v>
      </c>
      <c r="B35333" t="s">
        <v>34</v>
      </c>
      <c r="C35333">
        <v>1796.1</v>
      </c>
      <c r="D35333">
        <v>2212892</v>
      </c>
    </row>
    <row r="35334" spans="1:4" x14ac:dyDescent="0.25">
      <c r="A35334" s="4">
        <v>44564</v>
      </c>
      <c r="B35334" t="s">
        <v>34</v>
      </c>
      <c r="C35334">
        <v>1824.45</v>
      </c>
      <c r="D35334">
        <v>1985109</v>
      </c>
    </row>
    <row r="35335" spans="1:4" x14ac:dyDescent="0.25">
      <c r="A35335" s="4">
        <v>44565</v>
      </c>
      <c r="B35335" t="s">
        <v>34</v>
      </c>
      <c r="C35335">
        <v>1852.6</v>
      </c>
      <c r="D35335">
        <v>2635575</v>
      </c>
    </row>
    <row r="35336" spans="1:4" x14ac:dyDescent="0.25">
      <c r="A35336" s="4">
        <v>44566</v>
      </c>
      <c r="B35336" t="s">
        <v>34</v>
      </c>
      <c r="C35336">
        <v>1922.15</v>
      </c>
      <c r="D35336">
        <v>4208167</v>
      </c>
    </row>
    <row r="35337" spans="1:4" x14ac:dyDescent="0.25">
      <c r="A35337" s="4">
        <v>44567</v>
      </c>
      <c r="B35337" t="s">
        <v>34</v>
      </c>
      <c r="C35337">
        <v>1891.9</v>
      </c>
      <c r="D35337">
        <v>2258030</v>
      </c>
    </row>
    <row r="35338" spans="1:4" x14ac:dyDescent="0.25">
      <c r="A35338" s="4">
        <v>44568</v>
      </c>
      <c r="B35338" t="s">
        <v>34</v>
      </c>
      <c r="C35338">
        <v>1904.25</v>
      </c>
      <c r="D35338">
        <v>2303351</v>
      </c>
    </row>
    <row r="35339" spans="1:4" x14ac:dyDescent="0.25">
      <c r="A35339" s="4">
        <v>44571</v>
      </c>
      <c r="B35339" t="s">
        <v>34</v>
      </c>
      <c r="C35339">
        <v>1947.95</v>
      </c>
      <c r="D35339">
        <v>2862087</v>
      </c>
    </row>
    <row r="35340" spans="1:4" x14ac:dyDescent="0.25">
      <c r="A35340" s="4">
        <v>44572</v>
      </c>
      <c r="B35340" t="s">
        <v>34</v>
      </c>
      <c r="C35340">
        <v>1936.8</v>
      </c>
      <c r="D35340">
        <v>2714019</v>
      </c>
    </row>
    <row r="35341" spans="1:4" x14ac:dyDescent="0.25">
      <c r="A35341" s="4">
        <v>44573</v>
      </c>
      <c r="B35341" t="s">
        <v>34</v>
      </c>
      <c r="C35341">
        <v>1956.6</v>
      </c>
      <c r="D35341">
        <v>2149396</v>
      </c>
    </row>
    <row r="35342" spans="1:4" x14ac:dyDescent="0.25">
      <c r="A35342" s="4">
        <v>44574</v>
      </c>
      <c r="B35342" t="s">
        <v>34</v>
      </c>
      <c r="C35342">
        <v>1926.35</v>
      </c>
      <c r="D35342">
        <v>1487152</v>
      </c>
    </row>
    <row r="35343" spans="1:4" x14ac:dyDescent="0.25">
      <c r="A35343" s="4">
        <v>44575</v>
      </c>
      <c r="B35343" t="s">
        <v>34</v>
      </c>
      <c r="C35343">
        <v>1938.2</v>
      </c>
      <c r="D35343">
        <v>1828762</v>
      </c>
    </row>
    <row r="35344" spans="1:4" x14ac:dyDescent="0.25">
      <c r="A35344" s="4">
        <v>44578</v>
      </c>
      <c r="B35344" t="s">
        <v>34</v>
      </c>
      <c r="C35344">
        <v>1937.45</v>
      </c>
      <c r="D35344">
        <v>1676473</v>
      </c>
    </row>
    <row r="35345" spans="1:4" x14ac:dyDescent="0.25">
      <c r="A35345" s="4">
        <v>44579</v>
      </c>
      <c r="B35345" t="s">
        <v>34</v>
      </c>
      <c r="C35345">
        <v>1942.15</v>
      </c>
      <c r="D35345">
        <v>2081456</v>
      </c>
    </row>
    <row r="35346" spans="1:4" x14ac:dyDescent="0.25">
      <c r="A35346" s="4">
        <v>44580</v>
      </c>
      <c r="B35346" t="s">
        <v>34</v>
      </c>
      <c r="C35346">
        <v>1905.65</v>
      </c>
      <c r="D35346">
        <v>1521702</v>
      </c>
    </row>
    <row r="35347" spans="1:4" x14ac:dyDescent="0.25">
      <c r="A35347" s="4">
        <v>44581</v>
      </c>
      <c r="B35347" t="s">
        <v>34</v>
      </c>
      <c r="C35347">
        <v>1892.6</v>
      </c>
      <c r="D35347">
        <v>1489821</v>
      </c>
    </row>
    <row r="35348" spans="1:4" x14ac:dyDescent="0.25">
      <c r="A35348" s="4">
        <v>44582</v>
      </c>
      <c r="B35348" t="s">
        <v>34</v>
      </c>
      <c r="C35348">
        <v>1893.75</v>
      </c>
      <c r="D35348">
        <v>1753896</v>
      </c>
    </row>
    <row r="35349" spans="1:4" x14ac:dyDescent="0.25">
      <c r="A35349" s="4">
        <v>44585</v>
      </c>
      <c r="B35349" t="s">
        <v>34</v>
      </c>
      <c r="C35349">
        <v>1830.9</v>
      </c>
      <c r="D35349">
        <v>2547434</v>
      </c>
    </row>
    <row r="35350" spans="1:4" x14ac:dyDescent="0.25">
      <c r="A35350" s="4">
        <v>44586</v>
      </c>
      <c r="B35350" t="s">
        <v>34</v>
      </c>
      <c r="C35350">
        <v>1854.65</v>
      </c>
      <c r="D35350">
        <v>2569065</v>
      </c>
    </row>
    <row r="35351" spans="1:4" x14ac:dyDescent="0.25">
      <c r="A35351" s="4">
        <v>44588</v>
      </c>
      <c r="B35351" t="s">
        <v>34</v>
      </c>
      <c r="C35351">
        <v>1889.25</v>
      </c>
      <c r="D35351">
        <v>3718619</v>
      </c>
    </row>
    <row r="35352" spans="1:4" x14ac:dyDescent="0.25">
      <c r="A35352" s="4">
        <v>44589</v>
      </c>
      <c r="B35352" t="s">
        <v>34</v>
      </c>
      <c r="C35352">
        <v>1898.3</v>
      </c>
      <c r="D35352">
        <v>4971964</v>
      </c>
    </row>
    <row r="35353" spans="1:4" x14ac:dyDescent="0.25">
      <c r="A35353" s="4">
        <v>44592</v>
      </c>
      <c r="B35353" t="s">
        <v>34</v>
      </c>
      <c r="C35353">
        <v>1857.25</v>
      </c>
      <c r="D35353">
        <v>4516625</v>
      </c>
    </row>
    <row r="35354" spans="1:4" x14ac:dyDescent="0.25">
      <c r="A35354" s="4">
        <v>44593</v>
      </c>
      <c r="B35354" t="s">
        <v>34</v>
      </c>
      <c r="C35354">
        <v>1882.3</v>
      </c>
      <c r="D35354">
        <v>3097086</v>
      </c>
    </row>
    <row r="35355" spans="1:4" x14ac:dyDescent="0.25">
      <c r="A35355" s="4">
        <v>44594</v>
      </c>
      <c r="B35355" t="s">
        <v>34</v>
      </c>
      <c r="C35355">
        <v>1942.6</v>
      </c>
      <c r="D35355">
        <v>2710508</v>
      </c>
    </row>
    <row r="35356" spans="1:4" x14ac:dyDescent="0.25">
      <c r="A35356" s="4">
        <v>44595</v>
      </c>
      <c r="B35356" t="s">
        <v>34</v>
      </c>
      <c r="C35356">
        <v>1909.05</v>
      </c>
      <c r="D35356">
        <v>2239713</v>
      </c>
    </row>
    <row r="35357" spans="1:4" x14ac:dyDescent="0.25">
      <c r="A35357" s="4">
        <v>44596</v>
      </c>
      <c r="B35357" t="s">
        <v>34</v>
      </c>
      <c r="C35357">
        <v>1884.2</v>
      </c>
      <c r="D35357">
        <v>1771267</v>
      </c>
    </row>
    <row r="35358" spans="1:4" x14ac:dyDescent="0.25">
      <c r="A35358" s="4">
        <v>44599</v>
      </c>
      <c r="B35358" t="s">
        <v>34</v>
      </c>
      <c r="C35358">
        <v>1828.45</v>
      </c>
      <c r="D35358">
        <v>2053959</v>
      </c>
    </row>
    <row r="35359" spans="1:4" x14ac:dyDescent="0.25">
      <c r="A35359" s="4">
        <v>44600</v>
      </c>
      <c r="B35359" t="s">
        <v>34</v>
      </c>
      <c r="C35359">
        <v>1817.8</v>
      </c>
      <c r="D35359">
        <v>3569370</v>
      </c>
    </row>
    <row r="35360" spans="1:4" x14ac:dyDescent="0.25">
      <c r="A35360" s="4">
        <v>44601</v>
      </c>
      <c r="B35360" t="s">
        <v>34</v>
      </c>
      <c r="C35360">
        <v>1835</v>
      </c>
      <c r="D35360">
        <v>1624058</v>
      </c>
    </row>
    <row r="35361" spans="1:4" x14ac:dyDescent="0.25">
      <c r="A35361" s="4">
        <v>44602</v>
      </c>
      <c r="B35361" t="s">
        <v>34</v>
      </c>
      <c r="C35361">
        <v>1867.2</v>
      </c>
      <c r="D35361">
        <v>2508081</v>
      </c>
    </row>
    <row r="35362" spans="1:4" x14ac:dyDescent="0.25">
      <c r="A35362" s="4">
        <v>44603</v>
      </c>
      <c r="B35362" t="s">
        <v>34</v>
      </c>
      <c r="C35362">
        <v>1828.25</v>
      </c>
      <c r="D35362">
        <v>1859755</v>
      </c>
    </row>
    <row r="35363" spans="1:4" x14ac:dyDescent="0.25">
      <c r="A35363" s="4">
        <v>44606</v>
      </c>
      <c r="B35363" t="s">
        <v>34</v>
      </c>
      <c r="C35363">
        <v>1746.85</v>
      </c>
      <c r="D35363">
        <v>3026821</v>
      </c>
    </row>
    <row r="35364" spans="1:4" x14ac:dyDescent="0.25">
      <c r="A35364" s="4">
        <v>44607</v>
      </c>
      <c r="B35364" t="s">
        <v>34</v>
      </c>
      <c r="C35364">
        <v>1813.1</v>
      </c>
      <c r="D35364">
        <v>2055275</v>
      </c>
    </row>
    <row r="35365" spans="1:4" x14ac:dyDescent="0.25">
      <c r="A35365" s="4">
        <v>44608</v>
      </c>
      <c r="B35365" t="s">
        <v>34</v>
      </c>
      <c r="C35365">
        <v>1830.05</v>
      </c>
      <c r="D35365">
        <v>2269756</v>
      </c>
    </row>
    <row r="35366" spans="1:4" x14ac:dyDescent="0.25">
      <c r="A35366" s="4">
        <v>44609</v>
      </c>
      <c r="B35366" t="s">
        <v>34</v>
      </c>
      <c r="C35366">
        <v>1817.3</v>
      </c>
      <c r="D35366">
        <v>2810229</v>
      </c>
    </row>
    <row r="35367" spans="1:4" x14ac:dyDescent="0.25">
      <c r="A35367" s="4">
        <v>44610</v>
      </c>
      <c r="B35367" t="s">
        <v>34</v>
      </c>
      <c r="C35367">
        <v>1826.55</v>
      </c>
      <c r="D35367">
        <v>1229668</v>
      </c>
    </row>
    <row r="35368" spans="1:4" x14ac:dyDescent="0.25">
      <c r="A35368" s="4">
        <v>44613</v>
      </c>
      <c r="B35368" t="s">
        <v>34</v>
      </c>
      <c r="C35368">
        <v>1827.1</v>
      </c>
      <c r="D35368">
        <v>1343911</v>
      </c>
    </row>
    <row r="35369" spans="1:4" x14ac:dyDescent="0.25">
      <c r="A35369" s="4">
        <v>44614</v>
      </c>
      <c r="B35369" t="s">
        <v>34</v>
      </c>
      <c r="C35369">
        <v>1841.75</v>
      </c>
      <c r="D35369">
        <v>3022075</v>
      </c>
    </row>
    <row r="35370" spans="1:4" x14ac:dyDescent="0.25">
      <c r="A35370" s="4">
        <v>44615</v>
      </c>
      <c r="B35370" t="s">
        <v>34</v>
      </c>
      <c r="C35370">
        <v>1886.1</v>
      </c>
      <c r="D35370">
        <v>6915921</v>
      </c>
    </row>
    <row r="35371" spans="1:4" x14ac:dyDescent="0.25">
      <c r="A35371" s="4">
        <v>44616</v>
      </c>
      <c r="B35371" t="s">
        <v>34</v>
      </c>
      <c r="C35371">
        <v>1794.85</v>
      </c>
      <c r="D35371">
        <v>4956043</v>
      </c>
    </row>
    <row r="35372" spans="1:4" x14ac:dyDescent="0.25">
      <c r="A35372" s="4">
        <v>44617</v>
      </c>
      <c r="B35372" t="s">
        <v>34</v>
      </c>
      <c r="C35372">
        <v>1856.7</v>
      </c>
      <c r="D35372">
        <v>3993886</v>
      </c>
    </row>
    <row r="35373" spans="1:4" x14ac:dyDescent="0.25">
      <c r="A35373" s="4">
        <v>44620</v>
      </c>
      <c r="B35373" t="s">
        <v>34</v>
      </c>
      <c r="C35373">
        <v>1842.75</v>
      </c>
      <c r="D35373">
        <v>2712562</v>
      </c>
    </row>
    <row r="35374" spans="1:4" x14ac:dyDescent="0.25">
      <c r="A35374" s="4">
        <v>44622</v>
      </c>
      <c r="B35374" t="s">
        <v>34</v>
      </c>
      <c r="C35374">
        <v>1806</v>
      </c>
      <c r="D35374">
        <v>2830955</v>
      </c>
    </row>
    <row r="35375" spans="1:4" x14ac:dyDescent="0.25">
      <c r="A35375" s="4">
        <v>44623</v>
      </c>
      <c r="B35375" t="s">
        <v>34</v>
      </c>
      <c r="C35375">
        <v>1792.25</v>
      </c>
      <c r="D35375">
        <v>2962143</v>
      </c>
    </row>
    <row r="35376" spans="1:4" x14ac:dyDescent="0.25">
      <c r="A35376" s="4">
        <v>44624</v>
      </c>
      <c r="B35376" t="s">
        <v>34</v>
      </c>
      <c r="C35376">
        <v>1752.15</v>
      </c>
      <c r="D35376">
        <v>2549194</v>
      </c>
    </row>
    <row r="35377" spans="1:4" x14ac:dyDescent="0.25">
      <c r="A35377" s="4">
        <v>44627</v>
      </c>
      <c r="B35377" t="s">
        <v>34</v>
      </c>
      <c r="C35377">
        <v>1711.9</v>
      </c>
      <c r="D35377">
        <v>2697935</v>
      </c>
    </row>
    <row r="35378" spans="1:4" x14ac:dyDescent="0.25">
      <c r="A35378" s="4">
        <v>44628</v>
      </c>
      <c r="B35378" t="s">
        <v>34</v>
      </c>
      <c r="C35378">
        <v>1723.1</v>
      </c>
      <c r="D35378">
        <v>5436496</v>
      </c>
    </row>
    <row r="35379" spans="1:4" x14ac:dyDescent="0.25">
      <c r="A35379" s="4">
        <v>44629</v>
      </c>
      <c r="B35379" t="s">
        <v>34</v>
      </c>
      <c r="C35379">
        <v>1739.1</v>
      </c>
      <c r="D35379">
        <v>6919461</v>
      </c>
    </row>
    <row r="35380" spans="1:4" x14ac:dyDescent="0.25">
      <c r="A35380" s="4">
        <v>44630</v>
      </c>
      <c r="B35380" t="s">
        <v>34</v>
      </c>
      <c r="C35380">
        <v>1754.35</v>
      </c>
      <c r="D35380">
        <v>4188469</v>
      </c>
    </row>
    <row r="35381" spans="1:4" x14ac:dyDescent="0.25">
      <c r="A35381" s="4">
        <v>44631</v>
      </c>
      <c r="B35381" t="s">
        <v>34</v>
      </c>
      <c r="C35381">
        <v>1763</v>
      </c>
      <c r="D35381">
        <v>2506340</v>
      </c>
    </row>
    <row r="35382" spans="1:4" x14ac:dyDescent="0.25">
      <c r="A35382" s="4">
        <v>44634</v>
      </c>
      <c r="B35382" t="s">
        <v>34</v>
      </c>
      <c r="C35382">
        <v>1788.75</v>
      </c>
      <c r="D35382">
        <v>3316649</v>
      </c>
    </row>
    <row r="35383" spans="1:4" x14ac:dyDescent="0.25">
      <c r="A35383" s="4">
        <v>44635</v>
      </c>
      <c r="B35383" t="s">
        <v>34</v>
      </c>
      <c r="C35383">
        <v>1733.75</v>
      </c>
      <c r="D35383">
        <v>4807455</v>
      </c>
    </row>
    <row r="35384" spans="1:4" x14ac:dyDescent="0.25">
      <c r="A35384" s="4">
        <v>44636</v>
      </c>
      <c r="B35384" t="s">
        <v>34</v>
      </c>
      <c r="C35384">
        <v>1760.5</v>
      </c>
      <c r="D35384">
        <v>2927241</v>
      </c>
    </row>
    <row r="35385" spans="1:4" x14ac:dyDescent="0.25">
      <c r="A35385" s="4">
        <v>44637</v>
      </c>
      <c r="B35385" t="s">
        <v>34</v>
      </c>
      <c r="C35385">
        <v>1820</v>
      </c>
      <c r="D35385">
        <v>3359007</v>
      </c>
    </row>
    <row r="35386" spans="1:4" x14ac:dyDescent="0.25">
      <c r="A35386" s="4">
        <v>44641</v>
      </c>
      <c r="B35386" t="s">
        <v>34</v>
      </c>
      <c r="C35386">
        <v>1777.1</v>
      </c>
      <c r="D35386">
        <v>2397699</v>
      </c>
    </row>
    <row r="35387" spans="1:4" x14ac:dyDescent="0.25">
      <c r="A35387" s="4">
        <v>44642</v>
      </c>
      <c r="B35387" t="s">
        <v>34</v>
      </c>
      <c r="C35387">
        <v>1807.85</v>
      </c>
      <c r="D35387">
        <v>3397456</v>
      </c>
    </row>
    <row r="35388" spans="1:4" x14ac:dyDescent="0.25">
      <c r="A35388" s="4">
        <v>44643</v>
      </c>
      <c r="B35388" t="s">
        <v>34</v>
      </c>
      <c r="C35388">
        <v>1769.75</v>
      </c>
      <c r="D35388">
        <v>3226340</v>
      </c>
    </row>
    <row r="35389" spans="1:4" x14ac:dyDescent="0.25">
      <c r="A35389" s="4">
        <v>44644</v>
      </c>
      <c r="B35389" t="s">
        <v>34</v>
      </c>
      <c r="C35389">
        <v>1714.15</v>
      </c>
      <c r="D35389">
        <v>19710178</v>
      </c>
    </row>
    <row r="35390" spans="1:4" x14ac:dyDescent="0.25">
      <c r="A35390" s="4">
        <v>44645</v>
      </c>
      <c r="B35390" t="s">
        <v>34</v>
      </c>
      <c r="C35390">
        <v>1722.25</v>
      </c>
      <c r="D35390">
        <v>3039150</v>
      </c>
    </row>
    <row r="35391" spans="1:4" x14ac:dyDescent="0.25">
      <c r="A35391" s="4">
        <v>44648</v>
      </c>
      <c r="B35391" t="s">
        <v>34</v>
      </c>
      <c r="C35391">
        <v>1725.2</v>
      </c>
      <c r="D35391">
        <v>3070204</v>
      </c>
    </row>
    <row r="35392" spans="1:4" x14ac:dyDescent="0.25">
      <c r="A35392" s="4">
        <v>44649</v>
      </c>
      <c r="B35392" t="s">
        <v>34</v>
      </c>
      <c r="C35392">
        <v>1730</v>
      </c>
      <c r="D35392">
        <v>2585790</v>
      </c>
    </row>
    <row r="35393" spans="1:4" x14ac:dyDescent="0.25">
      <c r="A35393" s="4">
        <v>44650</v>
      </c>
      <c r="B35393" t="s">
        <v>34</v>
      </c>
      <c r="C35393">
        <v>1763.1</v>
      </c>
      <c r="D35393">
        <v>3358154</v>
      </c>
    </row>
    <row r="35394" spans="1:4" x14ac:dyDescent="0.25">
      <c r="A35394" s="4">
        <v>44651</v>
      </c>
      <c r="B35394" t="s">
        <v>34</v>
      </c>
      <c r="C35394">
        <v>1753.85</v>
      </c>
      <c r="D35394">
        <v>2848408</v>
      </c>
    </row>
    <row r="35395" spans="1:4" x14ac:dyDescent="0.25">
      <c r="A35395" s="4">
        <v>44652</v>
      </c>
      <c r="B35395" t="s">
        <v>34</v>
      </c>
      <c r="C35395">
        <v>1776.65</v>
      </c>
      <c r="D35395">
        <v>2373773</v>
      </c>
    </row>
    <row r="35396" spans="1:4" x14ac:dyDescent="0.25">
      <c r="A35396" s="4">
        <v>44655</v>
      </c>
      <c r="B35396" t="s">
        <v>34</v>
      </c>
      <c r="C35396">
        <v>1836.05</v>
      </c>
      <c r="D35396">
        <v>3997566</v>
      </c>
    </row>
    <row r="35397" spans="1:4" x14ac:dyDescent="0.25">
      <c r="A35397" s="4">
        <v>44656</v>
      </c>
      <c r="B35397" t="s">
        <v>34</v>
      </c>
      <c r="C35397">
        <v>1802.2</v>
      </c>
      <c r="D35397">
        <v>2132871</v>
      </c>
    </row>
    <row r="35398" spans="1:4" x14ac:dyDescent="0.25">
      <c r="A35398" s="4">
        <v>44657</v>
      </c>
      <c r="B35398" t="s">
        <v>34</v>
      </c>
      <c r="C35398">
        <v>1779.4</v>
      </c>
      <c r="D35398">
        <v>2349001</v>
      </c>
    </row>
    <row r="35399" spans="1:4" x14ac:dyDescent="0.25">
      <c r="A35399" s="4">
        <v>44658</v>
      </c>
      <c r="B35399" t="s">
        <v>34</v>
      </c>
      <c r="C35399">
        <v>1766.45</v>
      </c>
      <c r="D35399">
        <v>4388783</v>
      </c>
    </row>
    <row r="35400" spans="1:4" x14ac:dyDescent="0.25">
      <c r="A35400" s="4">
        <v>44659</v>
      </c>
      <c r="B35400" t="s">
        <v>34</v>
      </c>
      <c r="C35400">
        <v>1784.5</v>
      </c>
      <c r="D35400">
        <v>2381671</v>
      </c>
    </row>
    <row r="35401" spans="1:4" x14ac:dyDescent="0.25">
      <c r="A35401" s="4">
        <v>44662</v>
      </c>
      <c r="B35401" t="s">
        <v>34</v>
      </c>
      <c r="C35401">
        <v>1783.45</v>
      </c>
      <c r="D35401">
        <v>1917942</v>
      </c>
    </row>
    <row r="35402" spans="1:4" x14ac:dyDescent="0.25">
      <c r="A35402" s="4">
        <v>44663</v>
      </c>
      <c r="B35402" t="s">
        <v>34</v>
      </c>
      <c r="C35402">
        <v>1801.85</v>
      </c>
      <c r="D35402">
        <v>2412242</v>
      </c>
    </row>
    <row r="35403" spans="1:4" x14ac:dyDescent="0.25">
      <c r="A35403" s="4">
        <v>44664</v>
      </c>
      <c r="B35403" t="s">
        <v>34</v>
      </c>
      <c r="C35403">
        <v>1779.6</v>
      </c>
      <c r="D35403">
        <v>1923692</v>
      </c>
    </row>
    <row r="35404" spans="1:4" x14ac:dyDescent="0.25">
      <c r="A35404" s="4">
        <v>44669</v>
      </c>
      <c r="B35404" t="s">
        <v>34</v>
      </c>
      <c r="C35404">
        <v>1750.4</v>
      </c>
      <c r="D35404">
        <v>1960141</v>
      </c>
    </row>
    <row r="35405" spans="1:4" x14ac:dyDescent="0.25">
      <c r="A35405" s="4">
        <v>44670</v>
      </c>
      <c r="B35405" t="s">
        <v>34</v>
      </c>
      <c r="C35405">
        <v>1707.5</v>
      </c>
      <c r="D35405">
        <v>2389574</v>
      </c>
    </row>
    <row r="35406" spans="1:4" x14ac:dyDescent="0.25">
      <c r="A35406" s="4">
        <v>44671</v>
      </c>
      <c r="B35406" t="s">
        <v>34</v>
      </c>
      <c r="C35406">
        <v>1721.3</v>
      </c>
      <c r="D35406">
        <v>3201545</v>
      </c>
    </row>
    <row r="35407" spans="1:4" x14ac:dyDescent="0.25">
      <c r="A35407" s="4">
        <v>44672</v>
      </c>
      <c r="B35407" t="s">
        <v>34</v>
      </c>
      <c r="C35407">
        <v>1760.85</v>
      </c>
      <c r="D35407">
        <v>2730691</v>
      </c>
    </row>
    <row r="35408" spans="1:4" x14ac:dyDescent="0.25">
      <c r="A35408" s="4">
        <v>44673</v>
      </c>
      <c r="B35408" t="s">
        <v>34</v>
      </c>
      <c r="C35408">
        <v>1727.75</v>
      </c>
      <c r="D35408">
        <v>2256038</v>
      </c>
    </row>
    <row r="35409" spans="1:4" x14ac:dyDescent="0.25">
      <c r="A35409" s="4">
        <v>44676</v>
      </c>
      <c r="B35409" t="s">
        <v>34</v>
      </c>
      <c r="C35409">
        <v>1728.85</v>
      </c>
      <c r="D35409">
        <v>2149394</v>
      </c>
    </row>
    <row r="35410" spans="1:4" x14ac:dyDescent="0.25">
      <c r="A35410" s="4">
        <v>44677</v>
      </c>
      <c r="B35410" t="s">
        <v>34</v>
      </c>
      <c r="C35410">
        <v>1742.7</v>
      </c>
      <c r="D35410">
        <v>1454777</v>
      </c>
    </row>
    <row r="35411" spans="1:4" x14ac:dyDescent="0.25">
      <c r="A35411" s="4">
        <v>44678</v>
      </c>
      <c r="B35411" t="s">
        <v>34</v>
      </c>
      <c r="C35411">
        <v>1741.5</v>
      </c>
      <c r="D35411">
        <v>2822592</v>
      </c>
    </row>
    <row r="35412" spans="1:4" x14ac:dyDescent="0.25">
      <c r="A35412" s="4">
        <v>44679</v>
      </c>
      <c r="B35412" t="s">
        <v>34</v>
      </c>
      <c r="C35412">
        <v>1765.65</v>
      </c>
      <c r="D35412">
        <v>2342497</v>
      </c>
    </row>
    <row r="35413" spans="1:4" x14ac:dyDescent="0.25">
      <c r="A35413" s="4">
        <v>44680</v>
      </c>
      <c r="B35413" t="s">
        <v>34</v>
      </c>
      <c r="C35413">
        <v>1790.75</v>
      </c>
      <c r="D35413">
        <v>3688659</v>
      </c>
    </row>
    <row r="35414" spans="1:4" x14ac:dyDescent="0.25">
      <c r="A35414" s="4">
        <v>44683</v>
      </c>
      <c r="B35414" t="s">
        <v>34</v>
      </c>
      <c r="C35414">
        <v>1774.35</v>
      </c>
      <c r="D35414">
        <v>1979466</v>
      </c>
    </row>
    <row r="35415" spans="1:4" x14ac:dyDescent="0.25">
      <c r="A35415" s="4">
        <v>44685</v>
      </c>
      <c r="B35415" t="s">
        <v>34</v>
      </c>
      <c r="C35415">
        <v>1775.6</v>
      </c>
      <c r="D35415">
        <v>5746474</v>
      </c>
    </row>
    <row r="35416" spans="1:4" x14ac:dyDescent="0.25">
      <c r="A35416" s="4">
        <v>44686</v>
      </c>
      <c r="B35416" t="s">
        <v>34</v>
      </c>
      <c r="C35416">
        <v>1797.6</v>
      </c>
      <c r="D35416">
        <v>3568047</v>
      </c>
    </row>
    <row r="35417" spans="1:4" x14ac:dyDescent="0.25">
      <c r="A35417" s="4">
        <v>44687</v>
      </c>
      <c r="B35417" t="s">
        <v>34</v>
      </c>
      <c r="C35417">
        <v>1775.3</v>
      </c>
      <c r="D35417">
        <v>2847483</v>
      </c>
    </row>
    <row r="35418" spans="1:4" x14ac:dyDescent="0.25">
      <c r="A35418" s="4">
        <v>44690</v>
      </c>
      <c r="B35418" t="s">
        <v>34</v>
      </c>
      <c r="C35418">
        <v>1767.5</v>
      </c>
      <c r="D35418">
        <v>2169362</v>
      </c>
    </row>
    <row r="35419" spans="1:4" x14ac:dyDescent="0.25">
      <c r="A35419" s="4">
        <v>44691</v>
      </c>
      <c r="B35419" t="s">
        <v>34</v>
      </c>
      <c r="C35419">
        <v>1797.15</v>
      </c>
      <c r="D35419">
        <v>1989854</v>
      </c>
    </row>
    <row r="35420" spans="1:4" x14ac:dyDescent="0.25">
      <c r="A35420" s="4">
        <v>44692</v>
      </c>
      <c r="B35420" t="s">
        <v>34</v>
      </c>
      <c r="C35420">
        <v>1809.95</v>
      </c>
      <c r="D35420">
        <v>2621884</v>
      </c>
    </row>
    <row r="35421" spans="1:4" x14ac:dyDescent="0.25">
      <c r="A35421" s="4">
        <v>44693</v>
      </c>
      <c r="B35421" t="s">
        <v>34</v>
      </c>
      <c r="C35421">
        <v>1760.9</v>
      </c>
      <c r="D35421">
        <v>4282268</v>
      </c>
    </row>
    <row r="35422" spans="1:4" x14ac:dyDescent="0.25">
      <c r="A35422" s="4">
        <v>44694</v>
      </c>
      <c r="B35422" t="s">
        <v>34</v>
      </c>
      <c r="C35422">
        <v>1779.55</v>
      </c>
      <c r="D35422">
        <v>2737022</v>
      </c>
    </row>
    <row r="35423" spans="1:4" x14ac:dyDescent="0.25">
      <c r="A35423" s="4">
        <v>44697</v>
      </c>
      <c r="B35423" t="s">
        <v>34</v>
      </c>
      <c r="C35423">
        <v>1812.85</v>
      </c>
      <c r="D35423">
        <v>3039181</v>
      </c>
    </row>
    <row r="35424" spans="1:4" x14ac:dyDescent="0.25">
      <c r="A35424" s="4">
        <v>44698</v>
      </c>
      <c r="B35424" t="s">
        <v>34</v>
      </c>
      <c r="C35424">
        <v>1840.3</v>
      </c>
      <c r="D35424">
        <v>3020781</v>
      </c>
    </row>
    <row r="35425" spans="1:4" x14ac:dyDescent="0.25">
      <c r="A35425" s="4">
        <v>44699</v>
      </c>
      <c r="B35425" t="s">
        <v>34</v>
      </c>
      <c r="C35425">
        <v>1846.8</v>
      </c>
      <c r="D35425">
        <v>5321784</v>
      </c>
    </row>
    <row r="35426" spans="1:4" x14ac:dyDescent="0.25">
      <c r="A35426" s="4">
        <v>44700</v>
      </c>
      <c r="B35426" t="s">
        <v>34</v>
      </c>
      <c r="C35426">
        <v>1783.4</v>
      </c>
      <c r="D35426">
        <v>3108321</v>
      </c>
    </row>
    <row r="35427" spans="1:4" x14ac:dyDescent="0.25">
      <c r="A35427" s="4">
        <v>44701</v>
      </c>
      <c r="B35427" t="s">
        <v>34</v>
      </c>
      <c r="C35427">
        <v>1829.15</v>
      </c>
      <c r="D35427">
        <v>2649672</v>
      </c>
    </row>
    <row r="35428" spans="1:4" x14ac:dyDescent="0.25">
      <c r="A35428" s="4">
        <v>44704</v>
      </c>
      <c r="B35428" t="s">
        <v>34</v>
      </c>
      <c r="C35428">
        <v>1854.3</v>
      </c>
      <c r="D35428">
        <v>2826078</v>
      </c>
    </row>
    <row r="35429" spans="1:4" x14ac:dyDescent="0.25">
      <c r="A35429" s="4">
        <v>44705</v>
      </c>
      <c r="B35429" t="s">
        <v>34</v>
      </c>
      <c r="C35429">
        <v>1882.6</v>
      </c>
      <c r="D35429">
        <v>3421900</v>
      </c>
    </row>
    <row r="35430" spans="1:4" x14ac:dyDescent="0.25">
      <c r="A35430" s="4">
        <v>44706</v>
      </c>
      <c r="B35430" t="s">
        <v>34</v>
      </c>
      <c r="C35430">
        <v>1907.55</v>
      </c>
      <c r="D35430">
        <v>6252602</v>
      </c>
    </row>
    <row r="35431" spans="1:4" x14ac:dyDescent="0.25">
      <c r="A35431" s="4">
        <v>44707</v>
      </c>
      <c r="B35431" t="s">
        <v>34</v>
      </c>
      <c r="C35431">
        <v>1908.65</v>
      </c>
      <c r="D35431">
        <v>4949829</v>
      </c>
    </row>
    <row r="35432" spans="1:4" x14ac:dyDescent="0.25">
      <c r="A35432" s="4">
        <v>44708</v>
      </c>
      <c r="B35432" t="s">
        <v>34</v>
      </c>
      <c r="C35432">
        <v>1946.2</v>
      </c>
      <c r="D35432">
        <v>2440367</v>
      </c>
    </row>
    <row r="35433" spans="1:4" x14ac:dyDescent="0.25">
      <c r="A35433" s="4">
        <v>44711</v>
      </c>
      <c r="B35433" t="s">
        <v>34</v>
      </c>
      <c r="C35433">
        <v>1903.2</v>
      </c>
      <c r="D35433">
        <v>3987800</v>
      </c>
    </row>
    <row r="35434" spans="1:4" x14ac:dyDescent="0.25">
      <c r="A35434" s="4">
        <v>44712</v>
      </c>
      <c r="B35434" t="s">
        <v>34</v>
      </c>
      <c r="C35434">
        <v>1846.85</v>
      </c>
      <c r="D35434">
        <v>14830306</v>
      </c>
    </row>
    <row r="35435" spans="1:4" x14ac:dyDescent="0.25">
      <c r="A35435" s="4">
        <v>44713</v>
      </c>
      <c r="B35435" t="s">
        <v>34</v>
      </c>
      <c r="C35435">
        <v>1865.1</v>
      </c>
      <c r="D35435">
        <v>2382645</v>
      </c>
    </row>
    <row r="35436" spans="1:4" x14ac:dyDescent="0.25">
      <c r="A35436" s="4">
        <v>44714</v>
      </c>
      <c r="B35436" t="s">
        <v>34</v>
      </c>
      <c r="C35436">
        <v>1857.65</v>
      </c>
      <c r="D35436">
        <v>2664301</v>
      </c>
    </row>
    <row r="35437" spans="1:4" x14ac:dyDescent="0.25">
      <c r="A35437" s="4">
        <v>44715</v>
      </c>
      <c r="B35437" t="s">
        <v>34</v>
      </c>
      <c r="C35437">
        <v>1858.65</v>
      </c>
      <c r="D35437">
        <v>1815375</v>
      </c>
    </row>
    <row r="35438" spans="1:4" x14ac:dyDescent="0.25">
      <c r="A35438" s="4">
        <v>44718</v>
      </c>
      <c r="B35438" t="s">
        <v>34</v>
      </c>
      <c r="C35438">
        <v>1869.3</v>
      </c>
      <c r="D35438">
        <v>2588097</v>
      </c>
    </row>
    <row r="35439" spans="1:4" x14ac:dyDescent="0.25">
      <c r="A35439" s="4">
        <v>44719</v>
      </c>
      <c r="B35439" t="s">
        <v>34</v>
      </c>
      <c r="C35439">
        <v>1858.15</v>
      </c>
      <c r="D35439">
        <v>1711639</v>
      </c>
    </row>
    <row r="35440" spans="1:4" x14ac:dyDescent="0.25">
      <c r="A35440" s="4">
        <v>44720</v>
      </c>
      <c r="B35440" t="s">
        <v>34</v>
      </c>
      <c r="C35440">
        <v>1845.5</v>
      </c>
      <c r="D35440">
        <v>1465616</v>
      </c>
    </row>
    <row r="35441" spans="1:4" x14ac:dyDescent="0.25">
      <c r="A35441" s="4">
        <v>44721</v>
      </c>
      <c r="B35441" t="s">
        <v>34</v>
      </c>
      <c r="C35441">
        <v>1865.2</v>
      </c>
      <c r="D35441">
        <v>1280868</v>
      </c>
    </row>
    <row r="35442" spans="1:4" x14ac:dyDescent="0.25">
      <c r="A35442" s="4">
        <v>44722</v>
      </c>
      <c r="B35442" t="s">
        <v>34</v>
      </c>
      <c r="C35442">
        <v>1791.8</v>
      </c>
      <c r="D35442">
        <v>2859950</v>
      </c>
    </row>
    <row r="35443" spans="1:4" x14ac:dyDescent="0.25">
      <c r="A35443" s="4">
        <v>44725</v>
      </c>
      <c r="B35443" t="s">
        <v>34</v>
      </c>
      <c r="C35443">
        <v>1737.35</v>
      </c>
      <c r="D35443">
        <v>2349445</v>
      </c>
    </row>
    <row r="35444" spans="1:4" x14ac:dyDescent="0.25">
      <c r="A35444" s="4">
        <v>44726</v>
      </c>
      <c r="B35444" t="s">
        <v>34</v>
      </c>
      <c r="C35444">
        <v>1739.7</v>
      </c>
      <c r="D35444">
        <v>1551047</v>
      </c>
    </row>
    <row r="35445" spans="1:4" x14ac:dyDescent="0.25">
      <c r="A35445" s="4">
        <v>44727</v>
      </c>
      <c r="B35445" t="s">
        <v>34</v>
      </c>
      <c r="C35445">
        <v>1736.65</v>
      </c>
      <c r="D35445">
        <v>1770169</v>
      </c>
    </row>
    <row r="35446" spans="1:4" x14ac:dyDescent="0.25">
      <c r="A35446" s="4">
        <v>44728</v>
      </c>
      <c r="B35446" t="s">
        <v>34</v>
      </c>
      <c r="C35446">
        <v>1675.8</v>
      </c>
      <c r="D35446">
        <v>2973292</v>
      </c>
    </row>
    <row r="35447" spans="1:4" x14ac:dyDescent="0.25">
      <c r="A35447" s="4">
        <v>44729</v>
      </c>
      <c r="B35447" t="s">
        <v>34</v>
      </c>
      <c r="C35447">
        <v>1673.6</v>
      </c>
      <c r="D35447">
        <v>3163864</v>
      </c>
    </row>
    <row r="35448" spans="1:4" x14ac:dyDescent="0.25">
      <c r="A35448" s="4">
        <v>44732</v>
      </c>
      <c r="B35448" t="s">
        <v>34</v>
      </c>
      <c r="C35448">
        <v>1679.2</v>
      </c>
      <c r="D35448">
        <v>1767577</v>
      </c>
    </row>
    <row r="35449" spans="1:4" x14ac:dyDescent="0.25">
      <c r="A35449" s="4">
        <v>44733</v>
      </c>
      <c r="B35449" t="s">
        <v>34</v>
      </c>
      <c r="C35449">
        <v>1681.5</v>
      </c>
      <c r="D35449">
        <v>2503603</v>
      </c>
    </row>
    <row r="35450" spans="1:4" x14ac:dyDescent="0.25">
      <c r="A35450" s="4">
        <v>44734</v>
      </c>
      <c r="B35450" t="s">
        <v>34</v>
      </c>
      <c r="C35450">
        <v>1669.7</v>
      </c>
      <c r="D35450">
        <v>1771925</v>
      </c>
    </row>
    <row r="35451" spans="1:4" x14ac:dyDescent="0.25">
      <c r="A35451" s="4">
        <v>44735</v>
      </c>
      <c r="B35451" t="s">
        <v>34</v>
      </c>
      <c r="C35451">
        <v>1684.1</v>
      </c>
      <c r="D35451">
        <v>2490801</v>
      </c>
    </row>
    <row r="35452" spans="1:4" x14ac:dyDescent="0.25">
      <c r="A35452" s="4">
        <v>44736</v>
      </c>
      <c r="B35452" t="s">
        <v>34</v>
      </c>
      <c r="C35452">
        <v>1698.4</v>
      </c>
      <c r="D35452">
        <v>1617721</v>
      </c>
    </row>
    <row r="35453" spans="1:4" x14ac:dyDescent="0.25">
      <c r="A35453" s="4">
        <v>44739</v>
      </c>
      <c r="B35453" t="s">
        <v>34</v>
      </c>
      <c r="C35453">
        <v>1691.55</v>
      </c>
      <c r="D35453">
        <v>2128112</v>
      </c>
    </row>
    <row r="35454" spans="1:4" x14ac:dyDescent="0.25">
      <c r="A35454" s="4">
        <v>44740</v>
      </c>
      <c r="B35454" t="s">
        <v>34</v>
      </c>
      <c r="C35454">
        <v>1668.8</v>
      </c>
      <c r="D35454">
        <v>2799443</v>
      </c>
    </row>
    <row r="35455" spans="1:4" x14ac:dyDescent="0.25">
      <c r="A35455" s="4">
        <v>44741</v>
      </c>
      <c r="B35455" t="s">
        <v>34</v>
      </c>
      <c r="C35455">
        <v>1642.45</v>
      </c>
      <c r="D35455">
        <v>2932830</v>
      </c>
    </row>
    <row r="35456" spans="1:4" x14ac:dyDescent="0.25">
      <c r="A35456" s="4">
        <v>44742</v>
      </c>
      <c r="B35456" t="s">
        <v>34</v>
      </c>
      <c r="C35456">
        <v>1661.1</v>
      </c>
      <c r="D35456">
        <v>3982064</v>
      </c>
    </row>
    <row r="35457" spans="1:4" x14ac:dyDescent="0.25">
      <c r="A35457" s="4">
        <v>44743</v>
      </c>
      <c r="B35457" t="s">
        <v>34</v>
      </c>
      <c r="C35457">
        <v>1667.75</v>
      </c>
      <c r="D35457">
        <v>2300514</v>
      </c>
    </row>
    <row r="35458" spans="1:4" x14ac:dyDescent="0.25">
      <c r="A35458" s="4">
        <v>44746</v>
      </c>
      <c r="B35458" t="s">
        <v>34</v>
      </c>
      <c r="C35458">
        <v>1670.9</v>
      </c>
      <c r="D35458">
        <v>1868781</v>
      </c>
    </row>
    <row r="35459" spans="1:4" x14ac:dyDescent="0.25">
      <c r="A35459" s="4">
        <v>44747</v>
      </c>
      <c r="B35459" t="s">
        <v>34</v>
      </c>
      <c r="C35459">
        <v>1663.05</v>
      </c>
      <c r="D35459">
        <v>2642097</v>
      </c>
    </row>
    <row r="35460" spans="1:4" x14ac:dyDescent="0.25">
      <c r="A35460" s="4">
        <v>44748</v>
      </c>
      <c r="B35460" t="s">
        <v>34</v>
      </c>
      <c r="C35460">
        <v>1704.5</v>
      </c>
      <c r="D35460">
        <v>5572949</v>
      </c>
    </row>
    <row r="35461" spans="1:4" x14ac:dyDescent="0.25">
      <c r="A35461" s="4">
        <v>44749</v>
      </c>
      <c r="B35461" t="s">
        <v>34</v>
      </c>
      <c r="C35461">
        <v>1738.5</v>
      </c>
      <c r="D35461">
        <v>3170065</v>
      </c>
    </row>
    <row r="35462" spans="1:4" x14ac:dyDescent="0.25">
      <c r="A35462" s="4">
        <v>44750</v>
      </c>
      <c r="B35462" t="s">
        <v>34</v>
      </c>
      <c r="C35462">
        <v>1744.75</v>
      </c>
      <c r="D35462">
        <v>1778149</v>
      </c>
    </row>
    <row r="35463" spans="1:4" x14ac:dyDescent="0.25">
      <c r="A35463" s="4">
        <v>44753</v>
      </c>
      <c r="B35463" t="s">
        <v>34</v>
      </c>
      <c r="C35463">
        <v>1741.25</v>
      </c>
      <c r="D35463">
        <v>1533179</v>
      </c>
    </row>
    <row r="35464" spans="1:4" x14ac:dyDescent="0.25">
      <c r="A35464" s="4">
        <v>44754</v>
      </c>
      <c r="B35464" t="s">
        <v>34</v>
      </c>
      <c r="C35464">
        <v>1718.95</v>
      </c>
      <c r="D35464">
        <v>1828832</v>
      </c>
    </row>
    <row r="35465" spans="1:4" x14ac:dyDescent="0.25">
      <c r="A35465" s="4">
        <v>44755</v>
      </c>
      <c r="B35465" t="s">
        <v>34</v>
      </c>
      <c r="C35465">
        <v>1742.05</v>
      </c>
      <c r="D35465">
        <v>3613468</v>
      </c>
    </row>
    <row r="35466" spans="1:4" x14ac:dyDescent="0.25">
      <c r="A35466" s="4">
        <v>44756</v>
      </c>
      <c r="B35466" t="s">
        <v>34</v>
      </c>
      <c r="C35466">
        <v>1770.05</v>
      </c>
      <c r="D35466">
        <v>6570982</v>
      </c>
    </row>
    <row r="35467" spans="1:4" x14ac:dyDescent="0.25">
      <c r="A35467" s="4">
        <v>44757</v>
      </c>
      <c r="B35467" t="s">
        <v>34</v>
      </c>
      <c r="C35467">
        <v>1787.7</v>
      </c>
      <c r="D35467">
        <v>2333732</v>
      </c>
    </row>
    <row r="35468" spans="1:4" x14ac:dyDescent="0.25">
      <c r="A35468" s="4">
        <v>44760</v>
      </c>
      <c r="B35468" t="s">
        <v>34</v>
      </c>
      <c r="C35468">
        <v>1845.65</v>
      </c>
      <c r="D35468">
        <v>3117038</v>
      </c>
    </row>
    <row r="35469" spans="1:4" x14ac:dyDescent="0.25">
      <c r="A35469" s="4">
        <v>44761</v>
      </c>
      <c r="B35469" t="s">
        <v>34</v>
      </c>
      <c r="C35469">
        <v>1834.95</v>
      </c>
      <c r="D35469">
        <v>2895175</v>
      </c>
    </row>
    <row r="35470" spans="1:4" x14ac:dyDescent="0.25">
      <c r="A35470" s="4">
        <v>44762</v>
      </c>
      <c r="B35470" t="s">
        <v>34</v>
      </c>
      <c r="C35470">
        <v>1827.75</v>
      </c>
      <c r="D35470">
        <v>2571469</v>
      </c>
    </row>
    <row r="35471" spans="1:4" x14ac:dyDescent="0.25">
      <c r="A35471" s="4">
        <v>44763</v>
      </c>
      <c r="B35471" t="s">
        <v>34</v>
      </c>
      <c r="C35471">
        <v>1800.55</v>
      </c>
      <c r="D35471">
        <v>2186674</v>
      </c>
    </row>
    <row r="35472" spans="1:4" x14ac:dyDescent="0.25">
      <c r="A35472" s="4">
        <v>44764</v>
      </c>
      <c r="B35472" t="s">
        <v>34</v>
      </c>
      <c r="C35472">
        <v>1827.1</v>
      </c>
      <c r="D35472">
        <v>3349580</v>
      </c>
    </row>
    <row r="35473" spans="1:4" x14ac:dyDescent="0.25">
      <c r="A35473" s="4">
        <v>44767</v>
      </c>
      <c r="B35473" t="s">
        <v>34</v>
      </c>
      <c r="C35473">
        <v>1795.55</v>
      </c>
      <c r="D35473">
        <v>1886515</v>
      </c>
    </row>
    <row r="35474" spans="1:4" x14ac:dyDescent="0.25">
      <c r="A35474" s="4">
        <v>44768</v>
      </c>
      <c r="B35474" t="s">
        <v>34</v>
      </c>
      <c r="C35474">
        <v>1761.6</v>
      </c>
      <c r="D35474">
        <v>1802447</v>
      </c>
    </row>
    <row r="35475" spans="1:4" x14ac:dyDescent="0.25">
      <c r="A35475" s="4">
        <v>44769</v>
      </c>
      <c r="B35475" t="s">
        <v>34</v>
      </c>
      <c r="C35475">
        <v>1754.1</v>
      </c>
      <c r="D35475">
        <v>3479645</v>
      </c>
    </row>
    <row r="35476" spans="1:4" x14ac:dyDescent="0.25">
      <c r="A35476" s="4">
        <v>44770</v>
      </c>
      <c r="B35476" t="s">
        <v>34</v>
      </c>
      <c r="C35476">
        <v>1828.5</v>
      </c>
      <c r="D35476">
        <v>2154401</v>
      </c>
    </row>
    <row r="35477" spans="1:4" x14ac:dyDescent="0.25">
      <c r="A35477" s="4">
        <v>44771</v>
      </c>
      <c r="B35477" t="s">
        <v>34</v>
      </c>
      <c r="C35477">
        <v>1810.35</v>
      </c>
      <c r="D35477">
        <v>2387998</v>
      </c>
    </row>
    <row r="35478" spans="1:4" x14ac:dyDescent="0.25">
      <c r="A35478" s="4">
        <v>44774</v>
      </c>
      <c r="B35478" t="s">
        <v>34</v>
      </c>
      <c r="C35478">
        <v>1855.75</v>
      </c>
      <c r="D35478">
        <v>1655537</v>
      </c>
    </row>
    <row r="35479" spans="1:4" x14ac:dyDescent="0.25">
      <c r="A35479" s="4">
        <v>44775</v>
      </c>
      <c r="B35479" t="s">
        <v>34</v>
      </c>
      <c r="C35479">
        <v>1884.6</v>
      </c>
      <c r="D35479">
        <v>3357606</v>
      </c>
    </row>
    <row r="35480" spans="1:4" x14ac:dyDescent="0.25">
      <c r="A35480" s="4">
        <v>44776</v>
      </c>
      <c r="B35480" t="s">
        <v>34</v>
      </c>
      <c r="C35480">
        <v>1851.1</v>
      </c>
      <c r="D35480">
        <v>2535679</v>
      </c>
    </row>
    <row r="35481" spans="1:4" x14ac:dyDescent="0.25">
      <c r="A35481" s="4">
        <v>44777</v>
      </c>
      <c r="B35481" t="s">
        <v>34</v>
      </c>
      <c r="C35481">
        <v>1835.55</v>
      </c>
      <c r="D35481">
        <v>2361186</v>
      </c>
    </row>
    <row r="35482" spans="1:4" x14ac:dyDescent="0.25">
      <c r="A35482" s="4">
        <v>44778</v>
      </c>
      <c r="B35482" t="s">
        <v>34</v>
      </c>
      <c r="C35482">
        <v>1833.9</v>
      </c>
      <c r="D35482">
        <v>1664571</v>
      </c>
    </row>
    <row r="35483" spans="1:4" x14ac:dyDescent="0.25">
      <c r="A35483" s="4">
        <v>44781</v>
      </c>
      <c r="B35483" t="s">
        <v>34</v>
      </c>
      <c r="C35483">
        <v>1844.5</v>
      </c>
      <c r="D35483">
        <v>1555925</v>
      </c>
    </row>
    <row r="35484" spans="1:4" x14ac:dyDescent="0.25">
      <c r="A35484" s="4">
        <v>44783</v>
      </c>
      <c r="B35484" t="s">
        <v>34</v>
      </c>
      <c r="C35484">
        <v>1828.35</v>
      </c>
      <c r="D35484">
        <v>1657327</v>
      </c>
    </row>
    <row r="35485" spans="1:4" x14ac:dyDescent="0.25">
      <c r="A35485" s="4">
        <v>44784</v>
      </c>
      <c r="B35485" t="s">
        <v>34</v>
      </c>
      <c r="C35485">
        <v>1853.5</v>
      </c>
      <c r="D35485">
        <v>2778338</v>
      </c>
    </row>
    <row r="35486" spans="1:4" x14ac:dyDescent="0.25">
      <c r="A35486" s="4">
        <v>44785</v>
      </c>
      <c r="B35486" t="s">
        <v>34</v>
      </c>
      <c r="C35486">
        <v>1841.2</v>
      </c>
      <c r="D35486">
        <v>1396522</v>
      </c>
    </row>
    <row r="35487" spans="1:4" x14ac:dyDescent="0.25">
      <c r="A35487" s="4">
        <v>44789</v>
      </c>
      <c r="B35487" t="s">
        <v>34</v>
      </c>
      <c r="C35487">
        <v>1846.35</v>
      </c>
      <c r="D35487">
        <v>1313624</v>
      </c>
    </row>
    <row r="35488" spans="1:4" x14ac:dyDescent="0.25">
      <c r="A35488" s="4">
        <v>44790</v>
      </c>
      <c r="B35488" t="s">
        <v>34</v>
      </c>
      <c r="C35488">
        <v>1839.7</v>
      </c>
      <c r="D35488">
        <v>3383334</v>
      </c>
    </row>
    <row r="35489" spans="1:4" x14ac:dyDescent="0.25">
      <c r="A35489" s="4">
        <v>44791</v>
      </c>
      <c r="B35489" t="s">
        <v>34</v>
      </c>
      <c r="C35489">
        <v>1904.5</v>
      </c>
      <c r="D35489">
        <v>3661316</v>
      </c>
    </row>
    <row r="35490" spans="1:4" x14ac:dyDescent="0.25">
      <c r="A35490" s="4">
        <v>44792</v>
      </c>
      <c r="B35490" t="s">
        <v>34</v>
      </c>
      <c r="C35490">
        <v>1877</v>
      </c>
      <c r="D35490">
        <v>4563906</v>
      </c>
    </row>
    <row r="35491" spans="1:4" x14ac:dyDescent="0.25">
      <c r="A35491" s="4">
        <v>44795</v>
      </c>
      <c r="B35491" t="s">
        <v>34</v>
      </c>
      <c r="C35491">
        <v>1832.05</v>
      </c>
      <c r="D35491">
        <v>4162757</v>
      </c>
    </row>
    <row r="35492" spans="1:4" x14ac:dyDescent="0.25">
      <c r="A35492" s="4">
        <v>44796</v>
      </c>
      <c r="B35492" t="s">
        <v>34</v>
      </c>
      <c r="C35492">
        <v>1855.75</v>
      </c>
      <c r="D35492">
        <v>2214300</v>
      </c>
    </row>
    <row r="35493" spans="1:4" x14ac:dyDescent="0.25">
      <c r="A35493" s="4">
        <v>44797</v>
      </c>
      <c r="B35493" t="s">
        <v>34</v>
      </c>
      <c r="C35493">
        <v>1867.6</v>
      </c>
      <c r="D35493">
        <v>1415625</v>
      </c>
    </row>
    <row r="35494" spans="1:4" x14ac:dyDescent="0.25">
      <c r="A35494" s="4">
        <v>44798</v>
      </c>
      <c r="B35494" t="s">
        <v>34</v>
      </c>
      <c r="C35494">
        <v>1868.75</v>
      </c>
      <c r="D35494">
        <v>2204409</v>
      </c>
    </row>
    <row r="35495" spans="1:4" x14ac:dyDescent="0.25">
      <c r="A35495" s="4">
        <v>44799</v>
      </c>
      <c r="B35495" t="s">
        <v>34</v>
      </c>
      <c r="C35495">
        <v>1902.05</v>
      </c>
      <c r="D35495">
        <v>3343088</v>
      </c>
    </row>
    <row r="35496" spans="1:4" x14ac:dyDescent="0.25">
      <c r="A35496" s="4">
        <v>44802</v>
      </c>
      <c r="B35496" t="s">
        <v>34</v>
      </c>
      <c r="C35496">
        <v>1850</v>
      </c>
      <c r="D35496">
        <v>3639673</v>
      </c>
    </row>
    <row r="35497" spans="1:4" x14ac:dyDescent="0.25">
      <c r="A35497" s="4">
        <v>44803</v>
      </c>
      <c r="B35497" t="s">
        <v>34</v>
      </c>
      <c r="C35497">
        <v>1915.45</v>
      </c>
      <c r="D35497">
        <v>3885850</v>
      </c>
    </row>
    <row r="35498" spans="1:4" x14ac:dyDescent="0.25">
      <c r="A35498" s="4">
        <v>44805</v>
      </c>
      <c r="B35498" t="s">
        <v>34</v>
      </c>
      <c r="C35498">
        <v>1902.85</v>
      </c>
      <c r="D35498">
        <v>4207842</v>
      </c>
    </row>
    <row r="35499" spans="1:4" x14ac:dyDescent="0.25">
      <c r="A35499" s="4">
        <v>44806</v>
      </c>
      <c r="B35499" t="s">
        <v>34</v>
      </c>
      <c r="C35499">
        <v>1918.85</v>
      </c>
      <c r="D35499">
        <v>3331376</v>
      </c>
    </row>
    <row r="35500" spans="1:4" x14ac:dyDescent="0.25">
      <c r="A35500" s="4">
        <v>44809</v>
      </c>
      <c r="B35500" t="s">
        <v>34</v>
      </c>
      <c r="C35500">
        <v>1937.9</v>
      </c>
      <c r="D35500">
        <v>3806770</v>
      </c>
    </row>
    <row r="35501" spans="1:4" x14ac:dyDescent="0.25">
      <c r="A35501" s="4">
        <v>44810</v>
      </c>
      <c r="B35501" t="s">
        <v>34</v>
      </c>
      <c r="C35501">
        <v>1915.7</v>
      </c>
      <c r="D35501">
        <v>2767854</v>
      </c>
    </row>
    <row r="35502" spans="1:4" x14ac:dyDescent="0.25">
      <c r="A35502" s="4">
        <v>44811</v>
      </c>
      <c r="B35502" t="s">
        <v>34</v>
      </c>
      <c r="C35502">
        <v>1908.25</v>
      </c>
      <c r="D35502">
        <v>1976258</v>
      </c>
    </row>
    <row r="35503" spans="1:4" x14ac:dyDescent="0.25">
      <c r="A35503" s="4">
        <v>44812</v>
      </c>
      <c r="B35503" t="s">
        <v>34</v>
      </c>
      <c r="C35503">
        <v>1930.05</v>
      </c>
      <c r="D35503">
        <v>2412183</v>
      </c>
    </row>
    <row r="35504" spans="1:4" x14ac:dyDescent="0.25">
      <c r="A35504" s="4">
        <v>44813</v>
      </c>
      <c r="B35504" t="s">
        <v>34</v>
      </c>
      <c r="C35504">
        <v>1926.35</v>
      </c>
      <c r="D35504">
        <v>2817973</v>
      </c>
    </row>
    <row r="35505" spans="1:4" x14ac:dyDescent="0.25">
      <c r="A35505" s="4">
        <v>44816</v>
      </c>
      <c r="B35505" t="s">
        <v>34</v>
      </c>
      <c r="C35505">
        <v>1924</v>
      </c>
      <c r="D35505">
        <v>1483681</v>
      </c>
    </row>
    <row r="35506" spans="1:4" x14ac:dyDescent="0.25">
      <c r="A35506" s="4">
        <v>44817</v>
      </c>
      <c r="B35506" t="s">
        <v>34</v>
      </c>
      <c r="C35506">
        <v>1923.4</v>
      </c>
      <c r="D35506">
        <v>1584581</v>
      </c>
    </row>
    <row r="35507" spans="1:4" x14ac:dyDescent="0.25">
      <c r="A35507" s="4">
        <v>44818</v>
      </c>
      <c r="B35507" t="s">
        <v>34</v>
      </c>
      <c r="C35507">
        <v>1954.7</v>
      </c>
      <c r="D35507">
        <v>3742429</v>
      </c>
    </row>
    <row r="35508" spans="1:4" x14ac:dyDescent="0.25">
      <c r="A35508" s="4">
        <v>44819</v>
      </c>
      <c r="B35508" t="s">
        <v>34</v>
      </c>
      <c r="C35508">
        <v>1934.15</v>
      </c>
      <c r="D35508">
        <v>3747498</v>
      </c>
    </row>
    <row r="35509" spans="1:4" x14ac:dyDescent="0.25">
      <c r="A35509" s="4">
        <v>44820</v>
      </c>
      <c r="B35509" t="s">
        <v>34</v>
      </c>
      <c r="C35509">
        <v>1930.3</v>
      </c>
      <c r="D35509">
        <v>5168822</v>
      </c>
    </row>
    <row r="35510" spans="1:4" x14ac:dyDescent="0.25">
      <c r="A35510" s="4">
        <v>44823</v>
      </c>
      <c r="B35510" t="s">
        <v>34</v>
      </c>
      <c r="C35510">
        <v>1929.5</v>
      </c>
      <c r="D35510">
        <v>1675912</v>
      </c>
    </row>
    <row r="35511" spans="1:4" x14ac:dyDescent="0.25">
      <c r="A35511" s="4">
        <v>44824</v>
      </c>
      <c r="B35511" t="s">
        <v>34</v>
      </c>
      <c r="C35511">
        <v>1939.75</v>
      </c>
      <c r="D35511">
        <v>1612730</v>
      </c>
    </row>
    <row r="35512" spans="1:4" x14ac:dyDescent="0.25">
      <c r="A35512" s="4">
        <v>44825</v>
      </c>
      <c r="B35512" t="s">
        <v>34</v>
      </c>
      <c r="C35512">
        <v>1918.5</v>
      </c>
      <c r="D35512">
        <v>2238276</v>
      </c>
    </row>
    <row r="35513" spans="1:4" x14ac:dyDescent="0.25">
      <c r="A35513" s="4">
        <v>44826</v>
      </c>
      <c r="B35513" t="s">
        <v>34</v>
      </c>
      <c r="C35513">
        <v>1892.75</v>
      </c>
      <c r="D35513">
        <v>1857227</v>
      </c>
    </row>
    <row r="35514" spans="1:4" x14ac:dyDescent="0.25">
      <c r="A35514" s="4">
        <v>44827</v>
      </c>
      <c r="B35514" t="s">
        <v>34</v>
      </c>
      <c r="C35514">
        <v>1862.7</v>
      </c>
      <c r="D35514">
        <v>2613759</v>
      </c>
    </row>
    <row r="35515" spans="1:4" x14ac:dyDescent="0.25">
      <c r="A35515" s="4">
        <v>44830</v>
      </c>
      <c r="B35515" t="s">
        <v>34</v>
      </c>
      <c r="C35515">
        <v>1829</v>
      </c>
      <c r="D35515">
        <v>2285176</v>
      </c>
    </row>
    <row r="35516" spans="1:4" x14ac:dyDescent="0.25">
      <c r="A35516" s="4">
        <v>44831</v>
      </c>
      <c r="B35516" t="s">
        <v>34</v>
      </c>
      <c r="C35516">
        <v>1799.3</v>
      </c>
      <c r="D35516">
        <v>2740144</v>
      </c>
    </row>
    <row r="35517" spans="1:4" x14ac:dyDescent="0.25">
      <c r="A35517" s="4">
        <v>44832</v>
      </c>
      <c r="B35517" t="s">
        <v>34</v>
      </c>
      <c r="C35517">
        <v>1792.6</v>
      </c>
      <c r="D35517">
        <v>1771117</v>
      </c>
    </row>
    <row r="35518" spans="1:4" x14ac:dyDescent="0.25">
      <c r="A35518" s="4">
        <v>44833</v>
      </c>
      <c r="B35518" t="s">
        <v>34</v>
      </c>
      <c r="C35518">
        <v>1765.3</v>
      </c>
      <c r="D35518">
        <v>2799627</v>
      </c>
    </row>
    <row r="35519" spans="1:4" x14ac:dyDescent="0.25">
      <c r="A35519" s="4">
        <v>44834</v>
      </c>
      <c r="B35519" t="s">
        <v>34</v>
      </c>
      <c r="C35519">
        <v>1819.2</v>
      </c>
      <c r="D35519">
        <v>2804653</v>
      </c>
    </row>
    <row r="35520" spans="1:4" x14ac:dyDescent="0.25">
      <c r="A35520" s="4">
        <v>44837</v>
      </c>
      <c r="B35520" t="s">
        <v>34</v>
      </c>
      <c r="C35520">
        <v>1783.9</v>
      </c>
      <c r="D35520">
        <v>2440064</v>
      </c>
    </row>
    <row r="35521" spans="1:4" x14ac:dyDescent="0.25">
      <c r="A35521" s="4">
        <v>44838</v>
      </c>
      <c r="B35521" t="s">
        <v>34</v>
      </c>
      <c r="C35521">
        <v>1822.25</v>
      </c>
      <c r="D35521">
        <v>1668922</v>
      </c>
    </row>
    <row r="35522" spans="1:4" x14ac:dyDescent="0.25">
      <c r="A35522" s="4">
        <v>44840</v>
      </c>
      <c r="B35522" t="s">
        <v>34</v>
      </c>
      <c r="C35522">
        <v>1818.9</v>
      </c>
      <c r="D35522">
        <v>1748151</v>
      </c>
    </row>
    <row r="35523" spans="1:4" x14ac:dyDescent="0.25">
      <c r="A35523" s="4">
        <v>44841</v>
      </c>
      <c r="B35523" t="s">
        <v>34</v>
      </c>
      <c r="C35523">
        <v>1825.4</v>
      </c>
      <c r="D35523">
        <v>1063844</v>
      </c>
    </row>
    <row r="35524" spans="1:4" x14ac:dyDescent="0.25">
      <c r="A35524" s="4">
        <v>44844</v>
      </c>
      <c r="B35524" t="s">
        <v>34</v>
      </c>
      <c r="C35524">
        <v>1808.25</v>
      </c>
      <c r="D35524">
        <v>1037722</v>
      </c>
    </row>
    <row r="35525" spans="1:4" x14ac:dyDescent="0.25">
      <c r="A35525" s="4">
        <v>44845</v>
      </c>
      <c r="B35525" t="s">
        <v>34</v>
      </c>
      <c r="C35525">
        <v>1787.9</v>
      </c>
      <c r="D35525">
        <v>1496718</v>
      </c>
    </row>
    <row r="35526" spans="1:4" x14ac:dyDescent="0.25">
      <c r="A35526" s="4">
        <v>44846</v>
      </c>
      <c r="B35526" t="s">
        <v>34</v>
      </c>
      <c r="C35526">
        <v>1810.2</v>
      </c>
      <c r="D35526">
        <v>1035118</v>
      </c>
    </row>
    <row r="35527" spans="1:4" x14ac:dyDescent="0.25">
      <c r="A35527" s="4">
        <v>44847</v>
      </c>
      <c r="B35527" t="s">
        <v>34</v>
      </c>
      <c r="C35527">
        <v>1801.5</v>
      </c>
      <c r="D35527">
        <v>1172979</v>
      </c>
    </row>
    <row r="35528" spans="1:4" x14ac:dyDescent="0.25">
      <c r="A35528" s="4">
        <v>44848</v>
      </c>
      <c r="B35528" t="s">
        <v>34</v>
      </c>
      <c r="C35528">
        <v>1834</v>
      </c>
      <c r="D35528">
        <v>1670238</v>
      </c>
    </row>
    <row r="35529" spans="1:4" x14ac:dyDescent="0.25">
      <c r="A35529" s="4">
        <v>44851</v>
      </c>
      <c r="B35529" t="s">
        <v>34</v>
      </c>
      <c r="C35529">
        <v>1858.15</v>
      </c>
      <c r="D35529">
        <v>1104283</v>
      </c>
    </row>
    <row r="35530" spans="1:4" x14ac:dyDescent="0.25">
      <c r="A35530" s="4">
        <v>44852</v>
      </c>
      <c r="B35530" t="s">
        <v>34</v>
      </c>
      <c r="C35530">
        <v>1859.7</v>
      </c>
      <c r="D35530">
        <v>1609858</v>
      </c>
    </row>
    <row r="35531" spans="1:4" x14ac:dyDescent="0.25">
      <c r="A35531" s="4">
        <v>44853</v>
      </c>
      <c r="B35531" t="s">
        <v>34</v>
      </c>
      <c r="C35531">
        <v>1869.35</v>
      </c>
      <c r="D35531">
        <v>913286</v>
      </c>
    </row>
    <row r="35532" spans="1:4" x14ac:dyDescent="0.25">
      <c r="A35532" s="4">
        <v>44854</v>
      </c>
      <c r="B35532" t="s">
        <v>34</v>
      </c>
      <c r="C35532">
        <v>1863.55</v>
      </c>
      <c r="D35532">
        <v>1591107</v>
      </c>
    </row>
    <row r="35533" spans="1:4" x14ac:dyDescent="0.25">
      <c r="A35533" s="4">
        <v>44855</v>
      </c>
      <c r="B35533" t="s">
        <v>34</v>
      </c>
      <c r="C35533">
        <v>1902.65</v>
      </c>
      <c r="D35533">
        <v>3941971</v>
      </c>
    </row>
    <row r="35534" spans="1:4" x14ac:dyDescent="0.25">
      <c r="A35534" s="4">
        <v>44858</v>
      </c>
      <c r="B35534" t="s">
        <v>34</v>
      </c>
      <c r="C35534">
        <v>1895.8</v>
      </c>
      <c r="D35534">
        <v>649081</v>
      </c>
    </row>
    <row r="35535" spans="1:4" x14ac:dyDescent="0.25">
      <c r="A35535" s="4">
        <v>44859</v>
      </c>
      <c r="B35535" t="s">
        <v>34</v>
      </c>
      <c r="C35535">
        <v>1846.6</v>
      </c>
      <c r="D35535">
        <v>3511650</v>
      </c>
    </row>
    <row r="35536" spans="1:4" x14ac:dyDescent="0.25">
      <c r="A35536" s="4">
        <v>44861</v>
      </c>
      <c r="B35536" t="s">
        <v>34</v>
      </c>
      <c r="C35536">
        <v>1865</v>
      </c>
      <c r="D35536">
        <v>4593492</v>
      </c>
    </row>
    <row r="35537" spans="1:4" x14ac:dyDescent="0.25">
      <c r="A35537" s="4">
        <v>44862</v>
      </c>
      <c r="B35537" t="s">
        <v>34</v>
      </c>
      <c r="C35537">
        <v>1884.25</v>
      </c>
      <c r="D35537">
        <v>3048687</v>
      </c>
    </row>
    <row r="35538" spans="1:4" x14ac:dyDescent="0.25">
      <c r="A35538" s="4">
        <v>44865</v>
      </c>
      <c r="B35538" t="s">
        <v>34</v>
      </c>
      <c r="C35538">
        <v>1901.95</v>
      </c>
      <c r="D35538">
        <v>1874348</v>
      </c>
    </row>
    <row r="35539" spans="1:4" x14ac:dyDescent="0.25">
      <c r="A35539" s="4">
        <v>44866</v>
      </c>
      <c r="B35539" t="s">
        <v>34</v>
      </c>
      <c r="C35539">
        <v>1909.2</v>
      </c>
      <c r="D35539">
        <v>2545417</v>
      </c>
    </row>
    <row r="35540" spans="1:4" x14ac:dyDescent="0.25">
      <c r="A35540" s="4">
        <v>44867</v>
      </c>
      <c r="B35540" t="s">
        <v>34</v>
      </c>
      <c r="C35540">
        <v>1909.95</v>
      </c>
      <c r="D35540">
        <v>1864081</v>
      </c>
    </row>
    <row r="35541" spans="1:4" x14ac:dyDescent="0.25">
      <c r="A35541" s="4">
        <v>44868</v>
      </c>
      <c r="B35541" t="s">
        <v>34</v>
      </c>
      <c r="C35541">
        <v>1900.15</v>
      </c>
      <c r="D35541">
        <v>1591871</v>
      </c>
    </row>
    <row r="35542" spans="1:4" x14ac:dyDescent="0.25">
      <c r="A35542" s="4">
        <v>44869</v>
      </c>
      <c r="B35542" t="s">
        <v>34</v>
      </c>
      <c r="C35542">
        <v>1899.95</v>
      </c>
      <c r="D35542">
        <v>2081413</v>
      </c>
    </row>
    <row r="35543" spans="1:4" x14ac:dyDescent="0.25">
      <c r="A35543" s="4">
        <v>44872</v>
      </c>
      <c r="B35543" t="s">
        <v>34</v>
      </c>
      <c r="C35543">
        <v>1882.6</v>
      </c>
      <c r="D35543">
        <v>2624601</v>
      </c>
    </row>
    <row r="35544" spans="1:4" x14ac:dyDescent="0.25">
      <c r="A35544" s="4">
        <v>44874</v>
      </c>
      <c r="B35544" t="s">
        <v>34</v>
      </c>
      <c r="C35544">
        <v>1893.4</v>
      </c>
      <c r="D35544">
        <v>2322634</v>
      </c>
    </row>
    <row r="35545" spans="1:4" x14ac:dyDescent="0.25">
      <c r="A35545" s="4">
        <v>44875</v>
      </c>
      <c r="B35545" t="s">
        <v>34</v>
      </c>
      <c r="C35545">
        <v>1912.15</v>
      </c>
      <c r="D35545">
        <v>2510124</v>
      </c>
    </row>
    <row r="35546" spans="1:4" x14ac:dyDescent="0.25">
      <c r="A35546" s="4">
        <v>44876</v>
      </c>
      <c r="B35546" t="s">
        <v>34</v>
      </c>
      <c r="C35546">
        <v>1899.1</v>
      </c>
      <c r="D35546">
        <v>3424030</v>
      </c>
    </row>
    <row r="35547" spans="1:4" x14ac:dyDescent="0.25">
      <c r="A35547" s="4">
        <v>44879</v>
      </c>
      <c r="B35547" t="s">
        <v>34</v>
      </c>
      <c r="C35547">
        <v>1922.8</v>
      </c>
      <c r="D35547">
        <v>2142267</v>
      </c>
    </row>
    <row r="35548" spans="1:4" x14ac:dyDescent="0.25">
      <c r="A35548" s="4">
        <v>44880</v>
      </c>
      <c r="B35548" t="s">
        <v>34</v>
      </c>
      <c r="C35548">
        <v>1912.4</v>
      </c>
      <c r="D35548">
        <v>1990292</v>
      </c>
    </row>
    <row r="35549" spans="1:4" x14ac:dyDescent="0.25">
      <c r="A35549" s="4">
        <v>44881</v>
      </c>
      <c r="B35549" t="s">
        <v>34</v>
      </c>
      <c r="C35549">
        <v>1965.9</v>
      </c>
      <c r="D35549">
        <v>6437651</v>
      </c>
    </row>
    <row r="35550" spans="1:4" x14ac:dyDescent="0.25">
      <c r="A35550" s="4">
        <v>44882</v>
      </c>
      <c r="B35550" t="s">
        <v>34</v>
      </c>
      <c r="C35550">
        <v>1950.55</v>
      </c>
      <c r="D35550">
        <v>2408671</v>
      </c>
    </row>
    <row r="35551" spans="1:4" x14ac:dyDescent="0.25">
      <c r="A35551" s="4">
        <v>44883</v>
      </c>
      <c r="B35551" t="s">
        <v>34</v>
      </c>
      <c r="C35551">
        <v>1959.55</v>
      </c>
      <c r="D35551">
        <v>4272040</v>
      </c>
    </row>
    <row r="35552" spans="1:4" x14ac:dyDescent="0.25">
      <c r="A35552" s="4">
        <v>44886</v>
      </c>
      <c r="B35552" t="s">
        <v>34</v>
      </c>
      <c r="C35552">
        <v>1944.1</v>
      </c>
      <c r="D35552">
        <v>1192610</v>
      </c>
    </row>
    <row r="35553" spans="1:4" x14ac:dyDescent="0.25">
      <c r="A35553" s="4">
        <v>44887</v>
      </c>
      <c r="B35553" t="s">
        <v>34</v>
      </c>
      <c r="C35553">
        <v>1939.75</v>
      </c>
      <c r="D35553">
        <v>1166755</v>
      </c>
    </row>
    <row r="35554" spans="1:4" x14ac:dyDescent="0.25">
      <c r="A35554" s="4">
        <v>44888</v>
      </c>
      <c r="B35554" t="s">
        <v>34</v>
      </c>
      <c r="C35554">
        <v>1953.35</v>
      </c>
      <c r="D35554">
        <v>2500563</v>
      </c>
    </row>
    <row r="35555" spans="1:4" x14ac:dyDescent="0.25">
      <c r="A35555" s="4">
        <v>44889</v>
      </c>
      <c r="B35555" t="s">
        <v>34</v>
      </c>
      <c r="C35555">
        <v>1944.85</v>
      </c>
      <c r="D35555">
        <v>1400421</v>
      </c>
    </row>
    <row r="35556" spans="1:4" x14ac:dyDescent="0.25">
      <c r="A35556" s="4">
        <v>44890</v>
      </c>
      <c r="B35556" t="s">
        <v>34</v>
      </c>
      <c r="C35556">
        <v>1928.4</v>
      </c>
      <c r="D35556">
        <v>2097541</v>
      </c>
    </row>
    <row r="35557" spans="1:4" x14ac:dyDescent="0.25">
      <c r="A35557" s="4">
        <v>44893</v>
      </c>
      <c r="B35557" t="s">
        <v>34</v>
      </c>
      <c r="C35557">
        <v>1928.15</v>
      </c>
      <c r="D35557">
        <v>1564504</v>
      </c>
    </row>
    <row r="35558" spans="1:4" x14ac:dyDescent="0.25">
      <c r="A35558" s="4">
        <v>44894</v>
      </c>
      <c r="B35558" t="s">
        <v>34</v>
      </c>
      <c r="C35558">
        <v>1925.55</v>
      </c>
      <c r="D35558">
        <v>1363505</v>
      </c>
    </row>
    <row r="35559" spans="1:4" x14ac:dyDescent="0.25">
      <c r="A35559" s="4">
        <v>44895</v>
      </c>
      <c r="B35559" t="s">
        <v>34</v>
      </c>
      <c r="C35559">
        <v>1947.05</v>
      </c>
      <c r="D35559">
        <v>2950734</v>
      </c>
    </row>
    <row r="35560" spans="1:4" x14ac:dyDescent="0.25">
      <c r="A35560" s="4">
        <v>44896</v>
      </c>
      <c r="B35560" t="s">
        <v>34</v>
      </c>
      <c r="C35560">
        <v>1934.3</v>
      </c>
      <c r="D35560">
        <v>2471005</v>
      </c>
    </row>
    <row r="35561" spans="1:4" x14ac:dyDescent="0.25">
      <c r="A35561" s="4">
        <v>44897</v>
      </c>
      <c r="B35561" t="s">
        <v>34</v>
      </c>
      <c r="C35561">
        <v>1930.8</v>
      </c>
      <c r="D35561">
        <v>1590968</v>
      </c>
    </row>
    <row r="35562" spans="1:4" x14ac:dyDescent="0.25">
      <c r="A35562" s="4">
        <v>44900</v>
      </c>
      <c r="B35562" t="s">
        <v>34</v>
      </c>
      <c r="C35562">
        <v>1938.45</v>
      </c>
      <c r="D35562">
        <v>1245509</v>
      </c>
    </row>
    <row r="35563" spans="1:4" x14ac:dyDescent="0.25">
      <c r="A35563" s="4">
        <v>44901</v>
      </c>
      <c r="B35563" t="s">
        <v>34</v>
      </c>
      <c r="C35563">
        <v>1935.25</v>
      </c>
      <c r="D35563">
        <v>1366698</v>
      </c>
    </row>
    <row r="35564" spans="1:4" x14ac:dyDescent="0.25">
      <c r="A35564" s="4">
        <v>44902</v>
      </c>
      <c r="B35564" t="s">
        <v>34</v>
      </c>
      <c r="C35564">
        <v>1911.45</v>
      </c>
      <c r="D35564">
        <v>2362280</v>
      </c>
    </row>
    <row r="35565" spans="1:4" x14ac:dyDescent="0.25">
      <c r="A35565" s="4">
        <v>44903</v>
      </c>
      <c r="B35565" t="s">
        <v>34</v>
      </c>
      <c r="C35565">
        <v>1897</v>
      </c>
      <c r="D35565">
        <v>12619838</v>
      </c>
    </row>
    <row r="35566" spans="1:4" x14ac:dyDescent="0.25">
      <c r="A35566" s="4">
        <v>44904</v>
      </c>
      <c r="B35566" t="s">
        <v>34</v>
      </c>
      <c r="C35566">
        <v>1888.05</v>
      </c>
      <c r="D35566">
        <v>2648455</v>
      </c>
    </row>
    <row r="35567" spans="1:4" x14ac:dyDescent="0.25">
      <c r="A35567" s="4">
        <v>44907</v>
      </c>
      <c r="B35567" t="s">
        <v>34</v>
      </c>
      <c r="C35567">
        <v>1865.75</v>
      </c>
      <c r="D35567">
        <v>3281447</v>
      </c>
    </row>
    <row r="35568" spans="1:4" x14ac:dyDescent="0.25">
      <c r="A35568" s="4">
        <v>44908</v>
      </c>
      <c r="B35568" t="s">
        <v>34</v>
      </c>
      <c r="C35568">
        <v>1868.5</v>
      </c>
      <c r="D35568">
        <v>6939565</v>
      </c>
    </row>
    <row r="35569" spans="1:4" x14ac:dyDescent="0.25">
      <c r="A35569" s="4">
        <v>44909</v>
      </c>
      <c r="B35569" t="s">
        <v>34</v>
      </c>
      <c r="C35569">
        <v>1873.2</v>
      </c>
      <c r="D35569">
        <v>3747141</v>
      </c>
    </row>
    <row r="35570" spans="1:4" x14ac:dyDescent="0.25">
      <c r="A35570" s="4">
        <v>44910</v>
      </c>
      <c r="B35570" t="s">
        <v>34</v>
      </c>
      <c r="C35570">
        <v>1863.2</v>
      </c>
      <c r="D35570">
        <v>2041799</v>
      </c>
    </row>
    <row r="35571" spans="1:4" x14ac:dyDescent="0.25">
      <c r="A35571" s="4">
        <v>44911</v>
      </c>
      <c r="B35571" t="s">
        <v>34</v>
      </c>
      <c r="C35571">
        <v>1840.55</v>
      </c>
      <c r="D35571">
        <v>2487828</v>
      </c>
    </row>
    <row r="35572" spans="1:4" x14ac:dyDescent="0.25">
      <c r="A35572" s="4">
        <v>44914</v>
      </c>
      <c r="B35572" t="s">
        <v>34</v>
      </c>
      <c r="C35572">
        <v>1858.15</v>
      </c>
      <c r="D35572">
        <v>1713647</v>
      </c>
    </row>
    <row r="35573" spans="1:4" x14ac:dyDescent="0.25">
      <c r="A35573" s="4">
        <v>44915</v>
      </c>
      <c r="B35573" t="s">
        <v>34</v>
      </c>
      <c r="C35573">
        <v>1847.1</v>
      </c>
      <c r="D35573">
        <v>1410586</v>
      </c>
    </row>
    <row r="35574" spans="1:4" x14ac:dyDescent="0.25">
      <c r="A35574" s="4">
        <v>44916</v>
      </c>
      <c r="B35574" t="s">
        <v>34</v>
      </c>
      <c r="C35574">
        <v>1814.6</v>
      </c>
      <c r="D35574">
        <v>2382869</v>
      </c>
    </row>
    <row r="35575" spans="1:4" x14ac:dyDescent="0.25">
      <c r="A35575" s="4">
        <v>44917</v>
      </c>
      <c r="B35575" t="s">
        <v>34</v>
      </c>
      <c r="C35575">
        <v>1826.05</v>
      </c>
      <c r="D35575">
        <v>1714093</v>
      </c>
    </row>
    <row r="35576" spans="1:4" x14ac:dyDescent="0.25">
      <c r="A35576" s="4">
        <v>44918</v>
      </c>
      <c r="B35576" t="s">
        <v>34</v>
      </c>
      <c r="C35576">
        <v>1821.95</v>
      </c>
      <c r="D35576">
        <v>2102126</v>
      </c>
    </row>
    <row r="35577" spans="1:4" x14ac:dyDescent="0.25">
      <c r="A35577" s="4">
        <v>44921</v>
      </c>
      <c r="B35577" t="s">
        <v>34</v>
      </c>
      <c r="C35577">
        <v>1813.55</v>
      </c>
      <c r="D35577">
        <v>4746738</v>
      </c>
    </row>
    <row r="35578" spans="1:4" x14ac:dyDescent="0.25">
      <c r="A35578" s="4">
        <v>44922</v>
      </c>
      <c r="B35578" t="s">
        <v>34</v>
      </c>
      <c r="C35578">
        <v>1820.9</v>
      </c>
      <c r="D35578">
        <v>1548286</v>
      </c>
    </row>
    <row r="35579" spans="1:4" x14ac:dyDescent="0.25">
      <c r="A35579" s="4">
        <v>44923</v>
      </c>
      <c r="B35579" t="s">
        <v>34</v>
      </c>
      <c r="C35579">
        <v>1820.1</v>
      </c>
      <c r="D35579">
        <v>1904268</v>
      </c>
    </row>
    <row r="35580" spans="1:4" x14ac:dyDescent="0.25">
      <c r="A35580" s="4">
        <v>44924</v>
      </c>
      <c r="B35580" t="s">
        <v>34</v>
      </c>
      <c r="C35580">
        <v>1818.75</v>
      </c>
      <c r="D35580">
        <v>2154490</v>
      </c>
    </row>
    <row r="35581" spans="1:4" x14ac:dyDescent="0.25">
      <c r="A35581" s="4">
        <v>44925</v>
      </c>
      <c r="B35581" t="s">
        <v>34</v>
      </c>
      <c r="C35581">
        <v>1827.25</v>
      </c>
      <c r="D35581">
        <v>2692688</v>
      </c>
    </row>
    <row r="35582" spans="1:4" x14ac:dyDescent="0.25">
      <c r="A35582" s="4">
        <v>44928</v>
      </c>
      <c r="B35582" t="s">
        <v>34</v>
      </c>
      <c r="C35582">
        <v>1825.05</v>
      </c>
      <c r="D35582">
        <v>1125001</v>
      </c>
    </row>
    <row r="35583" spans="1:4" x14ac:dyDescent="0.25">
      <c r="A35583" s="4">
        <v>44929</v>
      </c>
      <c r="B35583" t="s">
        <v>34</v>
      </c>
      <c r="C35583">
        <v>1832.85</v>
      </c>
      <c r="D35583">
        <v>1663448</v>
      </c>
    </row>
    <row r="35584" spans="1:4" x14ac:dyDescent="0.25">
      <c r="A35584" s="4">
        <v>44930</v>
      </c>
      <c r="B35584" t="s">
        <v>34</v>
      </c>
      <c r="C35584">
        <v>1820.75</v>
      </c>
      <c r="D35584">
        <v>1664104</v>
      </c>
    </row>
    <row r="35585" spans="1:4" x14ac:dyDescent="0.25">
      <c r="A35585" s="4">
        <v>44931</v>
      </c>
      <c r="B35585" t="s">
        <v>34</v>
      </c>
      <c r="C35585">
        <v>1820.3</v>
      </c>
      <c r="D35585">
        <v>1732618</v>
      </c>
    </row>
    <row r="35586" spans="1:4" x14ac:dyDescent="0.25">
      <c r="A35586" s="4">
        <v>44932</v>
      </c>
      <c r="B35586" t="s">
        <v>34</v>
      </c>
      <c r="C35586">
        <v>1786.8</v>
      </c>
      <c r="D35586">
        <v>3799655</v>
      </c>
    </row>
    <row r="35587" spans="1:4" x14ac:dyDescent="0.25">
      <c r="A35587" s="4">
        <v>44935</v>
      </c>
      <c r="B35587" t="s">
        <v>34</v>
      </c>
      <c r="C35587">
        <v>1811.9</v>
      </c>
      <c r="D35587">
        <v>3426868</v>
      </c>
    </row>
    <row r="35588" spans="1:4" x14ac:dyDescent="0.25">
      <c r="A35588" s="4">
        <v>44936</v>
      </c>
      <c r="B35588" t="s">
        <v>34</v>
      </c>
      <c r="C35588">
        <v>1795.55</v>
      </c>
      <c r="D35588">
        <v>1474131</v>
      </c>
    </row>
    <row r="35589" spans="1:4" x14ac:dyDescent="0.25">
      <c r="A35589" s="4">
        <v>44937</v>
      </c>
      <c r="B35589" t="s">
        <v>34</v>
      </c>
      <c r="C35589">
        <v>1801.85</v>
      </c>
      <c r="D35589">
        <v>1603701</v>
      </c>
    </row>
    <row r="35590" spans="1:4" x14ac:dyDescent="0.25">
      <c r="A35590" s="4">
        <v>44938</v>
      </c>
      <c r="B35590" t="s">
        <v>34</v>
      </c>
      <c r="C35590">
        <v>1779.5</v>
      </c>
      <c r="D35590">
        <v>3529605</v>
      </c>
    </row>
    <row r="35591" spans="1:4" x14ac:dyDescent="0.25">
      <c r="A35591" s="4">
        <v>44939</v>
      </c>
      <c r="B35591" t="s">
        <v>34</v>
      </c>
      <c r="C35591">
        <v>1780.3</v>
      </c>
      <c r="D35591">
        <v>3983197</v>
      </c>
    </row>
    <row r="35592" spans="1:4" x14ac:dyDescent="0.25">
      <c r="A35592" s="4">
        <v>44942</v>
      </c>
      <c r="B35592" t="s">
        <v>34</v>
      </c>
      <c r="C35592">
        <v>1784.8</v>
      </c>
      <c r="D35592">
        <v>2118161</v>
      </c>
    </row>
    <row r="35593" spans="1:4" x14ac:dyDescent="0.25">
      <c r="A35593" s="4">
        <v>44943</v>
      </c>
      <c r="B35593" t="s">
        <v>34</v>
      </c>
      <c r="C35593">
        <v>1797.65</v>
      </c>
      <c r="D35593">
        <v>2132394</v>
      </c>
    </row>
    <row r="35594" spans="1:4" x14ac:dyDescent="0.25">
      <c r="A35594" s="4">
        <v>44944</v>
      </c>
      <c r="B35594" t="s">
        <v>34</v>
      </c>
      <c r="C35594">
        <v>1799.1</v>
      </c>
      <c r="D35594">
        <v>2835232</v>
      </c>
    </row>
    <row r="35595" spans="1:4" x14ac:dyDescent="0.25">
      <c r="A35595" s="4">
        <v>44945</v>
      </c>
      <c r="B35595" t="s">
        <v>34</v>
      </c>
      <c r="C35595">
        <v>1767.3</v>
      </c>
      <c r="D35595">
        <v>4425644</v>
      </c>
    </row>
    <row r="35596" spans="1:4" x14ac:dyDescent="0.25">
      <c r="A35596" s="4">
        <v>44946</v>
      </c>
      <c r="B35596" t="s">
        <v>34</v>
      </c>
      <c r="C35596">
        <v>1762.9</v>
      </c>
      <c r="D35596">
        <v>4270294</v>
      </c>
    </row>
    <row r="35597" spans="1:4" x14ac:dyDescent="0.25">
      <c r="A35597" s="4">
        <v>44949</v>
      </c>
      <c r="B35597" t="s">
        <v>34</v>
      </c>
      <c r="C35597">
        <v>1783.75</v>
      </c>
      <c r="D35597">
        <v>7764627</v>
      </c>
    </row>
    <row r="35598" spans="1:4" x14ac:dyDescent="0.25">
      <c r="A35598" s="4">
        <v>44950</v>
      </c>
      <c r="B35598" t="s">
        <v>34</v>
      </c>
      <c r="C35598">
        <v>1760.25</v>
      </c>
      <c r="D35598">
        <v>4159188</v>
      </c>
    </row>
    <row r="35599" spans="1:4" x14ac:dyDescent="0.25">
      <c r="A35599" s="4">
        <v>44951</v>
      </c>
      <c r="B35599" t="s">
        <v>34</v>
      </c>
      <c r="C35599">
        <v>1749.8</v>
      </c>
      <c r="D35599">
        <v>4280333</v>
      </c>
    </row>
    <row r="35600" spans="1:4" x14ac:dyDescent="0.25">
      <c r="A35600" s="4">
        <v>44953</v>
      </c>
      <c r="B35600" t="s">
        <v>34</v>
      </c>
      <c r="C35600">
        <v>1713.1</v>
      </c>
      <c r="D35600">
        <v>7516979</v>
      </c>
    </row>
    <row r="35601" spans="1:4" x14ac:dyDescent="0.25">
      <c r="A35601" s="4">
        <v>44956</v>
      </c>
      <c r="B35601" t="s">
        <v>34</v>
      </c>
      <c r="C35601">
        <v>1726.25</v>
      </c>
      <c r="D35601">
        <v>4939556</v>
      </c>
    </row>
    <row r="35602" spans="1:4" x14ac:dyDescent="0.25">
      <c r="A35602" s="4">
        <v>44957</v>
      </c>
      <c r="B35602" t="s">
        <v>34</v>
      </c>
      <c r="C35602">
        <v>1731</v>
      </c>
      <c r="D35602">
        <v>4385384</v>
      </c>
    </row>
    <row r="35603" spans="1:4" x14ac:dyDescent="0.25">
      <c r="A35603" s="4">
        <v>44958</v>
      </c>
      <c r="B35603" t="s">
        <v>34</v>
      </c>
      <c r="C35603">
        <v>1744.7</v>
      </c>
      <c r="D35603">
        <v>3652098</v>
      </c>
    </row>
    <row r="35604" spans="1:4" x14ac:dyDescent="0.25">
      <c r="A35604" s="4">
        <v>44959</v>
      </c>
      <c r="B35604" t="s">
        <v>34</v>
      </c>
      <c r="C35604">
        <v>1761.75</v>
      </c>
      <c r="D35604">
        <v>4184470</v>
      </c>
    </row>
    <row r="35605" spans="1:4" x14ac:dyDescent="0.25">
      <c r="A35605" s="4">
        <v>44960</v>
      </c>
      <c r="B35605" t="s">
        <v>34</v>
      </c>
      <c r="C35605">
        <v>1780.3</v>
      </c>
      <c r="D35605">
        <v>2675212</v>
      </c>
    </row>
    <row r="35606" spans="1:4" x14ac:dyDescent="0.25">
      <c r="A35606" s="4">
        <v>44963</v>
      </c>
      <c r="B35606" t="s">
        <v>34</v>
      </c>
      <c r="C35606">
        <v>1747</v>
      </c>
      <c r="D35606">
        <v>3040209</v>
      </c>
    </row>
    <row r="35607" spans="1:4" x14ac:dyDescent="0.25">
      <c r="A35607" s="4">
        <v>44964</v>
      </c>
      <c r="B35607" t="s">
        <v>34</v>
      </c>
      <c r="C35607">
        <v>1775.4</v>
      </c>
      <c r="D35607">
        <v>3643187</v>
      </c>
    </row>
    <row r="35608" spans="1:4" x14ac:dyDescent="0.25">
      <c r="A35608" s="4">
        <v>44965</v>
      </c>
      <c r="B35608" t="s">
        <v>34</v>
      </c>
      <c r="C35608">
        <v>1765.5</v>
      </c>
      <c r="D35608">
        <v>1446690</v>
      </c>
    </row>
    <row r="35609" spans="1:4" x14ac:dyDescent="0.25">
      <c r="A35609" s="4">
        <v>44966</v>
      </c>
      <c r="B35609" t="s">
        <v>34</v>
      </c>
      <c r="C35609">
        <v>1770.9</v>
      </c>
      <c r="D35609">
        <v>2163825</v>
      </c>
    </row>
    <row r="35610" spans="1:4" x14ac:dyDescent="0.25">
      <c r="A35610" s="4">
        <v>44967</v>
      </c>
      <c r="B35610" t="s">
        <v>34</v>
      </c>
      <c r="C35610">
        <v>1772.05</v>
      </c>
      <c r="D35610">
        <v>1445942</v>
      </c>
    </row>
    <row r="35611" spans="1:4" x14ac:dyDescent="0.25">
      <c r="A35611" s="4">
        <v>44970</v>
      </c>
      <c r="B35611" t="s">
        <v>34</v>
      </c>
      <c r="C35611">
        <v>1773.8</v>
      </c>
      <c r="D35611">
        <v>2389142</v>
      </c>
    </row>
    <row r="35612" spans="1:4" x14ac:dyDescent="0.25">
      <c r="A35612" s="4">
        <v>44971</v>
      </c>
      <c r="B35612" t="s">
        <v>34</v>
      </c>
      <c r="C35612">
        <v>1770.35</v>
      </c>
      <c r="D35612">
        <v>1614893</v>
      </c>
    </row>
    <row r="35613" spans="1:4" x14ac:dyDescent="0.25">
      <c r="A35613" s="4">
        <v>44972</v>
      </c>
      <c r="B35613" t="s">
        <v>34</v>
      </c>
      <c r="C35613">
        <v>1785.5</v>
      </c>
      <c r="D35613">
        <v>2409292</v>
      </c>
    </row>
    <row r="35614" spans="1:4" x14ac:dyDescent="0.25">
      <c r="A35614" s="4">
        <v>44973</v>
      </c>
      <c r="B35614" t="s">
        <v>34</v>
      </c>
      <c r="C35614">
        <v>1787.95</v>
      </c>
      <c r="D35614">
        <v>2291602</v>
      </c>
    </row>
    <row r="35615" spans="1:4" x14ac:dyDescent="0.25">
      <c r="A35615" s="4">
        <v>44974</v>
      </c>
      <c r="B35615" t="s">
        <v>34</v>
      </c>
      <c r="C35615">
        <v>1759.25</v>
      </c>
      <c r="D35615">
        <v>2587909</v>
      </c>
    </row>
    <row r="35616" spans="1:4" x14ac:dyDescent="0.25">
      <c r="A35616" s="4">
        <v>44977</v>
      </c>
      <c r="B35616" t="s">
        <v>34</v>
      </c>
      <c r="C35616">
        <v>1737.3</v>
      </c>
      <c r="D35616">
        <v>3224839</v>
      </c>
    </row>
    <row r="35617" spans="1:4" x14ac:dyDescent="0.25">
      <c r="A35617" s="4">
        <v>44978</v>
      </c>
      <c r="B35617" t="s">
        <v>34</v>
      </c>
      <c r="C35617">
        <v>1730.2</v>
      </c>
      <c r="D35617">
        <v>2936934</v>
      </c>
    </row>
    <row r="35618" spans="1:4" x14ac:dyDescent="0.25">
      <c r="A35618" s="4">
        <v>44979</v>
      </c>
      <c r="B35618" t="s">
        <v>34</v>
      </c>
      <c r="C35618">
        <v>1700.55</v>
      </c>
      <c r="D35618">
        <v>3539149</v>
      </c>
    </row>
    <row r="35619" spans="1:4" x14ac:dyDescent="0.25">
      <c r="A35619" s="4">
        <v>44980</v>
      </c>
      <c r="B35619" t="s">
        <v>34</v>
      </c>
      <c r="C35619">
        <v>1707.15</v>
      </c>
      <c r="D35619">
        <v>2770110</v>
      </c>
    </row>
    <row r="35620" spans="1:4" x14ac:dyDescent="0.25">
      <c r="A35620" s="4">
        <v>44981</v>
      </c>
      <c r="B35620" t="s">
        <v>34</v>
      </c>
      <c r="C35620">
        <v>1697.3</v>
      </c>
      <c r="D35620">
        <v>2080363</v>
      </c>
    </row>
    <row r="35621" spans="1:4" x14ac:dyDescent="0.25">
      <c r="A35621" s="4">
        <v>44984</v>
      </c>
      <c r="B35621" t="s">
        <v>34</v>
      </c>
      <c r="C35621">
        <v>1725.95</v>
      </c>
      <c r="D35621">
        <v>2343798</v>
      </c>
    </row>
    <row r="35622" spans="1:4" x14ac:dyDescent="0.25">
      <c r="A35622" s="4">
        <v>44985</v>
      </c>
      <c r="B35622" t="s">
        <v>34</v>
      </c>
      <c r="C35622">
        <v>1729.25</v>
      </c>
      <c r="D35622">
        <v>4395098</v>
      </c>
    </row>
    <row r="35623" spans="1:4" x14ac:dyDescent="0.25">
      <c r="A35623" s="4">
        <v>44986</v>
      </c>
      <c r="B35623" t="s">
        <v>34</v>
      </c>
      <c r="C35623">
        <v>1744.9</v>
      </c>
      <c r="D35623">
        <v>5613386</v>
      </c>
    </row>
    <row r="35624" spans="1:4" x14ac:dyDescent="0.25">
      <c r="A35624" s="4">
        <v>44987</v>
      </c>
      <c r="B35624" t="s">
        <v>34</v>
      </c>
      <c r="C35624">
        <v>1721.7</v>
      </c>
      <c r="D35624">
        <v>4119935</v>
      </c>
    </row>
    <row r="35625" spans="1:4" x14ac:dyDescent="0.25">
      <c r="A35625" s="4">
        <v>44988</v>
      </c>
      <c r="B35625" t="s">
        <v>34</v>
      </c>
      <c r="C35625">
        <v>1751</v>
      </c>
      <c r="D35625">
        <v>3626269</v>
      </c>
    </row>
    <row r="35626" spans="1:4" x14ac:dyDescent="0.25">
      <c r="A35626" s="4">
        <v>44991</v>
      </c>
      <c r="B35626" t="s">
        <v>34</v>
      </c>
      <c r="C35626">
        <v>1751</v>
      </c>
      <c r="D35626">
        <v>5186846</v>
      </c>
    </row>
    <row r="35627" spans="1:4" x14ac:dyDescent="0.25">
      <c r="A35627" s="4">
        <v>44993</v>
      </c>
      <c r="B35627" t="s">
        <v>34</v>
      </c>
      <c r="C35627">
        <v>1740.2</v>
      </c>
      <c r="D35627">
        <v>5202608</v>
      </c>
    </row>
    <row r="35628" spans="1:4" x14ac:dyDescent="0.25">
      <c r="A35628" s="4">
        <v>44994</v>
      </c>
      <c r="B35628" t="s">
        <v>34</v>
      </c>
      <c r="C35628">
        <v>1716.7</v>
      </c>
      <c r="D35628">
        <v>6928316</v>
      </c>
    </row>
    <row r="35629" spans="1:4" x14ac:dyDescent="0.25">
      <c r="A35629" s="4">
        <v>44995</v>
      </c>
      <c r="B35629" t="s">
        <v>34</v>
      </c>
      <c r="C35629">
        <v>1699.3</v>
      </c>
      <c r="D35629">
        <v>4876144</v>
      </c>
    </row>
    <row r="35630" spans="1:4" x14ac:dyDescent="0.25">
      <c r="A35630" s="4">
        <v>44998</v>
      </c>
      <c r="B35630" t="s">
        <v>34</v>
      </c>
      <c r="C35630">
        <v>1673.9</v>
      </c>
      <c r="D35630">
        <v>8978938</v>
      </c>
    </row>
    <row r="35631" spans="1:4" x14ac:dyDescent="0.25">
      <c r="A35631" s="4">
        <v>44999</v>
      </c>
      <c r="B35631" t="s">
        <v>34</v>
      </c>
      <c r="C35631">
        <v>1648.25</v>
      </c>
      <c r="D35631">
        <v>14138986</v>
      </c>
    </row>
    <row r="35632" spans="1:4" x14ac:dyDescent="0.25">
      <c r="A35632" s="4">
        <v>45000</v>
      </c>
      <c r="B35632" t="s">
        <v>34</v>
      </c>
      <c r="C35632">
        <v>1665.95</v>
      </c>
      <c r="D35632">
        <v>4692363</v>
      </c>
    </row>
    <row r="35633" spans="1:4" x14ac:dyDescent="0.25">
      <c r="A35633" s="4">
        <v>45001</v>
      </c>
      <c r="B35633" t="s">
        <v>34</v>
      </c>
      <c r="C35633">
        <v>1663.55</v>
      </c>
      <c r="D35633">
        <v>3632063</v>
      </c>
    </row>
    <row r="35634" spans="1:4" x14ac:dyDescent="0.25">
      <c r="A35634" s="4">
        <v>45002</v>
      </c>
      <c r="B35634" t="s">
        <v>34</v>
      </c>
      <c r="C35634">
        <v>1693.1</v>
      </c>
      <c r="D35634">
        <v>8928301</v>
      </c>
    </row>
    <row r="35635" spans="1:4" x14ac:dyDescent="0.25">
      <c r="A35635" s="4">
        <v>45005</v>
      </c>
      <c r="B35635" t="s">
        <v>34</v>
      </c>
      <c r="C35635">
        <v>1699.65</v>
      </c>
      <c r="D35635">
        <v>4463937</v>
      </c>
    </row>
    <row r="35636" spans="1:4" x14ac:dyDescent="0.25">
      <c r="A35636" s="4">
        <v>45006</v>
      </c>
      <c r="B35636" t="s">
        <v>34</v>
      </c>
      <c r="C35636">
        <v>1706.85</v>
      </c>
      <c r="D35636">
        <v>1805180</v>
      </c>
    </row>
    <row r="35637" spans="1:4" x14ac:dyDescent="0.25">
      <c r="A35637" s="4">
        <v>45007</v>
      </c>
      <c r="B35637" t="s">
        <v>34</v>
      </c>
      <c r="C35637">
        <v>1705.15</v>
      </c>
      <c r="D35637">
        <v>3326099</v>
      </c>
    </row>
    <row r="35638" spans="1:4" x14ac:dyDescent="0.25">
      <c r="A35638" s="4">
        <v>45008</v>
      </c>
      <c r="B35638" t="s">
        <v>34</v>
      </c>
      <c r="C35638">
        <v>1679.7</v>
      </c>
      <c r="D35638">
        <v>5642151</v>
      </c>
    </row>
    <row r="35639" spans="1:4" x14ac:dyDescent="0.25">
      <c r="A35639" s="4">
        <v>45009</v>
      </c>
      <c r="B35639" t="s">
        <v>34</v>
      </c>
      <c r="C35639">
        <v>1692.15</v>
      </c>
      <c r="D35639">
        <v>5480609</v>
      </c>
    </row>
    <row r="35640" spans="1:4" x14ac:dyDescent="0.25">
      <c r="A35640" s="4">
        <v>45012</v>
      </c>
      <c r="B35640" t="s">
        <v>34</v>
      </c>
      <c r="C35640">
        <v>1705.2</v>
      </c>
      <c r="D35640">
        <v>2837204</v>
      </c>
    </row>
    <row r="35641" spans="1:4" x14ac:dyDescent="0.25">
      <c r="A35641" s="4">
        <v>45013</v>
      </c>
      <c r="B35641" t="s">
        <v>34</v>
      </c>
      <c r="C35641">
        <v>1698.9</v>
      </c>
      <c r="D35641">
        <v>2371652</v>
      </c>
    </row>
    <row r="35642" spans="1:4" x14ac:dyDescent="0.25">
      <c r="A35642" s="4">
        <v>45014</v>
      </c>
      <c r="B35642" t="s">
        <v>34</v>
      </c>
      <c r="C35642">
        <v>1721.05</v>
      </c>
      <c r="D35642">
        <v>2821000</v>
      </c>
    </row>
    <row r="35643" spans="1:4" x14ac:dyDescent="0.25">
      <c r="A35643" s="4">
        <v>45016</v>
      </c>
      <c r="B35643" t="s">
        <v>34</v>
      </c>
      <c r="C35643">
        <v>1732.85</v>
      </c>
      <c r="D35643">
        <v>3565755</v>
      </c>
    </row>
    <row r="35644" spans="1:4" x14ac:dyDescent="0.25">
      <c r="A35644" s="4">
        <v>45019</v>
      </c>
      <c r="B35644" t="s">
        <v>34</v>
      </c>
      <c r="C35644">
        <v>1745.7</v>
      </c>
      <c r="D35644">
        <v>2436866</v>
      </c>
    </row>
    <row r="35645" spans="1:4" x14ac:dyDescent="0.25">
      <c r="A35645" s="4">
        <v>45021</v>
      </c>
      <c r="B35645" t="s">
        <v>34</v>
      </c>
      <c r="C35645">
        <v>1751.9</v>
      </c>
      <c r="D35645">
        <v>2526350</v>
      </c>
    </row>
    <row r="35646" spans="1:4" x14ac:dyDescent="0.25">
      <c r="A35646" s="4">
        <v>45022</v>
      </c>
      <c r="B35646" t="s">
        <v>34</v>
      </c>
      <c r="C35646">
        <v>1757.1</v>
      </c>
      <c r="D35646">
        <v>1557355</v>
      </c>
    </row>
    <row r="35647" spans="1:4" x14ac:dyDescent="0.25">
      <c r="A35647" s="4">
        <v>45026</v>
      </c>
      <c r="B35647" t="s">
        <v>34</v>
      </c>
      <c r="C35647">
        <v>1759.3</v>
      </c>
      <c r="D35647">
        <v>1253171</v>
      </c>
    </row>
    <row r="35648" spans="1:4" x14ac:dyDescent="0.25">
      <c r="A35648" s="4">
        <v>45027</v>
      </c>
      <c r="B35648" t="s">
        <v>34</v>
      </c>
      <c r="C35648">
        <v>1846.5</v>
      </c>
      <c r="D35648">
        <v>9293763</v>
      </c>
    </row>
    <row r="35649" spans="1:4" x14ac:dyDescent="0.25">
      <c r="A35649" s="4">
        <v>45028</v>
      </c>
      <c r="B35649" t="s">
        <v>34</v>
      </c>
      <c r="C35649">
        <v>1844.05</v>
      </c>
      <c r="D35649">
        <v>3408713</v>
      </c>
    </row>
    <row r="35650" spans="1:4" x14ac:dyDescent="0.25">
      <c r="A35650" s="4">
        <v>45029</v>
      </c>
      <c r="B35650" t="s">
        <v>34</v>
      </c>
      <c r="C35650">
        <v>1869.5</v>
      </c>
      <c r="D35650">
        <v>2924116</v>
      </c>
    </row>
    <row r="35651" spans="1:4" x14ac:dyDescent="0.25">
      <c r="A35651" s="4">
        <v>45033</v>
      </c>
      <c r="B35651" t="s">
        <v>34</v>
      </c>
      <c r="C35651">
        <v>1895.15</v>
      </c>
      <c r="D35651">
        <v>10354299</v>
      </c>
    </row>
    <row r="35652" spans="1:4" x14ac:dyDescent="0.25">
      <c r="A35652" s="4">
        <v>45034</v>
      </c>
      <c r="B35652" t="s">
        <v>34</v>
      </c>
      <c r="C35652">
        <v>1888.3</v>
      </c>
      <c r="D35652">
        <v>2972721</v>
      </c>
    </row>
    <row r="35653" spans="1:4" x14ac:dyDescent="0.25">
      <c r="A35653" s="4">
        <v>45035</v>
      </c>
      <c r="B35653" t="s">
        <v>34</v>
      </c>
      <c r="C35653">
        <v>1884.9</v>
      </c>
      <c r="D35653">
        <v>1876656</v>
      </c>
    </row>
    <row r="35654" spans="1:4" x14ac:dyDescent="0.25">
      <c r="A35654" s="4">
        <v>45036</v>
      </c>
      <c r="B35654" t="s">
        <v>34</v>
      </c>
      <c r="C35654">
        <v>1884</v>
      </c>
      <c r="D35654">
        <v>2322777</v>
      </c>
    </row>
    <row r="35655" spans="1:4" x14ac:dyDescent="0.25">
      <c r="A35655" s="4">
        <v>45037</v>
      </c>
      <c r="B35655" t="s">
        <v>34</v>
      </c>
      <c r="C35655">
        <v>1893.65</v>
      </c>
      <c r="D35655">
        <v>1671341</v>
      </c>
    </row>
    <row r="35656" spans="1:4" x14ac:dyDescent="0.25">
      <c r="A35656" s="4">
        <v>45040</v>
      </c>
      <c r="B35656" t="s">
        <v>34</v>
      </c>
      <c r="C35656">
        <v>1897.25</v>
      </c>
      <c r="D35656">
        <v>2017406</v>
      </c>
    </row>
    <row r="35657" spans="1:4" x14ac:dyDescent="0.25">
      <c r="A35657" s="4">
        <v>45041</v>
      </c>
      <c r="B35657" t="s">
        <v>34</v>
      </c>
      <c r="C35657">
        <v>1889.3</v>
      </c>
      <c r="D35657">
        <v>4738419</v>
      </c>
    </row>
    <row r="35658" spans="1:4" x14ac:dyDescent="0.25">
      <c r="A35658" s="4">
        <v>45042</v>
      </c>
      <c r="B35658" t="s">
        <v>34</v>
      </c>
      <c r="C35658">
        <v>1878.6</v>
      </c>
      <c r="D35658">
        <v>3159518</v>
      </c>
    </row>
    <row r="35659" spans="1:4" x14ac:dyDescent="0.25">
      <c r="A35659" s="4">
        <v>45043</v>
      </c>
      <c r="B35659" t="s">
        <v>34</v>
      </c>
      <c r="C35659">
        <v>1908.6</v>
      </c>
      <c r="D35659">
        <v>5061293</v>
      </c>
    </row>
    <row r="35660" spans="1:4" x14ac:dyDescent="0.25">
      <c r="A35660" s="4">
        <v>45044</v>
      </c>
      <c r="B35660" t="s">
        <v>34</v>
      </c>
      <c r="C35660">
        <v>1938.05</v>
      </c>
      <c r="D35660">
        <v>4367612</v>
      </c>
    </row>
    <row r="35661" spans="1:4" x14ac:dyDescent="0.25">
      <c r="A35661" s="4">
        <v>45048</v>
      </c>
      <c r="B35661" t="s">
        <v>34</v>
      </c>
      <c r="C35661">
        <v>1921.15</v>
      </c>
      <c r="D35661">
        <v>4605771</v>
      </c>
    </row>
    <row r="35662" spans="1:4" x14ac:dyDescent="0.25">
      <c r="A35662" s="4">
        <v>45049</v>
      </c>
      <c r="B35662" t="s">
        <v>34</v>
      </c>
      <c r="C35662">
        <v>1930.95</v>
      </c>
      <c r="D35662">
        <v>3449007</v>
      </c>
    </row>
    <row r="35663" spans="1:4" x14ac:dyDescent="0.25">
      <c r="A35663" s="4">
        <v>45050</v>
      </c>
      <c r="B35663" t="s">
        <v>34</v>
      </c>
      <c r="C35663">
        <v>1947.6</v>
      </c>
      <c r="D35663">
        <v>3451579</v>
      </c>
    </row>
    <row r="35664" spans="1:4" x14ac:dyDescent="0.25">
      <c r="A35664" s="4">
        <v>45051</v>
      </c>
      <c r="B35664" t="s">
        <v>34</v>
      </c>
      <c r="C35664">
        <v>1928.7</v>
      </c>
      <c r="D35664">
        <v>3484218</v>
      </c>
    </row>
    <row r="35665" spans="1:4" x14ac:dyDescent="0.25">
      <c r="A35665" s="4">
        <v>45054</v>
      </c>
      <c r="B35665" t="s">
        <v>34</v>
      </c>
      <c r="C35665">
        <v>1958.85</v>
      </c>
      <c r="D35665">
        <v>3870941</v>
      </c>
    </row>
    <row r="35666" spans="1:4" x14ac:dyDescent="0.25">
      <c r="A35666" s="4">
        <v>45055</v>
      </c>
      <c r="B35666" t="s">
        <v>34</v>
      </c>
      <c r="C35666">
        <v>1954.3</v>
      </c>
      <c r="D35666">
        <v>3623075</v>
      </c>
    </row>
    <row r="35667" spans="1:4" x14ac:dyDescent="0.25">
      <c r="A35667" s="4">
        <v>45056</v>
      </c>
      <c r="B35667" t="s">
        <v>34</v>
      </c>
      <c r="C35667">
        <v>1958.7</v>
      </c>
      <c r="D35667">
        <v>3912439</v>
      </c>
    </row>
    <row r="35668" spans="1:4" x14ac:dyDescent="0.25">
      <c r="A35668" s="4">
        <v>45057</v>
      </c>
      <c r="B35668" t="s">
        <v>34</v>
      </c>
      <c r="C35668">
        <v>1957.95</v>
      </c>
      <c r="D35668">
        <v>4411824</v>
      </c>
    </row>
    <row r="35669" spans="1:4" x14ac:dyDescent="0.25">
      <c r="A35669" s="4">
        <v>45058</v>
      </c>
      <c r="B35669" t="s">
        <v>34</v>
      </c>
      <c r="C35669">
        <v>1960.6</v>
      </c>
      <c r="D35669">
        <v>3217081</v>
      </c>
    </row>
    <row r="35670" spans="1:4" x14ac:dyDescent="0.25">
      <c r="A35670" s="4">
        <v>45061</v>
      </c>
      <c r="B35670" t="s">
        <v>34</v>
      </c>
      <c r="C35670">
        <v>1973</v>
      </c>
      <c r="D35670">
        <v>2971692</v>
      </c>
    </row>
    <row r="35671" spans="1:4" x14ac:dyDescent="0.25">
      <c r="A35671" s="4">
        <v>45062</v>
      </c>
      <c r="B35671" t="s">
        <v>34</v>
      </c>
      <c r="C35671">
        <v>1947.05</v>
      </c>
      <c r="D35671">
        <v>4569497</v>
      </c>
    </row>
    <row r="35672" spans="1:4" x14ac:dyDescent="0.25">
      <c r="A35672" s="4">
        <v>45063</v>
      </c>
      <c r="B35672" t="s">
        <v>34</v>
      </c>
      <c r="C35672">
        <v>1909.15</v>
      </c>
      <c r="D35672">
        <v>5482017</v>
      </c>
    </row>
    <row r="35673" spans="1:4" x14ac:dyDescent="0.25">
      <c r="A35673" s="4">
        <v>45064</v>
      </c>
      <c r="B35673" t="s">
        <v>34</v>
      </c>
      <c r="C35673">
        <v>1927.4</v>
      </c>
      <c r="D35673">
        <v>4145228</v>
      </c>
    </row>
    <row r="35674" spans="1:4" x14ac:dyDescent="0.25">
      <c r="A35674" s="4">
        <v>45065</v>
      </c>
      <c r="B35674" t="s">
        <v>34</v>
      </c>
      <c r="C35674">
        <v>1941.65</v>
      </c>
      <c r="D35674">
        <v>3946927</v>
      </c>
    </row>
    <row r="35675" spans="1:4" x14ac:dyDescent="0.25">
      <c r="A35675" s="4">
        <v>45068</v>
      </c>
      <c r="B35675" t="s">
        <v>34</v>
      </c>
      <c r="C35675">
        <v>1940.2</v>
      </c>
      <c r="D35675">
        <v>3400880</v>
      </c>
    </row>
    <row r="35676" spans="1:4" x14ac:dyDescent="0.25">
      <c r="A35676" s="4">
        <v>45069</v>
      </c>
      <c r="B35676" t="s">
        <v>34</v>
      </c>
      <c r="C35676">
        <v>1921.5</v>
      </c>
      <c r="D35676">
        <v>4335524</v>
      </c>
    </row>
    <row r="35677" spans="1:4" x14ac:dyDescent="0.25">
      <c r="A35677" s="4">
        <v>45070</v>
      </c>
      <c r="B35677" t="s">
        <v>34</v>
      </c>
      <c r="C35677">
        <v>1910.35</v>
      </c>
      <c r="D35677">
        <v>3557537</v>
      </c>
    </row>
    <row r="35678" spans="1:4" x14ac:dyDescent="0.25">
      <c r="A35678" s="4">
        <v>45071</v>
      </c>
      <c r="B35678" t="s">
        <v>34</v>
      </c>
      <c r="C35678">
        <v>1929.95</v>
      </c>
      <c r="D35678">
        <v>5966757</v>
      </c>
    </row>
    <row r="35679" spans="1:4" x14ac:dyDescent="0.25">
      <c r="A35679" s="4">
        <v>45072</v>
      </c>
      <c r="B35679" t="s">
        <v>34</v>
      </c>
      <c r="C35679">
        <v>1945.05</v>
      </c>
      <c r="D35679">
        <v>3295412</v>
      </c>
    </row>
    <row r="35680" spans="1:4" x14ac:dyDescent="0.25">
      <c r="A35680" s="4">
        <v>45075</v>
      </c>
      <c r="B35680" t="s">
        <v>34</v>
      </c>
      <c r="C35680">
        <v>1953.2</v>
      </c>
      <c r="D35680">
        <v>3775509</v>
      </c>
    </row>
    <row r="35681" spans="1:4" x14ac:dyDescent="0.25">
      <c r="A35681" s="4">
        <v>45076</v>
      </c>
      <c r="B35681" t="s">
        <v>34</v>
      </c>
      <c r="C35681">
        <v>1974.7</v>
      </c>
      <c r="D35681">
        <v>7429705</v>
      </c>
    </row>
    <row r="35682" spans="1:4" x14ac:dyDescent="0.25">
      <c r="A35682" s="4">
        <v>45077</v>
      </c>
      <c r="B35682" t="s">
        <v>34</v>
      </c>
      <c r="C35682">
        <v>2014.35</v>
      </c>
      <c r="D35682">
        <v>88598126</v>
      </c>
    </row>
    <row r="35683" spans="1:4" x14ac:dyDescent="0.25">
      <c r="A35683" s="4">
        <v>45078</v>
      </c>
      <c r="B35683" t="s">
        <v>34</v>
      </c>
      <c r="C35683">
        <v>1930.05</v>
      </c>
      <c r="D35683">
        <v>5967432</v>
      </c>
    </row>
    <row r="35684" spans="1:4" x14ac:dyDescent="0.25">
      <c r="A35684" s="4">
        <v>45079</v>
      </c>
      <c r="B35684" t="s">
        <v>34</v>
      </c>
      <c r="C35684">
        <v>1938.75</v>
      </c>
      <c r="D35684">
        <v>3558072</v>
      </c>
    </row>
    <row r="35685" spans="1:4" x14ac:dyDescent="0.25">
      <c r="A35685" s="4">
        <v>45082</v>
      </c>
      <c r="B35685" t="s">
        <v>34</v>
      </c>
      <c r="C35685">
        <v>1924.9</v>
      </c>
      <c r="D35685">
        <v>2405909</v>
      </c>
    </row>
    <row r="35686" spans="1:4" x14ac:dyDescent="0.25">
      <c r="A35686" s="4">
        <v>45083</v>
      </c>
      <c r="B35686" t="s">
        <v>34</v>
      </c>
      <c r="C35686">
        <v>1959.05</v>
      </c>
      <c r="D35686">
        <v>4112841</v>
      </c>
    </row>
    <row r="35687" spans="1:4" x14ac:dyDescent="0.25">
      <c r="A35687" s="4">
        <v>45084</v>
      </c>
      <c r="B35687" t="s">
        <v>34</v>
      </c>
      <c r="C35687">
        <v>1939.4</v>
      </c>
      <c r="D35687">
        <v>3100414</v>
      </c>
    </row>
    <row r="35688" spans="1:4" x14ac:dyDescent="0.25">
      <c r="A35688" s="4">
        <v>45085</v>
      </c>
      <c r="B35688" t="s">
        <v>34</v>
      </c>
      <c r="C35688">
        <v>1886.5</v>
      </c>
      <c r="D35688">
        <v>5491614</v>
      </c>
    </row>
    <row r="35689" spans="1:4" x14ac:dyDescent="0.25">
      <c r="A35689" s="4">
        <v>45086</v>
      </c>
      <c r="B35689" t="s">
        <v>34</v>
      </c>
      <c r="C35689">
        <v>1872</v>
      </c>
      <c r="D35689">
        <v>14196924</v>
      </c>
    </row>
    <row r="35690" spans="1:4" x14ac:dyDescent="0.25">
      <c r="A35690" s="4">
        <v>45089</v>
      </c>
      <c r="B35690" t="s">
        <v>34</v>
      </c>
      <c r="C35690">
        <v>1879.45</v>
      </c>
      <c r="D35690">
        <v>2815173</v>
      </c>
    </row>
    <row r="35691" spans="1:4" x14ac:dyDescent="0.25">
      <c r="A35691" s="4">
        <v>45090</v>
      </c>
      <c r="B35691" t="s">
        <v>34</v>
      </c>
      <c r="C35691">
        <v>1855.95</v>
      </c>
      <c r="D35691">
        <v>9561827</v>
      </c>
    </row>
    <row r="35692" spans="1:4" x14ac:dyDescent="0.25">
      <c r="A35692" s="4">
        <v>45091</v>
      </c>
      <c r="B35692" t="s">
        <v>34</v>
      </c>
      <c r="C35692">
        <v>1864.65</v>
      </c>
      <c r="D35692">
        <v>5578543</v>
      </c>
    </row>
    <row r="35693" spans="1:4" x14ac:dyDescent="0.25">
      <c r="A35693" s="4">
        <v>45092</v>
      </c>
      <c r="B35693" t="s">
        <v>34</v>
      </c>
      <c r="C35693">
        <v>1833.5</v>
      </c>
      <c r="D35693">
        <v>4838188</v>
      </c>
    </row>
    <row r="35694" spans="1:4" x14ac:dyDescent="0.25">
      <c r="A35694" s="4">
        <v>45093</v>
      </c>
      <c r="B35694" t="s">
        <v>34</v>
      </c>
      <c r="C35694">
        <v>1857.4</v>
      </c>
      <c r="D35694">
        <v>3197657</v>
      </c>
    </row>
    <row r="35695" spans="1:4" x14ac:dyDescent="0.25">
      <c r="A35695" s="4">
        <v>45096</v>
      </c>
      <c r="B35695" t="s">
        <v>34</v>
      </c>
      <c r="C35695">
        <v>1824.55</v>
      </c>
      <c r="D35695">
        <v>7609913</v>
      </c>
    </row>
    <row r="35696" spans="1:4" x14ac:dyDescent="0.25">
      <c r="A35696" s="4">
        <v>45097</v>
      </c>
      <c r="B35696" t="s">
        <v>34</v>
      </c>
      <c r="C35696">
        <v>1844</v>
      </c>
      <c r="D35696">
        <v>4622905</v>
      </c>
    </row>
    <row r="35697" spans="1:4" x14ac:dyDescent="0.25">
      <c r="A35697" s="4">
        <v>45098</v>
      </c>
      <c r="B35697" t="s">
        <v>34</v>
      </c>
      <c r="C35697">
        <v>1845.55</v>
      </c>
      <c r="D35697">
        <v>2399108</v>
      </c>
    </row>
    <row r="35698" spans="1:4" x14ac:dyDescent="0.25">
      <c r="A35698" s="4">
        <v>45099</v>
      </c>
      <c r="B35698" t="s">
        <v>34</v>
      </c>
      <c r="C35698">
        <v>1836.1</v>
      </c>
      <c r="D35698">
        <v>3428210</v>
      </c>
    </row>
    <row r="35699" spans="1:4" x14ac:dyDescent="0.25">
      <c r="A35699" s="4">
        <v>45100</v>
      </c>
      <c r="B35699" t="s">
        <v>34</v>
      </c>
      <c r="C35699">
        <v>1828.55</v>
      </c>
      <c r="D35699">
        <v>2584063</v>
      </c>
    </row>
    <row r="35700" spans="1:4" x14ac:dyDescent="0.25">
      <c r="A35700" s="4">
        <v>45103</v>
      </c>
      <c r="B35700" t="s">
        <v>34</v>
      </c>
      <c r="C35700">
        <v>1822.95</v>
      </c>
      <c r="D35700">
        <v>2213679</v>
      </c>
    </row>
    <row r="35701" spans="1:4" x14ac:dyDescent="0.25">
      <c r="A35701" s="4">
        <v>45104</v>
      </c>
      <c r="B35701" t="s">
        <v>34</v>
      </c>
      <c r="C35701">
        <v>1844.7</v>
      </c>
      <c r="D35701">
        <v>2138665</v>
      </c>
    </row>
    <row r="35702" spans="1:4" x14ac:dyDescent="0.25">
      <c r="A35702" s="4">
        <v>45105</v>
      </c>
      <c r="B35702" t="s">
        <v>34</v>
      </c>
      <c r="C35702">
        <v>1840.55</v>
      </c>
      <c r="D35702">
        <v>5339982</v>
      </c>
    </row>
    <row r="35703" spans="1:4" x14ac:dyDescent="0.25">
      <c r="A35703" s="4">
        <v>45107</v>
      </c>
      <c r="B35703" t="s">
        <v>34</v>
      </c>
      <c r="C35703">
        <v>1846.55</v>
      </c>
      <c r="D35703">
        <v>3934720</v>
      </c>
    </row>
    <row r="35704" spans="1:4" x14ac:dyDescent="0.25">
      <c r="A35704" s="4">
        <v>45110</v>
      </c>
      <c r="B35704" t="s">
        <v>34</v>
      </c>
      <c r="C35704">
        <v>1843.95</v>
      </c>
      <c r="D35704">
        <v>3208540</v>
      </c>
    </row>
    <row r="35705" spans="1:4" x14ac:dyDescent="0.25">
      <c r="A35705" s="4">
        <v>45111</v>
      </c>
      <c r="B35705" t="s">
        <v>34</v>
      </c>
      <c r="C35705">
        <v>1861.7</v>
      </c>
      <c r="D35705">
        <v>6575587</v>
      </c>
    </row>
    <row r="35706" spans="1:4" x14ac:dyDescent="0.25">
      <c r="A35706" s="4">
        <v>45112</v>
      </c>
      <c r="B35706" t="s">
        <v>34</v>
      </c>
      <c r="C35706">
        <v>1864.85</v>
      </c>
      <c r="D35706">
        <v>3119185</v>
      </c>
    </row>
    <row r="35707" spans="1:4" x14ac:dyDescent="0.25">
      <c r="A35707" s="4">
        <v>45113</v>
      </c>
      <c r="B35707" t="s">
        <v>34</v>
      </c>
      <c r="C35707">
        <v>1877.3</v>
      </c>
      <c r="D35707">
        <v>3654241</v>
      </c>
    </row>
    <row r="35708" spans="1:4" x14ac:dyDescent="0.25">
      <c r="A35708" s="4">
        <v>45114</v>
      </c>
      <c r="B35708" t="s">
        <v>34</v>
      </c>
      <c r="C35708">
        <v>1853.5</v>
      </c>
      <c r="D35708">
        <v>2076544</v>
      </c>
    </row>
    <row r="35709" spans="1:4" x14ac:dyDescent="0.25">
      <c r="A35709" s="4">
        <v>45117</v>
      </c>
      <c r="B35709" t="s">
        <v>34</v>
      </c>
      <c r="C35709">
        <v>1866.9</v>
      </c>
      <c r="D35709">
        <v>3437542</v>
      </c>
    </row>
    <row r="35710" spans="1:4" x14ac:dyDescent="0.25">
      <c r="A35710" s="4">
        <v>45118</v>
      </c>
      <c r="B35710" t="s">
        <v>34</v>
      </c>
      <c r="C35710">
        <v>1866.6</v>
      </c>
      <c r="D35710">
        <v>4096757</v>
      </c>
    </row>
    <row r="35711" spans="1:4" x14ac:dyDescent="0.25">
      <c r="A35711" s="4">
        <v>45119</v>
      </c>
      <c r="B35711" t="s">
        <v>34</v>
      </c>
      <c r="C35711">
        <v>1878.1</v>
      </c>
      <c r="D35711">
        <v>4355083</v>
      </c>
    </row>
    <row r="35712" spans="1:4" x14ac:dyDescent="0.25">
      <c r="A35712" s="4">
        <v>45120</v>
      </c>
      <c r="B35712" t="s">
        <v>34</v>
      </c>
      <c r="C35712">
        <v>1869.7</v>
      </c>
      <c r="D35712">
        <v>5265370</v>
      </c>
    </row>
    <row r="35713" spans="1:4" x14ac:dyDescent="0.25">
      <c r="A35713" s="4">
        <v>45121</v>
      </c>
      <c r="B35713" t="s">
        <v>34</v>
      </c>
      <c r="C35713">
        <v>1869</v>
      </c>
      <c r="D35713">
        <v>7131916</v>
      </c>
    </row>
    <row r="35714" spans="1:4" x14ac:dyDescent="0.25">
      <c r="A35714" s="4">
        <v>45124</v>
      </c>
      <c r="B35714" t="s">
        <v>34</v>
      </c>
      <c r="C35714">
        <v>1897.05</v>
      </c>
      <c r="D35714">
        <v>3329856</v>
      </c>
    </row>
    <row r="35715" spans="1:4" x14ac:dyDescent="0.25">
      <c r="A35715" s="4">
        <v>45125</v>
      </c>
      <c r="B35715" t="s">
        <v>34</v>
      </c>
      <c r="C35715">
        <v>1890.85</v>
      </c>
      <c r="D35715">
        <v>5795645</v>
      </c>
    </row>
    <row r="35716" spans="1:4" x14ac:dyDescent="0.25">
      <c r="A35716" s="4">
        <v>45126</v>
      </c>
      <c r="B35716" t="s">
        <v>34</v>
      </c>
      <c r="C35716">
        <v>1906.6</v>
      </c>
      <c r="D35716">
        <v>3377787</v>
      </c>
    </row>
    <row r="35717" spans="1:4" x14ac:dyDescent="0.25">
      <c r="A35717" s="4">
        <v>45127</v>
      </c>
      <c r="B35717" t="s">
        <v>34</v>
      </c>
      <c r="C35717">
        <v>1956.9</v>
      </c>
      <c r="D35717">
        <v>9305585</v>
      </c>
    </row>
    <row r="35718" spans="1:4" x14ac:dyDescent="0.25">
      <c r="A35718" s="4">
        <v>45128</v>
      </c>
      <c r="B35718" t="s">
        <v>34</v>
      </c>
      <c r="C35718">
        <v>1970.2</v>
      </c>
      <c r="D35718">
        <v>3849750</v>
      </c>
    </row>
    <row r="35719" spans="1:4" x14ac:dyDescent="0.25">
      <c r="A35719" s="4">
        <v>45131</v>
      </c>
      <c r="B35719" t="s">
        <v>34</v>
      </c>
      <c r="C35719">
        <v>1897.25</v>
      </c>
      <c r="D35719">
        <v>7033093</v>
      </c>
    </row>
    <row r="35720" spans="1:4" x14ac:dyDescent="0.25">
      <c r="A35720" s="4">
        <v>45132</v>
      </c>
      <c r="B35720" t="s">
        <v>34</v>
      </c>
      <c r="C35720">
        <v>1875.5</v>
      </c>
      <c r="D35720">
        <v>7944916</v>
      </c>
    </row>
    <row r="35721" spans="1:4" x14ac:dyDescent="0.25">
      <c r="A35721" s="4">
        <v>45133</v>
      </c>
      <c r="B35721" t="s">
        <v>34</v>
      </c>
      <c r="C35721">
        <v>1895.3</v>
      </c>
      <c r="D35721">
        <v>2462073</v>
      </c>
    </row>
    <row r="35722" spans="1:4" x14ac:dyDescent="0.25">
      <c r="A35722" s="4">
        <v>45134</v>
      </c>
      <c r="B35722" t="s">
        <v>34</v>
      </c>
      <c r="C35722">
        <v>1873.75</v>
      </c>
      <c r="D35722">
        <v>6290001</v>
      </c>
    </row>
    <row r="35723" spans="1:4" x14ac:dyDescent="0.25">
      <c r="A35723" s="4">
        <v>45135</v>
      </c>
      <c r="B35723" t="s">
        <v>34</v>
      </c>
      <c r="C35723">
        <v>1876.85</v>
      </c>
      <c r="D35723">
        <v>2302033</v>
      </c>
    </row>
    <row r="35724" spans="1:4" x14ac:dyDescent="0.25">
      <c r="A35724" s="4">
        <v>45138</v>
      </c>
      <c r="B35724" t="s">
        <v>34</v>
      </c>
      <c r="C35724">
        <v>1856.55</v>
      </c>
      <c r="D35724">
        <v>4025207</v>
      </c>
    </row>
    <row r="35725" spans="1:4" x14ac:dyDescent="0.25">
      <c r="A35725" s="4">
        <v>45139</v>
      </c>
      <c r="B35725" t="s">
        <v>34</v>
      </c>
      <c r="C35725">
        <v>1850</v>
      </c>
      <c r="D35725">
        <v>4467942</v>
      </c>
    </row>
    <row r="35726" spans="1:4" x14ac:dyDescent="0.25">
      <c r="A35726" s="4">
        <v>45140</v>
      </c>
      <c r="B35726" t="s">
        <v>34</v>
      </c>
      <c r="C35726">
        <v>1823.7</v>
      </c>
      <c r="D35726">
        <v>4180451</v>
      </c>
    </row>
    <row r="35727" spans="1:4" x14ac:dyDescent="0.25">
      <c r="A35727" s="4">
        <v>45141</v>
      </c>
      <c r="B35727" t="s">
        <v>34</v>
      </c>
      <c r="C35727">
        <v>1823.25</v>
      </c>
      <c r="D35727">
        <v>7015292</v>
      </c>
    </row>
    <row r="35728" spans="1:4" x14ac:dyDescent="0.25">
      <c r="A35728" s="4">
        <v>45142</v>
      </c>
      <c r="B35728" t="s">
        <v>34</v>
      </c>
      <c r="C35728">
        <v>1838.5</v>
      </c>
      <c r="D35728">
        <v>5443532</v>
      </c>
    </row>
    <row r="35729" spans="1:4" x14ac:dyDescent="0.25">
      <c r="A35729" s="4">
        <v>45145</v>
      </c>
      <c r="B35729" t="s">
        <v>34</v>
      </c>
      <c r="C35729">
        <v>1831.55</v>
      </c>
      <c r="D35729">
        <v>3708310</v>
      </c>
    </row>
    <row r="35730" spans="1:4" x14ac:dyDescent="0.25">
      <c r="A35730" s="4">
        <v>45146</v>
      </c>
      <c r="B35730" t="s">
        <v>34</v>
      </c>
      <c r="C35730">
        <v>1828</v>
      </c>
      <c r="D35730">
        <v>4089623</v>
      </c>
    </row>
    <row r="35731" spans="1:4" x14ac:dyDescent="0.25">
      <c r="A35731" s="4">
        <v>45147</v>
      </c>
      <c r="B35731" t="s">
        <v>34</v>
      </c>
      <c r="C35731">
        <v>1831.5</v>
      </c>
      <c r="D35731">
        <v>2624324</v>
      </c>
    </row>
    <row r="35732" spans="1:4" x14ac:dyDescent="0.25">
      <c r="A35732" s="4">
        <v>45148</v>
      </c>
      <c r="B35732" t="s">
        <v>34</v>
      </c>
      <c r="C35732">
        <v>1800.85</v>
      </c>
      <c r="D35732">
        <v>5112099</v>
      </c>
    </row>
    <row r="35733" spans="1:4" x14ac:dyDescent="0.25">
      <c r="A35733" s="4">
        <v>45149</v>
      </c>
      <c r="B35733" t="s">
        <v>34</v>
      </c>
      <c r="C35733">
        <v>1791.45</v>
      </c>
      <c r="D35733">
        <v>4265616</v>
      </c>
    </row>
    <row r="35734" spans="1:4" x14ac:dyDescent="0.25">
      <c r="A35734" s="4">
        <v>45152</v>
      </c>
      <c r="B35734" t="s">
        <v>34</v>
      </c>
      <c r="C35734">
        <v>1794.1</v>
      </c>
      <c r="D35734">
        <v>3299919</v>
      </c>
    </row>
    <row r="35735" spans="1:4" x14ac:dyDescent="0.25">
      <c r="A35735" s="4">
        <v>45154</v>
      </c>
      <c r="B35735" t="s">
        <v>34</v>
      </c>
      <c r="C35735">
        <v>1786.2</v>
      </c>
      <c r="D35735">
        <v>1883940</v>
      </c>
    </row>
    <row r="35736" spans="1:4" x14ac:dyDescent="0.25">
      <c r="A35736" s="4">
        <v>45155</v>
      </c>
      <c r="B35736" t="s">
        <v>34</v>
      </c>
      <c r="C35736">
        <v>1765.7</v>
      </c>
      <c r="D35736">
        <v>5131739</v>
      </c>
    </row>
    <row r="35737" spans="1:4" x14ac:dyDescent="0.25">
      <c r="A35737" s="4">
        <v>45156</v>
      </c>
      <c r="B35737" t="s">
        <v>34</v>
      </c>
      <c r="C35737">
        <v>1750.8</v>
      </c>
      <c r="D35737">
        <v>4113292</v>
      </c>
    </row>
    <row r="35738" spans="1:4" x14ac:dyDescent="0.25">
      <c r="A35738" s="4">
        <v>45159</v>
      </c>
      <c r="B35738" t="s">
        <v>34</v>
      </c>
      <c r="C35738">
        <v>1760.35</v>
      </c>
      <c r="D35738">
        <v>3955468</v>
      </c>
    </row>
    <row r="35739" spans="1:4" x14ac:dyDescent="0.25">
      <c r="A35739" s="4">
        <v>45160</v>
      </c>
      <c r="B35739" t="s">
        <v>34</v>
      </c>
      <c r="C35739">
        <v>1763.1</v>
      </c>
      <c r="D35739">
        <v>3328812</v>
      </c>
    </row>
    <row r="35740" spans="1:4" x14ac:dyDescent="0.25">
      <c r="A35740" s="4">
        <v>45161</v>
      </c>
      <c r="B35740" t="s">
        <v>34</v>
      </c>
      <c r="C35740">
        <v>1780.05</v>
      </c>
      <c r="D35740">
        <v>3338285</v>
      </c>
    </row>
    <row r="35741" spans="1:4" x14ac:dyDescent="0.25">
      <c r="A35741" s="4">
        <v>45162</v>
      </c>
      <c r="B35741" t="s">
        <v>34</v>
      </c>
      <c r="C35741">
        <v>1780.95</v>
      </c>
      <c r="D35741">
        <v>4123791</v>
      </c>
    </row>
    <row r="35742" spans="1:4" x14ac:dyDescent="0.25">
      <c r="A35742" s="4">
        <v>45163</v>
      </c>
      <c r="B35742" t="s">
        <v>34</v>
      </c>
      <c r="C35742">
        <v>1778.85</v>
      </c>
      <c r="D35742">
        <v>2043350</v>
      </c>
    </row>
    <row r="35743" spans="1:4" x14ac:dyDescent="0.25">
      <c r="A35743" s="4">
        <v>45166</v>
      </c>
      <c r="B35743" t="s">
        <v>34</v>
      </c>
      <c r="C35743">
        <v>1790.35</v>
      </c>
      <c r="D35743">
        <v>1980536</v>
      </c>
    </row>
    <row r="35744" spans="1:4" x14ac:dyDescent="0.25">
      <c r="A35744" s="4">
        <v>45167</v>
      </c>
      <c r="B35744" t="s">
        <v>34</v>
      </c>
      <c r="C35744">
        <v>1783.1</v>
      </c>
      <c r="D35744">
        <v>2708692</v>
      </c>
    </row>
    <row r="35745" spans="1:4" x14ac:dyDescent="0.25">
      <c r="A35745" s="4">
        <v>45168</v>
      </c>
      <c r="B35745" t="s">
        <v>34</v>
      </c>
      <c r="C35745">
        <v>1774.9</v>
      </c>
      <c r="D35745">
        <v>2595896</v>
      </c>
    </row>
    <row r="35746" spans="1:4" x14ac:dyDescent="0.25">
      <c r="A35746" s="4">
        <v>45169</v>
      </c>
      <c r="B35746" t="s">
        <v>34</v>
      </c>
      <c r="C35746">
        <v>1758.75</v>
      </c>
      <c r="D35746">
        <v>8314010</v>
      </c>
    </row>
    <row r="35747" spans="1:4" x14ac:dyDescent="0.25">
      <c r="A35747" s="4">
        <v>45170</v>
      </c>
      <c r="B35747" t="s">
        <v>34</v>
      </c>
      <c r="C35747">
        <v>1771.1</v>
      </c>
      <c r="D35747">
        <v>2695210</v>
      </c>
    </row>
    <row r="35748" spans="1:4" x14ac:dyDescent="0.25">
      <c r="A35748" s="4">
        <v>45173</v>
      </c>
      <c r="B35748" t="s">
        <v>34</v>
      </c>
      <c r="C35748">
        <v>1762.2</v>
      </c>
      <c r="D35748">
        <v>4697683</v>
      </c>
    </row>
    <row r="35749" spans="1:4" x14ac:dyDescent="0.25">
      <c r="A35749" s="4">
        <v>45174</v>
      </c>
      <c r="B35749" t="s">
        <v>34</v>
      </c>
      <c r="C35749">
        <v>1771.05</v>
      </c>
      <c r="D35749">
        <v>4257343</v>
      </c>
    </row>
    <row r="35750" spans="1:4" x14ac:dyDescent="0.25">
      <c r="A35750" s="4">
        <v>45175</v>
      </c>
      <c r="B35750" t="s">
        <v>34</v>
      </c>
      <c r="C35750">
        <v>1770.3</v>
      </c>
      <c r="D35750">
        <v>6220223</v>
      </c>
    </row>
    <row r="35751" spans="1:4" x14ac:dyDescent="0.25">
      <c r="A35751" s="4">
        <v>45176</v>
      </c>
      <c r="B35751" t="s">
        <v>34</v>
      </c>
      <c r="C35751">
        <v>1789</v>
      </c>
      <c r="D35751">
        <v>2208089</v>
      </c>
    </row>
    <row r="35752" spans="1:4" x14ac:dyDescent="0.25">
      <c r="A35752" s="4">
        <v>45177</v>
      </c>
      <c r="B35752" t="s">
        <v>34</v>
      </c>
      <c r="C35752">
        <v>1793.2</v>
      </c>
      <c r="D35752">
        <v>2386182</v>
      </c>
    </row>
    <row r="35753" spans="1:4" x14ac:dyDescent="0.25">
      <c r="A35753" s="4">
        <v>45180</v>
      </c>
      <c r="B35753" t="s">
        <v>34</v>
      </c>
      <c r="C35753">
        <v>1807.9</v>
      </c>
      <c r="D35753">
        <v>2316902</v>
      </c>
    </row>
    <row r="35754" spans="1:4" x14ac:dyDescent="0.25">
      <c r="A35754" s="4">
        <v>45181</v>
      </c>
      <c r="B35754" t="s">
        <v>34</v>
      </c>
      <c r="C35754">
        <v>1811.2</v>
      </c>
      <c r="D35754">
        <v>3408966</v>
      </c>
    </row>
    <row r="35755" spans="1:4" x14ac:dyDescent="0.25">
      <c r="A35755" s="4">
        <v>45182</v>
      </c>
      <c r="B35755" t="s">
        <v>34</v>
      </c>
      <c r="C35755">
        <v>1824.6</v>
      </c>
      <c r="D35755">
        <v>5931870</v>
      </c>
    </row>
    <row r="35756" spans="1:4" x14ac:dyDescent="0.25">
      <c r="A35756" s="4">
        <v>45183</v>
      </c>
      <c r="B35756" t="s">
        <v>34</v>
      </c>
      <c r="C35756">
        <v>1821.55</v>
      </c>
      <c r="D35756">
        <v>2559423</v>
      </c>
    </row>
    <row r="35757" spans="1:4" x14ac:dyDescent="0.25">
      <c r="A35757" s="4">
        <v>45184</v>
      </c>
      <c r="B35757" t="s">
        <v>34</v>
      </c>
      <c r="C35757">
        <v>1813.9</v>
      </c>
      <c r="D35757">
        <v>4121540</v>
      </c>
    </row>
    <row r="35758" spans="1:4" x14ac:dyDescent="0.25">
      <c r="A35758" s="4">
        <v>45187</v>
      </c>
      <c r="B35758" t="s">
        <v>34</v>
      </c>
      <c r="C35758">
        <v>1798.35</v>
      </c>
      <c r="D35758">
        <v>3970112</v>
      </c>
    </row>
    <row r="35759" spans="1:4" x14ac:dyDescent="0.25">
      <c r="A35759" s="4">
        <v>45189</v>
      </c>
      <c r="B35759" t="s">
        <v>34</v>
      </c>
      <c r="C35759">
        <v>1789.45</v>
      </c>
      <c r="D35759">
        <v>5368143</v>
      </c>
    </row>
    <row r="35760" spans="1:4" x14ac:dyDescent="0.25">
      <c r="A35760" s="4">
        <v>45190</v>
      </c>
      <c r="B35760" t="s">
        <v>34</v>
      </c>
      <c r="C35760">
        <v>1755.7</v>
      </c>
      <c r="D35760">
        <v>4784751</v>
      </c>
    </row>
    <row r="35761" spans="1:4" x14ac:dyDescent="0.25">
      <c r="A35761" s="4">
        <v>45191</v>
      </c>
      <c r="B35761" t="s">
        <v>34</v>
      </c>
      <c r="C35761">
        <v>1756.45</v>
      </c>
      <c r="D35761">
        <v>3710123</v>
      </c>
    </row>
    <row r="35762" spans="1:4" x14ac:dyDescent="0.25">
      <c r="A35762" s="4">
        <v>45194</v>
      </c>
      <c r="B35762" t="s">
        <v>34</v>
      </c>
      <c r="C35762">
        <v>1784.4</v>
      </c>
      <c r="D35762">
        <v>2226567</v>
      </c>
    </row>
    <row r="35763" spans="1:4" x14ac:dyDescent="0.25">
      <c r="A35763" s="4">
        <v>45195</v>
      </c>
      <c r="B35763" t="s">
        <v>34</v>
      </c>
      <c r="C35763">
        <v>1764.1</v>
      </c>
      <c r="D35763">
        <v>3656167</v>
      </c>
    </row>
    <row r="35764" spans="1:4" x14ac:dyDescent="0.25">
      <c r="A35764" s="4">
        <v>45196</v>
      </c>
      <c r="B35764" t="s">
        <v>34</v>
      </c>
      <c r="C35764">
        <v>1765.15</v>
      </c>
      <c r="D35764">
        <v>3004206</v>
      </c>
    </row>
    <row r="35765" spans="1:4" x14ac:dyDescent="0.25">
      <c r="A35765" s="4">
        <v>45197</v>
      </c>
      <c r="B35765" t="s">
        <v>34</v>
      </c>
      <c r="C35765">
        <v>1733.2</v>
      </c>
      <c r="D35765">
        <v>8263197</v>
      </c>
    </row>
    <row r="35766" spans="1:4" x14ac:dyDescent="0.25">
      <c r="A35766" s="4">
        <v>45198</v>
      </c>
      <c r="B35766" t="s">
        <v>34</v>
      </c>
      <c r="C35766">
        <v>1735.7</v>
      </c>
      <c r="D35766">
        <v>3571729</v>
      </c>
    </row>
    <row r="35767" spans="1:4" x14ac:dyDescent="0.25">
      <c r="A35767" s="4">
        <v>45202</v>
      </c>
      <c r="B35767" t="s">
        <v>34</v>
      </c>
      <c r="C35767">
        <v>1727.05</v>
      </c>
      <c r="D35767">
        <v>5534869</v>
      </c>
    </row>
    <row r="35768" spans="1:4" x14ac:dyDescent="0.25">
      <c r="A35768" s="4">
        <v>45203</v>
      </c>
      <c r="B35768" t="s">
        <v>34</v>
      </c>
      <c r="C35768">
        <v>1722.05</v>
      </c>
      <c r="D35768">
        <v>6220979</v>
      </c>
    </row>
    <row r="35769" spans="1:4" x14ac:dyDescent="0.25">
      <c r="A35769" s="4">
        <v>45204</v>
      </c>
      <c r="B35769" t="s">
        <v>34</v>
      </c>
      <c r="C35769">
        <v>1734.25</v>
      </c>
      <c r="D35769">
        <v>2966801</v>
      </c>
    </row>
    <row r="35770" spans="1:4" x14ac:dyDescent="0.25">
      <c r="A35770" s="4">
        <v>45205</v>
      </c>
      <c r="B35770" t="s">
        <v>34</v>
      </c>
      <c r="C35770">
        <v>1743.9</v>
      </c>
      <c r="D35770">
        <v>1992323</v>
      </c>
    </row>
    <row r="35771" spans="1:4" x14ac:dyDescent="0.25">
      <c r="A35771" s="4">
        <v>45208</v>
      </c>
      <c r="B35771" t="s">
        <v>34</v>
      </c>
      <c r="C35771">
        <v>1719.3</v>
      </c>
      <c r="D35771">
        <v>1839513</v>
      </c>
    </row>
    <row r="35772" spans="1:4" x14ac:dyDescent="0.25">
      <c r="A35772" s="4">
        <v>45209</v>
      </c>
      <c r="B35772" t="s">
        <v>34</v>
      </c>
      <c r="C35772">
        <v>1756.1</v>
      </c>
      <c r="D35772">
        <v>3368982</v>
      </c>
    </row>
    <row r="35773" spans="1:4" x14ac:dyDescent="0.25">
      <c r="A35773" s="4">
        <v>45210</v>
      </c>
      <c r="B35773" t="s">
        <v>34</v>
      </c>
      <c r="C35773">
        <v>1771.4</v>
      </c>
      <c r="D35773">
        <v>3499844</v>
      </c>
    </row>
    <row r="35774" spans="1:4" x14ac:dyDescent="0.25">
      <c r="A35774" s="4">
        <v>45211</v>
      </c>
      <c r="B35774" t="s">
        <v>34</v>
      </c>
      <c r="C35774">
        <v>1763.85</v>
      </c>
      <c r="D35774">
        <v>2383827</v>
      </c>
    </row>
    <row r="35775" spans="1:4" x14ac:dyDescent="0.25">
      <c r="A35775" s="4">
        <v>45212</v>
      </c>
      <c r="B35775" t="s">
        <v>34</v>
      </c>
      <c r="C35775">
        <v>1762</v>
      </c>
      <c r="D35775">
        <v>2123927</v>
      </c>
    </row>
    <row r="35776" spans="1:4" x14ac:dyDescent="0.25">
      <c r="A35776" s="4">
        <v>45215</v>
      </c>
      <c r="B35776" t="s">
        <v>34</v>
      </c>
      <c r="C35776">
        <v>1749.75</v>
      </c>
      <c r="D35776">
        <v>1579957</v>
      </c>
    </row>
    <row r="35777" spans="1:4" x14ac:dyDescent="0.25">
      <c r="A35777" s="4">
        <v>45216</v>
      </c>
      <c r="B35777" t="s">
        <v>34</v>
      </c>
      <c r="C35777">
        <v>1771.55</v>
      </c>
      <c r="D35777">
        <v>3217357</v>
      </c>
    </row>
    <row r="35778" spans="1:4" x14ac:dyDescent="0.25">
      <c r="A35778" s="4">
        <v>45217</v>
      </c>
      <c r="B35778" t="s">
        <v>34</v>
      </c>
      <c r="C35778">
        <v>1753.4</v>
      </c>
      <c r="D35778">
        <v>3051680</v>
      </c>
    </row>
    <row r="35779" spans="1:4" x14ac:dyDescent="0.25">
      <c r="A35779" s="4">
        <v>45218</v>
      </c>
      <c r="B35779" t="s">
        <v>34</v>
      </c>
      <c r="C35779">
        <v>1738.45</v>
      </c>
      <c r="D35779">
        <v>1993179</v>
      </c>
    </row>
    <row r="35780" spans="1:4" x14ac:dyDescent="0.25">
      <c r="A35780" s="4">
        <v>45219</v>
      </c>
      <c r="B35780" t="s">
        <v>34</v>
      </c>
      <c r="C35780">
        <v>1769.6</v>
      </c>
      <c r="D35780">
        <v>4072383</v>
      </c>
    </row>
    <row r="35781" spans="1:4" x14ac:dyDescent="0.25">
      <c r="A35781" s="4">
        <v>45222</v>
      </c>
      <c r="B35781" t="s">
        <v>34</v>
      </c>
      <c r="C35781">
        <v>1740.75</v>
      </c>
      <c r="D35781">
        <v>7546442</v>
      </c>
    </row>
    <row r="35782" spans="1:4" x14ac:dyDescent="0.25">
      <c r="A35782" s="4">
        <v>45224</v>
      </c>
      <c r="B35782" t="s">
        <v>34</v>
      </c>
      <c r="C35782">
        <v>1728.05</v>
      </c>
      <c r="D35782">
        <v>3512668</v>
      </c>
    </row>
    <row r="35783" spans="1:4" x14ac:dyDescent="0.25">
      <c r="A35783" s="4">
        <v>45225</v>
      </c>
      <c r="B35783" t="s">
        <v>34</v>
      </c>
      <c r="C35783">
        <v>1694.85</v>
      </c>
      <c r="D35783">
        <v>6279280</v>
      </c>
    </row>
    <row r="35784" spans="1:4" x14ac:dyDescent="0.25">
      <c r="A35784" s="4">
        <v>45226</v>
      </c>
      <c r="B35784" t="s">
        <v>34</v>
      </c>
      <c r="C35784">
        <v>1702.7</v>
      </c>
      <c r="D35784">
        <v>2974830</v>
      </c>
    </row>
    <row r="35785" spans="1:4" x14ac:dyDescent="0.25">
      <c r="A35785" s="4">
        <v>45229</v>
      </c>
      <c r="B35785" t="s">
        <v>34</v>
      </c>
      <c r="C35785">
        <v>1717.5</v>
      </c>
      <c r="D35785">
        <v>1511563</v>
      </c>
    </row>
    <row r="35786" spans="1:4" x14ac:dyDescent="0.25">
      <c r="A35786" s="4">
        <v>45230</v>
      </c>
      <c r="B35786" t="s">
        <v>34</v>
      </c>
      <c r="C35786">
        <v>1739.4</v>
      </c>
      <c r="D35786">
        <v>4839336</v>
      </c>
    </row>
    <row r="35787" spans="1:4" x14ac:dyDescent="0.25">
      <c r="A35787" s="4">
        <v>45231</v>
      </c>
      <c r="B35787" t="s">
        <v>34</v>
      </c>
      <c r="C35787">
        <v>1724.4</v>
      </c>
      <c r="D35787">
        <v>2528105</v>
      </c>
    </row>
    <row r="35788" spans="1:4" x14ac:dyDescent="0.25">
      <c r="A35788" s="4">
        <v>45232</v>
      </c>
      <c r="B35788" t="s">
        <v>34</v>
      </c>
      <c r="C35788">
        <v>1737.7</v>
      </c>
      <c r="D35788">
        <v>2550558</v>
      </c>
    </row>
    <row r="35789" spans="1:4" x14ac:dyDescent="0.25">
      <c r="A35789" s="4">
        <v>45233</v>
      </c>
      <c r="B35789" t="s">
        <v>34</v>
      </c>
      <c r="C35789">
        <v>1733.25</v>
      </c>
      <c r="D35789">
        <v>1558958</v>
      </c>
    </row>
    <row r="35790" spans="1:4" x14ac:dyDescent="0.25">
      <c r="A35790" s="4">
        <v>45236</v>
      </c>
      <c r="B35790" t="s">
        <v>34</v>
      </c>
      <c r="C35790">
        <v>1740.2</v>
      </c>
      <c r="D35790">
        <v>1186685</v>
      </c>
    </row>
    <row r="35791" spans="1:4" x14ac:dyDescent="0.25">
      <c r="A35791" s="4">
        <v>45237</v>
      </c>
      <c r="B35791" t="s">
        <v>34</v>
      </c>
      <c r="C35791">
        <v>1751.25</v>
      </c>
      <c r="D35791">
        <v>3599603</v>
      </c>
    </row>
    <row r="35792" spans="1:4" x14ac:dyDescent="0.25">
      <c r="A35792" s="4">
        <v>45238</v>
      </c>
      <c r="B35792" t="s">
        <v>34</v>
      </c>
      <c r="C35792">
        <v>1746.25</v>
      </c>
      <c r="D35792">
        <v>3642837</v>
      </c>
    </row>
    <row r="35793" spans="1:4" x14ac:dyDescent="0.25">
      <c r="A35793" s="4">
        <v>45239</v>
      </c>
      <c r="B35793" t="s">
        <v>34</v>
      </c>
      <c r="C35793">
        <v>1744.95</v>
      </c>
      <c r="D35793">
        <v>1943711</v>
      </c>
    </row>
    <row r="35794" spans="1:4" x14ac:dyDescent="0.25">
      <c r="A35794" s="4">
        <v>45240</v>
      </c>
      <c r="B35794" t="s">
        <v>34</v>
      </c>
      <c r="C35794">
        <v>1745.45</v>
      </c>
      <c r="D35794">
        <v>1634799</v>
      </c>
    </row>
    <row r="35795" spans="1:4" x14ac:dyDescent="0.25">
      <c r="A35795" s="4">
        <v>45242</v>
      </c>
      <c r="B35795" t="s">
        <v>34</v>
      </c>
      <c r="C35795">
        <v>1752.5</v>
      </c>
      <c r="D35795">
        <v>200366</v>
      </c>
    </row>
    <row r="35796" spans="1:4" x14ac:dyDescent="0.25">
      <c r="A35796" s="4">
        <v>45243</v>
      </c>
      <c r="B35796" t="s">
        <v>34</v>
      </c>
      <c r="C35796">
        <v>1748.2</v>
      </c>
      <c r="D35796">
        <v>2855277</v>
      </c>
    </row>
    <row r="35797" spans="1:4" x14ac:dyDescent="0.25">
      <c r="A35797" s="4">
        <v>45245</v>
      </c>
      <c r="B35797" t="s">
        <v>34</v>
      </c>
      <c r="C35797">
        <v>1769.5</v>
      </c>
      <c r="D35797">
        <v>3432271</v>
      </c>
    </row>
    <row r="35798" spans="1:4" x14ac:dyDescent="0.25">
      <c r="A35798" s="4">
        <v>45246</v>
      </c>
      <c r="B35798" t="s">
        <v>34</v>
      </c>
      <c r="C35798">
        <v>1772.85</v>
      </c>
      <c r="D35798">
        <v>2079116</v>
      </c>
    </row>
    <row r="35799" spans="1:4" x14ac:dyDescent="0.25">
      <c r="A35799" s="4">
        <v>45247</v>
      </c>
      <c r="B35799" t="s">
        <v>34</v>
      </c>
      <c r="C35799">
        <v>1764.6</v>
      </c>
      <c r="D35799">
        <v>2710870</v>
      </c>
    </row>
    <row r="35800" spans="1:4" x14ac:dyDescent="0.25">
      <c r="A35800" s="4">
        <v>45250</v>
      </c>
      <c r="B35800" t="s">
        <v>34</v>
      </c>
      <c r="C35800">
        <v>1770.55</v>
      </c>
      <c r="D35800">
        <v>1923651</v>
      </c>
    </row>
    <row r="35801" spans="1:4" x14ac:dyDescent="0.25">
      <c r="A35801" s="4">
        <v>45251</v>
      </c>
      <c r="B35801" t="s">
        <v>34</v>
      </c>
      <c r="C35801">
        <v>1767.2</v>
      </c>
      <c r="D35801">
        <v>2705765</v>
      </c>
    </row>
    <row r="35802" spans="1:4" x14ac:dyDescent="0.25">
      <c r="A35802" s="4">
        <v>45252</v>
      </c>
      <c r="B35802" t="s">
        <v>34</v>
      </c>
      <c r="C35802">
        <v>1745.65</v>
      </c>
      <c r="D35802">
        <v>4513732</v>
      </c>
    </row>
    <row r="35803" spans="1:4" x14ac:dyDescent="0.25">
      <c r="A35803" s="4">
        <v>45253</v>
      </c>
      <c r="B35803" t="s">
        <v>34</v>
      </c>
      <c r="C35803">
        <v>1739.3</v>
      </c>
      <c r="D35803">
        <v>2836289</v>
      </c>
    </row>
    <row r="35804" spans="1:4" x14ac:dyDescent="0.25">
      <c r="A35804" s="4">
        <v>45254</v>
      </c>
      <c r="B35804" t="s">
        <v>34</v>
      </c>
      <c r="C35804">
        <v>1744</v>
      </c>
      <c r="D35804">
        <v>2561979</v>
      </c>
    </row>
    <row r="35805" spans="1:4" x14ac:dyDescent="0.25">
      <c r="A35805" s="4">
        <v>45258</v>
      </c>
      <c r="B35805" t="s">
        <v>34</v>
      </c>
      <c r="C35805">
        <v>1742.25</v>
      </c>
      <c r="D35805">
        <v>3349292</v>
      </c>
    </row>
    <row r="35806" spans="1:4" x14ac:dyDescent="0.25">
      <c r="A35806" s="4">
        <v>45259</v>
      </c>
      <c r="B35806" t="s">
        <v>34</v>
      </c>
      <c r="C35806">
        <v>1753.45</v>
      </c>
      <c r="D35806">
        <v>3473140</v>
      </c>
    </row>
    <row r="35807" spans="1:4" x14ac:dyDescent="0.25">
      <c r="A35807" s="4">
        <v>45260</v>
      </c>
      <c r="B35807" t="s">
        <v>34</v>
      </c>
      <c r="C35807">
        <v>1755.45</v>
      </c>
      <c r="D35807">
        <v>6254947</v>
      </c>
    </row>
    <row r="35808" spans="1:4" x14ac:dyDescent="0.25">
      <c r="A35808" s="4">
        <v>45261</v>
      </c>
      <c r="B35808" t="s">
        <v>34</v>
      </c>
      <c r="C35808">
        <v>1750.5</v>
      </c>
      <c r="D35808">
        <v>2002378</v>
      </c>
    </row>
    <row r="35809" spans="1:4" x14ac:dyDescent="0.25">
      <c r="A35809" s="4">
        <v>45264</v>
      </c>
      <c r="B35809" t="s">
        <v>34</v>
      </c>
      <c r="C35809">
        <v>1818.55</v>
      </c>
      <c r="D35809">
        <v>4579173</v>
      </c>
    </row>
    <row r="35810" spans="1:4" x14ac:dyDescent="0.25">
      <c r="A35810" s="4">
        <v>45265</v>
      </c>
      <c r="B35810" t="s">
        <v>34</v>
      </c>
      <c r="C35810">
        <v>1828.45</v>
      </c>
      <c r="D35810">
        <v>5571472</v>
      </c>
    </row>
    <row r="35811" spans="1:4" x14ac:dyDescent="0.25">
      <c r="A35811" s="4">
        <v>45266</v>
      </c>
      <c r="B35811" t="s">
        <v>34</v>
      </c>
      <c r="C35811">
        <v>1821.4</v>
      </c>
      <c r="D35811">
        <v>4695880</v>
      </c>
    </row>
    <row r="35812" spans="1:4" x14ac:dyDescent="0.25">
      <c r="A35812" s="4">
        <v>45267</v>
      </c>
      <c r="B35812" t="s">
        <v>34</v>
      </c>
      <c r="C35812">
        <v>1826.85</v>
      </c>
      <c r="D35812">
        <v>2500642</v>
      </c>
    </row>
    <row r="35813" spans="1:4" x14ac:dyDescent="0.25">
      <c r="A35813" s="4">
        <v>45268</v>
      </c>
      <c r="B35813" t="s">
        <v>34</v>
      </c>
      <c r="C35813">
        <v>1838.45</v>
      </c>
      <c r="D35813">
        <v>2985466</v>
      </c>
    </row>
    <row r="35814" spans="1:4" x14ac:dyDescent="0.25">
      <c r="A35814" s="4">
        <v>45271</v>
      </c>
      <c r="B35814" t="s">
        <v>34</v>
      </c>
      <c r="C35814">
        <v>1844.05</v>
      </c>
      <c r="D35814">
        <v>3205833</v>
      </c>
    </row>
    <row r="35815" spans="1:4" x14ac:dyDescent="0.25">
      <c r="A35815" s="4">
        <v>45272</v>
      </c>
      <c r="B35815" t="s">
        <v>34</v>
      </c>
      <c r="C35815">
        <v>1824.35</v>
      </c>
      <c r="D35815">
        <v>3814962</v>
      </c>
    </row>
    <row r="35816" spans="1:4" x14ac:dyDescent="0.25">
      <c r="A35816" s="4">
        <v>45273</v>
      </c>
      <c r="B35816" t="s">
        <v>34</v>
      </c>
      <c r="C35816">
        <v>1826.2</v>
      </c>
      <c r="D35816">
        <v>3251332</v>
      </c>
    </row>
    <row r="35817" spans="1:4" x14ac:dyDescent="0.25">
      <c r="A35817" s="4">
        <v>45274</v>
      </c>
      <c r="B35817" t="s">
        <v>34</v>
      </c>
      <c r="C35817">
        <v>1853.85</v>
      </c>
      <c r="D35817">
        <v>4878863</v>
      </c>
    </row>
    <row r="35818" spans="1:4" x14ac:dyDescent="0.25">
      <c r="A35818" s="4">
        <v>45275</v>
      </c>
      <c r="B35818" t="s">
        <v>34</v>
      </c>
      <c r="C35818">
        <v>1850.6</v>
      </c>
      <c r="D35818">
        <v>3877197</v>
      </c>
    </row>
    <row r="35819" spans="1:4" x14ac:dyDescent="0.25">
      <c r="A35819" s="4">
        <v>45278</v>
      </c>
      <c r="B35819" t="s">
        <v>34</v>
      </c>
      <c r="C35819">
        <v>1846.95</v>
      </c>
      <c r="D35819">
        <v>3758730</v>
      </c>
    </row>
    <row r="35820" spans="1:4" x14ac:dyDescent="0.25">
      <c r="A35820" s="4">
        <v>45279</v>
      </c>
      <c r="B35820" t="s">
        <v>34</v>
      </c>
      <c r="C35820">
        <v>1846.55</v>
      </c>
      <c r="D35820">
        <v>3088923</v>
      </c>
    </row>
    <row r="35821" spans="1:4" x14ac:dyDescent="0.25">
      <c r="A35821" s="4">
        <v>45280</v>
      </c>
      <c r="B35821" t="s">
        <v>34</v>
      </c>
      <c r="C35821">
        <v>1826.5</v>
      </c>
      <c r="D35821">
        <v>3968562</v>
      </c>
    </row>
    <row r="35822" spans="1:4" x14ac:dyDescent="0.25">
      <c r="A35822" s="4">
        <v>45281</v>
      </c>
      <c r="B35822" t="s">
        <v>34</v>
      </c>
      <c r="C35822">
        <v>1852.7</v>
      </c>
      <c r="D35822">
        <v>2403840</v>
      </c>
    </row>
    <row r="35823" spans="1:4" x14ac:dyDescent="0.25">
      <c r="A35823" s="4">
        <v>45282</v>
      </c>
      <c r="B35823" t="s">
        <v>34</v>
      </c>
      <c r="C35823">
        <v>1860.5</v>
      </c>
      <c r="D35823">
        <v>3309295</v>
      </c>
    </row>
    <row r="35824" spans="1:4" x14ac:dyDescent="0.25">
      <c r="A35824" s="4">
        <v>45286</v>
      </c>
      <c r="B35824" t="s">
        <v>34</v>
      </c>
      <c r="C35824">
        <v>1886.85</v>
      </c>
      <c r="D35824">
        <v>4350669</v>
      </c>
    </row>
    <row r="35825" spans="1:4" x14ac:dyDescent="0.25">
      <c r="A35825" s="4">
        <v>45287</v>
      </c>
      <c r="B35825" t="s">
        <v>34</v>
      </c>
      <c r="C35825">
        <v>1902.35</v>
      </c>
      <c r="D35825">
        <v>3407243</v>
      </c>
    </row>
    <row r="35826" spans="1:4" x14ac:dyDescent="0.25">
      <c r="A35826" s="4">
        <v>45288</v>
      </c>
      <c r="B35826" t="s">
        <v>34</v>
      </c>
      <c r="C35826">
        <v>1921.35</v>
      </c>
      <c r="D35826">
        <v>4950014</v>
      </c>
    </row>
    <row r="35827" spans="1:4" x14ac:dyDescent="0.25">
      <c r="A35827" s="4">
        <v>45289</v>
      </c>
      <c r="B35827" t="s">
        <v>34</v>
      </c>
      <c r="C35827">
        <v>1908.1</v>
      </c>
      <c r="D35827">
        <v>2446170</v>
      </c>
    </row>
    <row r="35828" spans="1:4" x14ac:dyDescent="0.25">
      <c r="A35828" s="4">
        <v>45292</v>
      </c>
      <c r="B35828" t="s">
        <v>34</v>
      </c>
      <c r="C35828">
        <v>1909.15</v>
      </c>
      <c r="D35828">
        <v>1425902</v>
      </c>
    </row>
    <row r="35829" spans="1:4" x14ac:dyDescent="0.25">
      <c r="A35829" s="4">
        <v>45293</v>
      </c>
      <c r="B35829" t="s">
        <v>34</v>
      </c>
      <c r="C35829">
        <v>1865.05</v>
      </c>
      <c r="D35829">
        <v>5120796</v>
      </c>
    </row>
    <row r="35830" spans="1:4" x14ac:dyDescent="0.25">
      <c r="A35830" s="4">
        <v>45294</v>
      </c>
      <c r="B35830" t="s">
        <v>34</v>
      </c>
      <c r="C35830">
        <v>1865.9</v>
      </c>
      <c r="D35830">
        <v>3781515</v>
      </c>
    </row>
    <row r="35831" spans="1:4" x14ac:dyDescent="0.25">
      <c r="A35831" s="4">
        <v>45295</v>
      </c>
      <c r="B35831" t="s">
        <v>34</v>
      </c>
      <c r="C35831">
        <v>1863.6</v>
      </c>
      <c r="D35831">
        <v>2865766</v>
      </c>
    </row>
    <row r="35832" spans="1:4" x14ac:dyDescent="0.25">
      <c r="A35832" s="4">
        <v>45296</v>
      </c>
      <c r="B35832" t="s">
        <v>34</v>
      </c>
      <c r="C35832">
        <v>1847.6</v>
      </c>
      <c r="D35832">
        <v>7799341</v>
      </c>
    </row>
    <row r="35833" spans="1:4" x14ac:dyDescent="0.25">
      <c r="A35833" s="4">
        <v>45299</v>
      </c>
      <c r="B35833" t="s">
        <v>34</v>
      </c>
      <c r="C35833">
        <v>1826.1</v>
      </c>
      <c r="D35833">
        <v>12253167</v>
      </c>
    </row>
    <row r="35834" spans="1:4" x14ac:dyDescent="0.25">
      <c r="A35834" s="4">
        <v>45300</v>
      </c>
      <c r="B35834" t="s">
        <v>34</v>
      </c>
      <c r="C35834">
        <v>1826.65</v>
      </c>
      <c r="D35834">
        <v>4339223</v>
      </c>
    </row>
    <row r="35835" spans="1:4" x14ac:dyDescent="0.25">
      <c r="A35835" s="4">
        <v>45301</v>
      </c>
      <c r="B35835" t="s">
        <v>34</v>
      </c>
      <c r="C35835">
        <v>1820.8</v>
      </c>
      <c r="D35835">
        <v>7052758</v>
      </c>
    </row>
    <row r="35836" spans="1:4" x14ac:dyDescent="0.25">
      <c r="A35836" s="4">
        <v>45302</v>
      </c>
      <c r="B35836" t="s">
        <v>34</v>
      </c>
      <c r="C35836">
        <v>1822.85</v>
      </c>
      <c r="D35836">
        <v>4170070</v>
      </c>
    </row>
    <row r="35837" spans="1:4" x14ac:dyDescent="0.25">
      <c r="A35837" s="4">
        <v>45303</v>
      </c>
      <c r="B35837" t="s">
        <v>34</v>
      </c>
      <c r="C35837">
        <v>1833.25</v>
      </c>
      <c r="D35837">
        <v>2172621</v>
      </c>
    </row>
    <row r="35838" spans="1:4" x14ac:dyDescent="0.25">
      <c r="A35838" s="4">
        <v>45306</v>
      </c>
      <c r="B35838" t="s">
        <v>34</v>
      </c>
      <c r="C35838">
        <v>1851.5</v>
      </c>
      <c r="D35838">
        <v>6172312</v>
      </c>
    </row>
    <row r="35839" spans="1:4" x14ac:dyDescent="0.25">
      <c r="A35839" s="4">
        <v>45307</v>
      </c>
      <c r="B35839" t="s">
        <v>34</v>
      </c>
      <c r="C35839">
        <v>1848</v>
      </c>
      <c r="D35839">
        <v>4650898</v>
      </c>
    </row>
    <row r="35840" spans="1:4" x14ac:dyDescent="0.25">
      <c r="A35840" s="4">
        <v>45308</v>
      </c>
      <c r="B35840" t="s">
        <v>34</v>
      </c>
      <c r="C35840">
        <v>1779.65</v>
      </c>
      <c r="D35840">
        <v>10836883</v>
      </c>
    </row>
    <row r="35841" spans="1:4" x14ac:dyDescent="0.25">
      <c r="A35841" s="4">
        <v>45309</v>
      </c>
      <c r="B35841" t="s">
        <v>34</v>
      </c>
      <c r="C35841">
        <v>1777.25</v>
      </c>
      <c r="D35841">
        <v>4293450</v>
      </c>
    </row>
    <row r="35842" spans="1:4" x14ac:dyDescent="0.25">
      <c r="A35842" s="4">
        <v>45310</v>
      </c>
      <c r="B35842" t="s">
        <v>34</v>
      </c>
      <c r="C35842">
        <v>1764.3</v>
      </c>
      <c r="D35842">
        <v>4560329</v>
      </c>
    </row>
    <row r="35843" spans="1:4" x14ac:dyDescent="0.25">
      <c r="A35843" s="4">
        <v>45311</v>
      </c>
      <c r="B35843" t="s">
        <v>34</v>
      </c>
      <c r="C35843">
        <v>1806.8</v>
      </c>
      <c r="D35843">
        <v>5456020</v>
      </c>
    </row>
    <row r="35844" spans="1:4" x14ac:dyDescent="0.25">
      <c r="A35844" s="4">
        <v>45314</v>
      </c>
      <c r="B35844" t="s">
        <v>34</v>
      </c>
      <c r="C35844">
        <v>1784.5</v>
      </c>
      <c r="D35844">
        <v>6780824</v>
      </c>
    </row>
    <row r="35845" spans="1:4" x14ac:dyDescent="0.25">
      <c r="A35845" s="4">
        <v>45315</v>
      </c>
      <c r="B35845" t="s">
        <v>34</v>
      </c>
      <c r="C35845">
        <v>1788.6</v>
      </c>
      <c r="D35845">
        <v>3268351</v>
      </c>
    </row>
    <row r="35846" spans="1:4" x14ac:dyDescent="0.25">
      <c r="A35846" s="4">
        <v>45316</v>
      </c>
      <c r="B35846" t="s">
        <v>34</v>
      </c>
      <c r="C35846">
        <v>1768.4</v>
      </c>
      <c r="D35846">
        <v>6702170</v>
      </c>
    </row>
    <row r="35847" spans="1:4" x14ac:dyDescent="0.25">
      <c r="A35847" s="4">
        <v>45320</v>
      </c>
      <c r="B35847" t="s">
        <v>34</v>
      </c>
      <c r="C35847">
        <v>1822.9</v>
      </c>
      <c r="D35847">
        <v>5236148</v>
      </c>
    </row>
    <row r="35848" spans="1:4" x14ac:dyDescent="0.25">
      <c r="A35848" s="4">
        <v>45321</v>
      </c>
      <c r="B35848" t="s">
        <v>34</v>
      </c>
      <c r="C35848">
        <v>1823.6</v>
      </c>
      <c r="D35848">
        <v>3829187</v>
      </c>
    </row>
    <row r="35849" spans="1:4" x14ac:dyDescent="0.25">
      <c r="A35849" s="4">
        <v>45322</v>
      </c>
      <c r="B35849" t="s">
        <v>34</v>
      </c>
      <c r="C35849">
        <v>1825.25</v>
      </c>
      <c r="D35849">
        <v>8117401</v>
      </c>
    </row>
    <row r="35850" spans="1:4" x14ac:dyDescent="0.25">
      <c r="A35850" s="4">
        <v>45323</v>
      </c>
      <c r="B35850" t="s">
        <v>34</v>
      </c>
      <c r="C35850">
        <v>1822.75</v>
      </c>
      <c r="D35850">
        <v>2072168</v>
      </c>
    </row>
    <row r="35851" spans="1:4" x14ac:dyDescent="0.25">
      <c r="A35851" s="4">
        <v>45324</v>
      </c>
      <c r="B35851" t="s">
        <v>34</v>
      </c>
      <c r="C35851">
        <v>1822.95</v>
      </c>
      <c r="D35851">
        <v>5049876</v>
      </c>
    </row>
    <row r="35852" spans="1:4" x14ac:dyDescent="0.25">
      <c r="A35852" s="4">
        <v>45327</v>
      </c>
      <c r="B35852" t="s">
        <v>34</v>
      </c>
      <c r="C35852">
        <v>1808.35</v>
      </c>
      <c r="D35852">
        <v>3460806</v>
      </c>
    </row>
    <row r="35853" spans="1:4" x14ac:dyDescent="0.25">
      <c r="A35853" s="4">
        <v>45328</v>
      </c>
      <c r="B35853" t="s">
        <v>34</v>
      </c>
      <c r="C35853">
        <v>1787</v>
      </c>
      <c r="D35853">
        <v>4691897</v>
      </c>
    </row>
    <row r="35854" spans="1:4" x14ac:dyDescent="0.25">
      <c r="A35854" s="4">
        <v>45329</v>
      </c>
      <c r="B35854" t="s">
        <v>34</v>
      </c>
      <c r="C35854">
        <v>1792.6</v>
      </c>
      <c r="D35854">
        <v>4592224</v>
      </c>
    </row>
    <row r="35855" spans="1:4" x14ac:dyDescent="0.25">
      <c r="A35855" s="4">
        <v>45330</v>
      </c>
      <c r="B35855" t="s">
        <v>34</v>
      </c>
      <c r="C35855">
        <v>1729.7</v>
      </c>
      <c r="D35855">
        <v>4542774</v>
      </c>
    </row>
    <row r="35856" spans="1:4" x14ac:dyDescent="0.25">
      <c r="A35856" s="4">
        <v>45331</v>
      </c>
      <c r="B35856" t="s">
        <v>34</v>
      </c>
      <c r="C35856">
        <v>1742.45</v>
      </c>
      <c r="D35856">
        <v>4063976</v>
      </c>
    </row>
    <row r="35857" spans="1:4" x14ac:dyDescent="0.25">
      <c r="A35857" s="4">
        <v>45334</v>
      </c>
      <c r="B35857" t="s">
        <v>34</v>
      </c>
      <c r="C35857">
        <v>1709.55</v>
      </c>
      <c r="D35857">
        <v>4506489</v>
      </c>
    </row>
    <row r="35858" spans="1:4" x14ac:dyDescent="0.25">
      <c r="A35858" s="4">
        <v>45335</v>
      </c>
      <c r="B35858" t="s">
        <v>34</v>
      </c>
      <c r="C35858">
        <v>1737.15</v>
      </c>
      <c r="D35858">
        <v>4492334</v>
      </c>
    </row>
    <row r="35859" spans="1:4" x14ac:dyDescent="0.25">
      <c r="A35859" s="4">
        <v>45336</v>
      </c>
      <c r="B35859" t="s">
        <v>34</v>
      </c>
      <c r="C35859">
        <v>1748.95</v>
      </c>
      <c r="D35859">
        <v>3850323</v>
      </c>
    </row>
    <row r="35860" spans="1:4" x14ac:dyDescent="0.25">
      <c r="A35860" s="4">
        <v>45337</v>
      </c>
      <c r="B35860" t="s">
        <v>34</v>
      </c>
      <c r="C35860">
        <v>1739.25</v>
      </c>
      <c r="D35860">
        <v>2541670</v>
      </c>
    </row>
    <row r="35861" spans="1:4" x14ac:dyDescent="0.25">
      <c r="A35861" s="4">
        <v>45338</v>
      </c>
      <c r="B35861" t="s">
        <v>34</v>
      </c>
      <c r="C35861">
        <v>1735.25</v>
      </c>
      <c r="D35861">
        <v>1643146</v>
      </c>
    </row>
    <row r="35862" spans="1:4" x14ac:dyDescent="0.25">
      <c r="A35862" s="4">
        <v>45341</v>
      </c>
      <c r="B35862" t="s">
        <v>34</v>
      </c>
      <c r="C35862">
        <v>1731.4</v>
      </c>
      <c r="D35862">
        <v>4447954</v>
      </c>
    </row>
    <row r="35863" spans="1:4" x14ac:dyDescent="0.25">
      <c r="A35863" s="4">
        <v>45342</v>
      </c>
      <c r="B35863" t="s">
        <v>34</v>
      </c>
      <c r="C35863">
        <v>1762.5</v>
      </c>
      <c r="D35863">
        <v>7611124</v>
      </c>
    </row>
    <row r="35864" spans="1:4" x14ac:dyDescent="0.25">
      <c r="A35864" s="4">
        <v>45343</v>
      </c>
      <c r="B35864" t="s">
        <v>34</v>
      </c>
      <c r="C35864">
        <v>1746.1</v>
      </c>
      <c r="D35864">
        <v>4184871</v>
      </c>
    </row>
    <row r="35865" spans="1:4" x14ac:dyDescent="0.25">
      <c r="A35865" s="4">
        <v>45344</v>
      </c>
      <c r="B35865" t="s">
        <v>34</v>
      </c>
      <c r="C35865">
        <v>1724.75</v>
      </c>
      <c r="D35865">
        <v>6200760</v>
      </c>
    </row>
    <row r="35866" spans="1:4" x14ac:dyDescent="0.25">
      <c r="A35866" s="4">
        <v>45345</v>
      </c>
      <c r="B35866" t="s">
        <v>34</v>
      </c>
      <c r="C35866">
        <v>1724</v>
      </c>
      <c r="D35866">
        <v>3453766</v>
      </c>
    </row>
    <row r="35867" spans="1:4" x14ac:dyDescent="0.25">
      <c r="A35867" s="4">
        <v>45348</v>
      </c>
      <c r="B35867" t="s">
        <v>34</v>
      </c>
      <c r="C35867">
        <v>1706.3</v>
      </c>
      <c r="D35867">
        <v>5958066</v>
      </c>
    </row>
    <row r="35868" spans="1:4" x14ac:dyDescent="0.25">
      <c r="A35868" s="4">
        <v>45349</v>
      </c>
      <c r="B35868" t="s">
        <v>34</v>
      </c>
      <c r="C35868">
        <v>1706.75</v>
      </c>
      <c r="D35868">
        <v>4431652</v>
      </c>
    </row>
    <row r="35869" spans="1:4" x14ac:dyDescent="0.25">
      <c r="A35869" s="4">
        <v>45350</v>
      </c>
      <c r="B35869" t="s">
        <v>34</v>
      </c>
      <c r="C35869">
        <v>1683.6</v>
      </c>
      <c r="D35869">
        <v>3076327</v>
      </c>
    </row>
    <row r="35870" spans="1:4" x14ac:dyDescent="0.25">
      <c r="A35870" s="4">
        <v>45351</v>
      </c>
      <c r="B35870" t="s">
        <v>34</v>
      </c>
      <c r="C35870">
        <v>1689.45</v>
      </c>
      <c r="D35870">
        <v>6606975</v>
      </c>
    </row>
    <row r="35871" spans="1:4" x14ac:dyDescent="0.25">
      <c r="A35871" s="4">
        <v>45352</v>
      </c>
      <c r="B35871" t="s">
        <v>34</v>
      </c>
      <c r="C35871">
        <v>1727.7</v>
      </c>
      <c r="D35871">
        <v>3444150</v>
      </c>
    </row>
    <row r="35872" spans="1:4" x14ac:dyDescent="0.25">
      <c r="A35872" s="4">
        <v>45353</v>
      </c>
      <c r="B35872" t="s">
        <v>34</v>
      </c>
      <c r="C35872">
        <v>1723.7</v>
      </c>
      <c r="D35872">
        <v>179918</v>
      </c>
    </row>
    <row r="35873" spans="1:4" x14ac:dyDescent="0.25">
      <c r="A35873" s="4">
        <v>45355</v>
      </c>
      <c r="B35873" t="s">
        <v>34</v>
      </c>
      <c r="C35873">
        <v>1727.2</v>
      </c>
      <c r="D35873">
        <v>2777198</v>
      </c>
    </row>
    <row r="35874" spans="1:4" x14ac:dyDescent="0.25">
      <c r="A35874" s="4">
        <v>45356</v>
      </c>
      <c r="B35874" t="s">
        <v>34</v>
      </c>
      <c r="C35874">
        <v>1715.7</v>
      </c>
      <c r="D35874">
        <v>3122194</v>
      </c>
    </row>
    <row r="35875" spans="1:4" x14ac:dyDescent="0.25">
      <c r="A35875" s="4">
        <v>45357</v>
      </c>
      <c r="B35875" t="s">
        <v>34</v>
      </c>
      <c r="C35875">
        <v>1759.75</v>
      </c>
      <c r="D35875">
        <v>7451712</v>
      </c>
    </row>
    <row r="35876" spans="1:4" x14ac:dyDescent="0.25">
      <c r="A35876" s="4">
        <v>45358</v>
      </c>
      <c r="B35876" t="s">
        <v>34</v>
      </c>
      <c r="C35876">
        <v>1748.05</v>
      </c>
      <c r="D35876">
        <v>3139360</v>
      </c>
    </row>
    <row r="35877" spans="1:4" x14ac:dyDescent="0.25">
      <c r="A35877" s="4">
        <v>45362</v>
      </c>
      <c r="B35877" t="s">
        <v>34</v>
      </c>
      <c r="C35877">
        <v>1729.65</v>
      </c>
      <c r="D35877">
        <v>3640143</v>
      </c>
    </row>
    <row r="35878" spans="1:4" x14ac:dyDescent="0.25">
      <c r="A35878" s="4">
        <v>45363</v>
      </c>
      <c r="B35878" t="s">
        <v>34</v>
      </c>
      <c r="C35878">
        <v>1720.35</v>
      </c>
      <c r="D35878">
        <v>10243298</v>
      </c>
    </row>
    <row r="35879" spans="1:4" x14ac:dyDescent="0.25">
      <c r="A35879" s="4">
        <v>45364</v>
      </c>
      <c r="B35879" t="s">
        <v>34</v>
      </c>
      <c r="C35879">
        <v>1729.55</v>
      </c>
      <c r="D35879">
        <v>5816083</v>
      </c>
    </row>
    <row r="35880" spans="1:4" x14ac:dyDescent="0.25">
      <c r="A35880" s="4">
        <v>45365</v>
      </c>
      <c r="B35880" t="s">
        <v>34</v>
      </c>
      <c r="C35880">
        <v>1742.4</v>
      </c>
      <c r="D35880">
        <v>4809633</v>
      </c>
    </row>
    <row r="35881" spans="1:4" x14ac:dyDescent="0.25">
      <c r="A35881" s="4">
        <v>45366</v>
      </c>
      <c r="B35881" t="s">
        <v>34</v>
      </c>
      <c r="C35881">
        <v>1738.3</v>
      </c>
      <c r="D35881">
        <v>15507454</v>
      </c>
    </row>
    <row r="35882" spans="1:4" x14ac:dyDescent="0.25">
      <c r="A35882" s="4">
        <v>45369</v>
      </c>
      <c r="B35882" t="s">
        <v>34</v>
      </c>
      <c r="C35882">
        <v>1737.9</v>
      </c>
      <c r="D35882">
        <v>2314143</v>
      </c>
    </row>
    <row r="35883" spans="1:4" x14ac:dyDescent="0.25">
      <c r="A35883" s="4">
        <v>45370</v>
      </c>
      <c r="B35883" t="s">
        <v>34</v>
      </c>
      <c r="C35883">
        <v>1749.65</v>
      </c>
      <c r="D35883">
        <v>4481075</v>
      </c>
    </row>
    <row r="35884" spans="1:4" x14ac:dyDescent="0.25">
      <c r="A35884" s="4">
        <v>45371</v>
      </c>
      <c r="B35884" t="s">
        <v>34</v>
      </c>
      <c r="C35884">
        <v>1765.4</v>
      </c>
      <c r="D35884">
        <v>4420886</v>
      </c>
    </row>
    <row r="35885" spans="1:4" x14ac:dyDescent="0.25">
      <c r="A35885" s="4">
        <v>45372</v>
      </c>
      <c r="B35885" t="s">
        <v>34</v>
      </c>
      <c r="C35885">
        <v>1772.15</v>
      </c>
      <c r="D35885">
        <v>3783681</v>
      </c>
    </row>
    <row r="35886" spans="1:4" x14ac:dyDescent="0.25">
      <c r="A35886" s="4">
        <v>45373</v>
      </c>
      <c r="B35886" t="s">
        <v>34</v>
      </c>
      <c r="C35886">
        <v>1776.4</v>
      </c>
      <c r="D35886">
        <v>7061283</v>
      </c>
    </row>
    <row r="35887" spans="1:4" x14ac:dyDescent="0.25">
      <c r="A35887" s="4">
        <v>45377</v>
      </c>
      <c r="B35887" t="s">
        <v>34</v>
      </c>
      <c r="C35887">
        <v>1753.7</v>
      </c>
      <c r="D35887">
        <v>5303630</v>
      </c>
    </row>
    <row r="35888" spans="1:4" x14ac:dyDescent="0.25">
      <c r="A35888" s="4">
        <v>45378</v>
      </c>
      <c r="B35888" t="s">
        <v>34</v>
      </c>
      <c r="C35888">
        <v>1775.6</v>
      </c>
      <c r="D35888">
        <v>8231130</v>
      </c>
    </row>
    <row r="35889" spans="1:4" x14ac:dyDescent="0.25">
      <c r="A35889" s="4">
        <v>45379</v>
      </c>
      <c r="B35889" t="s">
        <v>34</v>
      </c>
      <c r="C35889">
        <v>1785.5</v>
      </c>
      <c r="D35889">
        <v>6630072</v>
      </c>
    </row>
    <row r="35890" spans="1:4" x14ac:dyDescent="0.25">
      <c r="A35890" s="4">
        <v>45383</v>
      </c>
      <c r="B35890" t="s">
        <v>34</v>
      </c>
      <c r="C35890">
        <v>1790.7</v>
      </c>
      <c r="D35890">
        <v>2885880</v>
      </c>
    </row>
    <row r="35891" spans="1:4" x14ac:dyDescent="0.25">
      <c r="A35891" s="4">
        <v>45384</v>
      </c>
      <c r="B35891" t="s">
        <v>34</v>
      </c>
      <c r="C35891">
        <v>1757.4</v>
      </c>
      <c r="D35891">
        <v>6851190</v>
      </c>
    </row>
    <row r="35892" spans="1:4" x14ac:dyDescent="0.25">
      <c r="A35892" s="4">
        <v>45385</v>
      </c>
      <c r="B35892" t="s">
        <v>34</v>
      </c>
      <c r="C35892">
        <v>1731.15</v>
      </c>
      <c r="D35892">
        <v>12683551</v>
      </c>
    </row>
    <row r="35893" spans="1:4" x14ac:dyDescent="0.25">
      <c r="A35893" s="4">
        <v>45386</v>
      </c>
      <c r="B35893" t="s">
        <v>34</v>
      </c>
      <c r="C35893">
        <v>1749.15</v>
      </c>
      <c r="D35893">
        <v>13125292</v>
      </c>
    </row>
    <row r="35894" spans="1:4" x14ac:dyDescent="0.25">
      <c r="A35894" s="4">
        <v>45387</v>
      </c>
      <c r="B35894" t="s">
        <v>34</v>
      </c>
      <c r="C35894">
        <v>1785.15</v>
      </c>
      <c r="D35894">
        <v>6558023</v>
      </c>
    </row>
    <row r="35895" spans="1:4" x14ac:dyDescent="0.25">
      <c r="A35895" s="4">
        <v>45390</v>
      </c>
      <c r="B35895" t="s">
        <v>34</v>
      </c>
      <c r="C35895">
        <v>1788.4</v>
      </c>
      <c r="D35895">
        <v>2634811</v>
      </c>
    </row>
    <row r="35896" spans="1:4" x14ac:dyDescent="0.25">
      <c r="A35896" s="4">
        <v>45391</v>
      </c>
      <c r="B35896" t="s">
        <v>34</v>
      </c>
      <c r="C35896">
        <v>1780.6</v>
      </c>
      <c r="D35896">
        <v>2373231</v>
      </c>
    </row>
    <row r="35897" spans="1:4" x14ac:dyDescent="0.25">
      <c r="A35897" s="4">
        <v>45392</v>
      </c>
      <c r="B35897" t="s">
        <v>34</v>
      </c>
      <c r="C35897">
        <v>1825.95</v>
      </c>
      <c r="D35897">
        <v>5525818</v>
      </c>
    </row>
    <row r="35898" spans="1:4" x14ac:dyDescent="0.25">
      <c r="A35898" s="4">
        <v>45394</v>
      </c>
      <c r="B35898" t="s">
        <v>34</v>
      </c>
      <c r="C35898">
        <v>1813.05</v>
      </c>
      <c r="D35898">
        <v>3966227</v>
      </c>
    </row>
    <row r="35899" spans="1:4" x14ac:dyDescent="0.25">
      <c r="A35899" s="4">
        <v>45397</v>
      </c>
      <c r="B35899" t="s">
        <v>34</v>
      </c>
      <c r="C35899">
        <v>1798.15</v>
      </c>
      <c r="D35899">
        <v>4319868</v>
      </c>
    </row>
    <row r="35900" spans="1:4" x14ac:dyDescent="0.25">
      <c r="A35900" s="4">
        <v>45398</v>
      </c>
      <c r="B35900" t="s">
        <v>34</v>
      </c>
      <c r="C35900">
        <v>1792.6</v>
      </c>
      <c r="D35900">
        <v>4096778</v>
      </c>
    </row>
    <row r="35901" spans="1:4" x14ac:dyDescent="0.25">
      <c r="A35901" s="4">
        <v>45400</v>
      </c>
      <c r="B35901" t="s">
        <v>34</v>
      </c>
      <c r="C35901">
        <v>1786.75</v>
      </c>
      <c r="D35901">
        <v>4250740</v>
      </c>
    </row>
    <row r="35902" spans="1:4" x14ac:dyDescent="0.25">
      <c r="A35902" s="4">
        <v>45401</v>
      </c>
      <c r="B35902" t="s">
        <v>34</v>
      </c>
      <c r="C35902">
        <v>1792.65</v>
      </c>
      <c r="D35902">
        <v>3870380</v>
      </c>
    </row>
    <row r="35903" spans="1:4" x14ac:dyDescent="0.25">
      <c r="A35903" s="4">
        <v>45404</v>
      </c>
      <c r="B35903" t="s">
        <v>34</v>
      </c>
      <c r="C35903">
        <v>1809.95</v>
      </c>
      <c r="D35903">
        <v>6151139</v>
      </c>
    </row>
    <row r="35904" spans="1:4" x14ac:dyDescent="0.25">
      <c r="A35904" s="4">
        <v>45405</v>
      </c>
      <c r="B35904" t="s">
        <v>34</v>
      </c>
      <c r="C35904">
        <v>1813.05</v>
      </c>
      <c r="D35904">
        <v>5956005</v>
      </c>
    </row>
    <row r="35905" spans="1:4" x14ac:dyDescent="0.25">
      <c r="A35905" s="4">
        <v>45406</v>
      </c>
      <c r="B35905" t="s">
        <v>34</v>
      </c>
      <c r="C35905">
        <v>1842.8</v>
      </c>
      <c r="D35905">
        <v>3295077</v>
      </c>
    </row>
    <row r="35906" spans="1:4" x14ac:dyDescent="0.25">
      <c r="A35906" s="4">
        <v>45407</v>
      </c>
      <c r="B35906" t="s">
        <v>34</v>
      </c>
      <c r="C35906">
        <v>1642.45</v>
      </c>
      <c r="D35906">
        <v>66179079</v>
      </c>
    </row>
    <row r="35907" spans="1:4" x14ac:dyDescent="0.25">
      <c r="A35907" s="4">
        <v>45408</v>
      </c>
      <c r="B35907" t="s">
        <v>34</v>
      </c>
      <c r="C35907">
        <v>1608.5</v>
      </c>
      <c r="D35907">
        <v>22146849</v>
      </c>
    </row>
    <row r="35908" spans="1:4" x14ac:dyDescent="0.25">
      <c r="A35908" s="4">
        <v>45411</v>
      </c>
      <c r="B35908" t="s">
        <v>34</v>
      </c>
      <c r="C35908">
        <v>1640.4</v>
      </c>
      <c r="D35908">
        <v>11227409</v>
      </c>
    </row>
    <row r="35909" spans="1:4" x14ac:dyDescent="0.25">
      <c r="A35909" s="4">
        <v>45412</v>
      </c>
      <c r="B35909" t="s">
        <v>34</v>
      </c>
      <c r="C35909">
        <v>1623.95</v>
      </c>
      <c r="D35909">
        <v>18206448</v>
      </c>
    </row>
    <row r="35910" spans="1:4" x14ac:dyDescent="0.25">
      <c r="A35910" s="4">
        <v>45414</v>
      </c>
      <c r="B35910" t="s">
        <v>34</v>
      </c>
      <c r="C35910">
        <v>1575.65</v>
      </c>
      <c r="D35910">
        <v>26640478</v>
      </c>
    </row>
    <row r="35911" spans="1:4" x14ac:dyDescent="0.25">
      <c r="A35911" s="4">
        <v>45415</v>
      </c>
      <c r="B35911" t="s">
        <v>34</v>
      </c>
      <c r="C35911">
        <v>1546.7</v>
      </c>
      <c r="D35911">
        <v>16123589</v>
      </c>
    </row>
    <row r="35912" spans="1:4" x14ac:dyDescent="0.25">
      <c r="A35912" s="4">
        <v>45418</v>
      </c>
      <c r="B35912" t="s">
        <v>34</v>
      </c>
      <c r="C35912">
        <v>1624.3</v>
      </c>
      <c r="D35912">
        <v>21608211</v>
      </c>
    </row>
    <row r="35913" spans="1:4" x14ac:dyDescent="0.25">
      <c r="A35913" s="4">
        <v>45419</v>
      </c>
      <c r="B35913" t="s">
        <v>34</v>
      </c>
      <c r="C35913">
        <v>1643.9</v>
      </c>
      <c r="D35913">
        <v>9866785</v>
      </c>
    </row>
    <row r="35914" spans="1:4" x14ac:dyDescent="0.25">
      <c r="A35914" s="4">
        <v>45420</v>
      </c>
      <c r="B35914" t="s">
        <v>34</v>
      </c>
      <c r="C35914">
        <v>1648.35</v>
      </c>
      <c r="D35914">
        <v>9853753</v>
      </c>
    </row>
    <row r="35915" spans="1:4" x14ac:dyDescent="0.25">
      <c r="A35915" s="4">
        <v>45421</v>
      </c>
      <c r="B35915" t="s">
        <v>34</v>
      </c>
      <c r="C35915">
        <v>1643.1</v>
      </c>
      <c r="D35915">
        <v>4656044</v>
      </c>
    </row>
    <row r="35916" spans="1:4" x14ac:dyDescent="0.25">
      <c r="A35916" s="4">
        <v>45422</v>
      </c>
      <c r="B35916" t="s">
        <v>34</v>
      </c>
      <c r="C35916">
        <v>1627.95</v>
      </c>
      <c r="D35916">
        <v>11769402</v>
      </c>
    </row>
    <row r="35917" spans="1:4" x14ac:dyDescent="0.25">
      <c r="A35917" s="4">
        <v>45425</v>
      </c>
      <c r="B35917" t="s">
        <v>34</v>
      </c>
      <c r="C35917">
        <v>1641.2</v>
      </c>
      <c r="D35917">
        <v>5839248</v>
      </c>
    </row>
    <row r="35918" spans="1:4" x14ac:dyDescent="0.25">
      <c r="A35918" s="4">
        <v>45426</v>
      </c>
      <c r="B35918" t="s">
        <v>34</v>
      </c>
      <c r="C35918">
        <v>1646.3</v>
      </c>
      <c r="D35918">
        <v>4282026</v>
      </c>
    </row>
    <row r="35919" spans="1:4" x14ac:dyDescent="0.25">
      <c r="A35919" s="4">
        <v>45427</v>
      </c>
      <c r="B35919" t="s">
        <v>34</v>
      </c>
      <c r="C35919">
        <v>1650.8</v>
      </c>
      <c r="D35919">
        <v>5260900</v>
      </c>
    </row>
    <row r="35920" spans="1:4" x14ac:dyDescent="0.25">
      <c r="A35920" s="4">
        <v>45428</v>
      </c>
      <c r="B35920" t="s">
        <v>34</v>
      </c>
      <c r="C35920">
        <v>1672.05</v>
      </c>
      <c r="D35920">
        <v>6998357</v>
      </c>
    </row>
    <row r="35921" spans="1:4" x14ac:dyDescent="0.25">
      <c r="A35921" s="4">
        <v>45429</v>
      </c>
      <c r="B35921" t="s">
        <v>34</v>
      </c>
      <c r="C35921">
        <v>1696.55</v>
      </c>
      <c r="D35921">
        <v>9617451</v>
      </c>
    </row>
    <row r="35922" spans="1:4" x14ac:dyDescent="0.25">
      <c r="A35922" s="4">
        <v>45430</v>
      </c>
      <c r="B35922" t="s">
        <v>34</v>
      </c>
      <c r="C35922">
        <v>1696.95</v>
      </c>
      <c r="D35922">
        <v>291295</v>
      </c>
    </row>
    <row r="35923" spans="1:4" x14ac:dyDescent="0.25">
      <c r="A35923" s="4">
        <v>45433</v>
      </c>
      <c r="B35923" t="s">
        <v>34</v>
      </c>
      <c r="C35923">
        <v>1698.25</v>
      </c>
      <c r="D35923">
        <v>5810167</v>
      </c>
    </row>
    <row r="35924" spans="1:4" x14ac:dyDescent="0.25">
      <c r="A35924" s="4">
        <v>45434</v>
      </c>
      <c r="B35924" t="s">
        <v>34</v>
      </c>
      <c r="C35924">
        <v>1699.55</v>
      </c>
      <c r="D35924">
        <v>6058697</v>
      </c>
    </row>
    <row r="35925" spans="1:4" x14ac:dyDescent="0.25">
      <c r="A35925" s="4">
        <v>45435</v>
      </c>
      <c r="B35925" t="s">
        <v>34</v>
      </c>
      <c r="C35925">
        <v>1709.05</v>
      </c>
      <c r="D35925">
        <v>5681295</v>
      </c>
    </row>
    <row r="35926" spans="1:4" x14ac:dyDescent="0.25">
      <c r="A35926" s="4">
        <v>45436</v>
      </c>
      <c r="B35926" t="s">
        <v>34</v>
      </c>
      <c r="C35926">
        <v>1703.45</v>
      </c>
      <c r="D35926">
        <v>4936177</v>
      </c>
    </row>
    <row r="35927" spans="1:4" x14ac:dyDescent="0.25">
      <c r="A35927" s="4">
        <v>45439</v>
      </c>
      <c r="B35927" t="s">
        <v>34</v>
      </c>
      <c r="C35927">
        <v>1711</v>
      </c>
      <c r="D35927">
        <v>3454287</v>
      </c>
    </row>
    <row r="35928" spans="1:4" x14ac:dyDescent="0.25">
      <c r="A35928" s="4">
        <v>45440</v>
      </c>
      <c r="B35928" t="s">
        <v>34</v>
      </c>
      <c r="C35928">
        <v>1703.65</v>
      </c>
      <c r="D35928">
        <v>3716141</v>
      </c>
    </row>
    <row r="35929" spans="1:4" x14ac:dyDescent="0.25">
      <c r="A35929" s="4">
        <v>45441</v>
      </c>
      <c r="B35929" t="s">
        <v>34</v>
      </c>
      <c r="C35929">
        <v>1687.85</v>
      </c>
      <c r="D35929">
        <v>4952472</v>
      </c>
    </row>
    <row r="35930" spans="1:4" x14ac:dyDescent="0.25">
      <c r="A35930" s="4">
        <v>45442</v>
      </c>
      <c r="B35930" t="s">
        <v>34</v>
      </c>
      <c r="C35930">
        <v>1690.1</v>
      </c>
      <c r="D35930">
        <v>5580489</v>
      </c>
    </row>
    <row r="35931" spans="1:4" x14ac:dyDescent="0.25">
      <c r="A35931" s="4">
        <v>45443</v>
      </c>
      <c r="B35931" t="s">
        <v>34</v>
      </c>
      <c r="C35931">
        <v>1680.4</v>
      </c>
      <c r="D35931">
        <v>12804476</v>
      </c>
    </row>
    <row r="35932" spans="1:4" x14ac:dyDescent="0.25">
      <c r="A35932" s="4">
        <v>45446</v>
      </c>
      <c r="B35932" t="s">
        <v>34</v>
      </c>
      <c r="C35932">
        <v>1718.05</v>
      </c>
      <c r="D35932">
        <v>9801071</v>
      </c>
    </row>
    <row r="35933" spans="1:4" x14ac:dyDescent="0.25">
      <c r="A35933" s="4">
        <v>45447</v>
      </c>
      <c r="B35933" t="s">
        <v>34</v>
      </c>
      <c r="C35933">
        <v>1637.95</v>
      </c>
      <c r="D35933">
        <v>15229468</v>
      </c>
    </row>
    <row r="35934" spans="1:4" x14ac:dyDescent="0.25">
      <c r="A35934" s="4">
        <v>45448</v>
      </c>
      <c r="B35934" t="s">
        <v>34</v>
      </c>
      <c r="C35934">
        <v>1718.1</v>
      </c>
      <c r="D35934">
        <v>14426318</v>
      </c>
    </row>
    <row r="35935" spans="1:4" x14ac:dyDescent="0.25">
      <c r="A35935" s="4">
        <v>45449</v>
      </c>
      <c r="B35935" t="s">
        <v>34</v>
      </c>
      <c r="C35935">
        <v>1734.7</v>
      </c>
      <c r="D35935">
        <v>6359901</v>
      </c>
    </row>
    <row r="35936" spans="1:4" x14ac:dyDescent="0.25">
      <c r="A35936" s="4">
        <v>45450</v>
      </c>
      <c r="B35936" t="s">
        <v>34</v>
      </c>
      <c r="C35936">
        <v>1753.7</v>
      </c>
      <c r="D35936">
        <v>4608146</v>
      </c>
    </row>
    <row r="35937" spans="1:4" x14ac:dyDescent="0.25">
      <c r="A35937" s="4">
        <v>45453</v>
      </c>
      <c r="B35937" t="s">
        <v>34</v>
      </c>
      <c r="C35937">
        <v>1745.65</v>
      </c>
      <c r="D35937">
        <v>4848044</v>
      </c>
    </row>
    <row r="35938" spans="1:4" x14ac:dyDescent="0.25">
      <c r="A35938" s="4">
        <v>45454</v>
      </c>
      <c r="B35938" t="s">
        <v>34</v>
      </c>
      <c r="C35938">
        <v>1720</v>
      </c>
      <c r="D35938">
        <v>4105647</v>
      </c>
    </row>
    <row r="35939" spans="1:4" x14ac:dyDescent="0.25">
      <c r="A35939" s="4">
        <v>45455</v>
      </c>
      <c r="B35939" t="s">
        <v>34</v>
      </c>
      <c r="C35939">
        <v>1715.75</v>
      </c>
      <c r="D35939">
        <v>5881576</v>
      </c>
    </row>
    <row r="35940" spans="1:4" x14ac:dyDescent="0.25">
      <c r="A35940" s="4">
        <v>45456</v>
      </c>
      <c r="B35940" t="s">
        <v>34</v>
      </c>
      <c r="C35940">
        <v>1726.35</v>
      </c>
      <c r="D35940">
        <v>6016145</v>
      </c>
    </row>
    <row r="35941" spans="1:4" x14ac:dyDescent="0.25">
      <c r="A35941" s="4">
        <v>45457</v>
      </c>
      <c r="B35941" t="s">
        <v>34</v>
      </c>
      <c r="C35941">
        <v>1717.2</v>
      </c>
      <c r="D35941">
        <v>3153666</v>
      </c>
    </row>
    <row r="35942" spans="1:4" x14ac:dyDescent="0.25">
      <c r="A35942" s="4">
        <v>45461</v>
      </c>
      <c r="B35942" t="s">
        <v>34</v>
      </c>
      <c r="C35942">
        <v>1719.4</v>
      </c>
      <c r="D35942">
        <v>5707330</v>
      </c>
    </row>
    <row r="35943" spans="1:4" x14ac:dyDescent="0.25">
      <c r="A35943" s="4">
        <v>45462</v>
      </c>
      <c r="B35943" t="s">
        <v>34</v>
      </c>
      <c r="C35943">
        <v>1746.7</v>
      </c>
      <c r="D35943">
        <v>9959798</v>
      </c>
    </row>
    <row r="35944" spans="1:4" x14ac:dyDescent="0.25">
      <c r="A35944" s="4">
        <v>45463</v>
      </c>
      <c r="B35944" t="s">
        <v>34</v>
      </c>
      <c r="C35944">
        <v>1766.25</v>
      </c>
      <c r="D35944">
        <v>9243104</v>
      </c>
    </row>
    <row r="35945" spans="1:4" x14ac:dyDescent="0.25">
      <c r="A35945" s="4">
        <v>45464</v>
      </c>
      <c r="B35945" t="s">
        <v>34</v>
      </c>
      <c r="C35945">
        <v>1775.65</v>
      </c>
      <c r="D35945">
        <v>19031689</v>
      </c>
    </row>
    <row r="35946" spans="1:4" x14ac:dyDescent="0.25">
      <c r="A35946" s="4">
        <v>45467</v>
      </c>
      <c r="B35946" t="s">
        <v>34</v>
      </c>
      <c r="C35946">
        <v>1772.55</v>
      </c>
      <c r="D35946">
        <v>4228888</v>
      </c>
    </row>
    <row r="35947" spans="1:4" x14ac:dyDescent="0.25">
      <c r="A35947" s="4">
        <v>45468</v>
      </c>
      <c r="B35947" t="s">
        <v>34</v>
      </c>
      <c r="C35947">
        <v>1781.9</v>
      </c>
      <c r="D35947">
        <v>5933859</v>
      </c>
    </row>
    <row r="35948" spans="1:4" x14ac:dyDescent="0.25">
      <c r="A35948" s="4">
        <v>45469</v>
      </c>
      <c r="B35948" t="s">
        <v>34</v>
      </c>
      <c r="C35948">
        <v>1798.15</v>
      </c>
      <c r="D35948">
        <v>6685932</v>
      </c>
    </row>
    <row r="35949" spans="1:4" x14ac:dyDescent="0.25">
      <c r="A35949" s="4">
        <v>45470</v>
      </c>
      <c r="B35949" t="s">
        <v>34</v>
      </c>
      <c r="C35949">
        <v>1830.55</v>
      </c>
      <c r="D35949">
        <v>13342769</v>
      </c>
    </row>
    <row r="35950" spans="1:4" x14ac:dyDescent="0.25">
      <c r="A35950" s="4">
        <v>45471</v>
      </c>
      <c r="B35950" t="s">
        <v>34</v>
      </c>
      <c r="C35950">
        <v>1802.5</v>
      </c>
      <c r="D35950">
        <v>4969007</v>
      </c>
    </row>
    <row r="35951" spans="1:4" x14ac:dyDescent="0.25">
      <c r="A35951" s="4">
        <v>45474</v>
      </c>
      <c r="B35951" t="s">
        <v>34</v>
      </c>
      <c r="C35951">
        <v>1808.1</v>
      </c>
      <c r="D35951">
        <v>2901510</v>
      </c>
    </row>
    <row r="35952" spans="1:4" x14ac:dyDescent="0.25">
      <c r="A35952" s="4">
        <v>45475</v>
      </c>
      <c r="B35952" t="s">
        <v>34</v>
      </c>
      <c r="C35952">
        <v>1769.6</v>
      </c>
      <c r="D35952">
        <v>9625017</v>
      </c>
    </row>
    <row r="35953" spans="1:4" x14ac:dyDescent="0.25">
      <c r="A35953" s="4">
        <v>45476</v>
      </c>
      <c r="B35953" t="s">
        <v>34</v>
      </c>
      <c r="C35953">
        <v>1810.7</v>
      </c>
      <c r="D35953">
        <v>8981003</v>
      </c>
    </row>
    <row r="35954" spans="1:4" x14ac:dyDescent="0.25">
      <c r="A35954" s="4">
        <v>45477</v>
      </c>
      <c r="B35954" t="s">
        <v>34</v>
      </c>
      <c r="C35954">
        <v>1833.85</v>
      </c>
      <c r="D35954">
        <v>5068893</v>
      </c>
    </row>
    <row r="35955" spans="1:4" x14ac:dyDescent="0.25">
      <c r="A35955" s="4">
        <v>45478</v>
      </c>
      <c r="B35955" t="s">
        <v>34</v>
      </c>
      <c r="C35955">
        <v>1852.7</v>
      </c>
      <c r="D35955">
        <v>3465653</v>
      </c>
    </row>
    <row r="35956" spans="1:4" x14ac:dyDescent="0.25">
      <c r="A35956" s="4">
        <v>45481</v>
      </c>
      <c r="B35956" t="s">
        <v>34</v>
      </c>
      <c r="C35956">
        <v>1853.2</v>
      </c>
      <c r="D35956">
        <v>3861203</v>
      </c>
    </row>
    <row r="35957" spans="1:4" x14ac:dyDescent="0.25">
      <c r="A35957" s="4">
        <v>45482</v>
      </c>
      <c r="B35957" t="s">
        <v>34</v>
      </c>
      <c r="C35957">
        <v>1847.85</v>
      </c>
      <c r="D35957">
        <v>3920211</v>
      </c>
    </row>
    <row r="35958" spans="1:4" x14ac:dyDescent="0.25">
      <c r="A35958" s="4">
        <v>45483</v>
      </c>
      <c r="B35958" t="s">
        <v>34</v>
      </c>
      <c r="C35958">
        <v>1829.85</v>
      </c>
      <c r="D35958">
        <v>5629789</v>
      </c>
    </row>
    <row r="35959" spans="1:4" x14ac:dyDescent="0.25">
      <c r="A35959" s="4">
        <v>45484</v>
      </c>
      <c r="B35959" t="s">
        <v>34</v>
      </c>
      <c r="C35959">
        <v>1844.5</v>
      </c>
      <c r="D35959">
        <v>4615372</v>
      </c>
    </row>
    <row r="35960" spans="1:4" x14ac:dyDescent="0.25">
      <c r="A35960" s="4">
        <v>45485</v>
      </c>
      <c r="B35960" t="s">
        <v>34</v>
      </c>
      <c r="C35960">
        <v>1832.85</v>
      </c>
      <c r="D35960">
        <v>4240855</v>
      </c>
    </row>
    <row r="35961" spans="1:4" x14ac:dyDescent="0.25">
      <c r="A35961" s="4">
        <v>45488</v>
      </c>
      <c r="B35961" t="s">
        <v>34</v>
      </c>
      <c r="C35961">
        <v>1843.55</v>
      </c>
      <c r="D35961">
        <v>5909996</v>
      </c>
    </row>
    <row r="35962" spans="1:4" x14ac:dyDescent="0.25">
      <c r="A35962" s="4">
        <v>45489</v>
      </c>
      <c r="B35962" t="s">
        <v>34</v>
      </c>
      <c r="C35962">
        <v>1805.3</v>
      </c>
      <c r="D35962">
        <v>6542702</v>
      </c>
    </row>
    <row r="35963" spans="1:4" x14ac:dyDescent="0.25">
      <c r="A35963" s="4">
        <v>45491</v>
      </c>
      <c r="B35963" t="s">
        <v>34</v>
      </c>
      <c r="C35963">
        <v>1826.75</v>
      </c>
      <c r="D35963">
        <v>7590838</v>
      </c>
    </row>
    <row r="35964" spans="1:4" x14ac:dyDescent="0.25">
      <c r="A35964" s="4">
        <v>45492</v>
      </c>
      <c r="B35964" t="s">
        <v>34</v>
      </c>
      <c r="C35964">
        <v>1821.6</v>
      </c>
      <c r="D35964">
        <v>4138865</v>
      </c>
    </row>
    <row r="35965" spans="1:4" x14ac:dyDescent="0.25">
      <c r="A35965" s="4">
        <v>45495</v>
      </c>
      <c r="B35965" t="s">
        <v>34</v>
      </c>
      <c r="C35965">
        <v>1757.55</v>
      </c>
      <c r="D35965">
        <v>10742361</v>
      </c>
    </row>
    <row r="35966" spans="1:4" x14ac:dyDescent="0.25">
      <c r="A35966" s="4">
        <v>45496</v>
      </c>
      <c r="B35966" t="s">
        <v>34</v>
      </c>
      <c r="C35966">
        <v>1768.9</v>
      </c>
      <c r="D35966">
        <v>6155196</v>
      </c>
    </row>
    <row r="35967" spans="1:4" x14ac:dyDescent="0.25">
      <c r="A35967" s="4">
        <v>45497</v>
      </c>
      <c r="B35967" t="s">
        <v>34</v>
      </c>
      <c r="C35967">
        <v>1746.2</v>
      </c>
      <c r="D35967">
        <v>7487207</v>
      </c>
    </row>
    <row r="35968" spans="1:4" x14ac:dyDescent="0.25">
      <c r="A35968" s="4">
        <v>45498</v>
      </c>
      <c r="B35968" t="s">
        <v>34</v>
      </c>
      <c r="C35968">
        <v>1775.15</v>
      </c>
      <c r="D35968">
        <v>3096397</v>
      </c>
    </row>
    <row r="35969" spans="1:4" x14ac:dyDescent="0.25">
      <c r="A35969" s="4">
        <v>45499</v>
      </c>
      <c r="B35969" t="s">
        <v>34</v>
      </c>
      <c r="C35969">
        <v>1813.85</v>
      </c>
      <c r="D35969">
        <v>5309351</v>
      </c>
    </row>
    <row r="35970" spans="1:4" x14ac:dyDescent="0.25">
      <c r="A35970" s="4">
        <v>45502</v>
      </c>
      <c r="B35970" t="s">
        <v>34</v>
      </c>
      <c r="C35970">
        <v>1793.9</v>
      </c>
      <c r="D35970">
        <v>8006367</v>
      </c>
    </row>
    <row r="35971" spans="1:4" x14ac:dyDescent="0.25">
      <c r="A35971" s="4">
        <v>45503</v>
      </c>
      <c r="B35971" t="s">
        <v>34</v>
      </c>
      <c r="C35971">
        <v>1786.1</v>
      </c>
      <c r="D35971">
        <v>5679537</v>
      </c>
    </row>
    <row r="35972" spans="1:4" x14ac:dyDescent="0.25">
      <c r="A35972" s="4">
        <v>45504</v>
      </c>
      <c r="B35972" t="s">
        <v>34</v>
      </c>
      <c r="C35972">
        <v>1807.9</v>
      </c>
      <c r="D35972">
        <v>5806257</v>
      </c>
    </row>
    <row r="35973" spans="1:4" x14ac:dyDescent="0.25">
      <c r="A35973" s="4">
        <v>45505</v>
      </c>
      <c r="B35973" t="s">
        <v>34</v>
      </c>
      <c r="C35973">
        <v>1792.65</v>
      </c>
      <c r="D35973">
        <v>3816044</v>
      </c>
    </row>
    <row r="35974" spans="1:4" x14ac:dyDescent="0.25">
      <c r="A35974" s="4">
        <v>45506</v>
      </c>
      <c r="B35974" t="s">
        <v>34</v>
      </c>
      <c r="C35974">
        <v>1803.45</v>
      </c>
      <c r="D35974">
        <v>3242589</v>
      </c>
    </row>
    <row r="35975" spans="1:4" x14ac:dyDescent="0.25">
      <c r="A35975" s="4">
        <v>45509</v>
      </c>
      <c r="B35975" t="s">
        <v>34</v>
      </c>
      <c r="C35975">
        <v>1773.65</v>
      </c>
      <c r="D35975">
        <v>4911818</v>
      </c>
    </row>
    <row r="35976" spans="1:4" x14ac:dyDescent="0.25">
      <c r="A35976" s="4">
        <v>45510</v>
      </c>
      <c r="B35976" t="s">
        <v>34</v>
      </c>
      <c r="C35976">
        <v>1770.55</v>
      </c>
      <c r="D35976">
        <v>3924022</v>
      </c>
    </row>
    <row r="35977" spans="1:4" x14ac:dyDescent="0.25">
      <c r="A35977" s="4">
        <v>45511</v>
      </c>
      <c r="B35977" t="s">
        <v>34</v>
      </c>
      <c r="C35977">
        <v>1776.55</v>
      </c>
      <c r="D35977">
        <v>3537745</v>
      </c>
    </row>
    <row r="35978" spans="1:4" x14ac:dyDescent="0.25">
      <c r="A35978" s="4">
        <v>45512</v>
      </c>
      <c r="B35978" t="s">
        <v>34</v>
      </c>
      <c r="C35978">
        <v>1772.75</v>
      </c>
      <c r="D35978">
        <v>2472221</v>
      </c>
    </row>
    <row r="35979" spans="1:4" x14ac:dyDescent="0.25">
      <c r="A35979" s="4">
        <v>45513</v>
      </c>
      <c r="B35979" t="s">
        <v>34</v>
      </c>
      <c r="C35979">
        <v>1769.65</v>
      </c>
      <c r="D35979">
        <v>2464443</v>
      </c>
    </row>
    <row r="35980" spans="1:4" x14ac:dyDescent="0.25">
      <c r="A35980" s="4">
        <v>45516</v>
      </c>
      <c r="B35980" t="s">
        <v>34</v>
      </c>
      <c r="C35980">
        <v>1772.55</v>
      </c>
      <c r="D35980">
        <v>4544443</v>
      </c>
    </row>
    <row r="35981" spans="1:4" x14ac:dyDescent="0.25">
      <c r="A35981" s="4">
        <v>45517</v>
      </c>
      <c r="B35981" t="s">
        <v>34</v>
      </c>
      <c r="C35981">
        <v>1752.05</v>
      </c>
      <c r="D35981">
        <v>3530319</v>
      </c>
    </row>
    <row r="35982" spans="1:4" x14ac:dyDescent="0.25">
      <c r="A35982" s="4">
        <v>45518</v>
      </c>
      <c r="B35982" t="s">
        <v>34</v>
      </c>
      <c r="C35982">
        <v>1747.9</v>
      </c>
      <c r="D35982">
        <v>2585649</v>
      </c>
    </row>
    <row r="35983" spans="1:4" x14ac:dyDescent="0.25">
      <c r="A35983" s="4">
        <v>45520</v>
      </c>
      <c r="B35983" t="s">
        <v>34</v>
      </c>
      <c r="C35983">
        <v>1777.3</v>
      </c>
      <c r="D35983">
        <v>2961871</v>
      </c>
    </row>
    <row r="35984" spans="1:4" x14ac:dyDescent="0.25">
      <c r="A35984" s="4">
        <v>45523</v>
      </c>
      <c r="B35984" t="s">
        <v>34</v>
      </c>
      <c r="C35984">
        <v>1781.35</v>
      </c>
      <c r="D35984">
        <v>2172279</v>
      </c>
    </row>
    <row r="35985" spans="1:4" x14ac:dyDescent="0.25">
      <c r="A35985" s="4">
        <v>45524</v>
      </c>
      <c r="B35985" t="s">
        <v>34</v>
      </c>
      <c r="C35985">
        <v>1805.65</v>
      </c>
      <c r="D35985">
        <v>3115486</v>
      </c>
    </row>
    <row r="35986" spans="1:4" x14ac:dyDescent="0.25">
      <c r="A35986" s="4">
        <v>45525</v>
      </c>
      <c r="B35986" t="s">
        <v>34</v>
      </c>
      <c r="C35986">
        <v>1812.95</v>
      </c>
      <c r="D35986">
        <v>5717190</v>
      </c>
    </row>
    <row r="35987" spans="1:4" x14ac:dyDescent="0.25">
      <c r="A35987" s="4">
        <v>45526</v>
      </c>
      <c r="B35987" t="s">
        <v>34</v>
      </c>
      <c r="C35987">
        <v>1821.5</v>
      </c>
      <c r="D35987">
        <v>3217988</v>
      </c>
    </row>
    <row r="35988" spans="1:4" x14ac:dyDescent="0.25">
      <c r="A35988" s="4">
        <v>45527</v>
      </c>
      <c r="B35988" t="s">
        <v>34</v>
      </c>
      <c r="C35988">
        <v>1818</v>
      </c>
      <c r="D35988">
        <v>1815186</v>
      </c>
    </row>
    <row r="35989" spans="1:4" x14ac:dyDescent="0.25">
      <c r="A35989" s="4">
        <v>45530</v>
      </c>
      <c r="B35989" t="s">
        <v>34</v>
      </c>
      <c r="C35989">
        <v>1812.5</v>
      </c>
      <c r="D35989">
        <v>2356257</v>
      </c>
    </row>
    <row r="35990" spans="1:4" x14ac:dyDescent="0.25">
      <c r="A35990" s="4">
        <v>45531</v>
      </c>
      <c r="B35990" t="s">
        <v>34</v>
      </c>
      <c r="C35990">
        <v>1803.35</v>
      </c>
      <c r="D35990">
        <v>4541696</v>
      </c>
    </row>
    <row r="35991" spans="1:4" x14ac:dyDescent="0.25">
      <c r="A35991" s="4">
        <v>45532</v>
      </c>
      <c r="B35991" t="s">
        <v>34</v>
      </c>
      <c r="C35991">
        <v>1791.3</v>
      </c>
      <c r="D35991">
        <v>4280796</v>
      </c>
    </row>
    <row r="35992" spans="1:4" x14ac:dyDescent="0.25">
      <c r="A35992" s="4">
        <v>45533</v>
      </c>
      <c r="B35992" t="s">
        <v>34</v>
      </c>
      <c r="C35992">
        <v>1777.25</v>
      </c>
      <c r="D35992">
        <v>5531158</v>
      </c>
    </row>
    <row r="35993" spans="1:4" x14ac:dyDescent="0.25">
      <c r="A35993" s="4">
        <v>45534</v>
      </c>
      <c r="B35993" t="s">
        <v>34</v>
      </c>
      <c r="C35993">
        <v>1780.8</v>
      </c>
      <c r="D35993">
        <v>7458172</v>
      </c>
    </row>
    <row r="35994" spans="1:4" x14ac:dyDescent="0.25">
      <c r="A35994" s="4">
        <v>45537</v>
      </c>
      <c r="B35994" t="s">
        <v>34</v>
      </c>
      <c r="C35994">
        <v>1780.25</v>
      </c>
      <c r="D35994">
        <v>4048520</v>
      </c>
    </row>
    <row r="35995" spans="1:4" x14ac:dyDescent="0.25">
      <c r="A35995" s="4">
        <v>45538</v>
      </c>
      <c r="B35995" t="s">
        <v>34</v>
      </c>
      <c r="C35995">
        <v>1783.8</v>
      </c>
      <c r="D35995">
        <v>5196273</v>
      </c>
    </row>
    <row r="35996" spans="1:4" x14ac:dyDescent="0.25">
      <c r="A35996" s="4">
        <v>45539</v>
      </c>
      <c r="B35996" t="s">
        <v>34</v>
      </c>
      <c r="C35996">
        <v>1783.8</v>
      </c>
      <c r="D35996">
        <v>3192443</v>
      </c>
    </row>
    <row r="35997" spans="1:4" x14ac:dyDescent="0.25">
      <c r="A35997" s="4">
        <v>45540</v>
      </c>
      <c r="B35997" t="s">
        <v>34</v>
      </c>
      <c r="C35997">
        <v>1777.95</v>
      </c>
      <c r="D35997">
        <v>3573005</v>
      </c>
    </row>
    <row r="35998" spans="1:4" x14ac:dyDescent="0.25">
      <c r="A35998" s="4">
        <v>45541</v>
      </c>
      <c r="B35998" t="s">
        <v>34</v>
      </c>
      <c r="C35998">
        <v>1764.15</v>
      </c>
      <c r="D35998">
        <v>3254880</v>
      </c>
    </row>
    <row r="35999" spans="1:4" x14ac:dyDescent="0.25">
      <c r="A35999" s="4">
        <v>45544</v>
      </c>
      <c r="B35999" t="s">
        <v>34</v>
      </c>
      <c r="C35999">
        <v>1790.15</v>
      </c>
      <c r="D35999">
        <v>3436461</v>
      </c>
    </row>
    <row r="36000" spans="1:4" x14ac:dyDescent="0.25">
      <c r="A36000" s="4">
        <v>45545</v>
      </c>
      <c r="B36000" t="s">
        <v>34</v>
      </c>
      <c r="C36000">
        <v>1791.6</v>
      </c>
      <c r="D36000">
        <v>3497612</v>
      </c>
    </row>
    <row r="36001" spans="1:4" x14ac:dyDescent="0.25">
      <c r="A36001" s="4">
        <v>45546</v>
      </c>
      <c r="B36001" t="s">
        <v>34</v>
      </c>
      <c r="C36001">
        <v>1789.25</v>
      </c>
      <c r="D36001">
        <v>3733872</v>
      </c>
    </row>
    <row r="36002" spans="1:4" x14ac:dyDescent="0.25">
      <c r="A36002" s="4">
        <v>45547</v>
      </c>
      <c r="B36002" t="s">
        <v>34</v>
      </c>
      <c r="C36002">
        <v>1827.45</v>
      </c>
      <c r="D36002">
        <v>6365508</v>
      </c>
    </row>
    <row r="36003" spans="1:4" x14ac:dyDescent="0.25">
      <c r="A36003" s="4">
        <v>45548</v>
      </c>
      <c r="B36003" t="s">
        <v>34</v>
      </c>
      <c r="C36003">
        <v>1820.35</v>
      </c>
      <c r="D36003">
        <v>2056720</v>
      </c>
    </row>
    <row r="36004" spans="1:4" x14ac:dyDescent="0.25">
      <c r="A36004" s="4">
        <v>45551</v>
      </c>
      <c r="B36004" t="s">
        <v>34</v>
      </c>
      <c r="C36004">
        <v>1831.3</v>
      </c>
      <c r="D36004">
        <v>2730634</v>
      </c>
    </row>
    <row r="36005" spans="1:4" x14ac:dyDescent="0.25">
      <c r="A36005" s="4">
        <v>45552</v>
      </c>
      <c r="B36005" t="s">
        <v>34</v>
      </c>
      <c r="C36005">
        <v>1846.65</v>
      </c>
      <c r="D36005">
        <v>3674862</v>
      </c>
    </row>
    <row r="36006" spans="1:4" x14ac:dyDescent="0.25">
      <c r="A36006" s="4">
        <v>45553</v>
      </c>
      <c r="B36006" t="s">
        <v>34</v>
      </c>
      <c r="C36006">
        <v>1839.7</v>
      </c>
      <c r="D36006">
        <v>6877499</v>
      </c>
    </row>
    <row r="36007" spans="1:4" x14ac:dyDescent="0.25">
      <c r="A36007" s="4">
        <v>45554</v>
      </c>
      <c r="B36007" t="s">
        <v>34</v>
      </c>
      <c r="C36007">
        <v>1871.95</v>
      </c>
      <c r="D36007">
        <v>2892430</v>
      </c>
    </row>
    <row r="36008" spans="1:4" x14ac:dyDescent="0.25">
      <c r="A36008" s="4">
        <v>45555</v>
      </c>
      <c r="B36008" t="s">
        <v>34</v>
      </c>
      <c r="C36008">
        <v>1904.5</v>
      </c>
      <c r="D36008">
        <v>18849579</v>
      </c>
    </row>
    <row r="36009" spans="1:4" x14ac:dyDescent="0.25">
      <c r="A36009" s="4">
        <v>45558</v>
      </c>
      <c r="B36009" t="s">
        <v>34</v>
      </c>
      <c r="C36009">
        <v>1934.7</v>
      </c>
      <c r="D36009">
        <v>3686272</v>
      </c>
    </row>
    <row r="36010" spans="1:4" x14ac:dyDescent="0.25">
      <c r="A36010" s="4">
        <v>45559</v>
      </c>
      <c r="B36010" t="s">
        <v>34</v>
      </c>
      <c r="C36010">
        <v>1914.7</v>
      </c>
      <c r="D36010">
        <v>3709386</v>
      </c>
    </row>
    <row r="36011" spans="1:4" x14ac:dyDescent="0.25">
      <c r="A36011" s="4">
        <v>45560</v>
      </c>
      <c r="B36011" t="s">
        <v>34</v>
      </c>
      <c r="C36011">
        <v>1897.95</v>
      </c>
      <c r="D36011">
        <v>3307467</v>
      </c>
    </row>
    <row r="36012" spans="1:4" x14ac:dyDescent="0.25">
      <c r="A36012" s="4">
        <v>45561</v>
      </c>
      <c r="B36012" t="s">
        <v>34</v>
      </c>
      <c r="C36012">
        <v>1902.3</v>
      </c>
      <c r="D36012">
        <v>4204513</v>
      </c>
    </row>
    <row r="36013" spans="1:4" x14ac:dyDescent="0.25">
      <c r="A36013" s="4">
        <v>45562</v>
      </c>
      <c r="B36013" t="s">
        <v>34</v>
      </c>
      <c r="C36013">
        <v>1872.45</v>
      </c>
      <c r="D36013">
        <v>6643112</v>
      </c>
    </row>
    <row r="36014" spans="1:4" x14ac:dyDescent="0.25">
      <c r="A36014" s="4">
        <v>45565</v>
      </c>
      <c r="B36014" t="s">
        <v>34</v>
      </c>
      <c r="C36014">
        <v>1853.95</v>
      </c>
      <c r="D36014">
        <v>3246840</v>
      </c>
    </row>
    <row r="36015" spans="1:4" x14ac:dyDescent="0.25">
      <c r="A36015" s="4">
        <v>45566</v>
      </c>
      <c r="B36015" t="s">
        <v>34</v>
      </c>
      <c r="C36015">
        <v>1879.4</v>
      </c>
      <c r="D36015">
        <v>4871526</v>
      </c>
    </row>
    <row r="36016" spans="1:4" x14ac:dyDescent="0.25">
      <c r="A36016" s="4">
        <v>45568</v>
      </c>
      <c r="B36016" t="s">
        <v>34</v>
      </c>
      <c r="C36016">
        <v>1822.8</v>
      </c>
      <c r="D36016">
        <v>6363232</v>
      </c>
    </row>
    <row r="36017" spans="1:4" x14ac:dyDescent="0.25">
      <c r="A36017" s="4">
        <v>45569</v>
      </c>
      <c r="B36017" t="s">
        <v>34</v>
      </c>
      <c r="C36017">
        <v>1809</v>
      </c>
      <c r="D36017">
        <v>3734632</v>
      </c>
    </row>
    <row r="36018" spans="1:4" x14ac:dyDescent="0.25">
      <c r="A36018" s="4">
        <v>45572</v>
      </c>
      <c r="B36018" t="s">
        <v>34</v>
      </c>
      <c r="C36018">
        <v>1790.25</v>
      </c>
      <c r="D36018">
        <v>7446633</v>
      </c>
    </row>
    <row r="36019" spans="1:4" x14ac:dyDescent="0.25">
      <c r="A36019" s="4">
        <v>45573</v>
      </c>
      <c r="B36019" t="s">
        <v>34</v>
      </c>
      <c r="C36019">
        <v>1803.4</v>
      </c>
      <c r="D36019">
        <v>5097103</v>
      </c>
    </row>
    <row r="36020" spans="1:4" x14ac:dyDescent="0.25">
      <c r="A36020" s="4">
        <v>45574</v>
      </c>
      <c r="B36020" t="s">
        <v>34</v>
      </c>
      <c r="C36020">
        <v>1800.8</v>
      </c>
      <c r="D36020">
        <v>7078802</v>
      </c>
    </row>
    <row r="36021" spans="1:4" x14ac:dyDescent="0.25">
      <c r="A36021" s="4">
        <v>45575</v>
      </c>
      <c r="B36021" t="s">
        <v>34</v>
      </c>
      <c r="C36021">
        <v>1876.1</v>
      </c>
      <c r="D36021">
        <v>5905798</v>
      </c>
    </row>
    <row r="36022" spans="1:4" x14ac:dyDescent="0.25">
      <c r="A36022" s="4">
        <v>45576</v>
      </c>
      <c r="B36022" t="s">
        <v>34</v>
      </c>
      <c r="C36022">
        <v>1882.4</v>
      </c>
      <c r="D36022">
        <v>5211580</v>
      </c>
    </row>
    <row r="36023" spans="1:4" x14ac:dyDescent="0.25">
      <c r="A36023" s="4">
        <v>45579</v>
      </c>
      <c r="B36023" t="s">
        <v>34</v>
      </c>
      <c r="C36023">
        <v>1910.8</v>
      </c>
      <c r="D36023">
        <v>4391138</v>
      </c>
    </row>
    <row r="36024" spans="1:4" x14ac:dyDescent="0.25">
      <c r="A36024" s="4">
        <v>45580</v>
      </c>
      <c r="B36024" t="s">
        <v>34</v>
      </c>
      <c r="C36024">
        <v>1895.2</v>
      </c>
      <c r="D36024">
        <v>4295493</v>
      </c>
    </row>
    <row r="36025" spans="1:4" x14ac:dyDescent="0.25">
      <c r="A36025" s="4">
        <v>45581</v>
      </c>
      <c r="B36025" t="s">
        <v>34</v>
      </c>
      <c r="C36025">
        <v>1876.35</v>
      </c>
      <c r="D36025">
        <v>3145556</v>
      </c>
    </row>
    <row r="36026" spans="1:4" x14ac:dyDescent="0.25">
      <c r="A36026" s="4">
        <v>45582</v>
      </c>
      <c r="B36026" t="s">
        <v>34</v>
      </c>
      <c r="C36026">
        <v>1864.05</v>
      </c>
      <c r="D36026">
        <v>3541432</v>
      </c>
    </row>
    <row r="36027" spans="1:4" x14ac:dyDescent="0.25">
      <c r="A36027" s="4">
        <v>45583</v>
      </c>
      <c r="B36027" t="s">
        <v>34</v>
      </c>
      <c r="C36027">
        <v>1871.05</v>
      </c>
      <c r="D36027">
        <v>3834767</v>
      </c>
    </row>
    <row r="36028" spans="1:4" x14ac:dyDescent="0.25">
      <c r="A36028" s="4">
        <v>45586</v>
      </c>
      <c r="B36028" t="s">
        <v>34</v>
      </c>
      <c r="C36028">
        <v>1789.2</v>
      </c>
      <c r="D36028">
        <v>13178137</v>
      </c>
    </row>
    <row r="36029" spans="1:4" x14ac:dyDescent="0.25">
      <c r="A36029" s="4">
        <v>45587</v>
      </c>
      <c r="B36029" t="s">
        <v>34</v>
      </c>
      <c r="C36029">
        <v>1763.15</v>
      </c>
      <c r="D36029">
        <v>5494382</v>
      </c>
    </row>
    <row r="36030" spans="1:4" x14ac:dyDescent="0.25">
      <c r="A36030" s="4">
        <v>45588</v>
      </c>
      <c r="B36030" t="s">
        <v>34</v>
      </c>
      <c r="C36030">
        <v>1767.8</v>
      </c>
      <c r="D36030">
        <v>2836137</v>
      </c>
    </row>
    <row r="36031" spans="1:4" x14ac:dyDescent="0.25">
      <c r="A36031" s="4">
        <v>45589</v>
      </c>
      <c r="B36031" t="s">
        <v>34</v>
      </c>
      <c r="C36031">
        <v>1762.2</v>
      </c>
      <c r="D36031">
        <v>2316820</v>
      </c>
    </row>
    <row r="36032" spans="1:4" x14ac:dyDescent="0.25">
      <c r="A36032" s="4">
        <v>45590</v>
      </c>
      <c r="B36032" t="s">
        <v>34</v>
      </c>
      <c r="C36032">
        <v>1768.85</v>
      </c>
      <c r="D36032">
        <v>2829227</v>
      </c>
    </row>
    <row r="36033" spans="1:4" x14ac:dyDescent="0.25">
      <c r="A36033" s="4">
        <v>45593</v>
      </c>
      <c r="B36033" t="s">
        <v>34</v>
      </c>
      <c r="C36033">
        <v>1749.85</v>
      </c>
      <c r="D36033">
        <v>3302148</v>
      </c>
    </row>
    <row r="36034" spans="1:4" x14ac:dyDescent="0.25">
      <c r="A36034" s="4">
        <v>45594</v>
      </c>
      <c r="B36034" t="s">
        <v>34</v>
      </c>
      <c r="C36034">
        <v>1760.2</v>
      </c>
      <c r="D36034">
        <v>4158119</v>
      </c>
    </row>
    <row r="36035" spans="1:4" x14ac:dyDescent="0.25">
      <c r="A36035" s="4">
        <v>45595</v>
      </c>
      <c r="B36035" t="s">
        <v>34</v>
      </c>
      <c r="C36035">
        <v>1734.6</v>
      </c>
      <c r="D36035">
        <v>4385949</v>
      </c>
    </row>
    <row r="36036" spans="1:4" x14ac:dyDescent="0.25">
      <c r="A36036" s="4">
        <v>45596</v>
      </c>
      <c r="B36036" t="s">
        <v>34</v>
      </c>
      <c r="C36036">
        <v>1731.1</v>
      </c>
      <c r="D36036">
        <v>2944670</v>
      </c>
    </row>
    <row r="36037" spans="1:4" x14ac:dyDescent="0.25">
      <c r="A36037" s="4">
        <v>45597</v>
      </c>
      <c r="B36037" t="s">
        <v>34</v>
      </c>
      <c r="C36037">
        <v>1744.4</v>
      </c>
      <c r="D36037">
        <v>182489</v>
      </c>
    </row>
    <row r="36038" spans="1:4" x14ac:dyDescent="0.25">
      <c r="A36038" s="4">
        <v>45600</v>
      </c>
      <c r="B36038" t="s">
        <v>34</v>
      </c>
      <c r="C36038">
        <v>1729.35</v>
      </c>
      <c r="D36038">
        <v>2884830</v>
      </c>
    </row>
    <row r="36039" spans="1:4" x14ac:dyDescent="0.25">
      <c r="A36039" s="4">
        <v>45601</v>
      </c>
      <c r="B36039" t="s">
        <v>34</v>
      </c>
      <c r="C36039">
        <v>1757.15</v>
      </c>
      <c r="D36039">
        <v>4028615</v>
      </c>
    </row>
    <row r="36040" spans="1:4" x14ac:dyDescent="0.25">
      <c r="A36040" s="4">
        <v>45602</v>
      </c>
      <c r="B36040" t="s">
        <v>34</v>
      </c>
      <c r="C36040">
        <v>1762.6</v>
      </c>
      <c r="D36040">
        <v>3652252</v>
      </c>
    </row>
    <row r="36041" spans="1:4" x14ac:dyDescent="0.25">
      <c r="A36041" s="4">
        <v>45603</v>
      </c>
      <c r="B36041" t="s">
        <v>34</v>
      </c>
      <c r="C36041">
        <v>1746.9</v>
      </c>
      <c r="D36041">
        <v>3060984</v>
      </c>
    </row>
    <row r="36042" spans="1:4" x14ac:dyDescent="0.25">
      <c r="A36042" s="4">
        <v>45604</v>
      </c>
      <c r="B36042" t="s">
        <v>34</v>
      </c>
      <c r="C36042">
        <v>1745.8</v>
      </c>
      <c r="D36042">
        <v>3646825</v>
      </c>
    </row>
    <row r="36043" spans="1:4" x14ac:dyDescent="0.25">
      <c r="A36043" s="4">
        <v>45607</v>
      </c>
      <c r="B36043" t="s">
        <v>34</v>
      </c>
      <c r="C36043">
        <v>1744</v>
      </c>
      <c r="D36043">
        <v>3205030</v>
      </c>
    </row>
    <row r="36044" spans="1:4" x14ac:dyDescent="0.25">
      <c r="A36044" s="4">
        <v>45608</v>
      </c>
      <c r="B36044" t="s">
        <v>34</v>
      </c>
      <c r="C36044">
        <v>1721.4</v>
      </c>
      <c r="D36044">
        <v>3228390</v>
      </c>
    </row>
    <row r="36045" spans="1:4" x14ac:dyDescent="0.25">
      <c r="A36045" s="4">
        <v>45609</v>
      </c>
      <c r="B36045" t="s">
        <v>34</v>
      </c>
      <c r="C36045">
        <v>1687.85</v>
      </c>
      <c r="D36045">
        <v>3593490</v>
      </c>
    </row>
    <row r="36046" spans="1:4" x14ac:dyDescent="0.25">
      <c r="A36046" s="4">
        <v>45610</v>
      </c>
      <c r="B36046" t="s">
        <v>34</v>
      </c>
      <c r="C36046">
        <v>1707.9</v>
      </c>
      <c r="D36046">
        <v>3327758</v>
      </c>
    </row>
    <row r="36047" spans="1:4" x14ac:dyDescent="0.25">
      <c r="A36047" s="4">
        <v>45614</v>
      </c>
      <c r="B36047" t="s">
        <v>34</v>
      </c>
      <c r="C36047">
        <v>1722.75</v>
      </c>
      <c r="D36047">
        <v>2082415</v>
      </c>
    </row>
    <row r="36048" spans="1:4" x14ac:dyDescent="0.25">
      <c r="A36048" s="4">
        <v>45615</v>
      </c>
      <c r="B36048" t="s">
        <v>34</v>
      </c>
      <c r="C36048">
        <v>1727.75</v>
      </c>
      <c r="D36048">
        <v>2759663</v>
      </c>
    </row>
    <row r="36049" spans="1:4" x14ac:dyDescent="0.25">
      <c r="A36049" s="4">
        <v>45617</v>
      </c>
      <c r="B36049" t="s">
        <v>34</v>
      </c>
      <c r="C36049">
        <v>1737.1</v>
      </c>
      <c r="D36049">
        <v>3294059</v>
      </c>
    </row>
    <row r="36050" spans="1:4" x14ac:dyDescent="0.25">
      <c r="A36050" s="4">
        <v>45618</v>
      </c>
      <c r="B36050" t="s">
        <v>34</v>
      </c>
      <c r="C36050">
        <v>1761.45</v>
      </c>
      <c r="D36050">
        <v>3553726</v>
      </c>
    </row>
    <row r="36051" spans="1:4" x14ac:dyDescent="0.25">
      <c r="A36051" s="4">
        <v>45621</v>
      </c>
      <c r="B36051" t="s">
        <v>34</v>
      </c>
      <c r="C36051">
        <v>1790.75</v>
      </c>
      <c r="D36051">
        <v>6871432</v>
      </c>
    </row>
    <row r="36052" spans="1:4" x14ac:dyDescent="0.25">
      <c r="A36052" s="4">
        <v>45622</v>
      </c>
      <c r="B36052" t="s">
        <v>34</v>
      </c>
      <c r="C36052">
        <v>1783.6</v>
      </c>
      <c r="D36052">
        <v>2312739</v>
      </c>
    </row>
    <row r="36053" spans="1:4" x14ac:dyDescent="0.25">
      <c r="A36053" s="4">
        <v>45623</v>
      </c>
      <c r="B36053" t="s">
        <v>34</v>
      </c>
      <c r="C36053">
        <v>1783.2</v>
      </c>
      <c r="D36053">
        <v>3202444</v>
      </c>
    </row>
    <row r="36054" spans="1:4" x14ac:dyDescent="0.25">
      <c r="A36054" s="4">
        <v>45624</v>
      </c>
      <c r="B36054" t="s">
        <v>34</v>
      </c>
      <c r="C36054">
        <v>1759.2</v>
      </c>
      <c r="D36054">
        <v>3971395</v>
      </c>
    </row>
    <row r="36055" spans="1:4" x14ac:dyDescent="0.25">
      <c r="A36055" s="4">
        <v>45625</v>
      </c>
      <c r="B36055" t="s">
        <v>34</v>
      </c>
      <c r="C36055">
        <v>1765.25</v>
      </c>
      <c r="D36055">
        <v>2987994</v>
      </c>
    </row>
    <row r="36056" spans="1:4" x14ac:dyDescent="0.25">
      <c r="A36056" s="4">
        <v>45628</v>
      </c>
      <c r="B36056" t="s">
        <v>34</v>
      </c>
      <c r="C36056">
        <v>1753.95</v>
      </c>
      <c r="D36056">
        <v>4265280</v>
      </c>
    </row>
    <row r="36057" spans="1:4" x14ac:dyDescent="0.25">
      <c r="A36057" s="4">
        <v>45629</v>
      </c>
      <c r="B36057" t="s">
        <v>34</v>
      </c>
      <c r="C36057">
        <v>1749.9</v>
      </c>
      <c r="D36057">
        <v>3971650</v>
      </c>
    </row>
    <row r="36058" spans="1:4" x14ac:dyDescent="0.25">
      <c r="A36058" s="4">
        <v>45630</v>
      </c>
      <c r="B36058" t="s">
        <v>34</v>
      </c>
      <c r="C36058">
        <v>1757.5</v>
      </c>
      <c r="D36058">
        <v>3186786</v>
      </c>
    </row>
    <row r="36059" spans="1:4" x14ac:dyDescent="0.25">
      <c r="A36059" s="4">
        <v>45631</v>
      </c>
      <c r="B36059" t="s">
        <v>34</v>
      </c>
      <c r="C36059">
        <v>1775.15</v>
      </c>
      <c r="D36059">
        <v>5697229</v>
      </c>
    </row>
    <row r="36060" spans="1:4" x14ac:dyDescent="0.25">
      <c r="A36060" s="4">
        <v>45632</v>
      </c>
      <c r="B36060" t="s">
        <v>34</v>
      </c>
      <c r="C36060">
        <v>1776.95</v>
      </c>
      <c r="D36060">
        <v>2595882</v>
      </c>
    </row>
    <row r="36061" spans="1:4" x14ac:dyDescent="0.25">
      <c r="A36061" s="4">
        <v>45635</v>
      </c>
      <c r="B36061" t="s">
        <v>34</v>
      </c>
      <c r="C36061">
        <v>1786.25</v>
      </c>
      <c r="D36061">
        <v>2554023</v>
      </c>
    </row>
    <row r="36062" spans="1:4" x14ac:dyDescent="0.25">
      <c r="A36062" s="4">
        <v>45636</v>
      </c>
      <c r="B36062" t="s">
        <v>34</v>
      </c>
      <c r="C36062">
        <v>1794.7</v>
      </c>
      <c r="D36062">
        <v>1979884</v>
      </c>
    </row>
    <row r="36063" spans="1:4" x14ac:dyDescent="0.25">
      <c r="A36063" s="4">
        <v>45637</v>
      </c>
      <c r="B36063" t="s">
        <v>34</v>
      </c>
      <c r="C36063">
        <v>1794.7</v>
      </c>
      <c r="D36063">
        <v>2393428</v>
      </c>
    </row>
    <row r="36064" spans="1:4" x14ac:dyDescent="0.25">
      <c r="A36064" s="4">
        <v>45638</v>
      </c>
      <c r="B36064" t="s">
        <v>34</v>
      </c>
      <c r="C36064">
        <v>1768.7</v>
      </c>
      <c r="D36064">
        <v>3488259</v>
      </c>
    </row>
    <row r="36065" spans="1:4" x14ac:dyDescent="0.25">
      <c r="A36065" s="4">
        <v>45639</v>
      </c>
      <c r="B36065" t="s">
        <v>34</v>
      </c>
      <c r="C36065">
        <v>1805.65</v>
      </c>
      <c r="D36065">
        <v>3893531</v>
      </c>
    </row>
    <row r="36066" spans="1:4" x14ac:dyDescent="0.25">
      <c r="A36066" s="4">
        <v>45642</v>
      </c>
      <c r="B36066" t="s">
        <v>34</v>
      </c>
      <c r="C36066">
        <v>1804.45</v>
      </c>
      <c r="D36066">
        <v>2989393</v>
      </c>
    </row>
    <row r="36067" spans="1:4" x14ac:dyDescent="0.25">
      <c r="A36067" s="4">
        <v>45643</v>
      </c>
      <c r="B36067" t="s">
        <v>34</v>
      </c>
      <c r="C36067">
        <v>1784.05</v>
      </c>
      <c r="D36067">
        <v>3592861</v>
      </c>
    </row>
    <row r="36068" spans="1:4" x14ac:dyDescent="0.25">
      <c r="A36068" s="4">
        <v>45644</v>
      </c>
      <c r="B36068" t="s">
        <v>34</v>
      </c>
      <c r="C36068">
        <v>1780</v>
      </c>
      <c r="D36068">
        <v>3529430</v>
      </c>
    </row>
    <row r="36069" spans="1:4" x14ac:dyDescent="0.25">
      <c r="A36069" s="4">
        <v>45645</v>
      </c>
      <c r="B36069" t="s">
        <v>34</v>
      </c>
      <c r="C36069">
        <v>1762.1</v>
      </c>
      <c r="D36069">
        <v>4074080</v>
      </c>
    </row>
    <row r="36070" spans="1:4" x14ac:dyDescent="0.25">
      <c r="A36070" s="4">
        <v>45646</v>
      </c>
      <c r="B36070" t="s">
        <v>34</v>
      </c>
      <c r="C36070">
        <v>1743.55</v>
      </c>
      <c r="D36070">
        <v>14685688</v>
      </c>
    </row>
    <row r="36071" spans="1:4" x14ac:dyDescent="0.25">
      <c r="A36071" s="4">
        <v>45649</v>
      </c>
      <c r="B36071" t="s">
        <v>34</v>
      </c>
      <c r="C36071">
        <v>1745.35</v>
      </c>
      <c r="D36071">
        <v>2748036</v>
      </c>
    </row>
    <row r="36072" spans="1:4" x14ac:dyDescent="0.25">
      <c r="A36072" s="4">
        <v>45650</v>
      </c>
      <c r="B36072" t="s">
        <v>34</v>
      </c>
      <c r="C36072">
        <v>1749.05</v>
      </c>
      <c r="D36072">
        <v>2712625</v>
      </c>
    </row>
    <row r="36073" spans="1:4" x14ac:dyDescent="0.25">
      <c r="A36073" s="4">
        <v>45652</v>
      </c>
      <c r="B36073" t="s">
        <v>34</v>
      </c>
      <c r="C36073">
        <v>1752.8</v>
      </c>
      <c r="D36073">
        <v>1132006</v>
      </c>
    </row>
    <row r="36074" spans="1:4" x14ac:dyDescent="0.25">
      <c r="A36074" s="4">
        <v>45653</v>
      </c>
      <c r="B36074" t="s">
        <v>34</v>
      </c>
      <c r="C36074">
        <v>1759.9</v>
      </c>
      <c r="D36074">
        <v>2448271</v>
      </c>
    </row>
    <row r="36075" spans="1:4" x14ac:dyDescent="0.25">
      <c r="A36075" s="4">
        <v>45656</v>
      </c>
      <c r="B36075" t="s">
        <v>34</v>
      </c>
      <c r="C36075">
        <v>1740.7</v>
      </c>
      <c r="D36075">
        <v>5502772</v>
      </c>
    </row>
    <row r="36076" spans="1:4" x14ac:dyDescent="0.25">
      <c r="A36076" s="4">
        <v>45657</v>
      </c>
      <c r="B36076" t="s">
        <v>34</v>
      </c>
      <c r="C36076">
        <v>1786.05</v>
      </c>
      <c r="D36076">
        <v>4731698</v>
      </c>
    </row>
    <row r="36077" spans="1:4" x14ac:dyDescent="0.25">
      <c r="A36077" s="4">
        <v>45658</v>
      </c>
      <c r="B36077" t="s">
        <v>34</v>
      </c>
      <c r="C36077">
        <v>1788.4</v>
      </c>
      <c r="D36077">
        <v>1484828</v>
      </c>
    </row>
    <row r="36078" spans="1:4" x14ac:dyDescent="0.25">
      <c r="A36078" s="4">
        <v>43831</v>
      </c>
      <c r="B36078" t="s">
        <v>35</v>
      </c>
      <c r="C36078">
        <v>1309.95</v>
      </c>
      <c r="D36078">
        <v>3123998</v>
      </c>
    </row>
    <row r="36079" spans="1:4" x14ac:dyDescent="0.25">
      <c r="A36079" s="4">
        <v>43832</v>
      </c>
      <c r="B36079" t="s">
        <v>35</v>
      </c>
      <c r="C36079">
        <v>1345.3</v>
      </c>
      <c r="D36079">
        <v>4335359</v>
      </c>
    </row>
    <row r="36080" spans="1:4" x14ac:dyDescent="0.25">
      <c r="A36080" s="4">
        <v>43833</v>
      </c>
      <c r="B36080" t="s">
        <v>35</v>
      </c>
      <c r="C36080">
        <v>1335.05</v>
      </c>
      <c r="D36080">
        <v>2059871</v>
      </c>
    </row>
    <row r="36081" spans="1:4" x14ac:dyDescent="0.25">
      <c r="A36081" s="4">
        <v>43836</v>
      </c>
      <c r="B36081" t="s">
        <v>35</v>
      </c>
      <c r="C36081">
        <v>1316.75</v>
      </c>
      <c r="D36081">
        <v>2646905</v>
      </c>
    </row>
    <row r="36082" spans="1:4" x14ac:dyDescent="0.25">
      <c r="A36082" s="4">
        <v>43837</v>
      </c>
      <c r="B36082" t="s">
        <v>35</v>
      </c>
      <c r="C36082">
        <v>1320.5</v>
      </c>
      <c r="D36082">
        <v>2077893</v>
      </c>
    </row>
    <row r="36083" spans="1:4" x14ac:dyDescent="0.25">
      <c r="A36083" s="4">
        <v>43838</v>
      </c>
      <c r="B36083" t="s">
        <v>35</v>
      </c>
      <c r="C36083">
        <v>1291.55</v>
      </c>
      <c r="D36083">
        <v>4147568</v>
      </c>
    </row>
    <row r="36084" spans="1:4" x14ac:dyDescent="0.25">
      <c r="A36084" s="4">
        <v>43839</v>
      </c>
      <c r="B36084" t="s">
        <v>35</v>
      </c>
      <c r="C36084">
        <v>1316.15</v>
      </c>
      <c r="D36084">
        <v>2067779</v>
      </c>
    </row>
    <row r="36085" spans="1:4" x14ac:dyDescent="0.25">
      <c r="A36085" s="4">
        <v>43840</v>
      </c>
      <c r="B36085" t="s">
        <v>35</v>
      </c>
      <c r="C36085">
        <v>1324.6</v>
      </c>
      <c r="D36085">
        <v>2360798</v>
      </c>
    </row>
    <row r="36086" spans="1:4" x14ac:dyDescent="0.25">
      <c r="A36086" s="4">
        <v>43843</v>
      </c>
      <c r="B36086" t="s">
        <v>35</v>
      </c>
      <c r="C36086">
        <v>1334.7</v>
      </c>
      <c r="D36086">
        <v>1825244</v>
      </c>
    </row>
    <row r="36087" spans="1:4" x14ac:dyDescent="0.25">
      <c r="A36087" s="4">
        <v>43844</v>
      </c>
      <c r="B36087" t="s">
        <v>35</v>
      </c>
      <c r="C36087">
        <v>1326.1</v>
      </c>
      <c r="D36087">
        <v>2046500</v>
      </c>
    </row>
    <row r="36088" spans="1:4" x14ac:dyDescent="0.25">
      <c r="A36088" s="4">
        <v>43845</v>
      </c>
      <c r="B36088" t="s">
        <v>35</v>
      </c>
      <c r="C36088">
        <v>1323.6</v>
      </c>
      <c r="D36088">
        <v>2127677</v>
      </c>
    </row>
    <row r="36089" spans="1:4" x14ac:dyDescent="0.25">
      <c r="A36089" s="4">
        <v>43846</v>
      </c>
      <c r="B36089" t="s">
        <v>35</v>
      </c>
      <c r="C36089">
        <v>1319.3</v>
      </c>
      <c r="D36089">
        <v>1773135</v>
      </c>
    </row>
    <row r="36090" spans="1:4" x14ac:dyDescent="0.25">
      <c r="A36090" s="4">
        <v>43847</v>
      </c>
      <c r="B36090" t="s">
        <v>35</v>
      </c>
      <c r="C36090">
        <v>1304.2</v>
      </c>
      <c r="D36090">
        <v>2941837</v>
      </c>
    </row>
    <row r="36091" spans="1:4" x14ac:dyDescent="0.25">
      <c r="A36091" s="4">
        <v>43850</v>
      </c>
      <c r="B36091" t="s">
        <v>35</v>
      </c>
      <c r="C36091">
        <v>1309.5999999999999</v>
      </c>
      <c r="D36091">
        <v>2542477</v>
      </c>
    </row>
    <row r="36092" spans="1:4" x14ac:dyDescent="0.25">
      <c r="A36092" s="4">
        <v>43851</v>
      </c>
      <c r="B36092" t="s">
        <v>35</v>
      </c>
      <c r="C36092">
        <v>1302.3499999999999</v>
      </c>
      <c r="D36092">
        <v>1361576</v>
      </c>
    </row>
    <row r="36093" spans="1:4" x14ac:dyDescent="0.25">
      <c r="A36093" s="4">
        <v>43852</v>
      </c>
      <c r="B36093" t="s">
        <v>35</v>
      </c>
      <c r="C36093">
        <v>1294.2</v>
      </c>
      <c r="D36093">
        <v>2449753</v>
      </c>
    </row>
    <row r="36094" spans="1:4" x14ac:dyDescent="0.25">
      <c r="A36094" s="4">
        <v>43853</v>
      </c>
      <c r="B36094" t="s">
        <v>35</v>
      </c>
      <c r="C36094">
        <v>1332.3</v>
      </c>
      <c r="D36094">
        <v>10056067</v>
      </c>
    </row>
    <row r="36095" spans="1:4" x14ac:dyDescent="0.25">
      <c r="A36095" s="4">
        <v>43854</v>
      </c>
      <c r="B36095" t="s">
        <v>35</v>
      </c>
      <c r="C36095">
        <v>1359.2</v>
      </c>
      <c r="D36095">
        <v>5837319</v>
      </c>
    </row>
    <row r="36096" spans="1:4" x14ac:dyDescent="0.25">
      <c r="A36096" s="4">
        <v>43857</v>
      </c>
      <c r="B36096" t="s">
        <v>35</v>
      </c>
      <c r="C36096">
        <v>1348.6</v>
      </c>
      <c r="D36096">
        <v>2510013</v>
      </c>
    </row>
    <row r="36097" spans="1:4" x14ac:dyDescent="0.25">
      <c r="A36097" s="4">
        <v>43858</v>
      </c>
      <c r="B36097" t="s">
        <v>35</v>
      </c>
      <c r="C36097">
        <v>1346.65</v>
      </c>
      <c r="D36097">
        <v>2352852</v>
      </c>
    </row>
    <row r="36098" spans="1:4" x14ac:dyDescent="0.25">
      <c r="A36098" s="4">
        <v>43859</v>
      </c>
      <c r="B36098" t="s">
        <v>35</v>
      </c>
      <c r="C36098">
        <v>1365.7</v>
      </c>
      <c r="D36098">
        <v>3678474</v>
      </c>
    </row>
    <row r="36099" spans="1:4" x14ac:dyDescent="0.25">
      <c r="A36099" s="4">
        <v>43860</v>
      </c>
      <c r="B36099" t="s">
        <v>35</v>
      </c>
      <c r="C36099">
        <v>1370.2</v>
      </c>
      <c r="D36099">
        <v>2743506</v>
      </c>
    </row>
    <row r="36100" spans="1:4" x14ac:dyDescent="0.25">
      <c r="A36100" s="4">
        <v>43861</v>
      </c>
      <c r="B36100" t="s">
        <v>35</v>
      </c>
      <c r="C36100">
        <v>1369.3</v>
      </c>
      <c r="D36100">
        <v>3939306</v>
      </c>
    </row>
    <row r="36101" spans="1:4" x14ac:dyDescent="0.25">
      <c r="A36101" s="4">
        <v>43862</v>
      </c>
      <c r="B36101" t="s">
        <v>35</v>
      </c>
      <c r="C36101">
        <v>1287.4000000000001</v>
      </c>
      <c r="D36101">
        <v>8300700</v>
      </c>
    </row>
    <row r="36102" spans="1:4" x14ac:dyDescent="0.25">
      <c r="A36102" s="4">
        <v>43864</v>
      </c>
      <c r="B36102" t="s">
        <v>35</v>
      </c>
      <c r="C36102">
        <v>1286.6500000000001</v>
      </c>
      <c r="D36102">
        <v>5767353</v>
      </c>
    </row>
    <row r="36103" spans="1:4" x14ac:dyDescent="0.25">
      <c r="A36103" s="4">
        <v>43865</v>
      </c>
      <c r="B36103" t="s">
        <v>35</v>
      </c>
      <c r="C36103">
        <v>1291.75</v>
      </c>
      <c r="D36103">
        <v>3604309</v>
      </c>
    </row>
    <row r="36104" spans="1:4" x14ac:dyDescent="0.25">
      <c r="A36104" s="4">
        <v>43866</v>
      </c>
      <c r="B36104" t="s">
        <v>35</v>
      </c>
      <c r="C36104">
        <v>1310.05</v>
      </c>
      <c r="D36104">
        <v>4220104</v>
      </c>
    </row>
    <row r="36105" spans="1:4" x14ac:dyDescent="0.25">
      <c r="A36105" s="4">
        <v>43867</v>
      </c>
      <c r="B36105" t="s">
        <v>35</v>
      </c>
      <c r="C36105">
        <v>1317.6</v>
      </c>
      <c r="D36105">
        <v>2354458</v>
      </c>
    </row>
    <row r="36106" spans="1:4" x14ac:dyDescent="0.25">
      <c r="A36106" s="4">
        <v>43868</v>
      </c>
      <c r="B36106" t="s">
        <v>35</v>
      </c>
      <c r="C36106">
        <v>1299</v>
      </c>
      <c r="D36106">
        <v>3053804</v>
      </c>
    </row>
    <row r="36107" spans="1:4" x14ac:dyDescent="0.25">
      <c r="A36107" s="4">
        <v>43871</v>
      </c>
      <c r="B36107" t="s">
        <v>35</v>
      </c>
      <c r="C36107">
        <v>1285.3</v>
      </c>
      <c r="D36107">
        <v>3039992</v>
      </c>
    </row>
    <row r="36108" spans="1:4" x14ac:dyDescent="0.25">
      <c r="A36108" s="4">
        <v>43872</v>
      </c>
      <c r="B36108" t="s">
        <v>35</v>
      </c>
      <c r="C36108">
        <v>1286.9000000000001</v>
      </c>
      <c r="D36108">
        <v>2200796</v>
      </c>
    </row>
    <row r="36109" spans="1:4" x14ac:dyDescent="0.25">
      <c r="A36109" s="4">
        <v>43873</v>
      </c>
      <c r="B36109" t="s">
        <v>35</v>
      </c>
      <c r="C36109">
        <v>1297.3</v>
      </c>
      <c r="D36109">
        <v>2568696</v>
      </c>
    </row>
    <row r="36110" spans="1:4" x14ac:dyDescent="0.25">
      <c r="A36110" s="4">
        <v>43874</v>
      </c>
      <c r="B36110" t="s">
        <v>35</v>
      </c>
      <c r="C36110">
        <v>1292.25</v>
      </c>
      <c r="D36110">
        <v>1545536</v>
      </c>
    </row>
    <row r="36111" spans="1:4" x14ac:dyDescent="0.25">
      <c r="A36111" s="4">
        <v>43875</v>
      </c>
      <c r="B36111" t="s">
        <v>35</v>
      </c>
      <c r="C36111">
        <v>1295.1500000000001</v>
      </c>
      <c r="D36111">
        <v>1780119</v>
      </c>
    </row>
    <row r="36112" spans="1:4" x14ac:dyDescent="0.25">
      <c r="A36112" s="4">
        <v>43878</v>
      </c>
      <c r="B36112" t="s">
        <v>35</v>
      </c>
      <c r="C36112">
        <v>1280.2</v>
      </c>
      <c r="D36112">
        <v>2155085</v>
      </c>
    </row>
    <row r="36113" spans="1:4" x14ac:dyDescent="0.25">
      <c r="A36113" s="4">
        <v>43879</v>
      </c>
      <c r="B36113" t="s">
        <v>35</v>
      </c>
      <c r="C36113">
        <v>1286.3499999999999</v>
      </c>
      <c r="D36113">
        <v>2347917</v>
      </c>
    </row>
    <row r="36114" spans="1:4" x14ac:dyDescent="0.25">
      <c r="A36114" s="4">
        <v>43880</v>
      </c>
      <c r="B36114" t="s">
        <v>35</v>
      </c>
      <c r="C36114">
        <v>1281.4000000000001</v>
      </c>
      <c r="D36114">
        <v>1820353</v>
      </c>
    </row>
    <row r="36115" spans="1:4" x14ac:dyDescent="0.25">
      <c r="A36115" s="4">
        <v>43881</v>
      </c>
      <c r="B36115" t="s">
        <v>35</v>
      </c>
      <c r="C36115">
        <v>1280.5999999999999</v>
      </c>
      <c r="D36115">
        <v>3034681</v>
      </c>
    </row>
    <row r="36116" spans="1:4" x14ac:dyDescent="0.25">
      <c r="A36116" s="4">
        <v>43885</v>
      </c>
      <c r="B36116" t="s">
        <v>35</v>
      </c>
      <c r="C36116">
        <v>1259.7</v>
      </c>
      <c r="D36116">
        <v>3414064</v>
      </c>
    </row>
    <row r="36117" spans="1:4" x14ac:dyDescent="0.25">
      <c r="A36117" s="4">
        <v>43886</v>
      </c>
      <c r="B36117" t="s">
        <v>35</v>
      </c>
      <c r="C36117">
        <v>1242.05</v>
      </c>
      <c r="D36117">
        <v>3133077</v>
      </c>
    </row>
    <row r="36118" spans="1:4" x14ac:dyDescent="0.25">
      <c r="A36118" s="4">
        <v>43887</v>
      </c>
      <c r="B36118" t="s">
        <v>35</v>
      </c>
      <c r="C36118">
        <v>1211.1500000000001</v>
      </c>
      <c r="D36118">
        <v>5721483</v>
      </c>
    </row>
    <row r="36119" spans="1:4" x14ac:dyDescent="0.25">
      <c r="A36119" s="4">
        <v>43888</v>
      </c>
      <c r="B36119" t="s">
        <v>35</v>
      </c>
      <c r="C36119">
        <v>1210.3499999999999</v>
      </c>
      <c r="D36119">
        <v>4003149</v>
      </c>
    </row>
    <row r="36120" spans="1:4" x14ac:dyDescent="0.25">
      <c r="A36120" s="4">
        <v>43889</v>
      </c>
      <c r="B36120" t="s">
        <v>35</v>
      </c>
      <c r="C36120">
        <v>1187.55</v>
      </c>
      <c r="D36120">
        <v>6286647</v>
      </c>
    </row>
    <row r="36121" spans="1:4" x14ac:dyDescent="0.25">
      <c r="A36121" s="4">
        <v>43892</v>
      </c>
      <c r="B36121" t="s">
        <v>35</v>
      </c>
      <c r="C36121">
        <v>1160.9000000000001</v>
      </c>
      <c r="D36121">
        <v>3177486</v>
      </c>
    </row>
    <row r="36122" spans="1:4" x14ac:dyDescent="0.25">
      <c r="A36122" s="4">
        <v>43893</v>
      </c>
      <c r="B36122" t="s">
        <v>35</v>
      </c>
      <c r="C36122">
        <v>1181.3</v>
      </c>
      <c r="D36122">
        <v>3134527</v>
      </c>
    </row>
    <row r="36123" spans="1:4" x14ac:dyDescent="0.25">
      <c r="A36123" s="4">
        <v>43894</v>
      </c>
      <c r="B36123" t="s">
        <v>35</v>
      </c>
      <c r="C36123">
        <v>1176.6500000000001</v>
      </c>
      <c r="D36123">
        <v>3135151</v>
      </c>
    </row>
    <row r="36124" spans="1:4" x14ac:dyDescent="0.25">
      <c r="A36124" s="4">
        <v>43895</v>
      </c>
      <c r="B36124" t="s">
        <v>35</v>
      </c>
      <c r="C36124">
        <v>1182.45</v>
      </c>
      <c r="D36124">
        <v>2625152</v>
      </c>
    </row>
    <row r="36125" spans="1:4" x14ac:dyDescent="0.25">
      <c r="A36125" s="4">
        <v>43896</v>
      </c>
      <c r="B36125" t="s">
        <v>35</v>
      </c>
      <c r="C36125">
        <v>1158.9000000000001</v>
      </c>
      <c r="D36125">
        <v>3956575</v>
      </c>
    </row>
    <row r="36126" spans="1:4" x14ac:dyDescent="0.25">
      <c r="A36126" s="4">
        <v>43899</v>
      </c>
      <c r="B36126" t="s">
        <v>35</v>
      </c>
      <c r="C36126">
        <v>1101.95</v>
      </c>
      <c r="D36126">
        <v>8038432</v>
      </c>
    </row>
    <row r="36127" spans="1:4" x14ac:dyDescent="0.25">
      <c r="A36127" s="4">
        <v>43901</v>
      </c>
      <c r="B36127" t="s">
        <v>35</v>
      </c>
      <c r="C36127">
        <v>1116.95</v>
      </c>
      <c r="D36127">
        <v>5628178</v>
      </c>
    </row>
    <row r="36128" spans="1:4" x14ac:dyDescent="0.25">
      <c r="A36128" s="4">
        <v>43902</v>
      </c>
      <c r="B36128" t="s">
        <v>35</v>
      </c>
      <c r="C36128">
        <v>1016.55</v>
      </c>
      <c r="D36128">
        <v>9200492</v>
      </c>
    </row>
    <row r="36129" spans="1:4" x14ac:dyDescent="0.25">
      <c r="A36129" s="4">
        <v>43903</v>
      </c>
      <c r="B36129" t="s">
        <v>35</v>
      </c>
      <c r="C36129">
        <v>1051.45</v>
      </c>
      <c r="D36129">
        <v>8117968</v>
      </c>
    </row>
    <row r="36130" spans="1:4" x14ac:dyDescent="0.25">
      <c r="A36130" s="4">
        <v>43906</v>
      </c>
      <c r="B36130" t="s">
        <v>35</v>
      </c>
      <c r="C36130">
        <v>968.7</v>
      </c>
      <c r="D36130">
        <v>6672579</v>
      </c>
    </row>
    <row r="36131" spans="1:4" x14ac:dyDescent="0.25">
      <c r="A36131" s="4">
        <v>43907</v>
      </c>
      <c r="B36131" t="s">
        <v>35</v>
      </c>
      <c r="C36131">
        <v>956.75</v>
      </c>
      <c r="D36131">
        <v>4720357</v>
      </c>
    </row>
    <row r="36132" spans="1:4" x14ac:dyDescent="0.25">
      <c r="A36132" s="4">
        <v>43908</v>
      </c>
      <c r="B36132" t="s">
        <v>35</v>
      </c>
      <c r="C36132">
        <v>904.55</v>
      </c>
      <c r="D36132">
        <v>5586629</v>
      </c>
    </row>
    <row r="36133" spans="1:4" x14ac:dyDescent="0.25">
      <c r="A36133" s="4">
        <v>43909</v>
      </c>
      <c r="B36133" t="s">
        <v>35</v>
      </c>
      <c r="C36133">
        <v>843.1</v>
      </c>
      <c r="D36133">
        <v>7252149</v>
      </c>
    </row>
    <row r="36134" spans="1:4" x14ac:dyDescent="0.25">
      <c r="A36134" s="4">
        <v>43910</v>
      </c>
      <c r="B36134" t="s">
        <v>35</v>
      </c>
      <c r="C36134">
        <v>864.7</v>
      </c>
      <c r="D36134">
        <v>6130498</v>
      </c>
    </row>
    <row r="36135" spans="1:4" x14ac:dyDescent="0.25">
      <c r="A36135" s="4">
        <v>43913</v>
      </c>
      <c r="B36135" t="s">
        <v>35</v>
      </c>
      <c r="C36135">
        <v>724.05</v>
      </c>
      <c r="D36135">
        <v>7310033</v>
      </c>
    </row>
    <row r="36136" spans="1:4" x14ac:dyDescent="0.25">
      <c r="A36136" s="4">
        <v>43914</v>
      </c>
      <c r="B36136" t="s">
        <v>35</v>
      </c>
      <c r="C36136">
        <v>707.9</v>
      </c>
      <c r="D36136">
        <v>7113438</v>
      </c>
    </row>
    <row r="36137" spans="1:4" x14ac:dyDescent="0.25">
      <c r="A36137" s="4">
        <v>43915</v>
      </c>
      <c r="B36137" t="s">
        <v>35</v>
      </c>
      <c r="C36137">
        <v>765.75</v>
      </c>
      <c r="D36137">
        <v>16122626</v>
      </c>
    </row>
    <row r="36138" spans="1:4" x14ac:dyDescent="0.25">
      <c r="A36138" s="4">
        <v>43916</v>
      </c>
      <c r="B36138" t="s">
        <v>35</v>
      </c>
      <c r="C36138">
        <v>838</v>
      </c>
      <c r="D36138">
        <v>9028697</v>
      </c>
    </row>
    <row r="36139" spans="1:4" x14ac:dyDescent="0.25">
      <c r="A36139" s="4">
        <v>43917</v>
      </c>
      <c r="B36139" t="s">
        <v>35</v>
      </c>
      <c r="C36139">
        <v>837.05</v>
      </c>
      <c r="D36139">
        <v>6573602</v>
      </c>
    </row>
    <row r="36140" spans="1:4" x14ac:dyDescent="0.25">
      <c r="A36140" s="4">
        <v>43920</v>
      </c>
      <c r="B36140" t="s">
        <v>35</v>
      </c>
      <c r="C36140">
        <v>798.65</v>
      </c>
      <c r="D36140">
        <v>4474168</v>
      </c>
    </row>
    <row r="36141" spans="1:4" x14ac:dyDescent="0.25">
      <c r="A36141" s="4">
        <v>43921</v>
      </c>
      <c r="B36141" t="s">
        <v>35</v>
      </c>
      <c r="C36141">
        <v>808.5</v>
      </c>
      <c r="D36141">
        <v>8045539</v>
      </c>
    </row>
    <row r="36142" spans="1:4" x14ac:dyDescent="0.25">
      <c r="A36142" s="4">
        <v>43922</v>
      </c>
      <c r="B36142" t="s">
        <v>35</v>
      </c>
      <c r="C36142">
        <v>774.35</v>
      </c>
      <c r="D36142">
        <v>4104461</v>
      </c>
    </row>
    <row r="36143" spans="1:4" x14ac:dyDescent="0.25">
      <c r="A36143" s="4">
        <v>43924</v>
      </c>
      <c r="B36143" t="s">
        <v>35</v>
      </c>
      <c r="C36143">
        <v>774.65</v>
      </c>
      <c r="D36143">
        <v>4268501</v>
      </c>
    </row>
    <row r="36144" spans="1:4" x14ac:dyDescent="0.25">
      <c r="A36144" s="4">
        <v>43928</v>
      </c>
      <c r="B36144" t="s">
        <v>35</v>
      </c>
      <c r="C36144">
        <v>801.65</v>
      </c>
      <c r="D36144">
        <v>5769216</v>
      </c>
    </row>
    <row r="36145" spans="1:4" x14ac:dyDescent="0.25">
      <c r="A36145" s="4">
        <v>43929</v>
      </c>
      <c r="B36145" t="s">
        <v>35</v>
      </c>
      <c r="C36145">
        <v>807.1</v>
      </c>
      <c r="D36145">
        <v>6151093</v>
      </c>
    </row>
    <row r="36146" spans="1:4" x14ac:dyDescent="0.25">
      <c r="A36146" s="4">
        <v>43930</v>
      </c>
      <c r="B36146" t="s">
        <v>35</v>
      </c>
      <c r="C36146">
        <v>812.8</v>
      </c>
      <c r="D36146">
        <v>6410629</v>
      </c>
    </row>
    <row r="36147" spans="1:4" x14ac:dyDescent="0.25">
      <c r="A36147" s="4">
        <v>43934</v>
      </c>
      <c r="B36147" t="s">
        <v>35</v>
      </c>
      <c r="C36147">
        <v>865.45</v>
      </c>
      <c r="D36147">
        <v>9462929</v>
      </c>
    </row>
    <row r="36148" spans="1:4" x14ac:dyDescent="0.25">
      <c r="A36148" s="4">
        <v>43936</v>
      </c>
      <c r="B36148" t="s">
        <v>35</v>
      </c>
      <c r="C36148">
        <v>880.15</v>
      </c>
      <c r="D36148">
        <v>10435586</v>
      </c>
    </row>
    <row r="36149" spans="1:4" x14ac:dyDescent="0.25">
      <c r="A36149" s="4">
        <v>43937</v>
      </c>
      <c r="B36149" t="s">
        <v>35</v>
      </c>
      <c r="C36149">
        <v>911.65</v>
      </c>
      <c r="D36149">
        <v>6980628</v>
      </c>
    </row>
    <row r="36150" spans="1:4" x14ac:dyDescent="0.25">
      <c r="A36150" s="4">
        <v>43938</v>
      </c>
      <c r="B36150" t="s">
        <v>35</v>
      </c>
      <c r="C36150">
        <v>932.9</v>
      </c>
      <c r="D36150">
        <v>5827735</v>
      </c>
    </row>
    <row r="36151" spans="1:4" x14ac:dyDescent="0.25">
      <c r="A36151" s="4">
        <v>43941</v>
      </c>
      <c r="B36151" t="s">
        <v>35</v>
      </c>
      <c r="C36151">
        <v>915.6</v>
      </c>
      <c r="D36151">
        <v>4958437</v>
      </c>
    </row>
    <row r="36152" spans="1:4" x14ac:dyDescent="0.25">
      <c r="A36152" s="4">
        <v>43942</v>
      </c>
      <c r="B36152" t="s">
        <v>35</v>
      </c>
      <c r="C36152">
        <v>870.35</v>
      </c>
      <c r="D36152">
        <v>5122597</v>
      </c>
    </row>
    <row r="36153" spans="1:4" x14ac:dyDescent="0.25">
      <c r="A36153" s="4">
        <v>43943</v>
      </c>
      <c r="B36153" t="s">
        <v>35</v>
      </c>
      <c r="C36153">
        <v>852.6</v>
      </c>
      <c r="D36153">
        <v>6090177</v>
      </c>
    </row>
    <row r="36154" spans="1:4" x14ac:dyDescent="0.25">
      <c r="A36154" s="4">
        <v>43944</v>
      </c>
      <c r="B36154" t="s">
        <v>35</v>
      </c>
      <c r="C36154">
        <v>840.6</v>
      </c>
      <c r="D36154">
        <v>6322048</v>
      </c>
    </row>
    <row r="36155" spans="1:4" x14ac:dyDescent="0.25">
      <c r="A36155" s="4">
        <v>43945</v>
      </c>
      <c r="B36155" t="s">
        <v>35</v>
      </c>
      <c r="C36155">
        <v>851.2</v>
      </c>
      <c r="D36155">
        <v>7960660</v>
      </c>
    </row>
    <row r="36156" spans="1:4" x14ac:dyDescent="0.25">
      <c r="A36156" s="4">
        <v>43948</v>
      </c>
      <c r="B36156" t="s">
        <v>35</v>
      </c>
      <c r="C36156">
        <v>855.25</v>
      </c>
      <c r="D36156">
        <v>4224467</v>
      </c>
    </row>
    <row r="36157" spans="1:4" x14ac:dyDescent="0.25">
      <c r="A36157" s="4">
        <v>43949</v>
      </c>
      <c r="B36157" t="s">
        <v>35</v>
      </c>
      <c r="C36157">
        <v>857.15</v>
      </c>
      <c r="D36157">
        <v>3773038</v>
      </c>
    </row>
    <row r="36158" spans="1:4" x14ac:dyDescent="0.25">
      <c r="A36158" s="4">
        <v>43950</v>
      </c>
      <c r="B36158" t="s">
        <v>35</v>
      </c>
      <c r="C36158">
        <v>875.35</v>
      </c>
      <c r="D36158">
        <v>4841417</v>
      </c>
    </row>
    <row r="36159" spans="1:4" x14ac:dyDescent="0.25">
      <c r="A36159" s="4">
        <v>43951</v>
      </c>
      <c r="B36159" t="s">
        <v>35</v>
      </c>
      <c r="C36159">
        <v>897.55</v>
      </c>
      <c r="D36159">
        <v>6333023</v>
      </c>
    </row>
    <row r="36160" spans="1:4" x14ac:dyDescent="0.25">
      <c r="A36160" s="4">
        <v>43955</v>
      </c>
      <c r="B36160" t="s">
        <v>35</v>
      </c>
      <c r="C36160">
        <v>850.65</v>
      </c>
      <c r="D36160">
        <v>4678679</v>
      </c>
    </row>
    <row r="36161" spans="1:4" x14ac:dyDescent="0.25">
      <c r="A36161" s="4">
        <v>43956</v>
      </c>
      <c r="B36161" t="s">
        <v>35</v>
      </c>
      <c r="C36161">
        <v>836.9</v>
      </c>
      <c r="D36161">
        <v>4296534</v>
      </c>
    </row>
    <row r="36162" spans="1:4" x14ac:dyDescent="0.25">
      <c r="A36162" s="4">
        <v>43957</v>
      </c>
      <c r="B36162" t="s">
        <v>35</v>
      </c>
      <c r="C36162">
        <v>837.3</v>
      </c>
      <c r="D36162">
        <v>5081614</v>
      </c>
    </row>
    <row r="36163" spans="1:4" x14ac:dyDescent="0.25">
      <c r="A36163" s="4">
        <v>43958</v>
      </c>
      <c r="B36163" t="s">
        <v>35</v>
      </c>
      <c r="C36163">
        <v>822.85</v>
      </c>
      <c r="D36163">
        <v>3529156</v>
      </c>
    </row>
    <row r="36164" spans="1:4" x14ac:dyDescent="0.25">
      <c r="A36164" s="4">
        <v>43959</v>
      </c>
      <c r="B36164" t="s">
        <v>35</v>
      </c>
      <c r="C36164">
        <v>815.95</v>
      </c>
      <c r="D36164">
        <v>4394534</v>
      </c>
    </row>
    <row r="36165" spans="1:4" x14ac:dyDescent="0.25">
      <c r="A36165" s="4">
        <v>43962</v>
      </c>
      <c r="B36165" t="s">
        <v>35</v>
      </c>
      <c r="C36165">
        <v>821.6</v>
      </c>
      <c r="D36165">
        <v>2882960</v>
      </c>
    </row>
    <row r="36166" spans="1:4" x14ac:dyDescent="0.25">
      <c r="A36166" s="4">
        <v>43963</v>
      </c>
      <c r="B36166" t="s">
        <v>35</v>
      </c>
      <c r="C36166">
        <v>814.8</v>
      </c>
      <c r="D36166">
        <v>3024386</v>
      </c>
    </row>
    <row r="36167" spans="1:4" x14ac:dyDescent="0.25">
      <c r="A36167" s="4">
        <v>43964</v>
      </c>
      <c r="B36167" t="s">
        <v>35</v>
      </c>
      <c r="C36167">
        <v>862.9</v>
      </c>
      <c r="D36167">
        <v>8625530</v>
      </c>
    </row>
    <row r="36168" spans="1:4" x14ac:dyDescent="0.25">
      <c r="A36168" s="4">
        <v>43965</v>
      </c>
      <c r="B36168" t="s">
        <v>35</v>
      </c>
      <c r="C36168">
        <v>871.65</v>
      </c>
      <c r="D36168">
        <v>6778688</v>
      </c>
    </row>
    <row r="36169" spans="1:4" x14ac:dyDescent="0.25">
      <c r="A36169" s="4">
        <v>43966</v>
      </c>
      <c r="B36169" t="s">
        <v>35</v>
      </c>
      <c r="C36169">
        <v>864.4</v>
      </c>
      <c r="D36169">
        <v>5654025</v>
      </c>
    </row>
    <row r="36170" spans="1:4" x14ac:dyDescent="0.25">
      <c r="A36170" s="4">
        <v>43969</v>
      </c>
      <c r="B36170" t="s">
        <v>35</v>
      </c>
      <c r="C36170">
        <v>813.35</v>
      </c>
      <c r="D36170">
        <v>6211450</v>
      </c>
    </row>
    <row r="36171" spans="1:4" x14ac:dyDescent="0.25">
      <c r="A36171" s="4">
        <v>43970</v>
      </c>
      <c r="B36171" t="s">
        <v>35</v>
      </c>
      <c r="C36171">
        <v>796.35</v>
      </c>
      <c r="D36171">
        <v>5533176</v>
      </c>
    </row>
    <row r="36172" spans="1:4" x14ac:dyDescent="0.25">
      <c r="A36172" s="4">
        <v>43971</v>
      </c>
      <c r="B36172" t="s">
        <v>35</v>
      </c>
      <c r="C36172">
        <v>835</v>
      </c>
      <c r="D36172">
        <v>5950015</v>
      </c>
    </row>
    <row r="36173" spans="1:4" x14ac:dyDescent="0.25">
      <c r="A36173" s="4">
        <v>43972</v>
      </c>
      <c r="B36173" t="s">
        <v>35</v>
      </c>
      <c r="C36173">
        <v>820.5</v>
      </c>
      <c r="D36173">
        <v>4701980</v>
      </c>
    </row>
    <row r="36174" spans="1:4" x14ac:dyDescent="0.25">
      <c r="A36174" s="4">
        <v>43973</v>
      </c>
      <c r="B36174" t="s">
        <v>35</v>
      </c>
      <c r="C36174">
        <v>815.7</v>
      </c>
      <c r="D36174">
        <v>4609134</v>
      </c>
    </row>
    <row r="36175" spans="1:4" x14ac:dyDescent="0.25">
      <c r="A36175" s="4">
        <v>43977</v>
      </c>
      <c r="B36175" t="s">
        <v>35</v>
      </c>
      <c r="C36175">
        <v>825.55</v>
      </c>
      <c r="D36175">
        <v>4335430</v>
      </c>
    </row>
    <row r="36176" spans="1:4" x14ac:dyDescent="0.25">
      <c r="A36176" s="4">
        <v>43978</v>
      </c>
      <c r="B36176" t="s">
        <v>35</v>
      </c>
      <c r="C36176">
        <v>850.85</v>
      </c>
      <c r="D36176">
        <v>5159303</v>
      </c>
    </row>
    <row r="36177" spans="1:4" x14ac:dyDescent="0.25">
      <c r="A36177" s="4">
        <v>43979</v>
      </c>
      <c r="B36177" t="s">
        <v>35</v>
      </c>
      <c r="C36177">
        <v>905.5</v>
      </c>
      <c r="D36177">
        <v>11481632</v>
      </c>
    </row>
    <row r="36178" spans="1:4" x14ac:dyDescent="0.25">
      <c r="A36178" s="4">
        <v>43980</v>
      </c>
      <c r="B36178" t="s">
        <v>35</v>
      </c>
      <c r="C36178">
        <v>932.25</v>
      </c>
      <c r="D36178">
        <v>10166680</v>
      </c>
    </row>
    <row r="36179" spans="1:4" x14ac:dyDescent="0.25">
      <c r="A36179" s="4">
        <v>43983</v>
      </c>
      <c r="B36179" t="s">
        <v>35</v>
      </c>
      <c r="C36179">
        <v>928.15</v>
      </c>
      <c r="D36179">
        <v>7617393</v>
      </c>
    </row>
    <row r="36180" spans="1:4" x14ac:dyDescent="0.25">
      <c r="A36180" s="4">
        <v>43984</v>
      </c>
      <c r="B36180" t="s">
        <v>35</v>
      </c>
      <c r="C36180">
        <v>945.45</v>
      </c>
      <c r="D36180">
        <v>7325689</v>
      </c>
    </row>
    <row r="36181" spans="1:4" x14ac:dyDescent="0.25">
      <c r="A36181" s="4">
        <v>43985</v>
      </c>
      <c r="B36181" t="s">
        <v>35</v>
      </c>
      <c r="C36181">
        <v>961.3</v>
      </c>
      <c r="D36181">
        <v>4651583</v>
      </c>
    </row>
    <row r="36182" spans="1:4" x14ac:dyDescent="0.25">
      <c r="A36182" s="4">
        <v>43986</v>
      </c>
      <c r="B36182" t="s">
        <v>35</v>
      </c>
      <c r="C36182">
        <v>930.7</v>
      </c>
      <c r="D36182">
        <v>5355971</v>
      </c>
    </row>
    <row r="36183" spans="1:4" x14ac:dyDescent="0.25">
      <c r="A36183" s="4">
        <v>43987</v>
      </c>
      <c r="B36183" t="s">
        <v>35</v>
      </c>
      <c r="C36183">
        <v>955.25</v>
      </c>
      <c r="D36183">
        <v>6071134</v>
      </c>
    </row>
    <row r="36184" spans="1:4" x14ac:dyDescent="0.25">
      <c r="A36184" s="4">
        <v>43990</v>
      </c>
      <c r="B36184" t="s">
        <v>35</v>
      </c>
      <c r="C36184">
        <v>961.35</v>
      </c>
      <c r="D36184">
        <v>9859059</v>
      </c>
    </row>
    <row r="36185" spans="1:4" x14ac:dyDescent="0.25">
      <c r="A36185" s="4">
        <v>43991</v>
      </c>
      <c r="B36185" t="s">
        <v>35</v>
      </c>
      <c r="C36185">
        <v>953.3</v>
      </c>
      <c r="D36185">
        <v>5118269</v>
      </c>
    </row>
    <row r="36186" spans="1:4" x14ac:dyDescent="0.25">
      <c r="A36186" s="4">
        <v>43992</v>
      </c>
      <c r="B36186" t="s">
        <v>35</v>
      </c>
      <c r="C36186">
        <v>946.55</v>
      </c>
      <c r="D36186">
        <v>5176121</v>
      </c>
    </row>
    <row r="36187" spans="1:4" x14ac:dyDescent="0.25">
      <c r="A36187" s="4">
        <v>43993</v>
      </c>
      <c r="B36187" t="s">
        <v>35</v>
      </c>
      <c r="C36187">
        <v>930.45</v>
      </c>
      <c r="D36187">
        <v>3603243</v>
      </c>
    </row>
    <row r="36188" spans="1:4" x14ac:dyDescent="0.25">
      <c r="A36188" s="4">
        <v>43994</v>
      </c>
      <c r="B36188" t="s">
        <v>35</v>
      </c>
      <c r="C36188">
        <v>926.4</v>
      </c>
      <c r="D36188">
        <v>5411426</v>
      </c>
    </row>
    <row r="36189" spans="1:4" x14ac:dyDescent="0.25">
      <c r="A36189" s="4">
        <v>43997</v>
      </c>
      <c r="B36189" t="s">
        <v>35</v>
      </c>
      <c r="C36189">
        <v>899.9</v>
      </c>
      <c r="D36189">
        <v>4982534</v>
      </c>
    </row>
    <row r="36190" spans="1:4" x14ac:dyDescent="0.25">
      <c r="A36190" s="4">
        <v>43998</v>
      </c>
      <c r="B36190" t="s">
        <v>35</v>
      </c>
      <c r="C36190">
        <v>895.05</v>
      </c>
      <c r="D36190">
        <v>4661880</v>
      </c>
    </row>
    <row r="36191" spans="1:4" x14ac:dyDescent="0.25">
      <c r="A36191" s="4">
        <v>43999</v>
      </c>
      <c r="B36191" t="s">
        <v>35</v>
      </c>
      <c r="C36191">
        <v>884.8</v>
      </c>
      <c r="D36191">
        <v>4681399</v>
      </c>
    </row>
    <row r="36192" spans="1:4" x14ac:dyDescent="0.25">
      <c r="A36192" s="4">
        <v>44000</v>
      </c>
      <c r="B36192" t="s">
        <v>35</v>
      </c>
      <c r="C36192">
        <v>896.65</v>
      </c>
      <c r="D36192">
        <v>5870459</v>
      </c>
    </row>
    <row r="36193" spans="1:4" x14ac:dyDescent="0.25">
      <c r="A36193" s="4">
        <v>44001</v>
      </c>
      <c r="B36193" t="s">
        <v>35</v>
      </c>
      <c r="C36193">
        <v>898.2</v>
      </c>
      <c r="D36193">
        <v>5410276</v>
      </c>
    </row>
    <row r="36194" spans="1:4" x14ac:dyDescent="0.25">
      <c r="A36194" s="4">
        <v>44004</v>
      </c>
      <c r="B36194" t="s">
        <v>35</v>
      </c>
      <c r="C36194">
        <v>907.45</v>
      </c>
      <c r="D36194">
        <v>6841671</v>
      </c>
    </row>
    <row r="36195" spans="1:4" x14ac:dyDescent="0.25">
      <c r="A36195" s="4">
        <v>44005</v>
      </c>
      <c r="B36195" t="s">
        <v>35</v>
      </c>
      <c r="C36195">
        <v>967.6</v>
      </c>
      <c r="D36195">
        <v>14580386</v>
      </c>
    </row>
    <row r="36196" spans="1:4" x14ac:dyDescent="0.25">
      <c r="A36196" s="4">
        <v>44006</v>
      </c>
      <c r="B36196" t="s">
        <v>35</v>
      </c>
      <c r="C36196">
        <v>955.55</v>
      </c>
      <c r="D36196">
        <v>11985144</v>
      </c>
    </row>
    <row r="36197" spans="1:4" x14ac:dyDescent="0.25">
      <c r="A36197" s="4">
        <v>44007</v>
      </c>
      <c r="B36197" t="s">
        <v>35</v>
      </c>
      <c r="C36197">
        <v>943.1</v>
      </c>
      <c r="D36197">
        <v>7508089</v>
      </c>
    </row>
    <row r="36198" spans="1:4" x14ac:dyDescent="0.25">
      <c r="A36198" s="4">
        <v>44008</v>
      </c>
      <c r="B36198" t="s">
        <v>35</v>
      </c>
      <c r="C36198">
        <v>962.2</v>
      </c>
      <c r="D36198">
        <v>6554208</v>
      </c>
    </row>
    <row r="36199" spans="1:4" x14ac:dyDescent="0.25">
      <c r="A36199" s="4">
        <v>44011</v>
      </c>
      <c r="B36199" t="s">
        <v>35</v>
      </c>
      <c r="C36199">
        <v>936.6</v>
      </c>
      <c r="D36199">
        <v>4575981</v>
      </c>
    </row>
    <row r="36200" spans="1:4" x14ac:dyDescent="0.25">
      <c r="A36200" s="4">
        <v>44012</v>
      </c>
      <c r="B36200" t="s">
        <v>35</v>
      </c>
      <c r="C36200">
        <v>943.65</v>
      </c>
      <c r="D36200">
        <v>3656535</v>
      </c>
    </row>
    <row r="36201" spans="1:4" x14ac:dyDescent="0.25">
      <c r="A36201" s="4">
        <v>44013</v>
      </c>
      <c r="B36201" t="s">
        <v>35</v>
      </c>
      <c r="C36201">
        <v>924.3</v>
      </c>
      <c r="D36201">
        <v>6426447</v>
      </c>
    </row>
    <row r="36202" spans="1:4" x14ac:dyDescent="0.25">
      <c r="A36202" s="4">
        <v>44014</v>
      </c>
      <c r="B36202" t="s">
        <v>35</v>
      </c>
      <c r="C36202">
        <v>941.3</v>
      </c>
      <c r="D36202">
        <v>6542838</v>
      </c>
    </row>
    <row r="36203" spans="1:4" x14ac:dyDescent="0.25">
      <c r="A36203" s="4">
        <v>44015</v>
      </c>
      <c r="B36203" t="s">
        <v>35</v>
      </c>
      <c r="C36203">
        <v>944.25</v>
      </c>
      <c r="D36203">
        <v>3928373</v>
      </c>
    </row>
    <row r="36204" spans="1:4" x14ac:dyDescent="0.25">
      <c r="A36204" s="4">
        <v>44018</v>
      </c>
      <c r="B36204" t="s">
        <v>35</v>
      </c>
      <c r="C36204">
        <v>951.2</v>
      </c>
      <c r="D36204">
        <v>3901314</v>
      </c>
    </row>
    <row r="36205" spans="1:4" x14ac:dyDescent="0.25">
      <c r="A36205" s="4">
        <v>44019</v>
      </c>
      <c r="B36205" t="s">
        <v>35</v>
      </c>
      <c r="C36205">
        <v>943.6</v>
      </c>
      <c r="D36205">
        <v>4051823</v>
      </c>
    </row>
    <row r="36206" spans="1:4" x14ac:dyDescent="0.25">
      <c r="A36206" s="4">
        <v>44020</v>
      </c>
      <c r="B36206" t="s">
        <v>35</v>
      </c>
      <c r="C36206">
        <v>941.25</v>
      </c>
      <c r="D36206">
        <v>5227150</v>
      </c>
    </row>
    <row r="36207" spans="1:4" x14ac:dyDescent="0.25">
      <c r="A36207" s="4">
        <v>44021</v>
      </c>
      <c r="B36207" t="s">
        <v>35</v>
      </c>
      <c r="C36207">
        <v>944.95</v>
      </c>
      <c r="D36207">
        <v>3777810</v>
      </c>
    </row>
    <row r="36208" spans="1:4" x14ac:dyDescent="0.25">
      <c r="A36208" s="4">
        <v>44022</v>
      </c>
      <c r="B36208" t="s">
        <v>35</v>
      </c>
      <c r="C36208">
        <v>932.15</v>
      </c>
      <c r="D36208">
        <v>4537693</v>
      </c>
    </row>
    <row r="36209" spans="1:4" x14ac:dyDescent="0.25">
      <c r="A36209" s="4">
        <v>44025</v>
      </c>
      <c r="B36209" t="s">
        <v>35</v>
      </c>
      <c r="C36209">
        <v>928.15</v>
      </c>
      <c r="D36209">
        <v>3821343</v>
      </c>
    </row>
    <row r="36210" spans="1:4" x14ac:dyDescent="0.25">
      <c r="A36210" s="4">
        <v>44026</v>
      </c>
      <c r="B36210" t="s">
        <v>35</v>
      </c>
      <c r="C36210">
        <v>912.9</v>
      </c>
      <c r="D36210">
        <v>3646381</v>
      </c>
    </row>
    <row r="36211" spans="1:4" x14ac:dyDescent="0.25">
      <c r="A36211" s="4">
        <v>44027</v>
      </c>
      <c r="B36211" t="s">
        <v>35</v>
      </c>
      <c r="C36211">
        <v>912.2</v>
      </c>
      <c r="D36211">
        <v>3229981</v>
      </c>
    </row>
    <row r="36212" spans="1:4" x14ac:dyDescent="0.25">
      <c r="A36212" s="4">
        <v>44028</v>
      </c>
      <c r="B36212" t="s">
        <v>35</v>
      </c>
      <c r="C36212">
        <v>921.15</v>
      </c>
      <c r="D36212">
        <v>3134583</v>
      </c>
    </row>
    <row r="36213" spans="1:4" x14ac:dyDescent="0.25">
      <c r="A36213" s="4">
        <v>44029</v>
      </c>
      <c r="B36213" t="s">
        <v>35</v>
      </c>
      <c r="C36213">
        <v>925.55</v>
      </c>
      <c r="D36213">
        <v>2040652</v>
      </c>
    </row>
    <row r="36214" spans="1:4" x14ac:dyDescent="0.25">
      <c r="A36214" s="4">
        <v>44032</v>
      </c>
      <c r="B36214" t="s">
        <v>35</v>
      </c>
      <c r="C36214">
        <v>919.6</v>
      </c>
      <c r="D36214">
        <v>3036076</v>
      </c>
    </row>
    <row r="36215" spans="1:4" x14ac:dyDescent="0.25">
      <c r="A36215" s="4">
        <v>44033</v>
      </c>
      <c r="B36215" t="s">
        <v>35</v>
      </c>
      <c r="C36215">
        <v>938.05</v>
      </c>
      <c r="D36215">
        <v>4759427</v>
      </c>
    </row>
    <row r="36216" spans="1:4" x14ac:dyDescent="0.25">
      <c r="A36216" s="4">
        <v>44034</v>
      </c>
      <c r="B36216" t="s">
        <v>35</v>
      </c>
      <c r="C36216">
        <v>920.9</v>
      </c>
      <c r="D36216">
        <v>4977538</v>
      </c>
    </row>
    <row r="36217" spans="1:4" x14ac:dyDescent="0.25">
      <c r="A36217" s="4">
        <v>44035</v>
      </c>
      <c r="B36217" t="s">
        <v>35</v>
      </c>
      <c r="C36217">
        <v>916.55</v>
      </c>
      <c r="D36217">
        <v>9075111</v>
      </c>
    </row>
    <row r="36218" spans="1:4" x14ac:dyDescent="0.25">
      <c r="A36218" s="4">
        <v>44036</v>
      </c>
      <c r="B36218" t="s">
        <v>35</v>
      </c>
      <c r="C36218">
        <v>904.4</v>
      </c>
      <c r="D36218">
        <v>6059497</v>
      </c>
    </row>
    <row r="36219" spans="1:4" x14ac:dyDescent="0.25">
      <c r="A36219" s="4">
        <v>44039</v>
      </c>
      <c r="B36219" t="s">
        <v>35</v>
      </c>
      <c r="C36219">
        <v>903.8</v>
      </c>
      <c r="D36219">
        <v>3615980</v>
      </c>
    </row>
    <row r="36220" spans="1:4" x14ac:dyDescent="0.25">
      <c r="A36220" s="4">
        <v>44040</v>
      </c>
      <c r="B36220" t="s">
        <v>35</v>
      </c>
      <c r="C36220">
        <v>913.5</v>
      </c>
      <c r="D36220">
        <v>3793771</v>
      </c>
    </row>
    <row r="36221" spans="1:4" x14ac:dyDescent="0.25">
      <c r="A36221" s="4">
        <v>44041</v>
      </c>
      <c r="B36221" t="s">
        <v>35</v>
      </c>
      <c r="C36221">
        <v>921.95</v>
      </c>
      <c r="D36221">
        <v>7245293</v>
      </c>
    </row>
    <row r="36222" spans="1:4" x14ac:dyDescent="0.25">
      <c r="A36222" s="4">
        <v>44042</v>
      </c>
      <c r="B36222" t="s">
        <v>35</v>
      </c>
      <c r="C36222">
        <v>908.25</v>
      </c>
      <c r="D36222">
        <v>3364418</v>
      </c>
    </row>
    <row r="36223" spans="1:4" x14ac:dyDescent="0.25">
      <c r="A36223" s="4">
        <v>44043</v>
      </c>
      <c r="B36223" t="s">
        <v>35</v>
      </c>
      <c r="C36223">
        <v>913.45</v>
      </c>
      <c r="D36223">
        <v>2944063</v>
      </c>
    </row>
    <row r="36224" spans="1:4" x14ac:dyDescent="0.25">
      <c r="A36224" s="4">
        <v>44046</v>
      </c>
      <c r="B36224" t="s">
        <v>35</v>
      </c>
      <c r="C36224">
        <v>915.9</v>
      </c>
      <c r="D36224">
        <v>3583271</v>
      </c>
    </row>
    <row r="36225" spans="1:4" x14ac:dyDescent="0.25">
      <c r="A36225" s="4">
        <v>44047</v>
      </c>
      <c r="B36225" t="s">
        <v>35</v>
      </c>
      <c r="C36225">
        <v>924.25</v>
      </c>
      <c r="D36225">
        <v>3860457</v>
      </c>
    </row>
    <row r="36226" spans="1:4" x14ac:dyDescent="0.25">
      <c r="A36226" s="4">
        <v>44048</v>
      </c>
      <c r="B36226" t="s">
        <v>35</v>
      </c>
      <c r="C36226">
        <v>925.75</v>
      </c>
      <c r="D36226">
        <v>3008672</v>
      </c>
    </row>
    <row r="36227" spans="1:4" x14ac:dyDescent="0.25">
      <c r="A36227" s="4">
        <v>44049</v>
      </c>
      <c r="B36227" t="s">
        <v>35</v>
      </c>
      <c r="C36227">
        <v>922.15</v>
      </c>
      <c r="D36227">
        <v>2188238</v>
      </c>
    </row>
    <row r="36228" spans="1:4" x14ac:dyDescent="0.25">
      <c r="A36228" s="4">
        <v>44050</v>
      </c>
      <c r="B36228" t="s">
        <v>35</v>
      </c>
      <c r="C36228">
        <v>915.65</v>
      </c>
      <c r="D36228">
        <v>2461159</v>
      </c>
    </row>
    <row r="36229" spans="1:4" x14ac:dyDescent="0.25">
      <c r="A36229" s="4">
        <v>44053</v>
      </c>
      <c r="B36229" t="s">
        <v>35</v>
      </c>
      <c r="C36229">
        <v>960.05</v>
      </c>
      <c r="D36229">
        <v>11861752</v>
      </c>
    </row>
    <row r="36230" spans="1:4" x14ac:dyDescent="0.25">
      <c r="A36230" s="4">
        <v>44054</v>
      </c>
      <c r="B36230" t="s">
        <v>35</v>
      </c>
      <c r="C36230">
        <v>961.9</v>
      </c>
      <c r="D36230">
        <v>5427537</v>
      </c>
    </row>
    <row r="36231" spans="1:4" x14ac:dyDescent="0.25">
      <c r="A36231" s="4">
        <v>44055</v>
      </c>
      <c r="B36231" t="s">
        <v>35</v>
      </c>
      <c r="C36231">
        <v>949.75</v>
      </c>
      <c r="D36231">
        <v>3673009</v>
      </c>
    </row>
    <row r="36232" spans="1:4" x14ac:dyDescent="0.25">
      <c r="A36232" s="4">
        <v>44056</v>
      </c>
      <c r="B36232" t="s">
        <v>35</v>
      </c>
      <c r="C36232">
        <v>990.7</v>
      </c>
      <c r="D36232">
        <v>8816753</v>
      </c>
    </row>
    <row r="36233" spans="1:4" x14ac:dyDescent="0.25">
      <c r="A36233" s="4">
        <v>44057</v>
      </c>
      <c r="B36233" t="s">
        <v>35</v>
      </c>
      <c r="C36233">
        <v>982.8</v>
      </c>
      <c r="D36233">
        <v>13444105</v>
      </c>
    </row>
    <row r="36234" spans="1:4" x14ac:dyDescent="0.25">
      <c r="A36234" s="4">
        <v>44060</v>
      </c>
      <c r="B36234" t="s">
        <v>35</v>
      </c>
      <c r="C36234">
        <v>1000.8</v>
      </c>
      <c r="D36234">
        <v>4735275</v>
      </c>
    </row>
    <row r="36235" spans="1:4" x14ac:dyDescent="0.25">
      <c r="A36235" s="4">
        <v>44061</v>
      </c>
      <c r="B36235" t="s">
        <v>35</v>
      </c>
      <c r="C36235">
        <v>1004.55</v>
      </c>
      <c r="D36235">
        <v>4362052</v>
      </c>
    </row>
    <row r="36236" spans="1:4" x14ac:dyDescent="0.25">
      <c r="A36236" s="4">
        <v>44062</v>
      </c>
      <c r="B36236" t="s">
        <v>35</v>
      </c>
      <c r="C36236">
        <v>1009.1</v>
      </c>
      <c r="D36236">
        <v>4914253</v>
      </c>
    </row>
    <row r="36237" spans="1:4" x14ac:dyDescent="0.25">
      <c r="A36237" s="4">
        <v>44063</v>
      </c>
      <c r="B36237" t="s">
        <v>35</v>
      </c>
      <c r="C36237">
        <v>995.75</v>
      </c>
      <c r="D36237">
        <v>4791067</v>
      </c>
    </row>
    <row r="36238" spans="1:4" x14ac:dyDescent="0.25">
      <c r="A36238" s="4">
        <v>44064</v>
      </c>
      <c r="B36238" t="s">
        <v>35</v>
      </c>
      <c r="C36238">
        <v>994.15</v>
      </c>
      <c r="D36238">
        <v>2806880</v>
      </c>
    </row>
    <row r="36239" spans="1:4" x14ac:dyDescent="0.25">
      <c r="A36239" s="4">
        <v>44067</v>
      </c>
      <c r="B36239" t="s">
        <v>35</v>
      </c>
      <c r="C36239">
        <v>991.35</v>
      </c>
      <c r="D36239">
        <v>2026316</v>
      </c>
    </row>
    <row r="36240" spans="1:4" x14ac:dyDescent="0.25">
      <c r="A36240" s="4">
        <v>44068</v>
      </c>
      <c r="B36240" t="s">
        <v>35</v>
      </c>
      <c r="C36240">
        <v>980.4</v>
      </c>
      <c r="D36240">
        <v>2914757</v>
      </c>
    </row>
    <row r="36241" spans="1:4" x14ac:dyDescent="0.25">
      <c r="A36241" s="4">
        <v>44069</v>
      </c>
      <c r="B36241" t="s">
        <v>35</v>
      </c>
      <c r="C36241">
        <v>968.95</v>
      </c>
      <c r="D36241">
        <v>4482342</v>
      </c>
    </row>
    <row r="36242" spans="1:4" x14ac:dyDescent="0.25">
      <c r="A36242" s="4">
        <v>44070</v>
      </c>
      <c r="B36242" t="s">
        <v>35</v>
      </c>
      <c r="C36242">
        <v>975.6</v>
      </c>
      <c r="D36242">
        <v>4466694</v>
      </c>
    </row>
    <row r="36243" spans="1:4" x14ac:dyDescent="0.25">
      <c r="A36243" s="4">
        <v>44071</v>
      </c>
      <c r="B36243" t="s">
        <v>35</v>
      </c>
      <c r="C36243">
        <v>981.85</v>
      </c>
      <c r="D36243">
        <v>7821217</v>
      </c>
    </row>
    <row r="36244" spans="1:4" x14ac:dyDescent="0.25">
      <c r="A36244" s="4">
        <v>44074</v>
      </c>
      <c r="B36244" t="s">
        <v>35</v>
      </c>
      <c r="C36244">
        <v>944.95</v>
      </c>
      <c r="D36244">
        <v>8490694</v>
      </c>
    </row>
    <row r="36245" spans="1:4" x14ac:dyDescent="0.25">
      <c r="A36245" s="4">
        <v>44075</v>
      </c>
      <c r="B36245" t="s">
        <v>35</v>
      </c>
      <c r="C36245">
        <v>955.2</v>
      </c>
      <c r="D36245">
        <v>5100024</v>
      </c>
    </row>
    <row r="36246" spans="1:4" x14ac:dyDescent="0.25">
      <c r="A36246" s="4">
        <v>44076</v>
      </c>
      <c r="B36246" t="s">
        <v>35</v>
      </c>
      <c r="C36246">
        <v>955.55</v>
      </c>
      <c r="D36246">
        <v>2107726</v>
      </c>
    </row>
    <row r="36247" spans="1:4" x14ac:dyDescent="0.25">
      <c r="A36247" s="4">
        <v>44077</v>
      </c>
      <c r="B36247" t="s">
        <v>35</v>
      </c>
      <c r="C36247">
        <v>961.15</v>
      </c>
      <c r="D36247">
        <v>3279009</v>
      </c>
    </row>
    <row r="36248" spans="1:4" x14ac:dyDescent="0.25">
      <c r="A36248" s="4">
        <v>44078</v>
      </c>
      <c r="B36248" t="s">
        <v>35</v>
      </c>
      <c r="C36248">
        <v>942.5</v>
      </c>
      <c r="D36248">
        <v>3130771</v>
      </c>
    </row>
    <row r="36249" spans="1:4" x14ac:dyDescent="0.25">
      <c r="A36249" s="4">
        <v>44081</v>
      </c>
      <c r="B36249" t="s">
        <v>35</v>
      </c>
      <c r="C36249">
        <v>932.15</v>
      </c>
      <c r="D36249">
        <v>3470842</v>
      </c>
    </row>
    <row r="36250" spans="1:4" x14ac:dyDescent="0.25">
      <c r="A36250" s="4">
        <v>44082</v>
      </c>
      <c r="B36250" t="s">
        <v>35</v>
      </c>
      <c r="C36250">
        <v>916.7</v>
      </c>
      <c r="D36250">
        <v>3739099</v>
      </c>
    </row>
    <row r="36251" spans="1:4" x14ac:dyDescent="0.25">
      <c r="A36251" s="4">
        <v>44083</v>
      </c>
      <c r="B36251" t="s">
        <v>35</v>
      </c>
      <c r="C36251">
        <v>909.5</v>
      </c>
      <c r="D36251">
        <v>5656608</v>
      </c>
    </row>
    <row r="36252" spans="1:4" x14ac:dyDescent="0.25">
      <c r="A36252" s="4">
        <v>44084</v>
      </c>
      <c r="B36252" t="s">
        <v>35</v>
      </c>
      <c r="C36252">
        <v>920.95</v>
      </c>
      <c r="D36252">
        <v>2948624</v>
      </c>
    </row>
    <row r="36253" spans="1:4" x14ac:dyDescent="0.25">
      <c r="A36253" s="4">
        <v>44085</v>
      </c>
      <c r="B36253" t="s">
        <v>35</v>
      </c>
      <c r="C36253">
        <v>917.4</v>
      </c>
      <c r="D36253">
        <v>2632367</v>
      </c>
    </row>
    <row r="36254" spans="1:4" x14ac:dyDescent="0.25">
      <c r="A36254" s="4">
        <v>44088</v>
      </c>
      <c r="B36254" t="s">
        <v>35</v>
      </c>
      <c r="C36254">
        <v>902.1</v>
      </c>
      <c r="D36254">
        <v>5006822</v>
      </c>
    </row>
    <row r="36255" spans="1:4" x14ac:dyDescent="0.25">
      <c r="A36255" s="4">
        <v>44089</v>
      </c>
      <c r="B36255" t="s">
        <v>35</v>
      </c>
      <c r="C36255">
        <v>909.95</v>
      </c>
      <c r="D36255">
        <v>4488940</v>
      </c>
    </row>
    <row r="36256" spans="1:4" x14ac:dyDescent="0.25">
      <c r="A36256" s="4">
        <v>44090</v>
      </c>
      <c r="B36256" t="s">
        <v>35</v>
      </c>
      <c r="C36256">
        <v>921.8</v>
      </c>
      <c r="D36256">
        <v>3596210</v>
      </c>
    </row>
    <row r="36257" spans="1:4" x14ac:dyDescent="0.25">
      <c r="A36257" s="4">
        <v>44091</v>
      </c>
      <c r="B36257" t="s">
        <v>35</v>
      </c>
      <c r="C36257">
        <v>906.3</v>
      </c>
      <c r="D36257">
        <v>4512699</v>
      </c>
    </row>
    <row r="36258" spans="1:4" x14ac:dyDescent="0.25">
      <c r="A36258" s="4">
        <v>44092</v>
      </c>
      <c r="B36258" t="s">
        <v>35</v>
      </c>
      <c r="C36258">
        <v>900.7</v>
      </c>
      <c r="D36258">
        <v>7496745</v>
      </c>
    </row>
    <row r="36259" spans="1:4" x14ac:dyDescent="0.25">
      <c r="A36259" s="4">
        <v>44095</v>
      </c>
      <c r="B36259" t="s">
        <v>35</v>
      </c>
      <c r="C36259">
        <v>881.85</v>
      </c>
      <c r="D36259">
        <v>4598553</v>
      </c>
    </row>
    <row r="36260" spans="1:4" x14ac:dyDescent="0.25">
      <c r="A36260" s="4">
        <v>44096</v>
      </c>
      <c r="B36260" t="s">
        <v>35</v>
      </c>
      <c r="C36260">
        <v>856.5</v>
      </c>
      <c r="D36260">
        <v>5089088</v>
      </c>
    </row>
    <row r="36261" spans="1:4" x14ac:dyDescent="0.25">
      <c r="A36261" s="4">
        <v>44097</v>
      </c>
      <c r="B36261" t="s">
        <v>35</v>
      </c>
      <c r="C36261">
        <v>860.6</v>
      </c>
      <c r="D36261">
        <v>3709625</v>
      </c>
    </row>
    <row r="36262" spans="1:4" x14ac:dyDescent="0.25">
      <c r="A36262" s="4">
        <v>44098</v>
      </c>
      <c r="B36262" t="s">
        <v>35</v>
      </c>
      <c r="C36262">
        <v>850.7</v>
      </c>
      <c r="D36262">
        <v>11609455</v>
      </c>
    </row>
    <row r="36263" spans="1:4" x14ac:dyDescent="0.25">
      <c r="A36263" s="4">
        <v>44099</v>
      </c>
      <c r="B36263" t="s">
        <v>35</v>
      </c>
      <c r="C36263">
        <v>889.25</v>
      </c>
      <c r="D36263">
        <v>4961986</v>
      </c>
    </row>
    <row r="36264" spans="1:4" x14ac:dyDescent="0.25">
      <c r="A36264" s="4">
        <v>44102</v>
      </c>
      <c r="B36264" t="s">
        <v>35</v>
      </c>
      <c r="C36264">
        <v>902.85</v>
      </c>
      <c r="D36264">
        <v>3853608</v>
      </c>
    </row>
    <row r="36265" spans="1:4" x14ac:dyDescent="0.25">
      <c r="A36265" s="4">
        <v>44103</v>
      </c>
      <c r="B36265" t="s">
        <v>35</v>
      </c>
      <c r="C36265">
        <v>895.45</v>
      </c>
      <c r="D36265">
        <v>3362403</v>
      </c>
    </row>
    <row r="36266" spans="1:4" x14ac:dyDescent="0.25">
      <c r="A36266" s="4">
        <v>44104</v>
      </c>
      <c r="B36266" t="s">
        <v>35</v>
      </c>
      <c r="C36266">
        <v>901.6</v>
      </c>
      <c r="D36266">
        <v>3582799</v>
      </c>
    </row>
    <row r="36267" spans="1:4" x14ac:dyDescent="0.25">
      <c r="A36267" s="4">
        <v>44105</v>
      </c>
      <c r="B36267" t="s">
        <v>35</v>
      </c>
      <c r="C36267">
        <v>902.8</v>
      </c>
      <c r="D36267">
        <v>2506559</v>
      </c>
    </row>
    <row r="36268" spans="1:4" x14ac:dyDescent="0.25">
      <c r="A36268" s="4">
        <v>44109</v>
      </c>
      <c r="B36268" t="s">
        <v>35</v>
      </c>
      <c r="C36268">
        <v>896.95</v>
      </c>
      <c r="D36268">
        <v>2788003</v>
      </c>
    </row>
    <row r="36269" spans="1:4" x14ac:dyDescent="0.25">
      <c r="A36269" s="4">
        <v>44110</v>
      </c>
      <c r="B36269" t="s">
        <v>35</v>
      </c>
      <c r="C36269">
        <v>892.6</v>
      </c>
      <c r="D36269">
        <v>3497327</v>
      </c>
    </row>
    <row r="36270" spans="1:4" x14ac:dyDescent="0.25">
      <c r="A36270" s="4">
        <v>44111</v>
      </c>
      <c r="B36270" t="s">
        <v>35</v>
      </c>
      <c r="C36270">
        <v>887.9</v>
      </c>
      <c r="D36270">
        <v>5074140</v>
      </c>
    </row>
    <row r="36271" spans="1:4" x14ac:dyDescent="0.25">
      <c r="A36271" s="4">
        <v>44112</v>
      </c>
      <c r="B36271" t="s">
        <v>35</v>
      </c>
      <c r="C36271">
        <v>881.05</v>
      </c>
      <c r="D36271">
        <v>3918967</v>
      </c>
    </row>
    <row r="36272" spans="1:4" x14ac:dyDescent="0.25">
      <c r="A36272" s="4">
        <v>44113</v>
      </c>
      <c r="B36272" t="s">
        <v>35</v>
      </c>
      <c r="C36272">
        <v>908.45</v>
      </c>
      <c r="D36272">
        <v>9668658</v>
      </c>
    </row>
    <row r="36273" spans="1:4" x14ac:dyDescent="0.25">
      <c r="A36273" s="4">
        <v>44116</v>
      </c>
      <c r="B36273" t="s">
        <v>35</v>
      </c>
      <c r="C36273">
        <v>905.75</v>
      </c>
      <c r="D36273">
        <v>6188907</v>
      </c>
    </row>
    <row r="36274" spans="1:4" x14ac:dyDescent="0.25">
      <c r="A36274" s="4">
        <v>44117</v>
      </c>
      <c r="B36274" t="s">
        <v>35</v>
      </c>
      <c r="C36274">
        <v>896.45</v>
      </c>
      <c r="D36274">
        <v>4548652</v>
      </c>
    </row>
    <row r="36275" spans="1:4" x14ac:dyDescent="0.25">
      <c r="A36275" s="4">
        <v>44118</v>
      </c>
      <c r="B36275" t="s">
        <v>35</v>
      </c>
      <c r="C36275">
        <v>915.2</v>
      </c>
      <c r="D36275">
        <v>5287050</v>
      </c>
    </row>
    <row r="36276" spans="1:4" x14ac:dyDescent="0.25">
      <c r="A36276" s="4">
        <v>44119</v>
      </c>
      <c r="B36276" t="s">
        <v>35</v>
      </c>
      <c r="C36276">
        <v>888.8</v>
      </c>
      <c r="D36276">
        <v>4927842</v>
      </c>
    </row>
    <row r="36277" spans="1:4" x14ac:dyDescent="0.25">
      <c r="A36277" s="4">
        <v>44120</v>
      </c>
      <c r="B36277" t="s">
        <v>35</v>
      </c>
      <c r="C36277">
        <v>894.1</v>
      </c>
      <c r="D36277">
        <v>2373465</v>
      </c>
    </row>
    <row r="36278" spans="1:4" x14ac:dyDescent="0.25">
      <c r="A36278" s="4">
        <v>44123</v>
      </c>
      <c r="B36278" t="s">
        <v>35</v>
      </c>
      <c r="C36278">
        <v>902.9</v>
      </c>
      <c r="D36278">
        <v>5800528</v>
      </c>
    </row>
    <row r="36279" spans="1:4" x14ac:dyDescent="0.25">
      <c r="A36279" s="4">
        <v>44124</v>
      </c>
      <c r="B36279" t="s">
        <v>35</v>
      </c>
      <c r="C36279">
        <v>917.3</v>
      </c>
      <c r="D36279">
        <v>13188768</v>
      </c>
    </row>
    <row r="36280" spans="1:4" x14ac:dyDescent="0.25">
      <c r="A36280" s="4">
        <v>44125</v>
      </c>
      <c r="B36280" t="s">
        <v>35</v>
      </c>
      <c r="C36280">
        <v>924.45</v>
      </c>
      <c r="D36280">
        <v>6391002</v>
      </c>
    </row>
    <row r="36281" spans="1:4" x14ac:dyDescent="0.25">
      <c r="A36281" s="4">
        <v>44126</v>
      </c>
      <c r="B36281" t="s">
        <v>35</v>
      </c>
      <c r="C36281">
        <v>936.3</v>
      </c>
      <c r="D36281">
        <v>6151489</v>
      </c>
    </row>
    <row r="36282" spans="1:4" x14ac:dyDescent="0.25">
      <c r="A36282" s="4">
        <v>44127</v>
      </c>
      <c r="B36282" t="s">
        <v>35</v>
      </c>
      <c r="C36282">
        <v>941.25</v>
      </c>
      <c r="D36282">
        <v>5102393</v>
      </c>
    </row>
    <row r="36283" spans="1:4" x14ac:dyDescent="0.25">
      <c r="A36283" s="4">
        <v>44130</v>
      </c>
      <c r="B36283" t="s">
        <v>35</v>
      </c>
      <c r="C36283">
        <v>951.75</v>
      </c>
      <c r="D36283">
        <v>6976099</v>
      </c>
    </row>
    <row r="36284" spans="1:4" x14ac:dyDescent="0.25">
      <c r="A36284" s="4">
        <v>44131</v>
      </c>
      <c r="B36284" t="s">
        <v>35</v>
      </c>
      <c r="C36284">
        <v>981.95</v>
      </c>
      <c r="D36284">
        <v>9638582</v>
      </c>
    </row>
    <row r="36285" spans="1:4" x14ac:dyDescent="0.25">
      <c r="A36285" s="4">
        <v>44132</v>
      </c>
      <c r="B36285" t="s">
        <v>35</v>
      </c>
      <c r="C36285">
        <v>982.85</v>
      </c>
      <c r="D36285">
        <v>7369226</v>
      </c>
    </row>
    <row r="36286" spans="1:4" x14ac:dyDescent="0.25">
      <c r="A36286" s="4">
        <v>44133</v>
      </c>
      <c r="B36286" t="s">
        <v>35</v>
      </c>
      <c r="C36286">
        <v>934.5</v>
      </c>
      <c r="D36286">
        <v>11853447</v>
      </c>
    </row>
    <row r="36287" spans="1:4" x14ac:dyDescent="0.25">
      <c r="A36287" s="4">
        <v>44134</v>
      </c>
      <c r="B36287" t="s">
        <v>35</v>
      </c>
      <c r="C36287">
        <v>929.5</v>
      </c>
      <c r="D36287">
        <v>4797494</v>
      </c>
    </row>
    <row r="36288" spans="1:4" x14ac:dyDescent="0.25">
      <c r="A36288" s="4">
        <v>44137</v>
      </c>
      <c r="B36288" t="s">
        <v>35</v>
      </c>
      <c r="C36288">
        <v>929.3</v>
      </c>
      <c r="D36288">
        <v>3682174</v>
      </c>
    </row>
    <row r="36289" spans="1:4" x14ac:dyDescent="0.25">
      <c r="A36289" s="4">
        <v>44138</v>
      </c>
      <c r="B36289" t="s">
        <v>35</v>
      </c>
      <c r="C36289">
        <v>947.75</v>
      </c>
      <c r="D36289">
        <v>4049112</v>
      </c>
    </row>
    <row r="36290" spans="1:4" x14ac:dyDescent="0.25">
      <c r="A36290" s="4">
        <v>44139</v>
      </c>
      <c r="B36290" t="s">
        <v>35</v>
      </c>
      <c r="C36290">
        <v>939.85</v>
      </c>
      <c r="D36290">
        <v>3369408</v>
      </c>
    </row>
    <row r="36291" spans="1:4" x14ac:dyDescent="0.25">
      <c r="A36291" s="4">
        <v>44140</v>
      </c>
      <c r="B36291" t="s">
        <v>35</v>
      </c>
      <c r="C36291">
        <v>958.1</v>
      </c>
      <c r="D36291">
        <v>2889134</v>
      </c>
    </row>
    <row r="36292" spans="1:4" x14ac:dyDescent="0.25">
      <c r="A36292" s="4">
        <v>44141</v>
      </c>
      <c r="B36292" t="s">
        <v>35</v>
      </c>
      <c r="C36292">
        <v>960.75</v>
      </c>
      <c r="D36292">
        <v>3419233</v>
      </c>
    </row>
    <row r="36293" spans="1:4" x14ac:dyDescent="0.25">
      <c r="A36293" s="4">
        <v>44144</v>
      </c>
      <c r="B36293" t="s">
        <v>35</v>
      </c>
      <c r="C36293">
        <v>965.85</v>
      </c>
      <c r="D36293">
        <v>3040456</v>
      </c>
    </row>
    <row r="36294" spans="1:4" x14ac:dyDescent="0.25">
      <c r="A36294" s="4">
        <v>44145</v>
      </c>
      <c r="B36294" t="s">
        <v>35</v>
      </c>
      <c r="C36294">
        <v>1033.7</v>
      </c>
      <c r="D36294">
        <v>12149416</v>
      </c>
    </row>
    <row r="36295" spans="1:4" x14ac:dyDescent="0.25">
      <c r="A36295" s="4">
        <v>44146</v>
      </c>
      <c r="B36295" t="s">
        <v>35</v>
      </c>
      <c r="C36295">
        <v>1059.45</v>
      </c>
      <c r="D36295">
        <v>10254627</v>
      </c>
    </row>
    <row r="36296" spans="1:4" x14ac:dyDescent="0.25">
      <c r="A36296" s="4">
        <v>44147</v>
      </c>
      <c r="B36296" t="s">
        <v>35</v>
      </c>
      <c r="C36296">
        <v>1073.2</v>
      </c>
      <c r="D36296">
        <v>6743163</v>
      </c>
    </row>
    <row r="36297" spans="1:4" x14ac:dyDescent="0.25">
      <c r="A36297" s="4">
        <v>44148</v>
      </c>
      <c r="B36297" t="s">
        <v>35</v>
      </c>
      <c r="C36297">
        <v>1051.5</v>
      </c>
      <c r="D36297">
        <v>5025096</v>
      </c>
    </row>
    <row r="36298" spans="1:4" x14ac:dyDescent="0.25">
      <c r="A36298" s="4">
        <v>44149</v>
      </c>
      <c r="B36298" t="s">
        <v>35</v>
      </c>
      <c r="C36298">
        <v>1059.2</v>
      </c>
      <c r="D36298">
        <v>911852</v>
      </c>
    </row>
    <row r="36299" spans="1:4" x14ac:dyDescent="0.25">
      <c r="A36299" s="4">
        <v>44152</v>
      </c>
      <c r="B36299" t="s">
        <v>35</v>
      </c>
      <c r="C36299">
        <v>1080.9000000000001</v>
      </c>
      <c r="D36299">
        <v>7611327</v>
      </c>
    </row>
    <row r="36300" spans="1:4" x14ac:dyDescent="0.25">
      <c r="A36300" s="4">
        <v>44153</v>
      </c>
      <c r="B36300" t="s">
        <v>35</v>
      </c>
      <c r="C36300">
        <v>1148.1500000000001</v>
      </c>
      <c r="D36300">
        <v>13436421</v>
      </c>
    </row>
    <row r="36301" spans="1:4" x14ac:dyDescent="0.25">
      <c r="A36301" s="4">
        <v>44154</v>
      </c>
      <c r="B36301" t="s">
        <v>35</v>
      </c>
      <c r="C36301">
        <v>1134.25</v>
      </c>
      <c r="D36301">
        <v>10841151</v>
      </c>
    </row>
    <row r="36302" spans="1:4" x14ac:dyDescent="0.25">
      <c r="A36302" s="4">
        <v>44155</v>
      </c>
      <c r="B36302" t="s">
        <v>35</v>
      </c>
      <c r="C36302">
        <v>1132.3</v>
      </c>
      <c r="D36302">
        <v>7009257</v>
      </c>
    </row>
    <row r="36303" spans="1:4" x14ac:dyDescent="0.25">
      <c r="A36303" s="4">
        <v>44158</v>
      </c>
      <c r="B36303" t="s">
        <v>35</v>
      </c>
      <c r="C36303">
        <v>1125.8499999999999</v>
      </c>
      <c r="D36303">
        <v>4998877</v>
      </c>
    </row>
    <row r="36304" spans="1:4" x14ac:dyDescent="0.25">
      <c r="A36304" s="4">
        <v>44159</v>
      </c>
      <c r="B36304" t="s">
        <v>35</v>
      </c>
      <c r="C36304">
        <v>1135.5</v>
      </c>
      <c r="D36304">
        <v>4623887</v>
      </c>
    </row>
    <row r="36305" spans="1:4" x14ac:dyDescent="0.25">
      <c r="A36305" s="4">
        <v>44160</v>
      </c>
      <c r="B36305" t="s">
        <v>35</v>
      </c>
      <c r="C36305">
        <v>1116</v>
      </c>
      <c r="D36305">
        <v>4651911</v>
      </c>
    </row>
    <row r="36306" spans="1:4" x14ac:dyDescent="0.25">
      <c r="A36306" s="4">
        <v>44161</v>
      </c>
      <c r="B36306" t="s">
        <v>35</v>
      </c>
      <c r="C36306">
        <v>1118.8499999999999</v>
      </c>
      <c r="D36306">
        <v>7360928</v>
      </c>
    </row>
    <row r="36307" spans="1:4" x14ac:dyDescent="0.25">
      <c r="A36307" s="4">
        <v>44162</v>
      </c>
      <c r="B36307" t="s">
        <v>35</v>
      </c>
      <c r="C36307">
        <v>1122.4000000000001</v>
      </c>
      <c r="D36307">
        <v>18995549</v>
      </c>
    </row>
    <row r="36308" spans="1:4" x14ac:dyDescent="0.25">
      <c r="A36308" s="4">
        <v>44166</v>
      </c>
      <c r="B36308" t="s">
        <v>35</v>
      </c>
      <c r="C36308">
        <v>1115.95</v>
      </c>
      <c r="D36308">
        <v>3551604</v>
      </c>
    </row>
    <row r="36309" spans="1:4" x14ac:dyDescent="0.25">
      <c r="A36309" s="4">
        <v>44167</v>
      </c>
      <c r="B36309" t="s">
        <v>35</v>
      </c>
      <c r="C36309">
        <v>1113.75</v>
      </c>
      <c r="D36309">
        <v>4434968</v>
      </c>
    </row>
    <row r="36310" spans="1:4" x14ac:dyDescent="0.25">
      <c r="A36310" s="4">
        <v>44168</v>
      </c>
      <c r="B36310" t="s">
        <v>35</v>
      </c>
      <c r="C36310">
        <v>1125.1500000000001</v>
      </c>
      <c r="D36310">
        <v>4087608</v>
      </c>
    </row>
    <row r="36311" spans="1:4" x14ac:dyDescent="0.25">
      <c r="A36311" s="4">
        <v>44169</v>
      </c>
      <c r="B36311" t="s">
        <v>35</v>
      </c>
      <c r="C36311">
        <v>1149.5</v>
      </c>
      <c r="D36311">
        <v>6542918</v>
      </c>
    </row>
    <row r="36312" spans="1:4" x14ac:dyDescent="0.25">
      <c r="A36312" s="4">
        <v>44172</v>
      </c>
      <c r="B36312" t="s">
        <v>35</v>
      </c>
      <c r="C36312">
        <v>1169.7</v>
      </c>
      <c r="D36312">
        <v>5484461</v>
      </c>
    </row>
    <row r="36313" spans="1:4" x14ac:dyDescent="0.25">
      <c r="A36313" s="4">
        <v>44173</v>
      </c>
      <c r="B36313" t="s">
        <v>35</v>
      </c>
      <c r="C36313">
        <v>1171.4000000000001</v>
      </c>
      <c r="D36313">
        <v>4982626</v>
      </c>
    </row>
    <row r="36314" spans="1:4" x14ac:dyDescent="0.25">
      <c r="A36314" s="4">
        <v>44174</v>
      </c>
      <c r="B36314" t="s">
        <v>35</v>
      </c>
      <c r="C36314">
        <v>1181</v>
      </c>
      <c r="D36314">
        <v>4304573</v>
      </c>
    </row>
    <row r="36315" spans="1:4" x14ac:dyDescent="0.25">
      <c r="A36315" s="4">
        <v>44175</v>
      </c>
      <c r="B36315" t="s">
        <v>35</v>
      </c>
      <c r="C36315">
        <v>1190.3499999999999</v>
      </c>
      <c r="D36315">
        <v>4921373</v>
      </c>
    </row>
    <row r="36316" spans="1:4" x14ac:dyDescent="0.25">
      <c r="A36316" s="4">
        <v>44176</v>
      </c>
      <c r="B36316" t="s">
        <v>35</v>
      </c>
      <c r="C36316">
        <v>1194.3</v>
      </c>
      <c r="D36316">
        <v>6689415</v>
      </c>
    </row>
    <row r="36317" spans="1:4" x14ac:dyDescent="0.25">
      <c r="A36317" s="4">
        <v>44179</v>
      </c>
      <c r="B36317" t="s">
        <v>35</v>
      </c>
      <c r="C36317">
        <v>1249.6500000000001</v>
      </c>
      <c r="D36317">
        <v>9723233</v>
      </c>
    </row>
    <row r="36318" spans="1:4" x14ac:dyDescent="0.25">
      <c r="A36318" s="4">
        <v>44180</v>
      </c>
      <c r="B36318" t="s">
        <v>35</v>
      </c>
      <c r="C36318">
        <v>1246.25</v>
      </c>
      <c r="D36318">
        <v>6953407</v>
      </c>
    </row>
    <row r="36319" spans="1:4" x14ac:dyDescent="0.25">
      <c r="A36319" s="4">
        <v>44181</v>
      </c>
      <c r="B36319" t="s">
        <v>35</v>
      </c>
      <c r="C36319">
        <v>1268.25</v>
      </c>
      <c r="D36319">
        <v>5729223</v>
      </c>
    </row>
    <row r="36320" spans="1:4" x14ac:dyDescent="0.25">
      <c r="A36320" s="4">
        <v>44182</v>
      </c>
      <c r="B36320" t="s">
        <v>35</v>
      </c>
      <c r="C36320">
        <v>1278.8</v>
      </c>
      <c r="D36320">
        <v>5345257</v>
      </c>
    </row>
    <row r="36321" spans="1:4" x14ac:dyDescent="0.25">
      <c r="A36321" s="4">
        <v>44183</v>
      </c>
      <c r="B36321" t="s">
        <v>35</v>
      </c>
      <c r="C36321">
        <v>1281.55</v>
      </c>
      <c r="D36321">
        <v>10315248</v>
      </c>
    </row>
    <row r="36322" spans="1:4" x14ac:dyDescent="0.25">
      <c r="A36322" s="4">
        <v>44186</v>
      </c>
      <c r="B36322" t="s">
        <v>35</v>
      </c>
      <c r="C36322">
        <v>1234.8499999999999</v>
      </c>
      <c r="D36322">
        <v>21153346</v>
      </c>
    </row>
    <row r="36323" spans="1:4" x14ac:dyDescent="0.25">
      <c r="A36323" s="4">
        <v>44187</v>
      </c>
      <c r="B36323" t="s">
        <v>35</v>
      </c>
      <c r="C36323">
        <v>1262.7</v>
      </c>
      <c r="D36323">
        <v>7998730</v>
      </c>
    </row>
    <row r="36324" spans="1:4" x14ac:dyDescent="0.25">
      <c r="A36324" s="4">
        <v>44188</v>
      </c>
      <c r="B36324" t="s">
        <v>35</v>
      </c>
      <c r="C36324">
        <v>1264.8</v>
      </c>
      <c r="D36324">
        <v>4057070</v>
      </c>
    </row>
    <row r="36325" spans="1:4" x14ac:dyDescent="0.25">
      <c r="A36325" s="4">
        <v>44189</v>
      </c>
      <c r="B36325" t="s">
        <v>35</v>
      </c>
      <c r="C36325">
        <v>1262.2</v>
      </c>
      <c r="D36325">
        <v>3277840</v>
      </c>
    </row>
    <row r="36326" spans="1:4" x14ac:dyDescent="0.25">
      <c r="A36326" s="4">
        <v>44193</v>
      </c>
      <c r="B36326" t="s">
        <v>35</v>
      </c>
      <c r="C36326">
        <v>1289.4000000000001</v>
      </c>
      <c r="D36326">
        <v>3405825</v>
      </c>
    </row>
    <row r="36327" spans="1:4" x14ac:dyDescent="0.25">
      <c r="A36327" s="4">
        <v>44194</v>
      </c>
      <c r="B36327" t="s">
        <v>35</v>
      </c>
      <c r="C36327">
        <v>1284.8499999999999</v>
      </c>
      <c r="D36327">
        <v>3778319</v>
      </c>
    </row>
    <row r="36328" spans="1:4" x14ac:dyDescent="0.25">
      <c r="A36328" s="4">
        <v>44195</v>
      </c>
      <c r="B36328" t="s">
        <v>35</v>
      </c>
      <c r="C36328">
        <v>1292.05</v>
      </c>
      <c r="D36328">
        <v>2866392</v>
      </c>
    </row>
    <row r="36329" spans="1:4" x14ac:dyDescent="0.25">
      <c r="A36329" s="4">
        <v>44196</v>
      </c>
      <c r="B36329" t="s">
        <v>35</v>
      </c>
      <c r="C36329">
        <v>1287.5999999999999</v>
      </c>
      <c r="D36329">
        <v>3889877</v>
      </c>
    </row>
    <row r="36330" spans="1:4" x14ac:dyDescent="0.25">
      <c r="A36330" s="4">
        <v>44197</v>
      </c>
      <c r="B36330" t="s">
        <v>35</v>
      </c>
      <c r="C36330">
        <v>1297</v>
      </c>
      <c r="D36330">
        <v>2058419</v>
      </c>
    </row>
    <row r="36331" spans="1:4" x14ac:dyDescent="0.25">
      <c r="A36331" s="4">
        <v>44200</v>
      </c>
      <c r="B36331" t="s">
        <v>35</v>
      </c>
      <c r="C36331">
        <v>1314.6</v>
      </c>
      <c r="D36331">
        <v>4014636</v>
      </c>
    </row>
    <row r="36332" spans="1:4" x14ac:dyDescent="0.25">
      <c r="A36332" s="4">
        <v>44201</v>
      </c>
      <c r="B36332" t="s">
        <v>35</v>
      </c>
      <c r="C36332">
        <v>1306.3</v>
      </c>
      <c r="D36332">
        <v>2833637</v>
      </c>
    </row>
    <row r="36333" spans="1:4" x14ac:dyDescent="0.25">
      <c r="A36333" s="4">
        <v>44202</v>
      </c>
      <c r="B36333" t="s">
        <v>35</v>
      </c>
      <c r="C36333">
        <v>1314</v>
      </c>
      <c r="D36333">
        <v>4615963</v>
      </c>
    </row>
    <row r="36334" spans="1:4" x14ac:dyDescent="0.25">
      <c r="A36334" s="4">
        <v>44203</v>
      </c>
      <c r="B36334" t="s">
        <v>35</v>
      </c>
      <c r="C36334">
        <v>1338.95</v>
      </c>
      <c r="D36334">
        <v>4270598</v>
      </c>
    </row>
    <row r="36335" spans="1:4" x14ac:dyDescent="0.25">
      <c r="A36335" s="4">
        <v>44204</v>
      </c>
      <c r="B36335" t="s">
        <v>35</v>
      </c>
      <c r="C36335">
        <v>1373.4</v>
      </c>
      <c r="D36335">
        <v>4984995</v>
      </c>
    </row>
    <row r="36336" spans="1:4" x14ac:dyDescent="0.25">
      <c r="A36336" s="4">
        <v>44207</v>
      </c>
      <c r="B36336" t="s">
        <v>35</v>
      </c>
      <c r="C36336">
        <v>1350</v>
      </c>
      <c r="D36336">
        <v>3252470</v>
      </c>
    </row>
    <row r="36337" spans="1:4" x14ac:dyDescent="0.25">
      <c r="A36337" s="4">
        <v>44208</v>
      </c>
      <c r="B36337" t="s">
        <v>35</v>
      </c>
      <c r="C36337">
        <v>1349.8</v>
      </c>
      <c r="D36337">
        <v>2836161</v>
      </c>
    </row>
    <row r="36338" spans="1:4" x14ac:dyDescent="0.25">
      <c r="A36338" s="4">
        <v>44209</v>
      </c>
      <c r="B36338" t="s">
        <v>35</v>
      </c>
      <c r="C36338">
        <v>1352.5</v>
      </c>
      <c r="D36338">
        <v>4389762</v>
      </c>
    </row>
    <row r="36339" spans="1:4" x14ac:dyDescent="0.25">
      <c r="A36339" s="4">
        <v>44210</v>
      </c>
      <c r="B36339" t="s">
        <v>35</v>
      </c>
      <c r="C36339">
        <v>1376.6</v>
      </c>
      <c r="D36339">
        <v>5168591</v>
      </c>
    </row>
    <row r="36340" spans="1:4" x14ac:dyDescent="0.25">
      <c r="A36340" s="4">
        <v>44211</v>
      </c>
      <c r="B36340" t="s">
        <v>35</v>
      </c>
      <c r="C36340">
        <v>1354.15</v>
      </c>
      <c r="D36340">
        <v>2587576</v>
      </c>
    </row>
    <row r="36341" spans="1:4" x14ac:dyDescent="0.25">
      <c r="A36341" s="4">
        <v>44214</v>
      </c>
      <c r="B36341" t="s">
        <v>35</v>
      </c>
      <c r="C36341">
        <v>1336.05</v>
      </c>
      <c r="D36341">
        <v>3185998</v>
      </c>
    </row>
    <row r="36342" spans="1:4" x14ac:dyDescent="0.25">
      <c r="A36342" s="4">
        <v>44215</v>
      </c>
      <c r="B36342" t="s">
        <v>35</v>
      </c>
      <c r="C36342">
        <v>1369.85</v>
      </c>
      <c r="D36342">
        <v>3885798</v>
      </c>
    </row>
    <row r="36343" spans="1:4" x14ac:dyDescent="0.25">
      <c r="A36343" s="4">
        <v>44216</v>
      </c>
      <c r="B36343" t="s">
        <v>35</v>
      </c>
      <c r="C36343">
        <v>1382.65</v>
      </c>
      <c r="D36343">
        <v>3957992</v>
      </c>
    </row>
    <row r="36344" spans="1:4" x14ac:dyDescent="0.25">
      <c r="A36344" s="4">
        <v>44217</v>
      </c>
      <c r="B36344" t="s">
        <v>35</v>
      </c>
      <c r="C36344">
        <v>1371.3</v>
      </c>
      <c r="D36344">
        <v>2985423</v>
      </c>
    </row>
    <row r="36345" spans="1:4" x14ac:dyDescent="0.25">
      <c r="A36345" s="4">
        <v>44218</v>
      </c>
      <c r="B36345" t="s">
        <v>35</v>
      </c>
      <c r="C36345">
        <v>1362.1</v>
      </c>
      <c r="D36345">
        <v>3282665</v>
      </c>
    </row>
    <row r="36346" spans="1:4" x14ac:dyDescent="0.25">
      <c r="A36346" s="4">
        <v>44221</v>
      </c>
      <c r="B36346" t="s">
        <v>35</v>
      </c>
      <c r="C36346">
        <v>1361.3</v>
      </c>
      <c r="D36346">
        <v>4847989</v>
      </c>
    </row>
    <row r="36347" spans="1:4" x14ac:dyDescent="0.25">
      <c r="A36347" s="4">
        <v>44223</v>
      </c>
      <c r="B36347" t="s">
        <v>35</v>
      </c>
      <c r="C36347">
        <v>1359.85</v>
      </c>
      <c r="D36347">
        <v>8896211</v>
      </c>
    </row>
    <row r="36348" spans="1:4" x14ac:dyDescent="0.25">
      <c r="A36348" s="4">
        <v>44224</v>
      </c>
      <c r="B36348" t="s">
        <v>35</v>
      </c>
      <c r="C36348">
        <v>1345.35</v>
      </c>
      <c r="D36348">
        <v>2962948</v>
      </c>
    </row>
    <row r="36349" spans="1:4" x14ac:dyDescent="0.25">
      <c r="A36349" s="4">
        <v>44225</v>
      </c>
      <c r="B36349" t="s">
        <v>35</v>
      </c>
      <c r="C36349">
        <v>1334.7</v>
      </c>
      <c r="D36349">
        <v>5130876</v>
      </c>
    </row>
    <row r="36350" spans="1:4" x14ac:dyDescent="0.25">
      <c r="A36350" s="4">
        <v>44228</v>
      </c>
      <c r="B36350" t="s">
        <v>35</v>
      </c>
      <c r="C36350">
        <v>1448.85</v>
      </c>
      <c r="D36350">
        <v>11317043</v>
      </c>
    </row>
    <row r="36351" spans="1:4" x14ac:dyDescent="0.25">
      <c r="A36351" s="4">
        <v>44229</v>
      </c>
      <c r="B36351" t="s">
        <v>35</v>
      </c>
      <c r="C36351">
        <v>1520.2</v>
      </c>
      <c r="D36351">
        <v>14349665</v>
      </c>
    </row>
    <row r="36352" spans="1:4" x14ac:dyDescent="0.25">
      <c r="A36352" s="4">
        <v>44230</v>
      </c>
      <c r="B36352" t="s">
        <v>35</v>
      </c>
      <c r="C36352">
        <v>1528.55</v>
      </c>
      <c r="D36352">
        <v>6197782</v>
      </c>
    </row>
    <row r="36353" spans="1:4" x14ac:dyDescent="0.25">
      <c r="A36353" s="4">
        <v>44231</v>
      </c>
      <c r="B36353" t="s">
        <v>35</v>
      </c>
      <c r="C36353">
        <v>1529.8</v>
      </c>
      <c r="D36353">
        <v>3957579</v>
      </c>
    </row>
    <row r="36354" spans="1:4" x14ac:dyDescent="0.25">
      <c r="A36354" s="4">
        <v>44232</v>
      </c>
      <c r="B36354" t="s">
        <v>35</v>
      </c>
      <c r="C36354">
        <v>1516.5</v>
      </c>
      <c r="D36354">
        <v>3270494</v>
      </c>
    </row>
    <row r="36355" spans="1:4" x14ac:dyDescent="0.25">
      <c r="A36355" s="4">
        <v>44235</v>
      </c>
      <c r="B36355" t="s">
        <v>35</v>
      </c>
      <c r="C36355">
        <v>1551.8</v>
      </c>
      <c r="D36355">
        <v>5223019</v>
      </c>
    </row>
    <row r="36356" spans="1:4" x14ac:dyDescent="0.25">
      <c r="A36356" s="4">
        <v>44236</v>
      </c>
      <c r="B36356" t="s">
        <v>35</v>
      </c>
      <c r="C36356">
        <v>1566.45</v>
      </c>
      <c r="D36356">
        <v>3825206</v>
      </c>
    </row>
    <row r="36357" spans="1:4" x14ac:dyDescent="0.25">
      <c r="A36357" s="4">
        <v>44237</v>
      </c>
      <c r="B36357" t="s">
        <v>35</v>
      </c>
      <c r="C36357">
        <v>1552.85</v>
      </c>
      <c r="D36357">
        <v>2578777</v>
      </c>
    </row>
    <row r="36358" spans="1:4" x14ac:dyDescent="0.25">
      <c r="A36358" s="4">
        <v>44238</v>
      </c>
      <c r="B36358" t="s">
        <v>35</v>
      </c>
      <c r="C36358">
        <v>1530.5</v>
      </c>
      <c r="D36358">
        <v>2720190</v>
      </c>
    </row>
    <row r="36359" spans="1:4" x14ac:dyDescent="0.25">
      <c r="A36359" s="4">
        <v>44239</v>
      </c>
      <c r="B36359" t="s">
        <v>35</v>
      </c>
      <c r="C36359">
        <v>1521.35</v>
      </c>
      <c r="D36359">
        <v>1867284</v>
      </c>
    </row>
    <row r="36360" spans="1:4" x14ac:dyDescent="0.25">
      <c r="A36360" s="4">
        <v>44242</v>
      </c>
      <c r="B36360" t="s">
        <v>35</v>
      </c>
      <c r="C36360">
        <v>1537.65</v>
      </c>
      <c r="D36360">
        <v>1917477</v>
      </c>
    </row>
    <row r="36361" spans="1:4" x14ac:dyDescent="0.25">
      <c r="A36361" s="4">
        <v>44243</v>
      </c>
      <c r="B36361" t="s">
        <v>35</v>
      </c>
      <c r="C36361">
        <v>1549.45</v>
      </c>
      <c r="D36361">
        <v>3838556</v>
      </c>
    </row>
    <row r="36362" spans="1:4" x14ac:dyDescent="0.25">
      <c r="A36362" s="4">
        <v>44244</v>
      </c>
      <c r="B36362" t="s">
        <v>35</v>
      </c>
      <c r="C36362">
        <v>1548.35</v>
      </c>
      <c r="D36362">
        <v>2340184</v>
      </c>
    </row>
    <row r="36363" spans="1:4" x14ac:dyDescent="0.25">
      <c r="A36363" s="4">
        <v>44245</v>
      </c>
      <c r="B36363" t="s">
        <v>35</v>
      </c>
      <c r="C36363">
        <v>1524.6</v>
      </c>
      <c r="D36363">
        <v>2446843</v>
      </c>
    </row>
    <row r="36364" spans="1:4" x14ac:dyDescent="0.25">
      <c r="A36364" s="4">
        <v>44246</v>
      </c>
      <c r="B36364" t="s">
        <v>35</v>
      </c>
      <c r="C36364">
        <v>1508.8</v>
      </c>
      <c r="D36364">
        <v>3044240</v>
      </c>
    </row>
    <row r="36365" spans="1:4" x14ac:dyDescent="0.25">
      <c r="A36365" s="4">
        <v>44249</v>
      </c>
      <c r="B36365" t="s">
        <v>35</v>
      </c>
      <c r="C36365">
        <v>1452.2</v>
      </c>
      <c r="D36365">
        <v>6168108</v>
      </c>
    </row>
    <row r="36366" spans="1:4" x14ac:dyDescent="0.25">
      <c r="A36366" s="4">
        <v>44250</v>
      </c>
      <c r="B36366" t="s">
        <v>35</v>
      </c>
      <c r="C36366">
        <v>1486.3</v>
      </c>
      <c r="D36366">
        <v>3733776</v>
      </c>
    </row>
    <row r="36367" spans="1:4" x14ac:dyDescent="0.25">
      <c r="A36367" s="4">
        <v>44251</v>
      </c>
      <c r="B36367" t="s">
        <v>35</v>
      </c>
      <c r="C36367">
        <v>1526.6</v>
      </c>
      <c r="D36367">
        <v>2380414</v>
      </c>
    </row>
    <row r="36368" spans="1:4" x14ac:dyDescent="0.25">
      <c r="A36368" s="4">
        <v>44252</v>
      </c>
      <c r="B36368" t="s">
        <v>35</v>
      </c>
      <c r="C36368">
        <v>1506.45</v>
      </c>
      <c r="D36368">
        <v>3168105</v>
      </c>
    </row>
    <row r="36369" spans="1:4" x14ac:dyDescent="0.25">
      <c r="A36369" s="4">
        <v>44253</v>
      </c>
      <c r="B36369" t="s">
        <v>35</v>
      </c>
      <c r="C36369">
        <v>1442.5</v>
      </c>
      <c r="D36369">
        <v>5579058</v>
      </c>
    </row>
    <row r="36370" spans="1:4" x14ac:dyDescent="0.25">
      <c r="A36370" s="4">
        <v>44256</v>
      </c>
      <c r="B36370" t="s">
        <v>35</v>
      </c>
      <c r="C36370">
        <v>1472.85</v>
      </c>
      <c r="D36370">
        <v>2494481</v>
      </c>
    </row>
    <row r="36371" spans="1:4" x14ac:dyDescent="0.25">
      <c r="A36371" s="4">
        <v>44257</v>
      </c>
      <c r="B36371" t="s">
        <v>35</v>
      </c>
      <c r="C36371">
        <v>1485.65</v>
      </c>
      <c r="D36371">
        <v>2089473</v>
      </c>
    </row>
    <row r="36372" spans="1:4" x14ac:dyDescent="0.25">
      <c r="A36372" s="4">
        <v>44258</v>
      </c>
      <c r="B36372" t="s">
        <v>35</v>
      </c>
      <c r="C36372">
        <v>1496.9</v>
      </c>
      <c r="D36372">
        <v>2184001</v>
      </c>
    </row>
    <row r="36373" spans="1:4" x14ac:dyDescent="0.25">
      <c r="A36373" s="4">
        <v>44259</v>
      </c>
      <c r="B36373" t="s">
        <v>35</v>
      </c>
      <c r="C36373">
        <v>1462.6</v>
      </c>
      <c r="D36373">
        <v>3530366</v>
      </c>
    </row>
    <row r="36374" spans="1:4" x14ac:dyDescent="0.25">
      <c r="A36374" s="4">
        <v>44260</v>
      </c>
      <c r="B36374" t="s">
        <v>35</v>
      </c>
      <c r="C36374">
        <v>1463.55</v>
      </c>
      <c r="D36374">
        <v>3306902</v>
      </c>
    </row>
    <row r="36375" spans="1:4" x14ac:dyDescent="0.25">
      <c r="A36375" s="4">
        <v>44263</v>
      </c>
      <c r="B36375" t="s">
        <v>35</v>
      </c>
      <c r="C36375">
        <v>1515.2</v>
      </c>
      <c r="D36375">
        <v>4150049</v>
      </c>
    </row>
    <row r="36376" spans="1:4" x14ac:dyDescent="0.25">
      <c r="A36376" s="4">
        <v>44264</v>
      </c>
      <c r="B36376" t="s">
        <v>35</v>
      </c>
      <c r="C36376">
        <v>1508.3</v>
      </c>
      <c r="D36376">
        <v>3779948</v>
      </c>
    </row>
    <row r="36377" spans="1:4" x14ac:dyDescent="0.25">
      <c r="A36377" s="4">
        <v>44265</v>
      </c>
      <c r="B36377" t="s">
        <v>35</v>
      </c>
      <c r="C36377">
        <v>1524.2</v>
      </c>
      <c r="D36377">
        <v>2210547</v>
      </c>
    </row>
    <row r="36378" spans="1:4" x14ac:dyDescent="0.25">
      <c r="A36378" s="4">
        <v>44267</v>
      </c>
      <c r="B36378" t="s">
        <v>35</v>
      </c>
      <c r="C36378">
        <v>1514</v>
      </c>
      <c r="D36378">
        <v>4885349</v>
      </c>
    </row>
    <row r="36379" spans="1:4" x14ac:dyDescent="0.25">
      <c r="A36379" s="4">
        <v>44270</v>
      </c>
      <c r="B36379" t="s">
        <v>35</v>
      </c>
      <c r="C36379">
        <v>1483.75</v>
      </c>
      <c r="D36379">
        <v>3181524</v>
      </c>
    </row>
    <row r="36380" spans="1:4" x14ac:dyDescent="0.25">
      <c r="A36380" s="4">
        <v>44271</v>
      </c>
      <c r="B36380" t="s">
        <v>35</v>
      </c>
      <c r="C36380">
        <v>1461.8</v>
      </c>
      <c r="D36380">
        <v>3233903</v>
      </c>
    </row>
    <row r="36381" spans="1:4" x14ac:dyDescent="0.25">
      <c r="A36381" s="4">
        <v>44272</v>
      </c>
      <c r="B36381" t="s">
        <v>35</v>
      </c>
      <c r="C36381">
        <v>1437.65</v>
      </c>
      <c r="D36381">
        <v>5178384</v>
      </c>
    </row>
    <row r="36382" spans="1:4" x14ac:dyDescent="0.25">
      <c r="A36382" s="4">
        <v>44273</v>
      </c>
      <c r="B36382" t="s">
        <v>35</v>
      </c>
      <c r="C36382">
        <v>1428.1</v>
      </c>
      <c r="D36382">
        <v>3381940</v>
      </c>
    </row>
    <row r="36383" spans="1:4" x14ac:dyDescent="0.25">
      <c r="A36383" s="4">
        <v>44274</v>
      </c>
      <c r="B36383" t="s">
        <v>35</v>
      </c>
      <c r="C36383">
        <v>1411.25</v>
      </c>
      <c r="D36383">
        <v>9920812</v>
      </c>
    </row>
    <row r="36384" spans="1:4" x14ac:dyDescent="0.25">
      <c r="A36384" s="4">
        <v>44277</v>
      </c>
      <c r="B36384" t="s">
        <v>35</v>
      </c>
      <c r="C36384">
        <v>1400.05</v>
      </c>
      <c r="D36384">
        <v>2964175</v>
      </c>
    </row>
    <row r="36385" spans="1:4" x14ac:dyDescent="0.25">
      <c r="A36385" s="4">
        <v>44278</v>
      </c>
      <c r="B36385" t="s">
        <v>35</v>
      </c>
      <c r="C36385">
        <v>1404.35</v>
      </c>
      <c r="D36385">
        <v>2564844</v>
      </c>
    </row>
    <row r="36386" spans="1:4" x14ac:dyDescent="0.25">
      <c r="A36386" s="4">
        <v>44279</v>
      </c>
      <c r="B36386" t="s">
        <v>35</v>
      </c>
      <c r="C36386">
        <v>1369.15</v>
      </c>
      <c r="D36386">
        <v>4237815</v>
      </c>
    </row>
    <row r="36387" spans="1:4" x14ac:dyDescent="0.25">
      <c r="A36387" s="4">
        <v>44280</v>
      </c>
      <c r="B36387" t="s">
        <v>35</v>
      </c>
      <c r="C36387">
        <v>1371.1</v>
      </c>
      <c r="D36387">
        <v>3894604</v>
      </c>
    </row>
    <row r="36388" spans="1:4" x14ac:dyDescent="0.25">
      <c r="A36388" s="4">
        <v>44281</v>
      </c>
      <c r="B36388" t="s">
        <v>35</v>
      </c>
      <c r="C36388">
        <v>1398.3</v>
      </c>
      <c r="D36388">
        <v>3093766</v>
      </c>
    </row>
    <row r="36389" spans="1:4" x14ac:dyDescent="0.25">
      <c r="A36389" s="4">
        <v>44285</v>
      </c>
      <c r="B36389" t="s">
        <v>35</v>
      </c>
      <c r="C36389">
        <v>1423.55</v>
      </c>
      <c r="D36389">
        <v>2801283</v>
      </c>
    </row>
    <row r="36390" spans="1:4" x14ac:dyDescent="0.25">
      <c r="A36390" s="4">
        <v>44286</v>
      </c>
      <c r="B36390" t="s">
        <v>35</v>
      </c>
      <c r="C36390">
        <v>1418.9</v>
      </c>
      <c r="D36390">
        <v>2400871</v>
      </c>
    </row>
    <row r="36391" spans="1:4" x14ac:dyDescent="0.25">
      <c r="A36391" s="4">
        <v>44287</v>
      </c>
      <c r="B36391" t="s">
        <v>35</v>
      </c>
      <c r="C36391">
        <v>1444.6</v>
      </c>
      <c r="D36391">
        <v>1380763</v>
      </c>
    </row>
    <row r="36392" spans="1:4" x14ac:dyDescent="0.25">
      <c r="A36392" s="4">
        <v>44291</v>
      </c>
      <c r="B36392" t="s">
        <v>35</v>
      </c>
      <c r="C36392">
        <v>1403.8</v>
      </c>
      <c r="D36392">
        <v>2548649</v>
      </c>
    </row>
    <row r="36393" spans="1:4" x14ac:dyDescent="0.25">
      <c r="A36393" s="4">
        <v>44292</v>
      </c>
      <c r="B36393" t="s">
        <v>35</v>
      </c>
      <c r="C36393">
        <v>1401</v>
      </c>
      <c r="D36393">
        <v>1824079</v>
      </c>
    </row>
    <row r="36394" spans="1:4" x14ac:dyDescent="0.25">
      <c r="A36394" s="4">
        <v>44293</v>
      </c>
      <c r="B36394" t="s">
        <v>35</v>
      </c>
      <c r="C36394">
        <v>1404.15</v>
      </c>
      <c r="D36394">
        <v>1841308</v>
      </c>
    </row>
    <row r="36395" spans="1:4" x14ac:dyDescent="0.25">
      <c r="A36395" s="4">
        <v>44294</v>
      </c>
      <c r="B36395" t="s">
        <v>35</v>
      </c>
      <c r="C36395">
        <v>1419.15</v>
      </c>
      <c r="D36395">
        <v>1644834</v>
      </c>
    </row>
    <row r="36396" spans="1:4" x14ac:dyDescent="0.25">
      <c r="A36396" s="4">
        <v>44295</v>
      </c>
      <c r="B36396" t="s">
        <v>35</v>
      </c>
      <c r="C36396">
        <v>1404.1</v>
      </c>
      <c r="D36396">
        <v>2015002</v>
      </c>
    </row>
    <row r="36397" spans="1:4" x14ac:dyDescent="0.25">
      <c r="A36397" s="4">
        <v>44298</v>
      </c>
      <c r="B36397" t="s">
        <v>35</v>
      </c>
      <c r="C36397">
        <v>1345.15</v>
      </c>
      <c r="D36397">
        <v>3755497</v>
      </c>
    </row>
    <row r="36398" spans="1:4" x14ac:dyDescent="0.25">
      <c r="A36398" s="4">
        <v>44299</v>
      </c>
      <c r="B36398" t="s">
        <v>35</v>
      </c>
      <c r="C36398">
        <v>1373.7</v>
      </c>
      <c r="D36398">
        <v>2063654</v>
      </c>
    </row>
    <row r="36399" spans="1:4" x14ac:dyDescent="0.25">
      <c r="A36399" s="4">
        <v>44301</v>
      </c>
      <c r="B36399" t="s">
        <v>35</v>
      </c>
      <c r="C36399">
        <v>1374.65</v>
      </c>
      <c r="D36399">
        <v>2625838</v>
      </c>
    </row>
    <row r="36400" spans="1:4" x14ac:dyDescent="0.25">
      <c r="A36400" s="4">
        <v>44302</v>
      </c>
      <c r="B36400" t="s">
        <v>35</v>
      </c>
      <c r="C36400">
        <v>1359.15</v>
      </c>
      <c r="D36400">
        <v>3752588</v>
      </c>
    </row>
    <row r="36401" spans="1:4" x14ac:dyDescent="0.25">
      <c r="A36401" s="4">
        <v>44305</v>
      </c>
      <c r="B36401" t="s">
        <v>35</v>
      </c>
      <c r="C36401">
        <v>1310.45</v>
      </c>
      <c r="D36401">
        <v>4157065</v>
      </c>
    </row>
    <row r="36402" spans="1:4" x14ac:dyDescent="0.25">
      <c r="A36402" s="4">
        <v>44306</v>
      </c>
      <c r="B36402" t="s">
        <v>35</v>
      </c>
      <c r="C36402">
        <v>1331.5</v>
      </c>
      <c r="D36402">
        <v>2989204</v>
      </c>
    </row>
    <row r="36403" spans="1:4" x14ac:dyDescent="0.25">
      <c r="A36403" s="4">
        <v>44308</v>
      </c>
      <c r="B36403" t="s">
        <v>35</v>
      </c>
      <c r="C36403">
        <v>1336.8</v>
      </c>
      <c r="D36403">
        <v>2398100</v>
      </c>
    </row>
    <row r="36404" spans="1:4" x14ac:dyDescent="0.25">
      <c r="A36404" s="4">
        <v>44309</v>
      </c>
      <c r="B36404" t="s">
        <v>35</v>
      </c>
      <c r="C36404">
        <v>1322.9</v>
      </c>
      <c r="D36404">
        <v>2062964</v>
      </c>
    </row>
    <row r="36405" spans="1:4" x14ac:dyDescent="0.25">
      <c r="A36405" s="4">
        <v>44312</v>
      </c>
      <c r="B36405" t="s">
        <v>35</v>
      </c>
      <c r="C36405">
        <v>1335.9</v>
      </c>
      <c r="D36405">
        <v>1431562</v>
      </c>
    </row>
    <row r="36406" spans="1:4" x14ac:dyDescent="0.25">
      <c r="A36406" s="4">
        <v>44313</v>
      </c>
      <c r="B36406" t="s">
        <v>35</v>
      </c>
      <c r="C36406">
        <v>1380.65</v>
      </c>
      <c r="D36406">
        <v>4303909</v>
      </c>
    </row>
    <row r="36407" spans="1:4" x14ac:dyDescent="0.25">
      <c r="A36407" s="4">
        <v>44314</v>
      </c>
      <c r="B36407" t="s">
        <v>35</v>
      </c>
      <c r="C36407">
        <v>1375.9</v>
      </c>
      <c r="D36407">
        <v>3220346</v>
      </c>
    </row>
    <row r="36408" spans="1:4" x14ac:dyDescent="0.25">
      <c r="A36408" s="4">
        <v>44315</v>
      </c>
      <c r="B36408" t="s">
        <v>35</v>
      </c>
      <c r="C36408">
        <v>1358.65</v>
      </c>
      <c r="D36408">
        <v>2221346</v>
      </c>
    </row>
    <row r="36409" spans="1:4" x14ac:dyDescent="0.25">
      <c r="A36409" s="4">
        <v>44316</v>
      </c>
      <c r="B36409" t="s">
        <v>35</v>
      </c>
      <c r="C36409">
        <v>1340.45</v>
      </c>
      <c r="D36409">
        <v>1968093</v>
      </c>
    </row>
    <row r="36410" spans="1:4" x14ac:dyDescent="0.25">
      <c r="A36410" s="4">
        <v>44319</v>
      </c>
      <c r="B36410" t="s">
        <v>35</v>
      </c>
      <c r="C36410">
        <v>1342.5</v>
      </c>
      <c r="D36410">
        <v>1653245</v>
      </c>
    </row>
    <row r="36411" spans="1:4" x14ac:dyDescent="0.25">
      <c r="A36411" s="4">
        <v>44320</v>
      </c>
      <c r="B36411" t="s">
        <v>35</v>
      </c>
      <c r="C36411">
        <v>1337.6</v>
      </c>
      <c r="D36411">
        <v>2029558</v>
      </c>
    </row>
    <row r="36412" spans="1:4" x14ac:dyDescent="0.25">
      <c r="A36412" s="4">
        <v>44321</v>
      </c>
      <c r="B36412" t="s">
        <v>35</v>
      </c>
      <c r="C36412">
        <v>1338.65</v>
      </c>
      <c r="D36412">
        <v>1813150</v>
      </c>
    </row>
    <row r="36413" spans="1:4" x14ac:dyDescent="0.25">
      <c r="A36413" s="4">
        <v>44322</v>
      </c>
      <c r="B36413" t="s">
        <v>35</v>
      </c>
      <c r="C36413">
        <v>1339.9</v>
      </c>
      <c r="D36413">
        <v>2333882</v>
      </c>
    </row>
    <row r="36414" spans="1:4" x14ac:dyDescent="0.25">
      <c r="A36414" s="4">
        <v>44323</v>
      </c>
      <c r="B36414" t="s">
        <v>35</v>
      </c>
      <c r="C36414">
        <v>1342.7</v>
      </c>
      <c r="D36414">
        <v>2362325</v>
      </c>
    </row>
    <row r="36415" spans="1:4" x14ac:dyDescent="0.25">
      <c r="A36415" s="4">
        <v>44326</v>
      </c>
      <c r="B36415" t="s">
        <v>35</v>
      </c>
      <c r="C36415">
        <v>1395</v>
      </c>
      <c r="D36415">
        <v>3929224</v>
      </c>
    </row>
    <row r="36416" spans="1:4" x14ac:dyDescent="0.25">
      <c r="A36416" s="4">
        <v>44327</v>
      </c>
      <c r="B36416" t="s">
        <v>35</v>
      </c>
      <c r="C36416">
        <v>1383.6</v>
      </c>
      <c r="D36416">
        <v>1975828</v>
      </c>
    </row>
    <row r="36417" spans="1:4" x14ac:dyDescent="0.25">
      <c r="A36417" s="4">
        <v>44328</v>
      </c>
      <c r="B36417" t="s">
        <v>35</v>
      </c>
      <c r="C36417">
        <v>1385.3</v>
      </c>
      <c r="D36417">
        <v>4283174</v>
      </c>
    </row>
    <row r="36418" spans="1:4" x14ac:dyDescent="0.25">
      <c r="A36418" s="4">
        <v>44330</v>
      </c>
      <c r="B36418" t="s">
        <v>35</v>
      </c>
      <c r="C36418">
        <v>1415.5</v>
      </c>
      <c r="D36418">
        <v>4558155</v>
      </c>
    </row>
    <row r="36419" spans="1:4" x14ac:dyDescent="0.25">
      <c r="A36419" s="4">
        <v>44333</v>
      </c>
      <c r="B36419" t="s">
        <v>35</v>
      </c>
      <c r="C36419">
        <v>1386.75</v>
      </c>
      <c r="D36419">
        <v>9620003</v>
      </c>
    </row>
    <row r="36420" spans="1:4" x14ac:dyDescent="0.25">
      <c r="A36420" s="4">
        <v>44334</v>
      </c>
      <c r="B36420" t="s">
        <v>35</v>
      </c>
      <c r="C36420">
        <v>1417.3</v>
      </c>
      <c r="D36420">
        <v>3312380</v>
      </c>
    </row>
    <row r="36421" spans="1:4" x14ac:dyDescent="0.25">
      <c r="A36421" s="4">
        <v>44335</v>
      </c>
      <c r="B36421" t="s">
        <v>35</v>
      </c>
      <c r="C36421">
        <v>1403.45</v>
      </c>
      <c r="D36421">
        <v>3215258</v>
      </c>
    </row>
    <row r="36422" spans="1:4" x14ac:dyDescent="0.25">
      <c r="A36422" s="4">
        <v>44336</v>
      </c>
      <c r="B36422" t="s">
        <v>35</v>
      </c>
      <c r="C36422">
        <v>1409.75</v>
      </c>
      <c r="D36422">
        <v>1996254</v>
      </c>
    </row>
    <row r="36423" spans="1:4" x14ac:dyDescent="0.25">
      <c r="A36423" s="4">
        <v>44337</v>
      </c>
      <c r="B36423" t="s">
        <v>35</v>
      </c>
      <c r="C36423">
        <v>1418.05</v>
      </c>
      <c r="D36423">
        <v>2185322</v>
      </c>
    </row>
    <row r="36424" spans="1:4" x14ac:dyDescent="0.25">
      <c r="A36424" s="4">
        <v>44340</v>
      </c>
      <c r="B36424" t="s">
        <v>35</v>
      </c>
      <c r="C36424">
        <v>1443.25</v>
      </c>
      <c r="D36424">
        <v>5035538</v>
      </c>
    </row>
    <row r="36425" spans="1:4" x14ac:dyDescent="0.25">
      <c r="A36425" s="4">
        <v>44341</v>
      </c>
      <c r="B36425" t="s">
        <v>35</v>
      </c>
      <c r="C36425">
        <v>1450.95</v>
      </c>
      <c r="D36425">
        <v>2892219</v>
      </c>
    </row>
    <row r="36426" spans="1:4" x14ac:dyDescent="0.25">
      <c r="A36426" s="4">
        <v>44342</v>
      </c>
      <c r="B36426" t="s">
        <v>35</v>
      </c>
      <c r="C36426">
        <v>1472.9</v>
      </c>
      <c r="D36426">
        <v>3230579</v>
      </c>
    </row>
    <row r="36427" spans="1:4" x14ac:dyDescent="0.25">
      <c r="A36427" s="4">
        <v>44343</v>
      </c>
      <c r="B36427" t="s">
        <v>35</v>
      </c>
      <c r="C36427">
        <v>1482.85</v>
      </c>
      <c r="D36427">
        <v>3747221</v>
      </c>
    </row>
    <row r="36428" spans="1:4" x14ac:dyDescent="0.25">
      <c r="A36428" s="4">
        <v>44344</v>
      </c>
      <c r="B36428" t="s">
        <v>35</v>
      </c>
      <c r="C36428">
        <v>1478.1</v>
      </c>
      <c r="D36428">
        <v>2315923</v>
      </c>
    </row>
    <row r="36429" spans="1:4" x14ac:dyDescent="0.25">
      <c r="A36429" s="4">
        <v>44347</v>
      </c>
      <c r="B36429" t="s">
        <v>35</v>
      </c>
      <c r="C36429">
        <v>1467.7</v>
      </c>
      <c r="D36429">
        <v>2405318</v>
      </c>
    </row>
    <row r="36430" spans="1:4" x14ac:dyDescent="0.25">
      <c r="A36430" s="4">
        <v>44348</v>
      </c>
      <c r="B36430" t="s">
        <v>35</v>
      </c>
      <c r="C36430">
        <v>1474.65</v>
      </c>
      <c r="D36430">
        <v>2077742</v>
      </c>
    </row>
    <row r="36431" spans="1:4" x14ac:dyDescent="0.25">
      <c r="A36431" s="4">
        <v>44349</v>
      </c>
      <c r="B36431" t="s">
        <v>35</v>
      </c>
      <c r="C36431">
        <v>1471.05</v>
      </c>
      <c r="D36431">
        <v>2469417</v>
      </c>
    </row>
    <row r="36432" spans="1:4" x14ac:dyDescent="0.25">
      <c r="A36432" s="4">
        <v>44350</v>
      </c>
      <c r="B36432" t="s">
        <v>35</v>
      </c>
      <c r="C36432">
        <v>1510.85</v>
      </c>
      <c r="D36432">
        <v>3025466</v>
      </c>
    </row>
    <row r="36433" spans="1:4" x14ac:dyDescent="0.25">
      <c r="A36433" s="4">
        <v>44351</v>
      </c>
      <c r="B36433" t="s">
        <v>35</v>
      </c>
      <c r="C36433">
        <v>1537.55</v>
      </c>
      <c r="D36433">
        <v>5677538</v>
      </c>
    </row>
    <row r="36434" spans="1:4" x14ac:dyDescent="0.25">
      <c r="A36434" s="4">
        <v>44354</v>
      </c>
      <c r="B36434" t="s">
        <v>35</v>
      </c>
      <c r="C36434">
        <v>1557.8</v>
      </c>
      <c r="D36434">
        <v>3131245</v>
      </c>
    </row>
    <row r="36435" spans="1:4" x14ac:dyDescent="0.25">
      <c r="A36435" s="4">
        <v>44355</v>
      </c>
      <c r="B36435" t="s">
        <v>35</v>
      </c>
      <c r="C36435">
        <v>1549.15</v>
      </c>
      <c r="D36435">
        <v>3945382</v>
      </c>
    </row>
    <row r="36436" spans="1:4" x14ac:dyDescent="0.25">
      <c r="A36436" s="4">
        <v>44356</v>
      </c>
      <c r="B36436" t="s">
        <v>35</v>
      </c>
      <c r="C36436">
        <v>1519.3</v>
      </c>
      <c r="D36436">
        <v>3025732</v>
      </c>
    </row>
    <row r="36437" spans="1:4" x14ac:dyDescent="0.25">
      <c r="A36437" s="4">
        <v>44357</v>
      </c>
      <c r="B36437" t="s">
        <v>35</v>
      </c>
      <c r="C36437">
        <v>1519.7</v>
      </c>
      <c r="D36437">
        <v>1584311</v>
      </c>
    </row>
    <row r="36438" spans="1:4" x14ac:dyDescent="0.25">
      <c r="A36438" s="4">
        <v>44358</v>
      </c>
      <c r="B36438" t="s">
        <v>35</v>
      </c>
      <c r="C36438">
        <v>1503.45</v>
      </c>
      <c r="D36438">
        <v>1909384</v>
      </c>
    </row>
    <row r="36439" spans="1:4" x14ac:dyDescent="0.25">
      <c r="A36439" s="4">
        <v>44361</v>
      </c>
      <c r="B36439" t="s">
        <v>35</v>
      </c>
      <c r="C36439">
        <v>1515.75</v>
      </c>
      <c r="D36439">
        <v>2005404</v>
      </c>
    </row>
    <row r="36440" spans="1:4" x14ac:dyDescent="0.25">
      <c r="A36440" s="4">
        <v>44362</v>
      </c>
      <c r="B36440" t="s">
        <v>35</v>
      </c>
      <c r="C36440">
        <v>1510.8</v>
      </c>
      <c r="D36440">
        <v>1831871</v>
      </c>
    </row>
    <row r="36441" spans="1:4" x14ac:dyDescent="0.25">
      <c r="A36441" s="4">
        <v>44363</v>
      </c>
      <c r="B36441" t="s">
        <v>35</v>
      </c>
      <c r="C36441">
        <v>1490.9</v>
      </c>
      <c r="D36441">
        <v>1504791</v>
      </c>
    </row>
    <row r="36442" spans="1:4" x14ac:dyDescent="0.25">
      <c r="A36442" s="4">
        <v>44364</v>
      </c>
      <c r="B36442" t="s">
        <v>35</v>
      </c>
      <c r="C36442">
        <v>1487.55</v>
      </c>
      <c r="D36442">
        <v>1675778</v>
      </c>
    </row>
    <row r="36443" spans="1:4" x14ac:dyDescent="0.25">
      <c r="A36443" s="4">
        <v>44365</v>
      </c>
      <c r="B36443" t="s">
        <v>35</v>
      </c>
      <c r="C36443">
        <v>1476</v>
      </c>
      <c r="D36443">
        <v>4649835</v>
      </c>
    </row>
    <row r="36444" spans="1:4" x14ac:dyDescent="0.25">
      <c r="A36444" s="4">
        <v>44368</v>
      </c>
      <c r="B36444" t="s">
        <v>35</v>
      </c>
      <c r="C36444">
        <v>1467.05</v>
      </c>
      <c r="D36444">
        <v>1970012</v>
      </c>
    </row>
    <row r="36445" spans="1:4" x14ac:dyDescent="0.25">
      <c r="A36445" s="4">
        <v>44369</v>
      </c>
      <c r="B36445" t="s">
        <v>35</v>
      </c>
      <c r="C36445">
        <v>1499.2</v>
      </c>
      <c r="D36445">
        <v>3862264</v>
      </c>
    </row>
    <row r="36446" spans="1:4" x14ac:dyDescent="0.25">
      <c r="A36446" s="4">
        <v>44370</v>
      </c>
      <c r="B36446" t="s">
        <v>35</v>
      </c>
      <c r="C36446">
        <v>1479.25</v>
      </c>
      <c r="D36446">
        <v>1818874</v>
      </c>
    </row>
    <row r="36447" spans="1:4" x14ac:dyDescent="0.25">
      <c r="A36447" s="4">
        <v>44371</v>
      </c>
      <c r="B36447" t="s">
        <v>35</v>
      </c>
      <c r="C36447">
        <v>1504.05</v>
      </c>
      <c r="D36447">
        <v>2762042</v>
      </c>
    </row>
    <row r="36448" spans="1:4" x14ac:dyDescent="0.25">
      <c r="A36448" s="4">
        <v>44372</v>
      </c>
      <c r="B36448" t="s">
        <v>35</v>
      </c>
      <c r="C36448">
        <v>1523.85</v>
      </c>
      <c r="D36448">
        <v>2099002</v>
      </c>
    </row>
    <row r="36449" spans="1:4" x14ac:dyDescent="0.25">
      <c r="A36449" s="4">
        <v>44375</v>
      </c>
      <c r="B36449" t="s">
        <v>35</v>
      </c>
      <c r="C36449">
        <v>1514.45</v>
      </c>
      <c r="D36449">
        <v>1173658</v>
      </c>
    </row>
    <row r="36450" spans="1:4" x14ac:dyDescent="0.25">
      <c r="A36450" s="4">
        <v>44376</v>
      </c>
      <c r="B36450" t="s">
        <v>35</v>
      </c>
      <c r="C36450">
        <v>1510.9</v>
      </c>
      <c r="D36450">
        <v>2174022</v>
      </c>
    </row>
    <row r="36451" spans="1:4" x14ac:dyDescent="0.25">
      <c r="A36451" s="4">
        <v>44377</v>
      </c>
      <c r="B36451" t="s">
        <v>35</v>
      </c>
      <c r="C36451">
        <v>1500.55</v>
      </c>
      <c r="D36451">
        <v>2139362</v>
      </c>
    </row>
    <row r="36452" spans="1:4" x14ac:dyDescent="0.25">
      <c r="A36452" s="4">
        <v>44378</v>
      </c>
      <c r="B36452" t="s">
        <v>35</v>
      </c>
      <c r="C36452">
        <v>1492.3</v>
      </c>
      <c r="D36452">
        <v>2060651</v>
      </c>
    </row>
    <row r="36453" spans="1:4" x14ac:dyDescent="0.25">
      <c r="A36453" s="4">
        <v>44379</v>
      </c>
      <c r="B36453" t="s">
        <v>35</v>
      </c>
      <c r="C36453">
        <v>1485.65</v>
      </c>
      <c r="D36453">
        <v>1814564</v>
      </c>
    </row>
    <row r="36454" spans="1:4" x14ac:dyDescent="0.25">
      <c r="A36454" s="4">
        <v>44382</v>
      </c>
      <c r="B36454" t="s">
        <v>35</v>
      </c>
      <c r="C36454">
        <v>1507.95</v>
      </c>
      <c r="D36454">
        <v>1605396</v>
      </c>
    </row>
    <row r="36455" spans="1:4" x14ac:dyDescent="0.25">
      <c r="A36455" s="4">
        <v>44383</v>
      </c>
      <c r="B36455" t="s">
        <v>35</v>
      </c>
      <c r="C36455">
        <v>1505.5</v>
      </c>
      <c r="D36455">
        <v>1072506</v>
      </c>
    </row>
    <row r="36456" spans="1:4" x14ac:dyDescent="0.25">
      <c r="A36456" s="4">
        <v>44384</v>
      </c>
      <c r="B36456" t="s">
        <v>35</v>
      </c>
      <c r="C36456">
        <v>1516.45</v>
      </c>
      <c r="D36456">
        <v>1096808</v>
      </c>
    </row>
    <row r="36457" spans="1:4" x14ac:dyDescent="0.25">
      <c r="A36457" s="4">
        <v>44385</v>
      </c>
      <c r="B36457" t="s">
        <v>35</v>
      </c>
      <c r="C36457">
        <v>1500.7</v>
      </c>
      <c r="D36457">
        <v>1456033</v>
      </c>
    </row>
    <row r="36458" spans="1:4" x14ac:dyDescent="0.25">
      <c r="A36458" s="4">
        <v>44386</v>
      </c>
      <c r="B36458" t="s">
        <v>35</v>
      </c>
      <c r="C36458">
        <v>1499.6</v>
      </c>
      <c r="D36458">
        <v>1248405</v>
      </c>
    </row>
    <row r="36459" spans="1:4" x14ac:dyDescent="0.25">
      <c r="A36459" s="4">
        <v>44389</v>
      </c>
      <c r="B36459" t="s">
        <v>35</v>
      </c>
      <c r="C36459">
        <v>1500.75</v>
      </c>
      <c r="D36459">
        <v>865284</v>
      </c>
    </row>
    <row r="36460" spans="1:4" x14ac:dyDescent="0.25">
      <c r="A36460" s="4">
        <v>44390</v>
      </c>
      <c r="B36460" t="s">
        <v>35</v>
      </c>
      <c r="C36460">
        <v>1513.6</v>
      </c>
      <c r="D36460">
        <v>995833</v>
      </c>
    </row>
    <row r="36461" spans="1:4" x14ac:dyDescent="0.25">
      <c r="A36461" s="4">
        <v>44391</v>
      </c>
      <c r="B36461" t="s">
        <v>35</v>
      </c>
      <c r="C36461">
        <v>1544.7</v>
      </c>
      <c r="D36461">
        <v>4010254</v>
      </c>
    </row>
    <row r="36462" spans="1:4" x14ac:dyDescent="0.25">
      <c r="A36462" s="4">
        <v>44392</v>
      </c>
      <c r="B36462" t="s">
        <v>35</v>
      </c>
      <c r="C36462">
        <v>1609.35</v>
      </c>
      <c r="D36462">
        <v>9066480</v>
      </c>
    </row>
    <row r="36463" spans="1:4" x14ac:dyDescent="0.25">
      <c r="A36463" s="4">
        <v>44393</v>
      </c>
      <c r="B36463" t="s">
        <v>35</v>
      </c>
      <c r="C36463">
        <v>1618.75</v>
      </c>
      <c r="D36463">
        <v>4157388</v>
      </c>
    </row>
    <row r="36464" spans="1:4" x14ac:dyDescent="0.25">
      <c r="A36464" s="4">
        <v>44396</v>
      </c>
      <c r="B36464" t="s">
        <v>35</v>
      </c>
      <c r="C36464">
        <v>1609.6</v>
      </c>
      <c r="D36464">
        <v>3027093</v>
      </c>
    </row>
    <row r="36465" spans="1:4" x14ac:dyDescent="0.25">
      <c r="A36465" s="4">
        <v>44397</v>
      </c>
      <c r="B36465" t="s">
        <v>35</v>
      </c>
      <c r="C36465">
        <v>1590.35</v>
      </c>
      <c r="D36465">
        <v>1847026</v>
      </c>
    </row>
    <row r="36466" spans="1:4" x14ac:dyDescent="0.25">
      <c r="A36466" s="4">
        <v>44399</v>
      </c>
      <c r="B36466" t="s">
        <v>35</v>
      </c>
      <c r="C36466">
        <v>1642.15</v>
      </c>
      <c r="D36466">
        <v>3231269</v>
      </c>
    </row>
    <row r="36467" spans="1:4" x14ac:dyDescent="0.25">
      <c r="A36467" s="4">
        <v>44400</v>
      </c>
      <c r="B36467" t="s">
        <v>35</v>
      </c>
      <c r="C36467">
        <v>1611.75</v>
      </c>
      <c r="D36467">
        <v>2259058</v>
      </c>
    </row>
    <row r="36468" spans="1:4" x14ac:dyDescent="0.25">
      <c r="A36468" s="4">
        <v>44403</v>
      </c>
      <c r="B36468" t="s">
        <v>35</v>
      </c>
      <c r="C36468">
        <v>1597.6</v>
      </c>
      <c r="D36468">
        <v>2219416</v>
      </c>
    </row>
    <row r="36469" spans="1:4" x14ac:dyDescent="0.25">
      <c r="A36469" s="4">
        <v>44404</v>
      </c>
      <c r="B36469" t="s">
        <v>35</v>
      </c>
      <c r="C36469">
        <v>1608.25</v>
      </c>
      <c r="D36469">
        <v>3984778</v>
      </c>
    </row>
    <row r="36470" spans="1:4" x14ac:dyDescent="0.25">
      <c r="A36470" s="4">
        <v>44405</v>
      </c>
      <c r="B36470" t="s">
        <v>35</v>
      </c>
      <c r="C36470">
        <v>1594.2</v>
      </c>
      <c r="D36470">
        <v>4119892</v>
      </c>
    </row>
    <row r="36471" spans="1:4" x14ac:dyDescent="0.25">
      <c r="A36471" s="4">
        <v>44406</v>
      </c>
      <c r="B36471" t="s">
        <v>35</v>
      </c>
      <c r="C36471">
        <v>1596</v>
      </c>
      <c r="D36471">
        <v>1672177</v>
      </c>
    </row>
    <row r="36472" spans="1:4" x14ac:dyDescent="0.25">
      <c r="A36472" s="4">
        <v>44407</v>
      </c>
      <c r="B36472" t="s">
        <v>35</v>
      </c>
      <c r="C36472">
        <v>1601.45</v>
      </c>
      <c r="D36472">
        <v>2536568</v>
      </c>
    </row>
    <row r="36473" spans="1:4" x14ac:dyDescent="0.25">
      <c r="A36473" s="4">
        <v>44410</v>
      </c>
      <c r="B36473" t="s">
        <v>35</v>
      </c>
      <c r="C36473">
        <v>1613.95</v>
      </c>
      <c r="D36473">
        <v>1083353</v>
      </c>
    </row>
    <row r="36474" spans="1:4" x14ac:dyDescent="0.25">
      <c r="A36474" s="4">
        <v>44411</v>
      </c>
      <c r="B36474" t="s">
        <v>35</v>
      </c>
      <c r="C36474">
        <v>1634.35</v>
      </c>
      <c r="D36474">
        <v>1777140</v>
      </c>
    </row>
    <row r="36475" spans="1:4" x14ac:dyDescent="0.25">
      <c r="A36475" s="4">
        <v>44412</v>
      </c>
      <c r="B36475" t="s">
        <v>35</v>
      </c>
      <c r="C36475">
        <v>1623.2</v>
      </c>
      <c r="D36475">
        <v>2067087</v>
      </c>
    </row>
    <row r="36476" spans="1:4" x14ac:dyDescent="0.25">
      <c r="A36476" s="4">
        <v>44413</v>
      </c>
      <c r="B36476" t="s">
        <v>35</v>
      </c>
      <c r="C36476">
        <v>1627.4</v>
      </c>
      <c r="D36476">
        <v>1831728</v>
      </c>
    </row>
    <row r="36477" spans="1:4" x14ac:dyDescent="0.25">
      <c r="A36477" s="4">
        <v>44414</v>
      </c>
      <c r="B36477" t="s">
        <v>35</v>
      </c>
      <c r="C36477">
        <v>1610.35</v>
      </c>
      <c r="D36477">
        <v>1192143</v>
      </c>
    </row>
    <row r="36478" spans="1:4" x14ac:dyDescent="0.25">
      <c r="A36478" s="4">
        <v>44417</v>
      </c>
      <c r="B36478" t="s">
        <v>35</v>
      </c>
      <c r="C36478">
        <v>1597.45</v>
      </c>
      <c r="D36478">
        <v>1223794</v>
      </c>
    </row>
    <row r="36479" spans="1:4" x14ac:dyDescent="0.25">
      <c r="A36479" s="4">
        <v>44418</v>
      </c>
      <c r="B36479" t="s">
        <v>35</v>
      </c>
      <c r="C36479">
        <v>1588.45</v>
      </c>
      <c r="D36479">
        <v>1429931</v>
      </c>
    </row>
    <row r="36480" spans="1:4" x14ac:dyDescent="0.25">
      <c r="A36480" s="4">
        <v>44419</v>
      </c>
      <c r="B36480" t="s">
        <v>35</v>
      </c>
      <c r="C36480">
        <v>1583.3</v>
      </c>
      <c r="D36480">
        <v>1370930</v>
      </c>
    </row>
    <row r="36481" spans="1:4" x14ac:dyDescent="0.25">
      <c r="A36481" s="4">
        <v>44420</v>
      </c>
      <c r="B36481" t="s">
        <v>35</v>
      </c>
      <c r="C36481">
        <v>1623.45</v>
      </c>
      <c r="D36481">
        <v>1645811</v>
      </c>
    </row>
    <row r="36482" spans="1:4" x14ac:dyDescent="0.25">
      <c r="A36482" s="4">
        <v>44421</v>
      </c>
      <c r="B36482" t="s">
        <v>35</v>
      </c>
      <c r="C36482">
        <v>1668.4</v>
      </c>
      <c r="D36482">
        <v>5439442</v>
      </c>
    </row>
    <row r="36483" spans="1:4" x14ac:dyDescent="0.25">
      <c r="A36483" s="4">
        <v>44424</v>
      </c>
      <c r="B36483" t="s">
        <v>35</v>
      </c>
      <c r="C36483">
        <v>1656.1</v>
      </c>
      <c r="D36483">
        <v>1794407</v>
      </c>
    </row>
    <row r="36484" spans="1:4" x14ac:dyDescent="0.25">
      <c r="A36484" s="4">
        <v>44425</v>
      </c>
      <c r="B36484" t="s">
        <v>35</v>
      </c>
      <c r="C36484">
        <v>1638.75</v>
      </c>
      <c r="D36484">
        <v>1838525</v>
      </c>
    </row>
    <row r="36485" spans="1:4" x14ac:dyDescent="0.25">
      <c r="A36485" s="4">
        <v>44426</v>
      </c>
      <c r="B36485" t="s">
        <v>35</v>
      </c>
      <c r="C36485">
        <v>1632.85</v>
      </c>
      <c r="D36485">
        <v>1570228</v>
      </c>
    </row>
    <row r="36486" spans="1:4" x14ac:dyDescent="0.25">
      <c r="A36486" s="4">
        <v>44428</v>
      </c>
      <c r="B36486" t="s">
        <v>35</v>
      </c>
      <c r="C36486">
        <v>1593.6</v>
      </c>
      <c r="D36486">
        <v>2416059</v>
      </c>
    </row>
    <row r="36487" spans="1:4" x14ac:dyDescent="0.25">
      <c r="A36487" s="4">
        <v>44431</v>
      </c>
      <c r="B36487" t="s">
        <v>35</v>
      </c>
      <c r="C36487">
        <v>1580.75</v>
      </c>
      <c r="D36487">
        <v>1973841</v>
      </c>
    </row>
    <row r="36488" spans="1:4" x14ac:dyDescent="0.25">
      <c r="A36488" s="4">
        <v>44432</v>
      </c>
      <c r="B36488" t="s">
        <v>35</v>
      </c>
      <c r="C36488">
        <v>1605.8</v>
      </c>
      <c r="D36488">
        <v>1580003</v>
      </c>
    </row>
    <row r="36489" spans="1:4" x14ac:dyDescent="0.25">
      <c r="A36489" s="4">
        <v>44433</v>
      </c>
      <c r="B36489" t="s">
        <v>35</v>
      </c>
      <c r="C36489">
        <v>1593.8</v>
      </c>
      <c r="D36489">
        <v>1795313</v>
      </c>
    </row>
    <row r="36490" spans="1:4" x14ac:dyDescent="0.25">
      <c r="A36490" s="4">
        <v>44434</v>
      </c>
      <c r="B36490" t="s">
        <v>35</v>
      </c>
      <c r="C36490">
        <v>1595.75</v>
      </c>
      <c r="D36490">
        <v>2051262</v>
      </c>
    </row>
    <row r="36491" spans="1:4" x14ac:dyDescent="0.25">
      <c r="A36491" s="4">
        <v>44435</v>
      </c>
      <c r="B36491" t="s">
        <v>35</v>
      </c>
      <c r="C36491">
        <v>1638.1</v>
      </c>
      <c r="D36491">
        <v>4903187</v>
      </c>
    </row>
    <row r="36492" spans="1:4" x14ac:dyDescent="0.25">
      <c r="A36492" s="4">
        <v>44438</v>
      </c>
      <c r="B36492" t="s">
        <v>35</v>
      </c>
      <c r="C36492">
        <v>1660.1</v>
      </c>
      <c r="D36492">
        <v>3345934</v>
      </c>
    </row>
    <row r="36493" spans="1:4" x14ac:dyDescent="0.25">
      <c r="A36493" s="4">
        <v>44439</v>
      </c>
      <c r="B36493" t="s">
        <v>35</v>
      </c>
      <c r="C36493">
        <v>1672.2</v>
      </c>
      <c r="D36493">
        <v>3264644</v>
      </c>
    </row>
    <row r="36494" spans="1:4" x14ac:dyDescent="0.25">
      <c r="A36494" s="4">
        <v>44440</v>
      </c>
      <c r="B36494" t="s">
        <v>35</v>
      </c>
      <c r="C36494">
        <v>1686.4</v>
      </c>
      <c r="D36494">
        <v>3530101</v>
      </c>
    </row>
    <row r="36495" spans="1:4" x14ac:dyDescent="0.25">
      <c r="A36495" s="4">
        <v>44441</v>
      </c>
      <c r="B36495" t="s">
        <v>35</v>
      </c>
      <c r="C36495">
        <v>1686.2</v>
      </c>
      <c r="D36495">
        <v>2400278</v>
      </c>
    </row>
    <row r="36496" spans="1:4" x14ac:dyDescent="0.25">
      <c r="A36496" s="4">
        <v>44442</v>
      </c>
      <c r="B36496" t="s">
        <v>35</v>
      </c>
      <c r="C36496">
        <v>1691.5</v>
      </c>
      <c r="D36496">
        <v>2336258</v>
      </c>
    </row>
    <row r="36497" spans="1:4" x14ac:dyDescent="0.25">
      <c r="A36497" s="4">
        <v>44445</v>
      </c>
      <c r="B36497" t="s">
        <v>35</v>
      </c>
      <c r="C36497">
        <v>1694.2</v>
      </c>
      <c r="D36497">
        <v>1850835</v>
      </c>
    </row>
    <row r="36498" spans="1:4" x14ac:dyDescent="0.25">
      <c r="A36498" s="4">
        <v>44446</v>
      </c>
      <c r="B36498" t="s">
        <v>35</v>
      </c>
      <c r="C36498">
        <v>1681.7</v>
      </c>
      <c r="D36498">
        <v>1734879</v>
      </c>
    </row>
    <row r="36499" spans="1:4" x14ac:dyDescent="0.25">
      <c r="A36499" s="4">
        <v>44447</v>
      </c>
      <c r="B36499" t="s">
        <v>35</v>
      </c>
      <c r="C36499">
        <v>1666.55</v>
      </c>
      <c r="D36499">
        <v>1644392</v>
      </c>
    </row>
    <row r="36500" spans="1:4" x14ac:dyDescent="0.25">
      <c r="A36500" s="4">
        <v>44448</v>
      </c>
      <c r="B36500" t="s">
        <v>35</v>
      </c>
      <c r="C36500">
        <v>1670.05</v>
      </c>
      <c r="D36500">
        <v>1225239</v>
      </c>
    </row>
    <row r="36501" spans="1:4" x14ac:dyDescent="0.25">
      <c r="A36501" s="4">
        <v>44452</v>
      </c>
      <c r="B36501" t="s">
        <v>35</v>
      </c>
      <c r="C36501">
        <v>1671.7</v>
      </c>
      <c r="D36501">
        <v>1578773</v>
      </c>
    </row>
    <row r="36502" spans="1:4" x14ac:dyDescent="0.25">
      <c r="A36502" s="4">
        <v>44453</v>
      </c>
      <c r="B36502" t="s">
        <v>35</v>
      </c>
      <c r="C36502">
        <v>1696.45</v>
      </c>
      <c r="D36502">
        <v>1407269</v>
      </c>
    </row>
    <row r="36503" spans="1:4" x14ac:dyDescent="0.25">
      <c r="A36503" s="4">
        <v>44454</v>
      </c>
      <c r="B36503" t="s">
        <v>35</v>
      </c>
      <c r="C36503">
        <v>1717</v>
      </c>
      <c r="D36503">
        <v>2757989</v>
      </c>
    </row>
    <row r="36504" spans="1:4" x14ac:dyDescent="0.25">
      <c r="A36504" s="4">
        <v>44455</v>
      </c>
      <c r="B36504" t="s">
        <v>35</v>
      </c>
      <c r="C36504">
        <v>1721.25</v>
      </c>
      <c r="D36504">
        <v>2128381</v>
      </c>
    </row>
    <row r="36505" spans="1:4" x14ac:dyDescent="0.25">
      <c r="A36505" s="4">
        <v>44456</v>
      </c>
      <c r="B36505" t="s">
        <v>35</v>
      </c>
      <c r="C36505">
        <v>1716.2</v>
      </c>
      <c r="D36505">
        <v>3473932</v>
      </c>
    </row>
    <row r="36506" spans="1:4" x14ac:dyDescent="0.25">
      <c r="A36506" s="4">
        <v>44459</v>
      </c>
      <c r="B36506" t="s">
        <v>35</v>
      </c>
      <c r="C36506">
        <v>1704.35</v>
      </c>
      <c r="D36506">
        <v>1820374</v>
      </c>
    </row>
    <row r="36507" spans="1:4" x14ac:dyDescent="0.25">
      <c r="A36507" s="4">
        <v>44460</v>
      </c>
      <c r="B36507" t="s">
        <v>35</v>
      </c>
      <c r="C36507">
        <v>1720.9</v>
      </c>
      <c r="D36507">
        <v>2029747</v>
      </c>
    </row>
    <row r="36508" spans="1:4" x14ac:dyDescent="0.25">
      <c r="A36508" s="4">
        <v>44461</v>
      </c>
      <c r="B36508" t="s">
        <v>35</v>
      </c>
      <c r="C36508">
        <v>1710.9</v>
      </c>
      <c r="D36508">
        <v>1487933</v>
      </c>
    </row>
    <row r="36509" spans="1:4" x14ac:dyDescent="0.25">
      <c r="A36509" s="4">
        <v>44462</v>
      </c>
      <c r="B36509" t="s">
        <v>35</v>
      </c>
      <c r="C36509">
        <v>1769.7</v>
      </c>
      <c r="D36509">
        <v>3702946</v>
      </c>
    </row>
    <row r="36510" spans="1:4" x14ac:dyDescent="0.25">
      <c r="A36510" s="4">
        <v>44463</v>
      </c>
      <c r="B36510" t="s">
        <v>35</v>
      </c>
      <c r="C36510">
        <v>1768.75</v>
      </c>
      <c r="D36510">
        <v>3612494</v>
      </c>
    </row>
    <row r="36511" spans="1:4" x14ac:dyDescent="0.25">
      <c r="A36511" s="4">
        <v>44466</v>
      </c>
      <c r="B36511" t="s">
        <v>35</v>
      </c>
      <c r="C36511">
        <v>1739.6</v>
      </c>
      <c r="D36511">
        <v>1650711</v>
      </c>
    </row>
    <row r="36512" spans="1:4" x14ac:dyDescent="0.25">
      <c r="A36512" s="4">
        <v>44467</v>
      </c>
      <c r="B36512" t="s">
        <v>35</v>
      </c>
      <c r="C36512">
        <v>1737.15</v>
      </c>
      <c r="D36512">
        <v>1442615</v>
      </c>
    </row>
    <row r="36513" spans="1:4" x14ac:dyDescent="0.25">
      <c r="A36513" s="4">
        <v>44468</v>
      </c>
      <c r="B36513" t="s">
        <v>35</v>
      </c>
      <c r="C36513">
        <v>1721</v>
      </c>
      <c r="D36513">
        <v>1698747</v>
      </c>
    </row>
    <row r="36514" spans="1:4" x14ac:dyDescent="0.25">
      <c r="A36514" s="4">
        <v>44469</v>
      </c>
      <c r="B36514" t="s">
        <v>35</v>
      </c>
      <c r="C36514">
        <v>1702.95</v>
      </c>
      <c r="D36514">
        <v>1792078</v>
      </c>
    </row>
    <row r="36515" spans="1:4" x14ac:dyDescent="0.25">
      <c r="A36515" s="4">
        <v>44470</v>
      </c>
      <c r="B36515" t="s">
        <v>35</v>
      </c>
      <c r="C36515">
        <v>1696.9</v>
      </c>
      <c r="D36515">
        <v>1563937</v>
      </c>
    </row>
    <row r="36516" spans="1:4" x14ac:dyDescent="0.25">
      <c r="A36516" s="4">
        <v>44473</v>
      </c>
      <c r="B36516" t="s">
        <v>35</v>
      </c>
      <c r="C36516">
        <v>1715.25</v>
      </c>
      <c r="D36516">
        <v>1588493</v>
      </c>
    </row>
    <row r="36517" spans="1:4" x14ac:dyDescent="0.25">
      <c r="A36517" s="4">
        <v>44474</v>
      </c>
      <c r="B36517" t="s">
        <v>35</v>
      </c>
      <c r="C36517">
        <v>1716.7</v>
      </c>
      <c r="D36517">
        <v>1705242</v>
      </c>
    </row>
    <row r="36518" spans="1:4" x14ac:dyDescent="0.25">
      <c r="A36518" s="4">
        <v>44475</v>
      </c>
      <c r="B36518" t="s">
        <v>35</v>
      </c>
      <c r="C36518">
        <v>1695.05</v>
      </c>
      <c r="D36518">
        <v>1845661</v>
      </c>
    </row>
    <row r="36519" spans="1:4" x14ac:dyDescent="0.25">
      <c r="A36519" s="4">
        <v>44476</v>
      </c>
      <c r="B36519" t="s">
        <v>35</v>
      </c>
      <c r="C36519">
        <v>1712.45</v>
      </c>
      <c r="D36519">
        <v>1378863</v>
      </c>
    </row>
    <row r="36520" spans="1:4" x14ac:dyDescent="0.25">
      <c r="A36520" s="4">
        <v>44477</v>
      </c>
      <c r="B36520" t="s">
        <v>35</v>
      </c>
      <c r="C36520">
        <v>1726.9</v>
      </c>
      <c r="D36520">
        <v>1755402</v>
      </c>
    </row>
    <row r="36521" spans="1:4" x14ac:dyDescent="0.25">
      <c r="A36521" s="4">
        <v>44480</v>
      </c>
      <c r="B36521" t="s">
        <v>35</v>
      </c>
      <c r="C36521">
        <v>1716.9</v>
      </c>
      <c r="D36521">
        <v>1528151</v>
      </c>
    </row>
    <row r="36522" spans="1:4" x14ac:dyDescent="0.25">
      <c r="A36522" s="4">
        <v>44481</v>
      </c>
      <c r="B36522" t="s">
        <v>35</v>
      </c>
      <c r="C36522">
        <v>1718.2</v>
      </c>
      <c r="D36522">
        <v>1671988</v>
      </c>
    </row>
    <row r="36523" spans="1:4" x14ac:dyDescent="0.25">
      <c r="A36523" s="4">
        <v>44482</v>
      </c>
      <c r="B36523" t="s">
        <v>35</v>
      </c>
      <c r="C36523">
        <v>1752.05</v>
      </c>
      <c r="D36523">
        <v>2105025</v>
      </c>
    </row>
    <row r="36524" spans="1:4" x14ac:dyDescent="0.25">
      <c r="A36524" s="4">
        <v>44483</v>
      </c>
      <c r="B36524" t="s">
        <v>35</v>
      </c>
      <c r="C36524">
        <v>1789.3</v>
      </c>
      <c r="D36524">
        <v>4440909</v>
      </c>
    </row>
    <row r="36525" spans="1:4" x14ac:dyDescent="0.25">
      <c r="A36525" s="4">
        <v>44487</v>
      </c>
      <c r="B36525" t="s">
        <v>35</v>
      </c>
      <c r="C36525">
        <v>1788.45</v>
      </c>
      <c r="D36525">
        <v>1918546</v>
      </c>
    </row>
    <row r="36526" spans="1:4" x14ac:dyDescent="0.25">
      <c r="A36526" s="4">
        <v>44488</v>
      </c>
      <c r="B36526" t="s">
        <v>35</v>
      </c>
      <c r="C36526">
        <v>1846.05</v>
      </c>
      <c r="D36526">
        <v>6639827</v>
      </c>
    </row>
    <row r="36527" spans="1:4" x14ac:dyDescent="0.25">
      <c r="A36527" s="4">
        <v>44489</v>
      </c>
      <c r="B36527" t="s">
        <v>35</v>
      </c>
      <c r="C36527">
        <v>1806.7</v>
      </c>
      <c r="D36527">
        <v>3295376</v>
      </c>
    </row>
    <row r="36528" spans="1:4" x14ac:dyDescent="0.25">
      <c r="A36528" s="4">
        <v>44490</v>
      </c>
      <c r="B36528" t="s">
        <v>35</v>
      </c>
      <c r="C36528">
        <v>1805.75</v>
      </c>
      <c r="D36528">
        <v>2774633</v>
      </c>
    </row>
    <row r="36529" spans="1:4" x14ac:dyDescent="0.25">
      <c r="A36529" s="4">
        <v>44491</v>
      </c>
      <c r="B36529" t="s">
        <v>35</v>
      </c>
      <c r="C36529">
        <v>1792.25</v>
      </c>
      <c r="D36529">
        <v>1520637</v>
      </c>
    </row>
    <row r="36530" spans="1:4" x14ac:dyDescent="0.25">
      <c r="A36530" s="4">
        <v>44494</v>
      </c>
      <c r="B36530" t="s">
        <v>35</v>
      </c>
      <c r="C36530">
        <v>1784.15</v>
      </c>
      <c r="D36530">
        <v>2488386</v>
      </c>
    </row>
    <row r="36531" spans="1:4" x14ac:dyDescent="0.25">
      <c r="A36531" s="4">
        <v>44495</v>
      </c>
      <c r="B36531" t="s">
        <v>35</v>
      </c>
      <c r="C36531">
        <v>1796.25</v>
      </c>
      <c r="D36531">
        <v>1930107</v>
      </c>
    </row>
    <row r="36532" spans="1:4" x14ac:dyDescent="0.25">
      <c r="A36532" s="4">
        <v>44496</v>
      </c>
      <c r="B36532" t="s">
        <v>35</v>
      </c>
      <c r="C36532">
        <v>1784.55</v>
      </c>
      <c r="D36532">
        <v>1408879</v>
      </c>
    </row>
    <row r="36533" spans="1:4" x14ac:dyDescent="0.25">
      <c r="A36533" s="4">
        <v>44497</v>
      </c>
      <c r="B36533" t="s">
        <v>35</v>
      </c>
      <c r="C36533">
        <v>1814.25</v>
      </c>
      <c r="D36533">
        <v>6379424</v>
      </c>
    </row>
    <row r="36534" spans="1:4" x14ac:dyDescent="0.25">
      <c r="A36534" s="4">
        <v>44498</v>
      </c>
      <c r="B36534" t="s">
        <v>35</v>
      </c>
      <c r="C36534">
        <v>1766.65</v>
      </c>
      <c r="D36534">
        <v>3984689</v>
      </c>
    </row>
    <row r="36535" spans="1:4" x14ac:dyDescent="0.25">
      <c r="A36535" s="4">
        <v>44501</v>
      </c>
      <c r="B36535" t="s">
        <v>35</v>
      </c>
      <c r="C36535">
        <v>1795.35</v>
      </c>
      <c r="D36535">
        <v>2316925</v>
      </c>
    </row>
    <row r="36536" spans="1:4" x14ac:dyDescent="0.25">
      <c r="A36536" s="4">
        <v>44502</v>
      </c>
      <c r="B36536" t="s">
        <v>35</v>
      </c>
      <c r="C36536">
        <v>1815.65</v>
      </c>
      <c r="D36536">
        <v>1687119</v>
      </c>
    </row>
    <row r="36537" spans="1:4" x14ac:dyDescent="0.25">
      <c r="A36537" s="4">
        <v>44503</v>
      </c>
      <c r="B36537" t="s">
        <v>35</v>
      </c>
      <c r="C36537">
        <v>1889.5</v>
      </c>
      <c r="D36537">
        <v>11580233</v>
      </c>
    </row>
    <row r="36538" spans="1:4" x14ac:dyDescent="0.25">
      <c r="A36538" s="4">
        <v>44504</v>
      </c>
      <c r="B36538" t="s">
        <v>35</v>
      </c>
      <c r="C36538">
        <v>1908.95</v>
      </c>
      <c r="D36538">
        <v>764191</v>
      </c>
    </row>
    <row r="36539" spans="1:4" x14ac:dyDescent="0.25">
      <c r="A36539" s="4">
        <v>44508</v>
      </c>
      <c r="B36539" t="s">
        <v>35</v>
      </c>
      <c r="C36539">
        <v>1924.55</v>
      </c>
      <c r="D36539">
        <v>3674523</v>
      </c>
    </row>
    <row r="36540" spans="1:4" x14ac:dyDescent="0.25">
      <c r="A36540" s="4">
        <v>44509</v>
      </c>
      <c r="B36540" t="s">
        <v>35</v>
      </c>
      <c r="C36540">
        <v>1943.6</v>
      </c>
      <c r="D36540">
        <v>3550645</v>
      </c>
    </row>
    <row r="36541" spans="1:4" x14ac:dyDescent="0.25">
      <c r="A36541" s="4">
        <v>44510</v>
      </c>
      <c r="B36541" t="s">
        <v>35</v>
      </c>
      <c r="C36541">
        <v>1950.15</v>
      </c>
      <c r="D36541">
        <v>3208195</v>
      </c>
    </row>
    <row r="36542" spans="1:4" x14ac:dyDescent="0.25">
      <c r="A36542" s="4">
        <v>44511</v>
      </c>
      <c r="B36542" t="s">
        <v>35</v>
      </c>
      <c r="C36542">
        <v>1931.7</v>
      </c>
      <c r="D36542">
        <v>7061537</v>
      </c>
    </row>
    <row r="36543" spans="1:4" x14ac:dyDescent="0.25">
      <c r="A36543" s="4">
        <v>44512</v>
      </c>
      <c r="B36543" t="s">
        <v>35</v>
      </c>
      <c r="C36543">
        <v>1959.95</v>
      </c>
      <c r="D36543">
        <v>2026320</v>
      </c>
    </row>
    <row r="36544" spans="1:4" x14ac:dyDescent="0.25">
      <c r="A36544" s="4">
        <v>44515</v>
      </c>
      <c r="B36544" t="s">
        <v>35</v>
      </c>
      <c r="C36544">
        <v>1947.05</v>
      </c>
      <c r="D36544">
        <v>1127678</v>
      </c>
    </row>
    <row r="36545" spans="1:4" x14ac:dyDescent="0.25">
      <c r="A36545" s="4">
        <v>44516</v>
      </c>
      <c r="B36545" t="s">
        <v>35</v>
      </c>
      <c r="C36545">
        <v>1955.3</v>
      </c>
      <c r="D36545">
        <v>2279531</v>
      </c>
    </row>
    <row r="36546" spans="1:4" x14ac:dyDescent="0.25">
      <c r="A36546" s="4">
        <v>44517</v>
      </c>
      <c r="B36546" t="s">
        <v>35</v>
      </c>
      <c r="C36546">
        <v>1952.9</v>
      </c>
      <c r="D36546">
        <v>2166686</v>
      </c>
    </row>
    <row r="36547" spans="1:4" x14ac:dyDescent="0.25">
      <c r="A36547" s="4">
        <v>44518</v>
      </c>
      <c r="B36547" t="s">
        <v>35</v>
      </c>
      <c r="C36547">
        <v>1897</v>
      </c>
      <c r="D36547">
        <v>1883794</v>
      </c>
    </row>
    <row r="36548" spans="1:4" x14ac:dyDescent="0.25">
      <c r="A36548" s="4">
        <v>44522</v>
      </c>
      <c r="B36548" t="s">
        <v>35</v>
      </c>
      <c r="C36548">
        <v>1864.5</v>
      </c>
      <c r="D36548">
        <v>2407464</v>
      </c>
    </row>
    <row r="36549" spans="1:4" x14ac:dyDescent="0.25">
      <c r="A36549" s="4">
        <v>44523</v>
      </c>
      <c r="B36549" t="s">
        <v>35</v>
      </c>
      <c r="C36549">
        <v>1886.35</v>
      </c>
      <c r="D36549">
        <v>2028470</v>
      </c>
    </row>
    <row r="36550" spans="1:4" x14ac:dyDescent="0.25">
      <c r="A36550" s="4">
        <v>44524</v>
      </c>
      <c r="B36550" t="s">
        <v>35</v>
      </c>
      <c r="C36550">
        <v>1862.5</v>
      </c>
      <c r="D36550">
        <v>1361828</v>
      </c>
    </row>
    <row r="36551" spans="1:4" x14ac:dyDescent="0.25">
      <c r="A36551" s="4">
        <v>44525</v>
      </c>
      <c r="B36551" t="s">
        <v>35</v>
      </c>
      <c r="C36551">
        <v>1849.9</v>
      </c>
      <c r="D36551">
        <v>1930012</v>
      </c>
    </row>
    <row r="36552" spans="1:4" x14ac:dyDescent="0.25">
      <c r="A36552" s="4">
        <v>44526</v>
      </c>
      <c r="B36552" t="s">
        <v>35</v>
      </c>
      <c r="C36552">
        <v>1778.15</v>
      </c>
      <c r="D36552">
        <v>2796595</v>
      </c>
    </row>
    <row r="36553" spans="1:4" x14ac:dyDescent="0.25">
      <c r="A36553" s="4">
        <v>44529</v>
      </c>
      <c r="B36553" t="s">
        <v>35</v>
      </c>
      <c r="C36553">
        <v>1767.25</v>
      </c>
      <c r="D36553">
        <v>2111420</v>
      </c>
    </row>
    <row r="36554" spans="1:4" x14ac:dyDescent="0.25">
      <c r="A36554" s="4">
        <v>44530</v>
      </c>
      <c r="B36554" t="s">
        <v>35</v>
      </c>
      <c r="C36554">
        <v>1764.75</v>
      </c>
      <c r="D36554">
        <v>3385628</v>
      </c>
    </row>
    <row r="36555" spans="1:4" x14ac:dyDescent="0.25">
      <c r="A36555" s="4">
        <v>44531</v>
      </c>
      <c r="B36555" t="s">
        <v>35</v>
      </c>
      <c r="C36555">
        <v>1786</v>
      </c>
      <c r="D36555">
        <v>1359786</v>
      </c>
    </row>
    <row r="36556" spans="1:4" x14ac:dyDescent="0.25">
      <c r="A36556" s="4">
        <v>44532</v>
      </c>
      <c r="B36556" t="s">
        <v>35</v>
      </c>
      <c r="C36556">
        <v>1789.2</v>
      </c>
      <c r="D36556">
        <v>2813690</v>
      </c>
    </row>
    <row r="36557" spans="1:4" x14ac:dyDescent="0.25">
      <c r="A36557" s="4">
        <v>44533</v>
      </c>
      <c r="B36557" t="s">
        <v>35</v>
      </c>
      <c r="C36557">
        <v>1801.25</v>
      </c>
      <c r="D36557">
        <v>3612772</v>
      </c>
    </row>
    <row r="36558" spans="1:4" x14ac:dyDescent="0.25">
      <c r="A36558" s="4">
        <v>44536</v>
      </c>
      <c r="B36558" t="s">
        <v>35</v>
      </c>
      <c r="C36558">
        <v>1782.65</v>
      </c>
      <c r="D36558">
        <v>1566109</v>
      </c>
    </row>
    <row r="36559" spans="1:4" x14ac:dyDescent="0.25">
      <c r="A36559" s="4">
        <v>44537</v>
      </c>
      <c r="B36559" t="s">
        <v>35</v>
      </c>
      <c r="C36559">
        <v>1798.1</v>
      </c>
      <c r="D36559">
        <v>2097201</v>
      </c>
    </row>
    <row r="36560" spans="1:4" x14ac:dyDescent="0.25">
      <c r="A36560" s="4">
        <v>44538</v>
      </c>
      <c r="B36560" t="s">
        <v>35</v>
      </c>
      <c r="C36560">
        <v>1825.05</v>
      </c>
      <c r="D36560">
        <v>3433206</v>
      </c>
    </row>
    <row r="36561" spans="1:4" x14ac:dyDescent="0.25">
      <c r="A36561" s="4">
        <v>44539</v>
      </c>
      <c r="B36561" t="s">
        <v>35</v>
      </c>
      <c r="C36561">
        <v>1879.8</v>
      </c>
      <c r="D36561">
        <v>3791595</v>
      </c>
    </row>
    <row r="36562" spans="1:4" x14ac:dyDescent="0.25">
      <c r="A36562" s="4">
        <v>44540</v>
      </c>
      <c r="B36562" t="s">
        <v>35</v>
      </c>
      <c r="C36562">
        <v>1873.4</v>
      </c>
      <c r="D36562">
        <v>1771926</v>
      </c>
    </row>
    <row r="36563" spans="1:4" x14ac:dyDescent="0.25">
      <c r="A36563" s="4">
        <v>44543</v>
      </c>
      <c r="B36563" t="s">
        <v>35</v>
      </c>
      <c r="C36563">
        <v>1861.5</v>
      </c>
      <c r="D36563">
        <v>1857829</v>
      </c>
    </row>
    <row r="36564" spans="1:4" x14ac:dyDescent="0.25">
      <c r="A36564" s="4">
        <v>44544</v>
      </c>
      <c r="B36564" t="s">
        <v>35</v>
      </c>
      <c r="C36564">
        <v>1865.7</v>
      </c>
      <c r="D36564">
        <v>1685243</v>
      </c>
    </row>
    <row r="36565" spans="1:4" x14ac:dyDescent="0.25">
      <c r="A36565" s="4">
        <v>44545</v>
      </c>
      <c r="B36565" t="s">
        <v>35</v>
      </c>
      <c r="C36565">
        <v>1880.8</v>
      </c>
      <c r="D36565">
        <v>2176709</v>
      </c>
    </row>
    <row r="36566" spans="1:4" x14ac:dyDescent="0.25">
      <c r="A36566" s="4">
        <v>44546</v>
      </c>
      <c r="B36566" t="s">
        <v>35</v>
      </c>
      <c r="C36566">
        <v>1873.9</v>
      </c>
      <c r="D36566">
        <v>2469902</v>
      </c>
    </row>
    <row r="36567" spans="1:4" x14ac:dyDescent="0.25">
      <c r="A36567" s="4">
        <v>44547</v>
      </c>
      <c r="B36567" t="s">
        <v>35</v>
      </c>
      <c r="C36567">
        <v>1847.1</v>
      </c>
      <c r="D36567">
        <v>2352938</v>
      </c>
    </row>
    <row r="36568" spans="1:4" x14ac:dyDescent="0.25">
      <c r="A36568" s="4">
        <v>44550</v>
      </c>
      <c r="B36568" t="s">
        <v>35</v>
      </c>
      <c r="C36568">
        <v>1799.35</v>
      </c>
      <c r="D36568">
        <v>2488158</v>
      </c>
    </row>
    <row r="36569" spans="1:4" x14ac:dyDescent="0.25">
      <c r="A36569" s="4">
        <v>44551</v>
      </c>
      <c r="B36569" t="s">
        <v>35</v>
      </c>
      <c r="C36569">
        <v>1827.55</v>
      </c>
      <c r="D36569">
        <v>2077840</v>
      </c>
    </row>
    <row r="36570" spans="1:4" x14ac:dyDescent="0.25">
      <c r="A36570" s="4">
        <v>44552</v>
      </c>
      <c r="B36570" t="s">
        <v>35</v>
      </c>
      <c r="C36570">
        <v>1871</v>
      </c>
      <c r="D36570">
        <v>1692505</v>
      </c>
    </row>
    <row r="36571" spans="1:4" x14ac:dyDescent="0.25">
      <c r="A36571" s="4">
        <v>44553</v>
      </c>
      <c r="B36571" t="s">
        <v>35</v>
      </c>
      <c r="C36571">
        <v>1878.45</v>
      </c>
      <c r="D36571">
        <v>1677127</v>
      </c>
    </row>
    <row r="36572" spans="1:4" x14ac:dyDescent="0.25">
      <c r="A36572" s="4">
        <v>44554</v>
      </c>
      <c r="B36572" t="s">
        <v>35</v>
      </c>
      <c r="C36572">
        <v>1859.4</v>
      </c>
      <c r="D36572">
        <v>1203991</v>
      </c>
    </row>
    <row r="36573" spans="1:4" x14ac:dyDescent="0.25">
      <c r="A36573" s="4">
        <v>44557</v>
      </c>
      <c r="B36573" t="s">
        <v>35</v>
      </c>
      <c r="C36573">
        <v>1866.2</v>
      </c>
      <c r="D36573">
        <v>1139744</v>
      </c>
    </row>
    <row r="36574" spans="1:4" x14ac:dyDescent="0.25">
      <c r="A36574" s="4">
        <v>44558</v>
      </c>
      <c r="B36574" t="s">
        <v>35</v>
      </c>
      <c r="C36574">
        <v>1899.5</v>
      </c>
      <c r="D36574">
        <v>1916098</v>
      </c>
    </row>
    <row r="36575" spans="1:4" x14ac:dyDescent="0.25">
      <c r="A36575" s="4">
        <v>44559</v>
      </c>
      <c r="B36575" t="s">
        <v>35</v>
      </c>
      <c r="C36575">
        <v>1894.85</v>
      </c>
      <c r="D36575">
        <v>1287946</v>
      </c>
    </row>
    <row r="36576" spans="1:4" x14ac:dyDescent="0.25">
      <c r="A36576" s="4">
        <v>44560</v>
      </c>
      <c r="B36576" t="s">
        <v>35</v>
      </c>
      <c r="C36576">
        <v>1885.7</v>
      </c>
      <c r="D36576">
        <v>1805349</v>
      </c>
    </row>
    <row r="36577" spans="1:4" x14ac:dyDescent="0.25">
      <c r="A36577" s="4">
        <v>44561</v>
      </c>
      <c r="B36577" t="s">
        <v>35</v>
      </c>
      <c r="C36577">
        <v>1895.9</v>
      </c>
      <c r="D36577">
        <v>1145546</v>
      </c>
    </row>
    <row r="36578" spans="1:4" x14ac:dyDescent="0.25">
      <c r="A36578" s="4">
        <v>44564</v>
      </c>
      <c r="B36578" t="s">
        <v>35</v>
      </c>
      <c r="C36578">
        <v>1922.85</v>
      </c>
      <c r="D36578">
        <v>1906676</v>
      </c>
    </row>
    <row r="36579" spans="1:4" x14ac:dyDescent="0.25">
      <c r="A36579" s="4">
        <v>44565</v>
      </c>
      <c r="B36579" t="s">
        <v>35</v>
      </c>
      <c r="C36579">
        <v>1937.55</v>
      </c>
      <c r="D36579">
        <v>1643920</v>
      </c>
    </row>
    <row r="36580" spans="1:4" x14ac:dyDescent="0.25">
      <c r="A36580" s="4">
        <v>44566</v>
      </c>
      <c r="B36580" t="s">
        <v>35</v>
      </c>
      <c r="C36580">
        <v>1948.6</v>
      </c>
      <c r="D36580">
        <v>1711667</v>
      </c>
    </row>
    <row r="36581" spans="1:4" x14ac:dyDescent="0.25">
      <c r="A36581" s="4">
        <v>44567</v>
      </c>
      <c r="B36581" t="s">
        <v>35</v>
      </c>
      <c r="C36581">
        <v>1924.5</v>
      </c>
      <c r="D36581">
        <v>1372015</v>
      </c>
    </row>
    <row r="36582" spans="1:4" x14ac:dyDescent="0.25">
      <c r="A36582" s="4">
        <v>44568</v>
      </c>
      <c r="B36582" t="s">
        <v>35</v>
      </c>
      <c r="C36582">
        <v>1904.9</v>
      </c>
      <c r="D36582">
        <v>1447123</v>
      </c>
    </row>
    <row r="36583" spans="1:4" x14ac:dyDescent="0.25">
      <c r="A36583" s="4">
        <v>44571</v>
      </c>
      <c r="B36583" t="s">
        <v>35</v>
      </c>
      <c r="C36583">
        <v>1953.1</v>
      </c>
      <c r="D36583">
        <v>2397846</v>
      </c>
    </row>
    <row r="36584" spans="1:4" x14ac:dyDescent="0.25">
      <c r="A36584" s="4">
        <v>44572</v>
      </c>
      <c r="B36584" t="s">
        <v>35</v>
      </c>
      <c r="C36584">
        <v>1961.15</v>
      </c>
      <c r="D36584">
        <v>2232435</v>
      </c>
    </row>
    <row r="36585" spans="1:4" x14ac:dyDescent="0.25">
      <c r="A36585" s="4">
        <v>44573</v>
      </c>
      <c r="B36585" t="s">
        <v>35</v>
      </c>
      <c r="C36585">
        <v>1974.2</v>
      </c>
      <c r="D36585">
        <v>1585970</v>
      </c>
    </row>
    <row r="36586" spans="1:4" x14ac:dyDescent="0.25">
      <c r="A36586" s="4">
        <v>44574</v>
      </c>
      <c r="B36586" t="s">
        <v>35</v>
      </c>
      <c r="C36586">
        <v>2018.4</v>
      </c>
      <c r="D36586">
        <v>2373324</v>
      </c>
    </row>
    <row r="36587" spans="1:4" x14ac:dyDescent="0.25">
      <c r="A36587" s="4">
        <v>44575</v>
      </c>
      <c r="B36587" t="s">
        <v>35</v>
      </c>
      <c r="C36587">
        <v>2044.75</v>
      </c>
      <c r="D36587">
        <v>3124945</v>
      </c>
    </row>
    <row r="36588" spans="1:4" x14ac:dyDescent="0.25">
      <c r="A36588" s="4">
        <v>44578</v>
      </c>
      <c r="B36588" t="s">
        <v>35</v>
      </c>
      <c r="C36588">
        <v>2069.4</v>
      </c>
      <c r="D36588">
        <v>1858651</v>
      </c>
    </row>
    <row r="36589" spans="1:4" x14ac:dyDescent="0.25">
      <c r="A36589" s="4">
        <v>44579</v>
      </c>
      <c r="B36589" t="s">
        <v>35</v>
      </c>
      <c r="C36589">
        <v>2022.2</v>
      </c>
      <c r="D36589">
        <v>1460676</v>
      </c>
    </row>
    <row r="36590" spans="1:4" x14ac:dyDescent="0.25">
      <c r="A36590" s="4">
        <v>44580</v>
      </c>
      <c r="B36590" t="s">
        <v>35</v>
      </c>
      <c r="C36590">
        <v>2020.9</v>
      </c>
      <c r="D36590">
        <v>2336679</v>
      </c>
    </row>
    <row r="36591" spans="1:4" x14ac:dyDescent="0.25">
      <c r="A36591" s="4">
        <v>44581</v>
      </c>
      <c r="B36591" t="s">
        <v>35</v>
      </c>
      <c r="C36591">
        <v>2003.5</v>
      </c>
      <c r="D36591">
        <v>2031107</v>
      </c>
    </row>
    <row r="36592" spans="1:4" x14ac:dyDescent="0.25">
      <c r="A36592" s="4">
        <v>44582</v>
      </c>
      <c r="B36592" t="s">
        <v>35</v>
      </c>
      <c r="C36592">
        <v>1956.05</v>
      </c>
      <c r="D36592">
        <v>2209132</v>
      </c>
    </row>
    <row r="36593" spans="1:4" x14ac:dyDescent="0.25">
      <c r="A36593" s="4">
        <v>44585</v>
      </c>
      <c r="B36593" t="s">
        <v>35</v>
      </c>
      <c r="C36593">
        <v>1899.9</v>
      </c>
      <c r="D36593">
        <v>2307120</v>
      </c>
    </row>
    <row r="36594" spans="1:4" x14ac:dyDescent="0.25">
      <c r="A36594" s="4">
        <v>44586</v>
      </c>
      <c r="B36594" t="s">
        <v>35</v>
      </c>
      <c r="C36594">
        <v>1925.3</v>
      </c>
      <c r="D36594">
        <v>2998042</v>
      </c>
    </row>
    <row r="36595" spans="1:4" x14ac:dyDescent="0.25">
      <c r="A36595" s="4">
        <v>44588</v>
      </c>
      <c r="B36595" t="s">
        <v>35</v>
      </c>
      <c r="C36595">
        <v>1910.85</v>
      </c>
      <c r="D36595">
        <v>2932713</v>
      </c>
    </row>
    <row r="36596" spans="1:4" x14ac:dyDescent="0.25">
      <c r="A36596" s="4">
        <v>44589</v>
      </c>
      <c r="B36596" t="s">
        <v>35</v>
      </c>
      <c r="C36596">
        <v>1897.55</v>
      </c>
      <c r="D36596">
        <v>2233620</v>
      </c>
    </row>
    <row r="36597" spans="1:4" x14ac:dyDescent="0.25">
      <c r="A36597" s="4">
        <v>44592</v>
      </c>
      <c r="B36597" t="s">
        <v>35</v>
      </c>
      <c r="C36597">
        <v>1909.2</v>
      </c>
      <c r="D36597">
        <v>3161064</v>
      </c>
    </row>
    <row r="36598" spans="1:4" x14ac:dyDescent="0.25">
      <c r="A36598" s="4">
        <v>44593</v>
      </c>
      <c r="B36598" t="s">
        <v>35</v>
      </c>
      <c r="C36598">
        <v>1990.5</v>
      </c>
      <c r="D36598">
        <v>5392787</v>
      </c>
    </row>
    <row r="36599" spans="1:4" x14ac:dyDescent="0.25">
      <c r="A36599" s="4">
        <v>44594</v>
      </c>
      <c r="B36599" t="s">
        <v>35</v>
      </c>
      <c r="C36599">
        <v>1982.7</v>
      </c>
      <c r="D36599">
        <v>3579380</v>
      </c>
    </row>
    <row r="36600" spans="1:4" x14ac:dyDescent="0.25">
      <c r="A36600" s="4">
        <v>44595</v>
      </c>
      <c r="B36600" t="s">
        <v>35</v>
      </c>
      <c r="C36600">
        <v>1933.65</v>
      </c>
      <c r="D36600">
        <v>2262217</v>
      </c>
    </row>
    <row r="36601" spans="1:4" x14ac:dyDescent="0.25">
      <c r="A36601" s="4">
        <v>44596</v>
      </c>
      <c r="B36601" t="s">
        <v>35</v>
      </c>
      <c r="C36601">
        <v>1947.95</v>
      </c>
      <c r="D36601">
        <v>1440816</v>
      </c>
    </row>
    <row r="36602" spans="1:4" x14ac:dyDescent="0.25">
      <c r="A36602" s="4">
        <v>44599</v>
      </c>
      <c r="B36602" t="s">
        <v>35</v>
      </c>
      <c r="C36602">
        <v>1884.5</v>
      </c>
      <c r="D36602">
        <v>2641464</v>
      </c>
    </row>
    <row r="36603" spans="1:4" x14ac:dyDescent="0.25">
      <c r="A36603" s="4">
        <v>44600</v>
      </c>
      <c r="B36603" t="s">
        <v>35</v>
      </c>
      <c r="C36603">
        <v>1875.6</v>
      </c>
      <c r="D36603">
        <v>2040523</v>
      </c>
    </row>
    <row r="36604" spans="1:4" x14ac:dyDescent="0.25">
      <c r="A36604" s="4">
        <v>44601</v>
      </c>
      <c r="B36604" t="s">
        <v>35</v>
      </c>
      <c r="C36604">
        <v>1888.8</v>
      </c>
      <c r="D36604">
        <v>1390810</v>
      </c>
    </row>
    <row r="36605" spans="1:4" x14ac:dyDescent="0.25">
      <c r="A36605" s="4">
        <v>44602</v>
      </c>
      <c r="B36605" t="s">
        <v>35</v>
      </c>
      <c r="C36605">
        <v>1901</v>
      </c>
      <c r="D36605">
        <v>1288856</v>
      </c>
    </row>
    <row r="36606" spans="1:4" x14ac:dyDescent="0.25">
      <c r="A36606" s="4">
        <v>44603</v>
      </c>
      <c r="B36606" t="s">
        <v>35</v>
      </c>
      <c r="C36606">
        <v>1871.25</v>
      </c>
      <c r="D36606">
        <v>1744894</v>
      </c>
    </row>
    <row r="36607" spans="1:4" x14ac:dyDescent="0.25">
      <c r="A36607" s="4">
        <v>44606</v>
      </c>
      <c r="B36607" t="s">
        <v>35</v>
      </c>
      <c r="C36607">
        <v>1799</v>
      </c>
      <c r="D36607">
        <v>2290199</v>
      </c>
    </row>
    <row r="36608" spans="1:4" x14ac:dyDescent="0.25">
      <c r="A36608" s="4">
        <v>44607</v>
      </c>
      <c r="B36608" t="s">
        <v>35</v>
      </c>
      <c r="C36608">
        <v>1876.05</v>
      </c>
      <c r="D36608">
        <v>2602134</v>
      </c>
    </row>
    <row r="36609" spans="1:4" x14ac:dyDescent="0.25">
      <c r="A36609" s="4">
        <v>44608</v>
      </c>
      <c r="B36609" t="s">
        <v>35</v>
      </c>
      <c r="C36609">
        <v>1860.7</v>
      </c>
      <c r="D36609">
        <v>1898439</v>
      </c>
    </row>
    <row r="36610" spans="1:4" x14ac:dyDescent="0.25">
      <c r="A36610" s="4">
        <v>44609</v>
      </c>
      <c r="B36610" t="s">
        <v>35</v>
      </c>
      <c r="C36610">
        <v>1868.7</v>
      </c>
      <c r="D36610">
        <v>1459905</v>
      </c>
    </row>
    <row r="36611" spans="1:4" x14ac:dyDescent="0.25">
      <c r="A36611" s="4">
        <v>44610</v>
      </c>
      <c r="B36611" t="s">
        <v>35</v>
      </c>
      <c r="C36611">
        <v>1883.1</v>
      </c>
      <c r="D36611">
        <v>1912482</v>
      </c>
    </row>
    <row r="36612" spans="1:4" x14ac:dyDescent="0.25">
      <c r="A36612" s="4">
        <v>44613</v>
      </c>
      <c r="B36612" t="s">
        <v>35</v>
      </c>
      <c r="C36612">
        <v>1863.95</v>
      </c>
      <c r="D36612">
        <v>1262585</v>
      </c>
    </row>
    <row r="36613" spans="1:4" x14ac:dyDescent="0.25">
      <c r="A36613" s="4">
        <v>44614</v>
      </c>
      <c r="B36613" t="s">
        <v>35</v>
      </c>
      <c r="C36613">
        <v>1844.45</v>
      </c>
      <c r="D36613">
        <v>2288298</v>
      </c>
    </row>
    <row r="36614" spans="1:4" x14ac:dyDescent="0.25">
      <c r="A36614" s="4">
        <v>44615</v>
      </c>
      <c r="B36614" t="s">
        <v>35</v>
      </c>
      <c r="C36614">
        <v>1820.3</v>
      </c>
      <c r="D36614">
        <v>1583872</v>
      </c>
    </row>
    <row r="36615" spans="1:4" x14ac:dyDescent="0.25">
      <c r="A36615" s="4">
        <v>44616</v>
      </c>
      <c r="B36615" t="s">
        <v>35</v>
      </c>
      <c r="C36615">
        <v>1757.35</v>
      </c>
      <c r="D36615">
        <v>3616355</v>
      </c>
    </row>
    <row r="36616" spans="1:4" x14ac:dyDescent="0.25">
      <c r="A36616" s="4">
        <v>44617</v>
      </c>
      <c r="B36616" t="s">
        <v>35</v>
      </c>
      <c r="C36616">
        <v>1777.05</v>
      </c>
      <c r="D36616">
        <v>2476882</v>
      </c>
    </row>
    <row r="36617" spans="1:4" x14ac:dyDescent="0.25">
      <c r="A36617" s="4">
        <v>44620</v>
      </c>
      <c r="B36617" t="s">
        <v>35</v>
      </c>
      <c r="C36617">
        <v>1816.75</v>
      </c>
      <c r="D36617">
        <v>2553662</v>
      </c>
    </row>
    <row r="36618" spans="1:4" x14ac:dyDescent="0.25">
      <c r="A36618" s="4">
        <v>44622</v>
      </c>
      <c r="B36618" t="s">
        <v>35</v>
      </c>
      <c r="C36618">
        <v>1784.5</v>
      </c>
      <c r="D36618">
        <v>3152628</v>
      </c>
    </row>
    <row r="36619" spans="1:4" x14ac:dyDescent="0.25">
      <c r="A36619" s="4">
        <v>44623</v>
      </c>
      <c r="B36619" t="s">
        <v>35</v>
      </c>
      <c r="C36619">
        <v>1752.3</v>
      </c>
      <c r="D36619">
        <v>2259979</v>
      </c>
    </row>
    <row r="36620" spans="1:4" x14ac:dyDescent="0.25">
      <c r="A36620" s="4">
        <v>44624</v>
      </c>
      <c r="B36620" t="s">
        <v>35</v>
      </c>
      <c r="C36620">
        <v>1711.75</v>
      </c>
      <c r="D36620">
        <v>3906819</v>
      </c>
    </row>
    <row r="36621" spans="1:4" x14ac:dyDescent="0.25">
      <c r="A36621" s="4">
        <v>44627</v>
      </c>
      <c r="B36621" t="s">
        <v>35</v>
      </c>
      <c r="C36621">
        <v>1634.45</v>
      </c>
      <c r="D36621">
        <v>6318251</v>
      </c>
    </row>
    <row r="36622" spans="1:4" x14ac:dyDescent="0.25">
      <c r="A36622" s="4">
        <v>44628</v>
      </c>
      <c r="B36622" t="s">
        <v>35</v>
      </c>
      <c r="C36622">
        <v>1658.5</v>
      </c>
      <c r="D36622">
        <v>4421730</v>
      </c>
    </row>
    <row r="36623" spans="1:4" x14ac:dyDescent="0.25">
      <c r="A36623" s="4">
        <v>44629</v>
      </c>
      <c r="B36623" t="s">
        <v>35</v>
      </c>
      <c r="C36623">
        <v>1690.95</v>
      </c>
      <c r="D36623">
        <v>3306502</v>
      </c>
    </row>
    <row r="36624" spans="1:4" x14ac:dyDescent="0.25">
      <c r="A36624" s="4">
        <v>44630</v>
      </c>
      <c r="B36624" t="s">
        <v>35</v>
      </c>
      <c r="C36624">
        <v>1728.2</v>
      </c>
      <c r="D36624">
        <v>2776325</v>
      </c>
    </row>
    <row r="36625" spans="1:4" x14ac:dyDescent="0.25">
      <c r="A36625" s="4">
        <v>44631</v>
      </c>
      <c r="B36625" t="s">
        <v>35</v>
      </c>
      <c r="C36625">
        <v>1728.65</v>
      </c>
      <c r="D36625">
        <v>1577597</v>
      </c>
    </row>
    <row r="36626" spans="1:4" x14ac:dyDescent="0.25">
      <c r="A36626" s="4">
        <v>44634</v>
      </c>
      <c r="B36626" t="s">
        <v>35</v>
      </c>
      <c r="C36626">
        <v>1746.75</v>
      </c>
      <c r="D36626">
        <v>1558334</v>
      </c>
    </row>
    <row r="36627" spans="1:4" x14ac:dyDescent="0.25">
      <c r="A36627" s="4">
        <v>44635</v>
      </c>
      <c r="B36627" t="s">
        <v>35</v>
      </c>
      <c r="C36627">
        <v>1743.45</v>
      </c>
      <c r="D36627">
        <v>2062332</v>
      </c>
    </row>
    <row r="36628" spans="1:4" x14ac:dyDescent="0.25">
      <c r="A36628" s="4">
        <v>44636</v>
      </c>
      <c r="B36628" t="s">
        <v>35</v>
      </c>
      <c r="C36628">
        <v>1756.2</v>
      </c>
      <c r="D36628">
        <v>2101909</v>
      </c>
    </row>
    <row r="36629" spans="1:4" x14ac:dyDescent="0.25">
      <c r="A36629" s="4">
        <v>44637</v>
      </c>
      <c r="B36629" t="s">
        <v>35</v>
      </c>
      <c r="C36629">
        <v>1787.9</v>
      </c>
      <c r="D36629">
        <v>3383036</v>
      </c>
    </row>
    <row r="36630" spans="1:4" x14ac:dyDescent="0.25">
      <c r="A36630" s="4">
        <v>44641</v>
      </c>
      <c r="B36630" t="s">
        <v>35</v>
      </c>
      <c r="C36630">
        <v>1756.3</v>
      </c>
      <c r="D36630">
        <v>2301462</v>
      </c>
    </row>
    <row r="36631" spans="1:4" x14ac:dyDescent="0.25">
      <c r="A36631" s="4">
        <v>44642</v>
      </c>
      <c r="B36631" t="s">
        <v>35</v>
      </c>
      <c r="C36631">
        <v>1774.05</v>
      </c>
      <c r="D36631">
        <v>3986030</v>
      </c>
    </row>
    <row r="36632" spans="1:4" x14ac:dyDescent="0.25">
      <c r="A36632" s="4">
        <v>44643</v>
      </c>
      <c r="B36632" t="s">
        <v>35</v>
      </c>
      <c r="C36632">
        <v>1767.25</v>
      </c>
      <c r="D36632">
        <v>1574226</v>
      </c>
    </row>
    <row r="36633" spans="1:4" x14ac:dyDescent="0.25">
      <c r="A36633" s="4">
        <v>44644</v>
      </c>
      <c r="B36633" t="s">
        <v>35</v>
      </c>
      <c r="C36633">
        <v>1771.55</v>
      </c>
      <c r="D36633">
        <v>1580887</v>
      </c>
    </row>
    <row r="36634" spans="1:4" x14ac:dyDescent="0.25">
      <c r="A36634" s="4">
        <v>44645</v>
      </c>
      <c r="B36634" t="s">
        <v>35</v>
      </c>
      <c r="C36634">
        <v>1751.1</v>
      </c>
      <c r="D36634">
        <v>1483897</v>
      </c>
    </row>
    <row r="36635" spans="1:4" x14ac:dyDescent="0.25">
      <c r="A36635" s="4">
        <v>44648</v>
      </c>
      <c r="B36635" t="s">
        <v>35</v>
      </c>
      <c r="C36635">
        <v>1741.6</v>
      </c>
      <c r="D36635">
        <v>1799629</v>
      </c>
    </row>
    <row r="36636" spans="1:4" x14ac:dyDescent="0.25">
      <c r="A36636" s="4">
        <v>44649</v>
      </c>
      <c r="B36636" t="s">
        <v>35</v>
      </c>
      <c r="C36636">
        <v>1746.65</v>
      </c>
      <c r="D36636">
        <v>2071779</v>
      </c>
    </row>
    <row r="36637" spans="1:4" x14ac:dyDescent="0.25">
      <c r="A36637" s="4">
        <v>44650</v>
      </c>
      <c r="B36637" t="s">
        <v>35</v>
      </c>
      <c r="C36637">
        <v>1773.6</v>
      </c>
      <c r="D36637">
        <v>1712835</v>
      </c>
    </row>
    <row r="36638" spans="1:4" x14ac:dyDescent="0.25">
      <c r="A36638" s="4">
        <v>44651</v>
      </c>
      <c r="B36638" t="s">
        <v>35</v>
      </c>
      <c r="C36638">
        <v>1767.65</v>
      </c>
      <c r="D36638">
        <v>1401916</v>
      </c>
    </row>
    <row r="36639" spans="1:4" x14ac:dyDescent="0.25">
      <c r="A36639" s="4">
        <v>44652</v>
      </c>
      <c r="B36639" t="s">
        <v>35</v>
      </c>
      <c r="C36639">
        <v>1790.1</v>
      </c>
      <c r="D36639">
        <v>2050573</v>
      </c>
    </row>
    <row r="36640" spans="1:4" x14ac:dyDescent="0.25">
      <c r="A36640" s="4">
        <v>44655</v>
      </c>
      <c r="B36640" t="s">
        <v>35</v>
      </c>
      <c r="C36640">
        <v>1826.35</v>
      </c>
      <c r="D36640">
        <v>1955281</v>
      </c>
    </row>
    <row r="36641" spans="1:4" x14ac:dyDescent="0.25">
      <c r="A36641" s="4">
        <v>44656</v>
      </c>
      <c r="B36641" t="s">
        <v>35</v>
      </c>
      <c r="C36641">
        <v>1836.05</v>
      </c>
      <c r="D36641">
        <v>1718581</v>
      </c>
    </row>
    <row r="36642" spans="1:4" x14ac:dyDescent="0.25">
      <c r="A36642" s="4">
        <v>44657</v>
      </c>
      <c r="B36642" t="s">
        <v>35</v>
      </c>
      <c r="C36642">
        <v>1852.8</v>
      </c>
      <c r="D36642">
        <v>2245496</v>
      </c>
    </row>
    <row r="36643" spans="1:4" x14ac:dyDescent="0.25">
      <c r="A36643" s="4">
        <v>44658</v>
      </c>
      <c r="B36643" t="s">
        <v>35</v>
      </c>
      <c r="C36643">
        <v>1826.3</v>
      </c>
      <c r="D36643">
        <v>2003954</v>
      </c>
    </row>
    <row r="36644" spans="1:4" x14ac:dyDescent="0.25">
      <c r="A36644" s="4">
        <v>44659</v>
      </c>
      <c r="B36644" t="s">
        <v>35</v>
      </c>
      <c r="C36644">
        <v>1830.75</v>
      </c>
      <c r="D36644">
        <v>1903321</v>
      </c>
    </row>
    <row r="36645" spans="1:4" x14ac:dyDescent="0.25">
      <c r="A36645" s="4">
        <v>44662</v>
      </c>
      <c r="B36645" t="s">
        <v>35</v>
      </c>
      <c r="C36645">
        <v>1781.5</v>
      </c>
      <c r="D36645">
        <v>2262446</v>
      </c>
    </row>
    <row r="36646" spans="1:4" x14ac:dyDescent="0.25">
      <c r="A36646" s="4">
        <v>44663</v>
      </c>
      <c r="B36646" t="s">
        <v>35</v>
      </c>
      <c r="C36646">
        <v>1747.7</v>
      </c>
      <c r="D36646">
        <v>4215141</v>
      </c>
    </row>
    <row r="36647" spans="1:4" x14ac:dyDescent="0.25">
      <c r="A36647" s="4">
        <v>44664</v>
      </c>
      <c r="B36647" t="s">
        <v>35</v>
      </c>
      <c r="C36647">
        <v>1760.8</v>
      </c>
      <c r="D36647">
        <v>1673417</v>
      </c>
    </row>
    <row r="36648" spans="1:4" x14ac:dyDescent="0.25">
      <c r="A36648" s="4">
        <v>44669</v>
      </c>
      <c r="B36648" t="s">
        <v>35</v>
      </c>
      <c r="C36648">
        <v>1738.35</v>
      </c>
      <c r="D36648">
        <v>1808707</v>
      </c>
    </row>
    <row r="36649" spans="1:4" x14ac:dyDescent="0.25">
      <c r="A36649" s="4">
        <v>44670</v>
      </c>
      <c r="B36649" t="s">
        <v>35</v>
      </c>
      <c r="C36649">
        <v>1705.75</v>
      </c>
      <c r="D36649">
        <v>2737766</v>
      </c>
    </row>
    <row r="36650" spans="1:4" x14ac:dyDescent="0.25">
      <c r="A36650" s="4">
        <v>44671</v>
      </c>
      <c r="B36650" t="s">
        <v>35</v>
      </c>
      <c r="C36650">
        <v>1691.6</v>
      </c>
      <c r="D36650">
        <v>3832617</v>
      </c>
    </row>
    <row r="36651" spans="1:4" x14ac:dyDescent="0.25">
      <c r="A36651" s="4">
        <v>44672</v>
      </c>
      <c r="B36651" t="s">
        <v>35</v>
      </c>
      <c r="C36651">
        <v>1714.5</v>
      </c>
      <c r="D36651">
        <v>1797489</v>
      </c>
    </row>
    <row r="36652" spans="1:4" x14ac:dyDescent="0.25">
      <c r="A36652" s="4">
        <v>44673</v>
      </c>
      <c r="B36652" t="s">
        <v>35</v>
      </c>
      <c r="C36652">
        <v>1694.35</v>
      </c>
      <c r="D36652">
        <v>1474689</v>
      </c>
    </row>
    <row r="36653" spans="1:4" x14ac:dyDescent="0.25">
      <c r="A36653" s="4">
        <v>44676</v>
      </c>
      <c r="B36653" t="s">
        <v>35</v>
      </c>
      <c r="C36653">
        <v>1657.35</v>
      </c>
      <c r="D36653">
        <v>1964344</v>
      </c>
    </row>
    <row r="36654" spans="1:4" x14ac:dyDescent="0.25">
      <c r="A36654" s="4">
        <v>44677</v>
      </c>
      <c r="B36654" t="s">
        <v>35</v>
      </c>
      <c r="C36654">
        <v>1699.95</v>
      </c>
      <c r="D36654">
        <v>2440990</v>
      </c>
    </row>
    <row r="36655" spans="1:4" x14ac:dyDescent="0.25">
      <c r="A36655" s="4">
        <v>44678</v>
      </c>
      <c r="B36655" t="s">
        <v>35</v>
      </c>
      <c r="C36655">
        <v>1677.05</v>
      </c>
      <c r="D36655">
        <v>1346726</v>
      </c>
    </row>
    <row r="36656" spans="1:4" x14ac:dyDescent="0.25">
      <c r="A36656" s="4">
        <v>44679</v>
      </c>
      <c r="B36656" t="s">
        <v>35</v>
      </c>
      <c r="C36656">
        <v>1719.25</v>
      </c>
      <c r="D36656">
        <v>3117433</v>
      </c>
    </row>
    <row r="36657" spans="1:4" x14ac:dyDescent="0.25">
      <c r="A36657" s="4">
        <v>44680</v>
      </c>
      <c r="B36657" t="s">
        <v>35</v>
      </c>
      <c r="C36657">
        <v>1694.35</v>
      </c>
      <c r="D36657">
        <v>2404830</v>
      </c>
    </row>
    <row r="36658" spans="1:4" x14ac:dyDescent="0.25">
      <c r="A36658" s="4">
        <v>44683</v>
      </c>
      <c r="B36658" t="s">
        <v>35</v>
      </c>
      <c r="C36658">
        <v>1679.45</v>
      </c>
      <c r="D36658">
        <v>1399802</v>
      </c>
    </row>
    <row r="36659" spans="1:4" x14ac:dyDescent="0.25">
      <c r="A36659" s="4">
        <v>44685</v>
      </c>
      <c r="B36659" t="s">
        <v>35</v>
      </c>
      <c r="C36659">
        <v>1633.95</v>
      </c>
      <c r="D36659">
        <v>1777673</v>
      </c>
    </row>
    <row r="36660" spans="1:4" x14ac:dyDescent="0.25">
      <c r="A36660" s="4">
        <v>44686</v>
      </c>
      <c r="B36660" t="s">
        <v>35</v>
      </c>
      <c r="C36660">
        <v>1637.65</v>
      </c>
      <c r="D36660">
        <v>1707752</v>
      </c>
    </row>
    <row r="36661" spans="1:4" x14ac:dyDescent="0.25">
      <c r="A36661" s="4">
        <v>44687</v>
      </c>
      <c r="B36661" t="s">
        <v>35</v>
      </c>
      <c r="C36661">
        <v>1622.45</v>
      </c>
      <c r="D36661">
        <v>1439520</v>
      </c>
    </row>
    <row r="36662" spans="1:4" x14ac:dyDescent="0.25">
      <c r="A36662" s="4">
        <v>44690</v>
      </c>
      <c r="B36662" t="s">
        <v>35</v>
      </c>
      <c r="C36662">
        <v>1616.15</v>
      </c>
      <c r="D36662">
        <v>1400010</v>
      </c>
    </row>
    <row r="36663" spans="1:4" x14ac:dyDescent="0.25">
      <c r="A36663" s="4">
        <v>44691</v>
      </c>
      <c r="B36663" t="s">
        <v>35</v>
      </c>
      <c r="C36663">
        <v>1607.95</v>
      </c>
      <c r="D36663">
        <v>1176030</v>
      </c>
    </row>
    <row r="36664" spans="1:4" x14ac:dyDescent="0.25">
      <c r="A36664" s="4">
        <v>44692</v>
      </c>
      <c r="B36664" t="s">
        <v>35</v>
      </c>
      <c r="C36664">
        <v>1570.8</v>
      </c>
      <c r="D36664">
        <v>2988788</v>
      </c>
    </row>
    <row r="36665" spans="1:4" x14ac:dyDescent="0.25">
      <c r="A36665" s="4">
        <v>44693</v>
      </c>
      <c r="B36665" t="s">
        <v>35</v>
      </c>
      <c r="C36665">
        <v>1526.15</v>
      </c>
      <c r="D36665">
        <v>3407191</v>
      </c>
    </row>
    <row r="36666" spans="1:4" x14ac:dyDescent="0.25">
      <c r="A36666" s="4">
        <v>44694</v>
      </c>
      <c r="B36666" t="s">
        <v>35</v>
      </c>
      <c r="C36666">
        <v>1534.5</v>
      </c>
      <c r="D36666">
        <v>4328846</v>
      </c>
    </row>
    <row r="36667" spans="1:4" x14ac:dyDescent="0.25">
      <c r="A36667" s="4">
        <v>44697</v>
      </c>
      <c r="B36667" t="s">
        <v>35</v>
      </c>
      <c r="C36667">
        <v>1542.9</v>
      </c>
      <c r="D36667">
        <v>1775914</v>
      </c>
    </row>
    <row r="36668" spans="1:4" x14ac:dyDescent="0.25">
      <c r="A36668" s="4">
        <v>44698</v>
      </c>
      <c r="B36668" t="s">
        <v>35</v>
      </c>
      <c r="C36668">
        <v>1604.1</v>
      </c>
      <c r="D36668">
        <v>1608711</v>
      </c>
    </row>
    <row r="36669" spans="1:4" x14ac:dyDescent="0.25">
      <c r="A36669" s="4">
        <v>44699</v>
      </c>
      <c r="B36669" t="s">
        <v>35</v>
      </c>
      <c r="C36669">
        <v>1572.5</v>
      </c>
      <c r="D36669">
        <v>2984009</v>
      </c>
    </row>
    <row r="36670" spans="1:4" x14ac:dyDescent="0.25">
      <c r="A36670" s="4">
        <v>44700</v>
      </c>
      <c r="B36670" t="s">
        <v>35</v>
      </c>
      <c r="C36670">
        <v>1547.95</v>
      </c>
      <c r="D36670">
        <v>1798843</v>
      </c>
    </row>
    <row r="36671" spans="1:4" x14ac:dyDescent="0.25">
      <c r="A36671" s="4">
        <v>44701</v>
      </c>
      <c r="B36671" t="s">
        <v>35</v>
      </c>
      <c r="C36671">
        <v>1610.1</v>
      </c>
      <c r="D36671">
        <v>2175224</v>
      </c>
    </row>
    <row r="36672" spans="1:4" x14ac:dyDescent="0.25">
      <c r="A36672" s="4">
        <v>44704</v>
      </c>
      <c r="B36672" t="s">
        <v>35</v>
      </c>
      <c r="C36672">
        <v>1644.15</v>
      </c>
      <c r="D36672">
        <v>4177811</v>
      </c>
    </row>
    <row r="36673" spans="1:4" x14ac:dyDescent="0.25">
      <c r="A36673" s="4">
        <v>44705</v>
      </c>
      <c r="B36673" t="s">
        <v>35</v>
      </c>
      <c r="C36673">
        <v>1626.3</v>
      </c>
      <c r="D36673">
        <v>1970395</v>
      </c>
    </row>
    <row r="36674" spans="1:4" x14ac:dyDescent="0.25">
      <c r="A36674" s="4">
        <v>44706</v>
      </c>
      <c r="B36674" t="s">
        <v>35</v>
      </c>
      <c r="C36674">
        <v>1574.75</v>
      </c>
      <c r="D36674">
        <v>1417130</v>
      </c>
    </row>
    <row r="36675" spans="1:4" x14ac:dyDescent="0.25">
      <c r="A36675" s="4">
        <v>44707</v>
      </c>
      <c r="B36675" t="s">
        <v>35</v>
      </c>
      <c r="C36675">
        <v>1564.55</v>
      </c>
      <c r="D36675">
        <v>3578710</v>
      </c>
    </row>
    <row r="36676" spans="1:4" x14ac:dyDescent="0.25">
      <c r="A36676" s="4">
        <v>44708</v>
      </c>
      <c r="B36676" t="s">
        <v>35</v>
      </c>
      <c r="C36676">
        <v>1600.3</v>
      </c>
      <c r="D36676">
        <v>1279218</v>
      </c>
    </row>
    <row r="36677" spans="1:4" x14ac:dyDescent="0.25">
      <c r="A36677" s="4">
        <v>44711</v>
      </c>
      <c r="B36677" t="s">
        <v>35</v>
      </c>
      <c r="C36677">
        <v>1660.85</v>
      </c>
      <c r="D36677">
        <v>2119326</v>
      </c>
    </row>
    <row r="36678" spans="1:4" x14ac:dyDescent="0.25">
      <c r="A36678" s="4">
        <v>44712</v>
      </c>
      <c r="B36678" t="s">
        <v>35</v>
      </c>
      <c r="C36678">
        <v>1654.5</v>
      </c>
      <c r="D36678">
        <v>3534742</v>
      </c>
    </row>
    <row r="36679" spans="1:4" x14ac:dyDescent="0.25">
      <c r="A36679" s="4">
        <v>44713</v>
      </c>
      <c r="B36679" t="s">
        <v>35</v>
      </c>
      <c r="C36679">
        <v>1648</v>
      </c>
      <c r="D36679">
        <v>1425466</v>
      </c>
    </row>
    <row r="36680" spans="1:4" x14ac:dyDescent="0.25">
      <c r="A36680" s="4">
        <v>44714</v>
      </c>
      <c r="B36680" t="s">
        <v>35</v>
      </c>
      <c r="C36680">
        <v>1637.15</v>
      </c>
      <c r="D36680">
        <v>1852251</v>
      </c>
    </row>
    <row r="36681" spans="1:4" x14ac:dyDescent="0.25">
      <c r="A36681" s="4">
        <v>44715</v>
      </c>
      <c r="B36681" t="s">
        <v>35</v>
      </c>
      <c r="C36681">
        <v>1652.05</v>
      </c>
      <c r="D36681">
        <v>2928263</v>
      </c>
    </row>
    <row r="36682" spans="1:4" x14ac:dyDescent="0.25">
      <c r="A36682" s="4">
        <v>44718</v>
      </c>
      <c r="B36682" t="s">
        <v>35</v>
      </c>
      <c r="C36682">
        <v>1640.2</v>
      </c>
      <c r="D36682">
        <v>1538005</v>
      </c>
    </row>
    <row r="36683" spans="1:4" x14ac:dyDescent="0.25">
      <c r="A36683" s="4">
        <v>44719</v>
      </c>
      <c r="B36683" t="s">
        <v>35</v>
      </c>
      <c r="C36683">
        <v>1589.45</v>
      </c>
      <c r="D36683">
        <v>2157491</v>
      </c>
    </row>
    <row r="36684" spans="1:4" x14ac:dyDescent="0.25">
      <c r="A36684" s="4">
        <v>44720</v>
      </c>
      <c r="B36684" t="s">
        <v>35</v>
      </c>
      <c r="C36684">
        <v>1584.55</v>
      </c>
      <c r="D36684">
        <v>2122442</v>
      </c>
    </row>
    <row r="36685" spans="1:4" x14ac:dyDescent="0.25">
      <c r="A36685" s="4">
        <v>44721</v>
      </c>
      <c r="B36685" t="s">
        <v>35</v>
      </c>
      <c r="C36685">
        <v>1595.1</v>
      </c>
      <c r="D36685">
        <v>1361104</v>
      </c>
    </row>
    <row r="36686" spans="1:4" x14ac:dyDescent="0.25">
      <c r="A36686" s="4">
        <v>44722</v>
      </c>
      <c r="B36686" t="s">
        <v>35</v>
      </c>
      <c r="C36686">
        <v>1585.1</v>
      </c>
      <c r="D36686">
        <v>1337799</v>
      </c>
    </row>
    <row r="36687" spans="1:4" x14ac:dyDescent="0.25">
      <c r="A36687" s="4">
        <v>44725</v>
      </c>
      <c r="B36687" t="s">
        <v>35</v>
      </c>
      <c r="C36687">
        <v>1532.05</v>
      </c>
      <c r="D36687">
        <v>2460367</v>
      </c>
    </row>
    <row r="36688" spans="1:4" x14ac:dyDescent="0.25">
      <c r="A36688" s="4">
        <v>44726</v>
      </c>
      <c r="B36688" t="s">
        <v>35</v>
      </c>
      <c r="C36688">
        <v>1544.65</v>
      </c>
      <c r="D36688">
        <v>1983405</v>
      </c>
    </row>
    <row r="36689" spans="1:4" x14ac:dyDescent="0.25">
      <c r="A36689" s="4">
        <v>44727</v>
      </c>
      <c r="B36689" t="s">
        <v>35</v>
      </c>
      <c r="C36689">
        <v>1560.35</v>
      </c>
      <c r="D36689">
        <v>1461683</v>
      </c>
    </row>
    <row r="36690" spans="1:4" x14ac:dyDescent="0.25">
      <c r="A36690" s="4">
        <v>44728</v>
      </c>
      <c r="B36690" t="s">
        <v>35</v>
      </c>
      <c r="C36690">
        <v>1527.4</v>
      </c>
      <c r="D36690">
        <v>2329325</v>
      </c>
    </row>
    <row r="36691" spans="1:4" x14ac:dyDescent="0.25">
      <c r="A36691" s="4">
        <v>44729</v>
      </c>
      <c r="B36691" t="s">
        <v>35</v>
      </c>
      <c r="C36691">
        <v>1489.95</v>
      </c>
      <c r="D36691">
        <v>4548572</v>
      </c>
    </row>
    <row r="36692" spans="1:4" x14ac:dyDescent="0.25">
      <c r="A36692" s="4">
        <v>44732</v>
      </c>
      <c r="B36692" t="s">
        <v>35</v>
      </c>
      <c r="C36692">
        <v>1471.8</v>
      </c>
      <c r="D36692">
        <v>1837431</v>
      </c>
    </row>
    <row r="36693" spans="1:4" x14ac:dyDescent="0.25">
      <c r="A36693" s="4">
        <v>44733</v>
      </c>
      <c r="B36693" t="s">
        <v>35</v>
      </c>
      <c r="C36693">
        <v>1500.3</v>
      </c>
      <c r="D36693">
        <v>1458922</v>
      </c>
    </row>
    <row r="36694" spans="1:4" x14ac:dyDescent="0.25">
      <c r="A36694" s="4">
        <v>44734</v>
      </c>
      <c r="B36694" t="s">
        <v>35</v>
      </c>
      <c r="C36694">
        <v>1478.75</v>
      </c>
      <c r="D36694">
        <v>1906619</v>
      </c>
    </row>
    <row r="36695" spans="1:4" x14ac:dyDescent="0.25">
      <c r="A36695" s="4">
        <v>44735</v>
      </c>
      <c r="B36695" t="s">
        <v>35</v>
      </c>
      <c r="C36695">
        <v>1494.3</v>
      </c>
      <c r="D36695">
        <v>1828491</v>
      </c>
    </row>
    <row r="36696" spans="1:4" x14ac:dyDescent="0.25">
      <c r="A36696" s="4">
        <v>44736</v>
      </c>
      <c r="B36696" t="s">
        <v>35</v>
      </c>
      <c r="C36696">
        <v>1494.85</v>
      </c>
      <c r="D36696">
        <v>1731440</v>
      </c>
    </row>
    <row r="36697" spans="1:4" x14ac:dyDescent="0.25">
      <c r="A36697" s="4">
        <v>44739</v>
      </c>
      <c r="B36697" t="s">
        <v>35</v>
      </c>
      <c r="C36697">
        <v>1535.8</v>
      </c>
      <c r="D36697">
        <v>2389778</v>
      </c>
    </row>
    <row r="36698" spans="1:4" x14ac:dyDescent="0.25">
      <c r="A36698" s="4">
        <v>44740</v>
      </c>
      <c r="B36698" t="s">
        <v>35</v>
      </c>
      <c r="C36698">
        <v>1551.5</v>
      </c>
      <c r="D36698">
        <v>2072405</v>
      </c>
    </row>
    <row r="36699" spans="1:4" x14ac:dyDescent="0.25">
      <c r="A36699" s="4">
        <v>44741</v>
      </c>
      <c r="B36699" t="s">
        <v>35</v>
      </c>
      <c r="C36699">
        <v>1547.9</v>
      </c>
      <c r="D36699">
        <v>1480197</v>
      </c>
    </row>
    <row r="36700" spans="1:4" x14ac:dyDescent="0.25">
      <c r="A36700" s="4">
        <v>44742</v>
      </c>
      <c r="B36700" t="s">
        <v>35</v>
      </c>
      <c r="C36700">
        <v>1558.25</v>
      </c>
      <c r="D36700">
        <v>3308971</v>
      </c>
    </row>
    <row r="36701" spans="1:4" x14ac:dyDescent="0.25">
      <c r="A36701" s="4">
        <v>44743</v>
      </c>
      <c r="B36701" t="s">
        <v>35</v>
      </c>
      <c r="C36701">
        <v>1572.15</v>
      </c>
      <c r="D36701">
        <v>1294305</v>
      </c>
    </row>
    <row r="36702" spans="1:4" x14ac:dyDescent="0.25">
      <c r="A36702" s="4">
        <v>44746</v>
      </c>
      <c r="B36702" t="s">
        <v>35</v>
      </c>
      <c r="C36702">
        <v>1581.7</v>
      </c>
      <c r="D36702">
        <v>1269969</v>
      </c>
    </row>
    <row r="36703" spans="1:4" x14ac:dyDescent="0.25">
      <c r="A36703" s="4">
        <v>44747</v>
      </c>
      <c r="B36703" t="s">
        <v>35</v>
      </c>
      <c r="C36703">
        <v>1564.9</v>
      </c>
      <c r="D36703">
        <v>1445200</v>
      </c>
    </row>
    <row r="36704" spans="1:4" x14ac:dyDescent="0.25">
      <c r="A36704" s="4">
        <v>44748</v>
      </c>
      <c r="B36704" t="s">
        <v>35</v>
      </c>
      <c r="C36704">
        <v>1556.15</v>
      </c>
      <c r="D36704">
        <v>2422594</v>
      </c>
    </row>
    <row r="36705" spans="1:4" x14ac:dyDescent="0.25">
      <c r="A36705" s="4">
        <v>44749</v>
      </c>
      <c r="B36705" t="s">
        <v>35</v>
      </c>
      <c r="C36705">
        <v>1611.1</v>
      </c>
      <c r="D36705">
        <v>1697912</v>
      </c>
    </row>
    <row r="36706" spans="1:4" x14ac:dyDescent="0.25">
      <c r="A36706" s="4">
        <v>44750</v>
      </c>
      <c r="B36706" t="s">
        <v>35</v>
      </c>
      <c r="C36706">
        <v>1687.45</v>
      </c>
      <c r="D36706">
        <v>6516138</v>
      </c>
    </row>
    <row r="36707" spans="1:4" x14ac:dyDescent="0.25">
      <c r="A36707" s="4">
        <v>44753</v>
      </c>
      <c r="B36707" t="s">
        <v>35</v>
      </c>
      <c r="C36707">
        <v>1663</v>
      </c>
      <c r="D36707">
        <v>1316037</v>
      </c>
    </row>
    <row r="36708" spans="1:4" x14ac:dyDescent="0.25">
      <c r="A36708" s="4">
        <v>44754</v>
      </c>
      <c r="B36708" t="s">
        <v>35</v>
      </c>
      <c r="C36708">
        <v>1653.75</v>
      </c>
      <c r="D36708">
        <v>781516</v>
      </c>
    </row>
    <row r="36709" spans="1:4" x14ac:dyDescent="0.25">
      <c r="A36709" s="4">
        <v>44755</v>
      </c>
      <c r="B36709" t="s">
        <v>35</v>
      </c>
      <c r="C36709">
        <v>1647.25</v>
      </c>
      <c r="D36709">
        <v>1914814</v>
      </c>
    </row>
    <row r="36710" spans="1:4" x14ac:dyDescent="0.25">
      <c r="A36710" s="4">
        <v>44756</v>
      </c>
      <c r="B36710" t="s">
        <v>35</v>
      </c>
      <c r="C36710">
        <v>1646.15</v>
      </c>
      <c r="D36710">
        <v>1170472</v>
      </c>
    </row>
    <row r="36711" spans="1:4" x14ac:dyDescent="0.25">
      <c r="A36711" s="4">
        <v>44757</v>
      </c>
      <c r="B36711" t="s">
        <v>35</v>
      </c>
      <c r="C36711">
        <v>1684.85</v>
      </c>
      <c r="D36711">
        <v>1345141</v>
      </c>
    </row>
    <row r="36712" spans="1:4" x14ac:dyDescent="0.25">
      <c r="A36712" s="4">
        <v>44760</v>
      </c>
      <c r="B36712" t="s">
        <v>35</v>
      </c>
      <c r="C36712">
        <v>1727.65</v>
      </c>
      <c r="D36712">
        <v>3200640</v>
      </c>
    </row>
    <row r="36713" spans="1:4" x14ac:dyDescent="0.25">
      <c r="A36713" s="4">
        <v>44761</v>
      </c>
      <c r="B36713" t="s">
        <v>35</v>
      </c>
      <c r="C36713">
        <v>1729.8</v>
      </c>
      <c r="D36713">
        <v>1351783</v>
      </c>
    </row>
    <row r="36714" spans="1:4" x14ac:dyDescent="0.25">
      <c r="A36714" s="4">
        <v>44762</v>
      </c>
      <c r="B36714" t="s">
        <v>35</v>
      </c>
      <c r="C36714">
        <v>1739.95</v>
      </c>
      <c r="D36714">
        <v>1509911</v>
      </c>
    </row>
    <row r="36715" spans="1:4" x14ac:dyDescent="0.25">
      <c r="A36715" s="4">
        <v>44763</v>
      </c>
      <c r="B36715" t="s">
        <v>35</v>
      </c>
      <c r="C36715">
        <v>1765.15</v>
      </c>
      <c r="D36715">
        <v>2827327</v>
      </c>
    </row>
    <row r="36716" spans="1:4" x14ac:dyDescent="0.25">
      <c r="A36716" s="4">
        <v>44764</v>
      </c>
      <c r="B36716" t="s">
        <v>35</v>
      </c>
      <c r="C36716">
        <v>1767.75</v>
      </c>
      <c r="D36716">
        <v>1495629</v>
      </c>
    </row>
    <row r="36717" spans="1:4" x14ac:dyDescent="0.25">
      <c r="A36717" s="4">
        <v>44767</v>
      </c>
      <c r="B36717" t="s">
        <v>35</v>
      </c>
      <c r="C36717">
        <v>1782.45</v>
      </c>
      <c r="D36717">
        <v>1916615</v>
      </c>
    </row>
    <row r="36718" spans="1:4" x14ac:dyDescent="0.25">
      <c r="A36718" s="4">
        <v>44768</v>
      </c>
      <c r="B36718" t="s">
        <v>35</v>
      </c>
      <c r="C36718">
        <v>1751.25</v>
      </c>
      <c r="D36718">
        <v>1585897</v>
      </c>
    </row>
    <row r="36719" spans="1:4" x14ac:dyDescent="0.25">
      <c r="A36719" s="4">
        <v>44769</v>
      </c>
      <c r="B36719" t="s">
        <v>35</v>
      </c>
      <c r="C36719">
        <v>1796.65</v>
      </c>
      <c r="D36719">
        <v>5369460</v>
      </c>
    </row>
    <row r="36720" spans="1:4" x14ac:dyDescent="0.25">
      <c r="A36720" s="4">
        <v>44770</v>
      </c>
      <c r="B36720" t="s">
        <v>35</v>
      </c>
      <c r="C36720">
        <v>1801.25</v>
      </c>
      <c r="D36720">
        <v>1831059</v>
      </c>
    </row>
    <row r="36721" spans="1:4" x14ac:dyDescent="0.25">
      <c r="A36721" s="4">
        <v>44771</v>
      </c>
      <c r="B36721" t="s">
        <v>35</v>
      </c>
      <c r="C36721">
        <v>1808.05</v>
      </c>
      <c r="D36721">
        <v>1747781</v>
      </c>
    </row>
    <row r="36722" spans="1:4" x14ac:dyDescent="0.25">
      <c r="A36722" s="4">
        <v>44774</v>
      </c>
      <c r="B36722" t="s">
        <v>35</v>
      </c>
      <c r="C36722">
        <v>1814.7</v>
      </c>
      <c r="D36722">
        <v>1341943</v>
      </c>
    </row>
    <row r="36723" spans="1:4" x14ac:dyDescent="0.25">
      <c r="A36723" s="4">
        <v>44775</v>
      </c>
      <c r="B36723" t="s">
        <v>35</v>
      </c>
      <c r="C36723">
        <v>1793.05</v>
      </c>
      <c r="D36723">
        <v>1749346</v>
      </c>
    </row>
    <row r="36724" spans="1:4" x14ac:dyDescent="0.25">
      <c r="A36724" s="4">
        <v>44776</v>
      </c>
      <c r="B36724" t="s">
        <v>35</v>
      </c>
      <c r="C36724">
        <v>1789.8</v>
      </c>
      <c r="D36724">
        <v>1264299</v>
      </c>
    </row>
    <row r="36725" spans="1:4" x14ac:dyDescent="0.25">
      <c r="A36725" s="4">
        <v>44777</v>
      </c>
      <c r="B36725" t="s">
        <v>35</v>
      </c>
      <c r="C36725">
        <v>1780.1</v>
      </c>
      <c r="D36725">
        <v>1856927</v>
      </c>
    </row>
    <row r="36726" spans="1:4" x14ac:dyDescent="0.25">
      <c r="A36726" s="4">
        <v>44778</v>
      </c>
      <c r="B36726" t="s">
        <v>35</v>
      </c>
      <c r="C36726">
        <v>1787.45</v>
      </c>
      <c r="D36726">
        <v>1430542</v>
      </c>
    </row>
    <row r="36727" spans="1:4" x14ac:dyDescent="0.25">
      <c r="A36727" s="4">
        <v>44781</v>
      </c>
      <c r="B36727" t="s">
        <v>35</v>
      </c>
      <c r="C36727">
        <v>1829.65</v>
      </c>
      <c r="D36727">
        <v>2625195</v>
      </c>
    </row>
    <row r="36728" spans="1:4" x14ac:dyDescent="0.25">
      <c r="A36728" s="4">
        <v>44783</v>
      </c>
      <c r="B36728" t="s">
        <v>35</v>
      </c>
      <c r="C36728">
        <v>1855.15</v>
      </c>
      <c r="D36728">
        <v>3422074</v>
      </c>
    </row>
    <row r="36729" spans="1:4" x14ac:dyDescent="0.25">
      <c r="A36729" s="4">
        <v>44784</v>
      </c>
      <c r="B36729" t="s">
        <v>35</v>
      </c>
      <c r="C36729">
        <v>1867.15</v>
      </c>
      <c r="D36729">
        <v>1918049</v>
      </c>
    </row>
    <row r="36730" spans="1:4" x14ac:dyDescent="0.25">
      <c r="A36730" s="4">
        <v>44785</v>
      </c>
      <c r="B36730" t="s">
        <v>35</v>
      </c>
      <c r="C36730">
        <v>1846.45</v>
      </c>
      <c r="D36730">
        <v>1041383</v>
      </c>
    </row>
    <row r="36731" spans="1:4" x14ac:dyDescent="0.25">
      <c r="A36731" s="4">
        <v>44789</v>
      </c>
      <c r="B36731" t="s">
        <v>35</v>
      </c>
      <c r="C36731">
        <v>1848.9</v>
      </c>
      <c r="D36731">
        <v>1426893</v>
      </c>
    </row>
    <row r="36732" spans="1:4" x14ac:dyDescent="0.25">
      <c r="A36732" s="4">
        <v>44790</v>
      </c>
      <c r="B36732" t="s">
        <v>35</v>
      </c>
      <c r="C36732">
        <v>1855.7</v>
      </c>
      <c r="D36732">
        <v>1748371</v>
      </c>
    </row>
    <row r="36733" spans="1:4" x14ac:dyDescent="0.25">
      <c r="A36733" s="4">
        <v>44791</v>
      </c>
      <c r="B36733" t="s">
        <v>35</v>
      </c>
      <c r="C36733">
        <v>1894.55</v>
      </c>
      <c r="D36733">
        <v>2519639</v>
      </c>
    </row>
    <row r="36734" spans="1:4" x14ac:dyDescent="0.25">
      <c r="A36734" s="4">
        <v>44792</v>
      </c>
      <c r="B36734" t="s">
        <v>35</v>
      </c>
      <c r="C36734">
        <v>1936.05</v>
      </c>
      <c r="D36734">
        <v>4134598</v>
      </c>
    </row>
    <row r="36735" spans="1:4" x14ac:dyDescent="0.25">
      <c r="A36735" s="4">
        <v>44795</v>
      </c>
      <c r="B36735" t="s">
        <v>35</v>
      </c>
      <c r="C36735">
        <v>1880.65</v>
      </c>
      <c r="D36735">
        <v>3175874</v>
      </c>
    </row>
    <row r="36736" spans="1:4" x14ac:dyDescent="0.25">
      <c r="A36736" s="4">
        <v>44796</v>
      </c>
      <c r="B36736" t="s">
        <v>35</v>
      </c>
      <c r="C36736">
        <v>1877.05</v>
      </c>
      <c r="D36736">
        <v>1811509</v>
      </c>
    </row>
    <row r="36737" spans="1:4" x14ac:dyDescent="0.25">
      <c r="A36737" s="4">
        <v>44797</v>
      </c>
      <c r="B36737" t="s">
        <v>35</v>
      </c>
      <c r="C36737">
        <v>1893.35</v>
      </c>
      <c r="D36737">
        <v>1534933</v>
      </c>
    </row>
    <row r="36738" spans="1:4" x14ac:dyDescent="0.25">
      <c r="A36738" s="4">
        <v>44798</v>
      </c>
      <c r="B36738" t="s">
        <v>35</v>
      </c>
      <c r="C36738">
        <v>1877.9</v>
      </c>
      <c r="D36738">
        <v>1121363</v>
      </c>
    </row>
    <row r="36739" spans="1:4" x14ac:dyDescent="0.25">
      <c r="A36739" s="4">
        <v>44799</v>
      </c>
      <c r="B36739" t="s">
        <v>35</v>
      </c>
      <c r="C36739">
        <v>1905.4</v>
      </c>
      <c r="D36739">
        <v>1119310</v>
      </c>
    </row>
    <row r="36740" spans="1:4" x14ac:dyDescent="0.25">
      <c r="A36740" s="4">
        <v>44802</v>
      </c>
      <c r="B36740" t="s">
        <v>35</v>
      </c>
      <c r="C36740">
        <v>1881.5</v>
      </c>
      <c r="D36740">
        <v>1183546</v>
      </c>
    </row>
    <row r="36741" spans="1:4" x14ac:dyDescent="0.25">
      <c r="A36741" s="4">
        <v>44803</v>
      </c>
      <c r="B36741" t="s">
        <v>35</v>
      </c>
      <c r="C36741">
        <v>1922.5</v>
      </c>
      <c r="D36741">
        <v>1394462</v>
      </c>
    </row>
    <row r="36742" spans="1:4" x14ac:dyDescent="0.25">
      <c r="A36742" s="4">
        <v>44805</v>
      </c>
      <c r="B36742" t="s">
        <v>35</v>
      </c>
      <c r="C36742">
        <v>1912.95</v>
      </c>
      <c r="D36742">
        <v>2014905</v>
      </c>
    </row>
    <row r="36743" spans="1:4" x14ac:dyDescent="0.25">
      <c r="A36743" s="4">
        <v>44806</v>
      </c>
      <c r="B36743" t="s">
        <v>35</v>
      </c>
      <c r="C36743">
        <v>1940.5</v>
      </c>
      <c r="D36743">
        <v>3201140</v>
      </c>
    </row>
    <row r="36744" spans="1:4" x14ac:dyDescent="0.25">
      <c r="A36744" s="4">
        <v>44809</v>
      </c>
      <c r="B36744" t="s">
        <v>35</v>
      </c>
      <c r="C36744">
        <v>1968.35</v>
      </c>
      <c r="D36744">
        <v>2474746</v>
      </c>
    </row>
    <row r="36745" spans="1:4" x14ac:dyDescent="0.25">
      <c r="A36745" s="4">
        <v>44810</v>
      </c>
      <c r="B36745" t="s">
        <v>35</v>
      </c>
      <c r="C36745">
        <v>1962.3</v>
      </c>
      <c r="D36745">
        <v>1172733</v>
      </c>
    </row>
    <row r="36746" spans="1:4" x14ac:dyDescent="0.25">
      <c r="A36746" s="4">
        <v>44811</v>
      </c>
      <c r="B36746" t="s">
        <v>35</v>
      </c>
      <c r="C36746">
        <v>1958.1</v>
      </c>
      <c r="D36746">
        <v>1238549</v>
      </c>
    </row>
    <row r="36747" spans="1:4" x14ac:dyDescent="0.25">
      <c r="A36747" s="4">
        <v>44812</v>
      </c>
      <c r="B36747" t="s">
        <v>35</v>
      </c>
      <c r="C36747">
        <v>1974.4</v>
      </c>
      <c r="D36747">
        <v>1632797</v>
      </c>
    </row>
    <row r="36748" spans="1:4" x14ac:dyDescent="0.25">
      <c r="A36748" s="4">
        <v>44813</v>
      </c>
      <c r="B36748" t="s">
        <v>35</v>
      </c>
      <c r="C36748">
        <v>1949.75</v>
      </c>
      <c r="D36748">
        <v>980869</v>
      </c>
    </row>
    <row r="36749" spans="1:4" x14ac:dyDescent="0.25">
      <c r="A36749" s="4">
        <v>44816</v>
      </c>
      <c r="B36749" t="s">
        <v>35</v>
      </c>
      <c r="C36749">
        <v>1961.9</v>
      </c>
      <c r="D36749">
        <v>791708</v>
      </c>
    </row>
    <row r="36750" spans="1:4" x14ac:dyDescent="0.25">
      <c r="A36750" s="4">
        <v>44817</v>
      </c>
      <c r="B36750" t="s">
        <v>35</v>
      </c>
      <c r="C36750">
        <v>1991.35</v>
      </c>
      <c r="D36750">
        <v>1761021</v>
      </c>
    </row>
    <row r="36751" spans="1:4" x14ac:dyDescent="0.25">
      <c r="A36751" s="4">
        <v>44818</v>
      </c>
      <c r="B36751" t="s">
        <v>35</v>
      </c>
      <c r="C36751">
        <v>1953.9</v>
      </c>
      <c r="D36751">
        <v>2322752</v>
      </c>
    </row>
    <row r="36752" spans="1:4" x14ac:dyDescent="0.25">
      <c r="A36752" s="4">
        <v>44819</v>
      </c>
      <c r="B36752" t="s">
        <v>35</v>
      </c>
      <c r="C36752">
        <v>1957.5</v>
      </c>
      <c r="D36752">
        <v>1566565</v>
      </c>
    </row>
    <row r="36753" spans="1:4" x14ac:dyDescent="0.25">
      <c r="A36753" s="4">
        <v>44820</v>
      </c>
      <c r="B36753" t="s">
        <v>35</v>
      </c>
      <c r="C36753">
        <v>1920</v>
      </c>
      <c r="D36753">
        <v>3881617</v>
      </c>
    </row>
    <row r="36754" spans="1:4" x14ac:dyDescent="0.25">
      <c r="A36754" s="4">
        <v>44823</v>
      </c>
      <c r="B36754" t="s">
        <v>35</v>
      </c>
      <c r="C36754">
        <v>1910.7</v>
      </c>
      <c r="D36754">
        <v>1755456</v>
      </c>
    </row>
    <row r="36755" spans="1:4" x14ac:dyDescent="0.25">
      <c r="A36755" s="4">
        <v>44824</v>
      </c>
      <c r="B36755" t="s">
        <v>35</v>
      </c>
      <c r="C36755">
        <v>1932.7</v>
      </c>
      <c r="D36755">
        <v>1666658</v>
      </c>
    </row>
    <row r="36756" spans="1:4" x14ac:dyDescent="0.25">
      <c r="A36756" s="4">
        <v>44825</v>
      </c>
      <c r="B36756" t="s">
        <v>35</v>
      </c>
      <c r="C36756">
        <v>1895.65</v>
      </c>
      <c r="D36756">
        <v>1618385</v>
      </c>
    </row>
    <row r="36757" spans="1:4" x14ac:dyDescent="0.25">
      <c r="A36757" s="4">
        <v>44826</v>
      </c>
      <c r="B36757" t="s">
        <v>35</v>
      </c>
      <c r="C36757">
        <v>1888.2</v>
      </c>
      <c r="D36757">
        <v>1875115</v>
      </c>
    </row>
    <row r="36758" spans="1:4" x14ac:dyDescent="0.25">
      <c r="A36758" s="4">
        <v>44827</v>
      </c>
      <c r="B36758" t="s">
        <v>35</v>
      </c>
      <c r="C36758">
        <v>1856.85</v>
      </c>
      <c r="D36758">
        <v>1948766</v>
      </c>
    </row>
    <row r="36759" spans="1:4" x14ac:dyDescent="0.25">
      <c r="A36759" s="4">
        <v>44830</v>
      </c>
      <c r="B36759" t="s">
        <v>35</v>
      </c>
      <c r="C36759">
        <v>1851.45</v>
      </c>
      <c r="D36759">
        <v>1529101</v>
      </c>
    </row>
    <row r="36760" spans="1:4" x14ac:dyDescent="0.25">
      <c r="A36760" s="4">
        <v>44831</v>
      </c>
      <c r="B36760" t="s">
        <v>35</v>
      </c>
      <c r="C36760">
        <v>1841.2</v>
      </c>
      <c r="D36760">
        <v>1443698</v>
      </c>
    </row>
    <row r="36761" spans="1:4" x14ac:dyDescent="0.25">
      <c r="A36761" s="4">
        <v>44832</v>
      </c>
      <c r="B36761" t="s">
        <v>35</v>
      </c>
      <c r="C36761">
        <v>1835.45</v>
      </c>
      <c r="D36761">
        <v>1853503</v>
      </c>
    </row>
    <row r="36762" spans="1:4" x14ac:dyDescent="0.25">
      <c r="A36762" s="4">
        <v>44833</v>
      </c>
      <c r="B36762" t="s">
        <v>35</v>
      </c>
      <c r="C36762">
        <v>1815.5</v>
      </c>
      <c r="D36762">
        <v>2377718</v>
      </c>
    </row>
    <row r="36763" spans="1:4" x14ac:dyDescent="0.25">
      <c r="A36763" s="4">
        <v>44834</v>
      </c>
      <c r="B36763" t="s">
        <v>35</v>
      </c>
      <c r="C36763">
        <v>1847.7</v>
      </c>
      <c r="D36763">
        <v>2339518</v>
      </c>
    </row>
    <row r="36764" spans="1:4" x14ac:dyDescent="0.25">
      <c r="A36764" s="4">
        <v>44837</v>
      </c>
      <c r="B36764" t="s">
        <v>35</v>
      </c>
      <c r="C36764">
        <v>1819.3</v>
      </c>
      <c r="D36764">
        <v>1850414</v>
      </c>
    </row>
    <row r="36765" spans="1:4" x14ac:dyDescent="0.25">
      <c r="A36765" s="4">
        <v>44838</v>
      </c>
      <c r="B36765" t="s">
        <v>35</v>
      </c>
      <c r="C36765">
        <v>1871.55</v>
      </c>
      <c r="D36765">
        <v>1637532</v>
      </c>
    </row>
    <row r="36766" spans="1:4" x14ac:dyDescent="0.25">
      <c r="A36766" s="4">
        <v>44840</v>
      </c>
      <c r="B36766" t="s">
        <v>35</v>
      </c>
      <c r="C36766">
        <v>1912.95</v>
      </c>
      <c r="D36766">
        <v>2771898</v>
      </c>
    </row>
    <row r="36767" spans="1:4" x14ac:dyDescent="0.25">
      <c r="A36767" s="4">
        <v>44841</v>
      </c>
      <c r="B36767" t="s">
        <v>35</v>
      </c>
      <c r="C36767">
        <v>1924.55</v>
      </c>
      <c r="D36767">
        <v>1469264</v>
      </c>
    </row>
    <row r="36768" spans="1:4" x14ac:dyDescent="0.25">
      <c r="A36768" s="4">
        <v>44844</v>
      </c>
      <c r="B36768" t="s">
        <v>35</v>
      </c>
      <c r="C36768">
        <v>1909.65</v>
      </c>
      <c r="D36768">
        <v>1656954</v>
      </c>
    </row>
    <row r="36769" spans="1:4" x14ac:dyDescent="0.25">
      <c r="A36769" s="4">
        <v>44845</v>
      </c>
      <c r="B36769" t="s">
        <v>35</v>
      </c>
      <c r="C36769">
        <v>1878.95</v>
      </c>
      <c r="D36769">
        <v>1047963</v>
      </c>
    </row>
    <row r="36770" spans="1:4" x14ac:dyDescent="0.25">
      <c r="A36770" s="4">
        <v>44846</v>
      </c>
      <c r="B36770" t="s">
        <v>35</v>
      </c>
      <c r="C36770">
        <v>1911.25</v>
      </c>
      <c r="D36770">
        <v>1907748</v>
      </c>
    </row>
    <row r="36771" spans="1:4" x14ac:dyDescent="0.25">
      <c r="A36771" s="4">
        <v>44847</v>
      </c>
      <c r="B36771" t="s">
        <v>35</v>
      </c>
      <c r="C36771">
        <v>1876.15</v>
      </c>
      <c r="D36771">
        <v>1303645</v>
      </c>
    </row>
    <row r="36772" spans="1:4" x14ac:dyDescent="0.25">
      <c r="A36772" s="4">
        <v>44848</v>
      </c>
      <c r="B36772" t="s">
        <v>35</v>
      </c>
      <c r="C36772">
        <v>1911.6</v>
      </c>
      <c r="D36772">
        <v>1819114</v>
      </c>
    </row>
    <row r="36773" spans="1:4" x14ac:dyDescent="0.25">
      <c r="A36773" s="4">
        <v>44851</v>
      </c>
      <c r="B36773" t="s">
        <v>35</v>
      </c>
      <c r="C36773">
        <v>1883.2</v>
      </c>
      <c r="D36773">
        <v>2588147</v>
      </c>
    </row>
    <row r="36774" spans="1:4" x14ac:dyDescent="0.25">
      <c r="A36774" s="4">
        <v>44852</v>
      </c>
      <c r="B36774" t="s">
        <v>35</v>
      </c>
      <c r="C36774">
        <v>1918.1</v>
      </c>
      <c r="D36774">
        <v>1401849</v>
      </c>
    </row>
    <row r="36775" spans="1:4" x14ac:dyDescent="0.25">
      <c r="A36775" s="4">
        <v>44853</v>
      </c>
      <c r="B36775" t="s">
        <v>35</v>
      </c>
      <c r="C36775">
        <v>1904.9</v>
      </c>
      <c r="D36775">
        <v>1636141</v>
      </c>
    </row>
    <row r="36776" spans="1:4" x14ac:dyDescent="0.25">
      <c r="A36776" s="4">
        <v>44854</v>
      </c>
      <c r="B36776" t="s">
        <v>35</v>
      </c>
      <c r="C36776">
        <v>1904.15</v>
      </c>
      <c r="D36776">
        <v>1374019</v>
      </c>
    </row>
    <row r="36777" spans="1:4" x14ac:dyDescent="0.25">
      <c r="A36777" s="4">
        <v>44855</v>
      </c>
      <c r="B36777" t="s">
        <v>35</v>
      </c>
      <c r="C36777">
        <v>1876.75</v>
      </c>
      <c r="D36777">
        <v>2225676</v>
      </c>
    </row>
    <row r="36778" spans="1:4" x14ac:dyDescent="0.25">
      <c r="A36778" s="4">
        <v>44858</v>
      </c>
      <c r="B36778" t="s">
        <v>35</v>
      </c>
      <c r="C36778">
        <v>1909.75</v>
      </c>
      <c r="D36778">
        <v>269400</v>
      </c>
    </row>
    <row r="36779" spans="1:4" x14ac:dyDescent="0.25">
      <c r="A36779" s="4">
        <v>44859</v>
      </c>
      <c r="B36779" t="s">
        <v>35</v>
      </c>
      <c r="C36779">
        <v>1949.1</v>
      </c>
      <c r="D36779">
        <v>2136147</v>
      </c>
    </row>
    <row r="36780" spans="1:4" x14ac:dyDescent="0.25">
      <c r="A36780" s="4">
        <v>44861</v>
      </c>
      <c r="B36780" t="s">
        <v>35</v>
      </c>
      <c r="C36780">
        <v>1964.05</v>
      </c>
      <c r="D36780">
        <v>2245395</v>
      </c>
    </row>
    <row r="36781" spans="1:4" x14ac:dyDescent="0.25">
      <c r="A36781" s="4">
        <v>44862</v>
      </c>
      <c r="B36781" t="s">
        <v>35</v>
      </c>
      <c r="C36781">
        <v>1975.05</v>
      </c>
      <c r="D36781">
        <v>2013794</v>
      </c>
    </row>
    <row r="36782" spans="1:4" x14ac:dyDescent="0.25">
      <c r="A36782" s="4">
        <v>44865</v>
      </c>
      <c r="B36782" t="s">
        <v>35</v>
      </c>
      <c r="C36782">
        <v>2023.1</v>
      </c>
      <c r="D36782">
        <v>3176507</v>
      </c>
    </row>
    <row r="36783" spans="1:4" x14ac:dyDescent="0.25">
      <c r="A36783" s="4">
        <v>44866</v>
      </c>
      <c r="B36783" t="s">
        <v>35</v>
      </c>
      <c r="C36783">
        <v>2024.45</v>
      </c>
      <c r="D36783">
        <v>4464211</v>
      </c>
    </row>
    <row r="36784" spans="1:4" x14ac:dyDescent="0.25">
      <c r="A36784" s="4">
        <v>44867</v>
      </c>
      <c r="B36784" t="s">
        <v>35</v>
      </c>
      <c r="C36784">
        <v>2013.3</v>
      </c>
      <c r="D36784">
        <v>1889651</v>
      </c>
    </row>
    <row r="36785" spans="1:4" x14ac:dyDescent="0.25">
      <c r="A36785" s="4">
        <v>44868</v>
      </c>
      <c r="B36785" t="s">
        <v>35</v>
      </c>
      <c r="C36785">
        <v>2008.7</v>
      </c>
      <c r="D36785">
        <v>1052241</v>
      </c>
    </row>
    <row r="36786" spans="1:4" x14ac:dyDescent="0.25">
      <c r="A36786" s="4">
        <v>44869</v>
      </c>
      <c r="B36786" t="s">
        <v>35</v>
      </c>
      <c r="C36786">
        <v>2015.1</v>
      </c>
      <c r="D36786">
        <v>2312753</v>
      </c>
    </row>
    <row r="36787" spans="1:4" x14ac:dyDescent="0.25">
      <c r="A36787" s="4">
        <v>44872</v>
      </c>
      <c r="B36787" t="s">
        <v>35</v>
      </c>
      <c r="C36787">
        <v>2017.65</v>
      </c>
      <c r="D36787">
        <v>1395070</v>
      </c>
    </row>
    <row r="36788" spans="1:4" x14ac:dyDescent="0.25">
      <c r="A36788" s="4">
        <v>44874</v>
      </c>
      <c r="B36788" t="s">
        <v>35</v>
      </c>
      <c r="C36788">
        <v>2003.5</v>
      </c>
      <c r="D36788">
        <v>1301233</v>
      </c>
    </row>
    <row r="36789" spans="1:4" x14ac:dyDescent="0.25">
      <c r="A36789" s="4">
        <v>44875</v>
      </c>
      <c r="B36789" t="s">
        <v>35</v>
      </c>
      <c r="C36789">
        <v>1977.65</v>
      </c>
      <c r="D36789">
        <v>1261210</v>
      </c>
    </row>
    <row r="36790" spans="1:4" x14ac:dyDescent="0.25">
      <c r="A36790" s="4">
        <v>44876</v>
      </c>
      <c r="B36790" t="s">
        <v>35</v>
      </c>
      <c r="C36790">
        <v>2011.1</v>
      </c>
      <c r="D36790">
        <v>1203125</v>
      </c>
    </row>
    <row r="36791" spans="1:4" x14ac:dyDescent="0.25">
      <c r="A36791" s="4">
        <v>44879</v>
      </c>
      <c r="B36791" t="s">
        <v>35</v>
      </c>
      <c r="C36791">
        <v>1999.8</v>
      </c>
      <c r="D36791">
        <v>1175155</v>
      </c>
    </row>
    <row r="36792" spans="1:4" x14ac:dyDescent="0.25">
      <c r="A36792" s="4">
        <v>44880</v>
      </c>
      <c r="B36792" t="s">
        <v>35</v>
      </c>
      <c r="C36792">
        <v>1996.55</v>
      </c>
      <c r="D36792">
        <v>1450841</v>
      </c>
    </row>
    <row r="36793" spans="1:4" x14ac:dyDescent="0.25">
      <c r="A36793" s="4">
        <v>44881</v>
      </c>
      <c r="B36793" t="s">
        <v>35</v>
      </c>
      <c r="C36793">
        <v>2003.6</v>
      </c>
      <c r="D36793">
        <v>1195832</v>
      </c>
    </row>
    <row r="36794" spans="1:4" x14ac:dyDescent="0.25">
      <c r="A36794" s="4">
        <v>44882</v>
      </c>
      <c r="B36794" t="s">
        <v>35</v>
      </c>
      <c r="C36794">
        <v>2029.55</v>
      </c>
      <c r="D36794">
        <v>3786182</v>
      </c>
    </row>
    <row r="36795" spans="1:4" x14ac:dyDescent="0.25">
      <c r="A36795" s="4">
        <v>44883</v>
      </c>
      <c r="B36795" t="s">
        <v>35</v>
      </c>
      <c r="C36795">
        <v>2024.45</v>
      </c>
      <c r="D36795">
        <v>1248459</v>
      </c>
    </row>
    <row r="36796" spans="1:4" x14ac:dyDescent="0.25">
      <c r="A36796" s="4">
        <v>44886</v>
      </c>
      <c r="B36796" t="s">
        <v>35</v>
      </c>
      <c r="C36796">
        <v>2011.45</v>
      </c>
      <c r="D36796">
        <v>714687</v>
      </c>
    </row>
    <row r="36797" spans="1:4" x14ac:dyDescent="0.25">
      <c r="A36797" s="4">
        <v>44887</v>
      </c>
      <c r="B36797" t="s">
        <v>35</v>
      </c>
      <c r="C36797">
        <v>2029.8</v>
      </c>
      <c r="D36797">
        <v>1337869</v>
      </c>
    </row>
    <row r="36798" spans="1:4" x14ac:dyDescent="0.25">
      <c r="A36798" s="4">
        <v>44888</v>
      </c>
      <c r="B36798" t="s">
        <v>35</v>
      </c>
      <c r="C36798">
        <v>2025</v>
      </c>
      <c r="D36798">
        <v>1046988</v>
      </c>
    </row>
    <row r="36799" spans="1:4" x14ac:dyDescent="0.25">
      <c r="A36799" s="4">
        <v>44889</v>
      </c>
      <c r="B36799" t="s">
        <v>35</v>
      </c>
      <c r="C36799">
        <v>2052.1999999999998</v>
      </c>
      <c r="D36799">
        <v>1611889</v>
      </c>
    </row>
    <row r="36800" spans="1:4" x14ac:dyDescent="0.25">
      <c r="A36800" s="4">
        <v>44890</v>
      </c>
      <c r="B36800" t="s">
        <v>35</v>
      </c>
      <c r="C36800">
        <v>2062.75</v>
      </c>
      <c r="D36800">
        <v>2652761</v>
      </c>
    </row>
    <row r="36801" spans="1:4" x14ac:dyDescent="0.25">
      <c r="A36801" s="4">
        <v>44893</v>
      </c>
      <c r="B36801" t="s">
        <v>35</v>
      </c>
      <c r="C36801">
        <v>2064.4499999999998</v>
      </c>
      <c r="D36801">
        <v>1105372</v>
      </c>
    </row>
    <row r="36802" spans="1:4" x14ac:dyDescent="0.25">
      <c r="A36802" s="4">
        <v>44894</v>
      </c>
      <c r="B36802" t="s">
        <v>35</v>
      </c>
      <c r="C36802">
        <v>2050.5500000000002</v>
      </c>
      <c r="D36802">
        <v>1413764</v>
      </c>
    </row>
    <row r="36803" spans="1:4" x14ac:dyDescent="0.25">
      <c r="A36803" s="4">
        <v>44895</v>
      </c>
      <c r="B36803" t="s">
        <v>35</v>
      </c>
      <c r="C36803">
        <v>2074.85</v>
      </c>
      <c r="D36803">
        <v>2104550</v>
      </c>
    </row>
    <row r="36804" spans="1:4" x14ac:dyDescent="0.25">
      <c r="A36804" s="4">
        <v>44896</v>
      </c>
      <c r="B36804" t="s">
        <v>35</v>
      </c>
      <c r="C36804">
        <v>2104.25</v>
      </c>
      <c r="D36804">
        <v>2614357</v>
      </c>
    </row>
    <row r="36805" spans="1:4" x14ac:dyDescent="0.25">
      <c r="A36805" s="4">
        <v>44897</v>
      </c>
      <c r="B36805" t="s">
        <v>35</v>
      </c>
      <c r="C36805">
        <v>2085.5</v>
      </c>
      <c r="D36805">
        <v>1957264</v>
      </c>
    </row>
    <row r="36806" spans="1:4" x14ac:dyDescent="0.25">
      <c r="A36806" s="4">
        <v>44900</v>
      </c>
      <c r="B36806" t="s">
        <v>35</v>
      </c>
      <c r="C36806">
        <v>2085.6</v>
      </c>
      <c r="D36806">
        <v>1767537</v>
      </c>
    </row>
    <row r="36807" spans="1:4" x14ac:dyDescent="0.25">
      <c r="A36807" s="4">
        <v>44901</v>
      </c>
      <c r="B36807" t="s">
        <v>35</v>
      </c>
      <c r="C36807">
        <v>2093.5</v>
      </c>
      <c r="D36807">
        <v>1530731</v>
      </c>
    </row>
    <row r="36808" spans="1:4" x14ac:dyDescent="0.25">
      <c r="A36808" s="4">
        <v>44902</v>
      </c>
      <c r="B36808" t="s">
        <v>35</v>
      </c>
      <c r="C36808">
        <v>2124</v>
      </c>
      <c r="D36808">
        <v>3438327</v>
      </c>
    </row>
    <row r="36809" spans="1:4" x14ac:dyDescent="0.25">
      <c r="A36809" s="4">
        <v>44903</v>
      </c>
      <c r="B36809" t="s">
        <v>35</v>
      </c>
      <c r="C36809">
        <v>2167.6999999999998</v>
      </c>
      <c r="D36809">
        <v>3743754</v>
      </c>
    </row>
    <row r="36810" spans="1:4" x14ac:dyDescent="0.25">
      <c r="A36810" s="4">
        <v>44904</v>
      </c>
      <c r="B36810" t="s">
        <v>35</v>
      </c>
      <c r="C36810">
        <v>2154.0500000000002</v>
      </c>
      <c r="D36810">
        <v>2573609</v>
      </c>
    </row>
    <row r="36811" spans="1:4" x14ac:dyDescent="0.25">
      <c r="A36811" s="4">
        <v>44907</v>
      </c>
      <c r="B36811" t="s">
        <v>35</v>
      </c>
      <c r="C36811">
        <v>2163.6999999999998</v>
      </c>
      <c r="D36811">
        <v>1536090</v>
      </c>
    </row>
    <row r="36812" spans="1:4" x14ac:dyDescent="0.25">
      <c r="A36812" s="4">
        <v>44908</v>
      </c>
      <c r="B36812" t="s">
        <v>35</v>
      </c>
      <c r="C36812">
        <v>2172.9</v>
      </c>
      <c r="D36812">
        <v>1233124</v>
      </c>
    </row>
    <row r="36813" spans="1:4" x14ac:dyDescent="0.25">
      <c r="A36813" s="4">
        <v>44909</v>
      </c>
      <c r="B36813" t="s">
        <v>35</v>
      </c>
      <c r="C36813">
        <v>2195.4499999999998</v>
      </c>
      <c r="D36813">
        <v>1516631</v>
      </c>
    </row>
    <row r="36814" spans="1:4" x14ac:dyDescent="0.25">
      <c r="A36814" s="4">
        <v>44910</v>
      </c>
      <c r="B36814" t="s">
        <v>35</v>
      </c>
      <c r="C36814">
        <v>2177.5500000000002</v>
      </c>
      <c r="D36814">
        <v>1323412</v>
      </c>
    </row>
    <row r="36815" spans="1:4" x14ac:dyDescent="0.25">
      <c r="A36815" s="4">
        <v>44911</v>
      </c>
      <c r="B36815" t="s">
        <v>35</v>
      </c>
      <c r="C36815">
        <v>2175</v>
      </c>
      <c r="D36815">
        <v>2822390</v>
      </c>
    </row>
    <row r="36816" spans="1:4" x14ac:dyDescent="0.25">
      <c r="A36816" s="4">
        <v>44914</v>
      </c>
      <c r="B36816" t="s">
        <v>35</v>
      </c>
      <c r="C36816">
        <v>2184</v>
      </c>
      <c r="D36816">
        <v>1592779</v>
      </c>
    </row>
    <row r="36817" spans="1:4" x14ac:dyDescent="0.25">
      <c r="A36817" s="4">
        <v>44915</v>
      </c>
      <c r="B36817" t="s">
        <v>35</v>
      </c>
      <c r="C36817">
        <v>2163.25</v>
      </c>
      <c r="D36817">
        <v>1747181</v>
      </c>
    </row>
    <row r="36818" spans="1:4" x14ac:dyDescent="0.25">
      <c r="A36818" s="4">
        <v>44916</v>
      </c>
      <c r="B36818" t="s">
        <v>35</v>
      </c>
      <c r="C36818">
        <v>2146.3000000000002</v>
      </c>
      <c r="D36818">
        <v>1979681</v>
      </c>
    </row>
    <row r="36819" spans="1:4" x14ac:dyDescent="0.25">
      <c r="A36819" s="4">
        <v>44917</v>
      </c>
      <c r="B36819" t="s">
        <v>35</v>
      </c>
      <c r="C36819">
        <v>2109.9499999999998</v>
      </c>
      <c r="D36819">
        <v>1993744</v>
      </c>
    </row>
    <row r="36820" spans="1:4" x14ac:dyDescent="0.25">
      <c r="A36820" s="4">
        <v>44918</v>
      </c>
      <c r="B36820" t="s">
        <v>35</v>
      </c>
      <c r="C36820">
        <v>2062.75</v>
      </c>
      <c r="D36820">
        <v>2026125</v>
      </c>
    </row>
    <row r="36821" spans="1:4" x14ac:dyDescent="0.25">
      <c r="A36821" s="4">
        <v>44921</v>
      </c>
      <c r="B36821" t="s">
        <v>35</v>
      </c>
      <c r="C36821">
        <v>2091.0500000000002</v>
      </c>
      <c r="D36821">
        <v>1154610</v>
      </c>
    </row>
    <row r="36822" spans="1:4" x14ac:dyDescent="0.25">
      <c r="A36822" s="4">
        <v>44922</v>
      </c>
      <c r="B36822" t="s">
        <v>35</v>
      </c>
      <c r="C36822">
        <v>2124.1</v>
      </c>
      <c r="D36822">
        <v>1059351</v>
      </c>
    </row>
    <row r="36823" spans="1:4" x14ac:dyDescent="0.25">
      <c r="A36823" s="4">
        <v>44923</v>
      </c>
      <c r="B36823" t="s">
        <v>35</v>
      </c>
      <c r="C36823">
        <v>2121.1</v>
      </c>
      <c r="D36823">
        <v>1153883</v>
      </c>
    </row>
    <row r="36824" spans="1:4" x14ac:dyDescent="0.25">
      <c r="A36824" s="4">
        <v>44924</v>
      </c>
      <c r="B36824" t="s">
        <v>35</v>
      </c>
      <c r="C36824">
        <v>2110.9</v>
      </c>
      <c r="D36824">
        <v>1517150</v>
      </c>
    </row>
    <row r="36825" spans="1:4" x14ac:dyDescent="0.25">
      <c r="A36825" s="4">
        <v>44925</v>
      </c>
      <c r="B36825" t="s">
        <v>35</v>
      </c>
      <c r="C36825">
        <v>2085.8000000000002</v>
      </c>
      <c r="D36825">
        <v>1189427</v>
      </c>
    </row>
    <row r="36826" spans="1:4" x14ac:dyDescent="0.25">
      <c r="A36826" s="4">
        <v>44928</v>
      </c>
      <c r="B36826" t="s">
        <v>35</v>
      </c>
      <c r="C36826">
        <v>2089.4499999999998</v>
      </c>
      <c r="D36826">
        <v>807344</v>
      </c>
    </row>
    <row r="36827" spans="1:4" x14ac:dyDescent="0.25">
      <c r="A36827" s="4">
        <v>44929</v>
      </c>
      <c r="B36827" t="s">
        <v>35</v>
      </c>
      <c r="C36827">
        <v>2088.9499999999998</v>
      </c>
      <c r="D36827">
        <v>1260225</v>
      </c>
    </row>
    <row r="36828" spans="1:4" x14ac:dyDescent="0.25">
      <c r="A36828" s="4">
        <v>44930</v>
      </c>
      <c r="B36828" t="s">
        <v>35</v>
      </c>
      <c r="C36828">
        <v>2070.5500000000002</v>
      </c>
      <c r="D36828">
        <v>1015547</v>
      </c>
    </row>
    <row r="36829" spans="1:4" x14ac:dyDescent="0.25">
      <c r="A36829" s="4">
        <v>44931</v>
      </c>
      <c r="B36829" t="s">
        <v>35</v>
      </c>
      <c r="C36829">
        <v>2087.35</v>
      </c>
      <c r="D36829">
        <v>1881403</v>
      </c>
    </row>
    <row r="36830" spans="1:4" x14ac:dyDescent="0.25">
      <c r="A36830" s="4">
        <v>44932</v>
      </c>
      <c r="B36830" t="s">
        <v>35</v>
      </c>
      <c r="C36830">
        <v>2086.5500000000002</v>
      </c>
      <c r="D36830">
        <v>1877917</v>
      </c>
    </row>
    <row r="36831" spans="1:4" x14ac:dyDescent="0.25">
      <c r="A36831" s="4">
        <v>44935</v>
      </c>
      <c r="B36831" t="s">
        <v>35</v>
      </c>
      <c r="C36831">
        <v>2121.6999999999998</v>
      </c>
      <c r="D36831">
        <v>1844365</v>
      </c>
    </row>
    <row r="36832" spans="1:4" x14ac:dyDescent="0.25">
      <c r="A36832" s="4">
        <v>44936</v>
      </c>
      <c r="B36832" t="s">
        <v>35</v>
      </c>
      <c r="C36832">
        <v>2106.65</v>
      </c>
      <c r="D36832">
        <v>1425414</v>
      </c>
    </row>
    <row r="36833" spans="1:4" x14ac:dyDescent="0.25">
      <c r="A36833" s="4">
        <v>44937</v>
      </c>
      <c r="B36833" t="s">
        <v>35</v>
      </c>
      <c r="C36833">
        <v>2125.35</v>
      </c>
      <c r="D36833">
        <v>1455621</v>
      </c>
    </row>
    <row r="36834" spans="1:4" x14ac:dyDescent="0.25">
      <c r="A36834" s="4">
        <v>44938</v>
      </c>
      <c r="B36834" t="s">
        <v>35</v>
      </c>
      <c r="C36834">
        <v>2159.75</v>
      </c>
      <c r="D36834">
        <v>2726901</v>
      </c>
    </row>
    <row r="36835" spans="1:4" x14ac:dyDescent="0.25">
      <c r="A36835" s="4">
        <v>44939</v>
      </c>
      <c r="B36835" t="s">
        <v>35</v>
      </c>
      <c r="C36835">
        <v>2153.4</v>
      </c>
      <c r="D36835">
        <v>2180210</v>
      </c>
    </row>
    <row r="36836" spans="1:4" x14ac:dyDescent="0.25">
      <c r="A36836" s="4">
        <v>44942</v>
      </c>
      <c r="B36836" t="s">
        <v>35</v>
      </c>
      <c r="C36836">
        <v>2137.1999999999998</v>
      </c>
      <c r="D36836">
        <v>1009649</v>
      </c>
    </row>
    <row r="36837" spans="1:4" x14ac:dyDescent="0.25">
      <c r="A36837" s="4">
        <v>44943</v>
      </c>
      <c r="B36837" t="s">
        <v>35</v>
      </c>
      <c r="C36837">
        <v>2213.1</v>
      </c>
      <c r="D36837">
        <v>4645453</v>
      </c>
    </row>
    <row r="36838" spans="1:4" x14ac:dyDescent="0.25">
      <c r="A36838" s="4">
        <v>44944</v>
      </c>
      <c r="B36838" t="s">
        <v>35</v>
      </c>
      <c r="C36838">
        <v>2266.5</v>
      </c>
      <c r="D36838">
        <v>4090049</v>
      </c>
    </row>
    <row r="36839" spans="1:4" x14ac:dyDescent="0.25">
      <c r="A36839" s="4">
        <v>44945</v>
      </c>
      <c r="B36839" t="s">
        <v>35</v>
      </c>
      <c r="C36839">
        <v>2273.1</v>
      </c>
      <c r="D36839">
        <v>2176835</v>
      </c>
    </row>
    <row r="36840" spans="1:4" x14ac:dyDescent="0.25">
      <c r="A36840" s="4">
        <v>44946</v>
      </c>
      <c r="B36840" t="s">
        <v>35</v>
      </c>
      <c r="C36840">
        <v>2249.9499999999998</v>
      </c>
      <c r="D36840">
        <v>1962410</v>
      </c>
    </row>
    <row r="36841" spans="1:4" x14ac:dyDescent="0.25">
      <c r="A36841" s="4">
        <v>44949</v>
      </c>
      <c r="B36841" t="s">
        <v>35</v>
      </c>
      <c r="C36841">
        <v>2233.5</v>
      </c>
      <c r="D36841">
        <v>1466706</v>
      </c>
    </row>
    <row r="36842" spans="1:4" x14ac:dyDescent="0.25">
      <c r="A36842" s="4">
        <v>44950</v>
      </c>
      <c r="B36842" t="s">
        <v>35</v>
      </c>
      <c r="C36842">
        <v>2207.5</v>
      </c>
      <c r="D36842">
        <v>1036962</v>
      </c>
    </row>
    <row r="36843" spans="1:4" x14ac:dyDescent="0.25">
      <c r="A36843" s="4">
        <v>44951</v>
      </c>
      <c r="B36843" t="s">
        <v>35</v>
      </c>
      <c r="C36843">
        <v>2174.6999999999998</v>
      </c>
      <c r="D36843">
        <v>2134447</v>
      </c>
    </row>
    <row r="36844" spans="1:4" x14ac:dyDescent="0.25">
      <c r="A36844" s="4">
        <v>44953</v>
      </c>
      <c r="B36844" t="s">
        <v>35</v>
      </c>
      <c r="C36844">
        <v>2159.85</v>
      </c>
      <c r="D36844">
        <v>1647900</v>
      </c>
    </row>
    <row r="36845" spans="1:4" x14ac:dyDescent="0.25">
      <c r="A36845" s="4">
        <v>44956</v>
      </c>
      <c r="B36845" t="s">
        <v>35</v>
      </c>
      <c r="C36845">
        <v>2112.9</v>
      </c>
      <c r="D36845">
        <v>3441304</v>
      </c>
    </row>
    <row r="36846" spans="1:4" x14ac:dyDescent="0.25">
      <c r="A36846" s="4">
        <v>44957</v>
      </c>
      <c r="B36846" t="s">
        <v>35</v>
      </c>
      <c r="C36846">
        <v>2124.4</v>
      </c>
      <c r="D36846">
        <v>4516463</v>
      </c>
    </row>
    <row r="36847" spans="1:4" x14ac:dyDescent="0.25">
      <c r="A36847" s="4">
        <v>44958</v>
      </c>
      <c r="B36847" t="s">
        <v>35</v>
      </c>
      <c r="C36847">
        <v>2145.5500000000002</v>
      </c>
      <c r="D36847">
        <v>6868872</v>
      </c>
    </row>
    <row r="36848" spans="1:4" x14ac:dyDescent="0.25">
      <c r="A36848" s="4">
        <v>44959</v>
      </c>
      <c r="B36848" t="s">
        <v>35</v>
      </c>
      <c r="C36848">
        <v>2144.9</v>
      </c>
      <c r="D36848">
        <v>3488506</v>
      </c>
    </row>
    <row r="36849" spans="1:4" x14ac:dyDescent="0.25">
      <c r="A36849" s="4">
        <v>44960</v>
      </c>
      <c r="B36849" t="s">
        <v>35</v>
      </c>
      <c r="C36849">
        <v>2166.5500000000002</v>
      </c>
      <c r="D36849">
        <v>2045634</v>
      </c>
    </row>
    <row r="36850" spans="1:4" x14ac:dyDescent="0.25">
      <c r="A36850" s="4">
        <v>44963</v>
      </c>
      <c r="B36850" t="s">
        <v>35</v>
      </c>
      <c r="C36850">
        <v>2156.1</v>
      </c>
      <c r="D36850">
        <v>1332484</v>
      </c>
    </row>
    <row r="36851" spans="1:4" x14ac:dyDescent="0.25">
      <c r="A36851" s="4">
        <v>44964</v>
      </c>
      <c r="B36851" t="s">
        <v>35</v>
      </c>
      <c r="C36851">
        <v>2165.3000000000002</v>
      </c>
      <c r="D36851">
        <v>1089248</v>
      </c>
    </row>
    <row r="36852" spans="1:4" x14ac:dyDescent="0.25">
      <c r="A36852" s="4">
        <v>44965</v>
      </c>
      <c r="B36852" t="s">
        <v>35</v>
      </c>
      <c r="C36852">
        <v>2130.85</v>
      </c>
      <c r="D36852">
        <v>1452145</v>
      </c>
    </row>
    <row r="36853" spans="1:4" x14ac:dyDescent="0.25">
      <c r="A36853" s="4">
        <v>44966</v>
      </c>
      <c r="B36853" t="s">
        <v>35</v>
      </c>
      <c r="C36853">
        <v>2147.4</v>
      </c>
      <c r="D36853">
        <v>1563181</v>
      </c>
    </row>
    <row r="36854" spans="1:4" x14ac:dyDescent="0.25">
      <c r="A36854" s="4">
        <v>44967</v>
      </c>
      <c r="B36854" t="s">
        <v>35</v>
      </c>
      <c r="C36854">
        <v>2163.85</v>
      </c>
      <c r="D36854">
        <v>1454665</v>
      </c>
    </row>
    <row r="36855" spans="1:4" x14ac:dyDescent="0.25">
      <c r="A36855" s="4">
        <v>44970</v>
      </c>
      <c r="B36855" t="s">
        <v>35</v>
      </c>
      <c r="C36855">
        <v>2203.3000000000002</v>
      </c>
      <c r="D36855">
        <v>2978938</v>
      </c>
    </row>
    <row r="36856" spans="1:4" x14ac:dyDescent="0.25">
      <c r="A36856" s="4">
        <v>44971</v>
      </c>
      <c r="B36856" t="s">
        <v>35</v>
      </c>
      <c r="C36856">
        <v>2191.65</v>
      </c>
      <c r="D36856">
        <v>1874906</v>
      </c>
    </row>
    <row r="36857" spans="1:4" x14ac:dyDescent="0.25">
      <c r="A36857" s="4">
        <v>44972</v>
      </c>
      <c r="B36857" t="s">
        <v>35</v>
      </c>
      <c r="C36857">
        <v>2175.0500000000002</v>
      </c>
      <c r="D36857">
        <v>1946344</v>
      </c>
    </row>
    <row r="36858" spans="1:4" x14ac:dyDescent="0.25">
      <c r="A36858" s="4">
        <v>44973</v>
      </c>
      <c r="B36858" t="s">
        <v>35</v>
      </c>
      <c r="C36858">
        <v>2178.3000000000002</v>
      </c>
      <c r="D36858">
        <v>2464602</v>
      </c>
    </row>
    <row r="36859" spans="1:4" x14ac:dyDescent="0.25">
      <c r="A36859" s="4">
        <v>44974</v>
      </c>
      <c r="B36859" t="s">
        <v>35</v>
      </c>
      <c r="C36859">
        <v>2226.35</v>
      </c>
      <c r="D36859">
        <v>3753179</v>
      </c>
    </row>
    <row r="36860" spans="1:4" x14ac:dyDescent="0.25">
      <c r="A36860" s="4">
        <v>44977</v>
      </c>
      <c r="B36860" t="s">
        <v>35</v>
      </c>
      <c r="C36860">
        <v>2225.5</v>
      </c>
      <c r="D36860">
        <v>1779752</v>
      </c>
    </row>
    <row r="36861" spans="1:4" x14ac:dyDescent="0.25">
      <c r="A36861" s="4">
        <v>44978</v>
      </c>
      <c r="B36861" t="s">
        <v>35</v>
      </c>
      <c r="C36861">
        <v>2229.4499999999998</v>
      </c>
      <c r="D36861">
        <v>1882604</v>
      </c>
    </row>
    <row r="36862" spans="1:4" x14ac:dyDescent="0.25">
      <c r="A36862" s="4">
        <v>44979</v>
      </c>
      <c r="B36862" t="s">
        <v>35</v>
      </c>
      <c r="C36862">
        <v>2194.75</v>
      </c>
      <c r="D36862">
        <v>2103097</v>
      </c>
    </row>
    <row r="36863" spans="1:4" x14ac:dyDescent="0.25">
      <c r="A36863" s="4">
        <v>44980</v>
      </c>
      <c r="B36863" t="s">
        <v>35</v>
      </c>
      <c r="C36863">
        <v>2159.15</v>
      </c>
      <c r="D36863">
        <v>2000556</v>
      </c>
    </row>
    <row r="36864" spans="1:4" x14ac:dyDescent="0.25">
      <c r="A36864" s="4">
        <v>44981</v>
      </c>
      <c r="B36864" t="s">
        <v>35</v>
      </c>
      <c r="C36864">
        <v>2134.0500000000002</v>
      </c>
      <c r="D36864">
        <v>1479060</v>
      </c>
    </row>
    <row r="36865" spans="1:4" x14ac:dyDescent="0.25">
      <c r="A36865" s="4">
        <v>44984</v>
      </c>
      <c r="B36865" t="s">
        <v>35</v>
      </c>
      <c r="C36865">
        <v>2113.6999999999998</v>
      </c>
      <c r="D36865">
        <v>1398112</v>
      </c>
    </row>
    <row r="36866" spans="1:4" x14ac:dyDescent="0.25">
      <c r="A36866" s="4">
        <v>44985</v>
      </c>
      <c r="B36866" t="s">
        <v>35</v>
      </c>
      <c r="C36866">
        <v>2109.15</v>
      </c>
      <c r="D36866">
        <v>2108587</v>
      </c>
    </row>
    <row r="36867" spans="1:4" x14ac:dyDescent="0.25">
      <c r="A36867" s="4">
        <v>44986</v>
      </c>
      <c r="B36867" t="s">
        <v>35</v>
      </c>
      <c r="C36867">
        <v>2115.3000000000002</v>
      </c>
      <c r="D36867">
        <v>1389077</v>
      </c>
    </row>
    <row r="36868" spans="1:4" x14ac:dyDescent="0.25">
      <c r="A36868" s="4">
        <v>44987</v>
      </c>
      <c r="B36868" t="s">
        <v>35</v>
      </c>
      <c r="C36868">
        <v>2121.6</v>
      </c>
      <c r="D36868">
        <v>1727640</v>
      </c>
    </row>
    <row r="36869" spans="1:4" x14ac:dyDescent="0.25">
      <c r="A36869" s="4">
        <v>44988</v>
      </c>
      <c r="B36869" t="s">
        <v>35</v>
      </c>
      <c r="C36869">
        <v>2152.0500000000002</v>
      </c>
      <c r="D36869">
        <v>1821066</v>
      </c>
    </row>
    <row r="36870" spans="1:4" x14ac:dyDescent="0.25">
      <c r="A36870" s="4">
        <v>44991</v>
      </c>
      <c r="B36870" t="s">
        <v>35</v>
      </c>
      <c r="C36870">
        <v>2141.15</v>
      </c>
      <c r="D36870">
        <v>1821012</v>
      </c>
    </row>
    <row r="36871" spans="1:4" x14ac:dyDescent="0.25">
      <c r="A36871" s="4">
        <v>44993</v>
      </c>
      <c r="B36871" t="s">
        <v>35</v>
      </c>
      <c r="C36871">
        <v>2170.8000000000002</v>
      </c>
      <c r="D36871">
        <v>2965342</v>
      </c>
    </row>
    <row r="36872" spans="1:4" x14ac:dyDescent="0.25">
      <c r="A36872" s="4">
        <v>44994</v>
      </c>
      <c r="B36872" t="s">
        <v>35</v>
      </c>
      <c r="C36872">
        <v>2193.1999999999998</v>
      </c>
      <c r="D36872">
        <v>1873933</v>
      </c>
    </row>
    <row r="36873" spans="1:4" x14ac:dyDescent="0.25">
      <c r="A36873" s="4">
        <v>44995</v>
      </c>
      <c r="B36873" t="s">
        <v>35</v>
      </c>
      <c r="C36873">
        <v>2157.85</v>
      </c>
      <c r="D36873">
        <v>1900535</v>
      </c>
    </row>
    <row r="36874" spans="1:4" x14ac:dyDescent="0.25">
      <c r="A36874" s="4">
        <v>44998</v>
      </c>
      <c r="B36874" t="s">
        <v>35</v>
      </c>
      <c r="C36874">
        <v>2133.85</v>
      </c>
      <c r="D36874">
        <v>2334468</v>
      </c>
    </row>
    <row r="36875" spans="1:4" x14ac:dyDescent="0.25">
      <c r="A36875" s="4">
        <v>44999</v>
      </c>
      <c r="B36875" t="s">
        <v>35</v>
      </c>
      <c r="C36875">
        <v>2144.1999999999998</v>
      </c>
      <c r="D36875">
        <v>2871343</v>
      </c>
    </row>
    <row r="36876" spans="1:4" x14ac:dyDescent="0.25">
      <c r="A36876" s="4">
        <v>45000</v>
      </c>
      <c r="B36876" t="s">
        <v>35</v>
      </c>
      <c r="C36876">
        <v>2176.65</v>
      </c>
      <c r="D36876">
        <v>3044201</v>
      </c>
    </row>
    <row r="36877" spans="1:4" x14ac:dyDescent="0.25">
      <c r="A36877" s="4">
        <v>45001</v>
      </c>
      <c r="B36877" t="s">
        <v>35</v>
      </c>
      <c r="C36877">
        <v>2173.6</v>
      </c>
      <c r="D36877">
        <v>2946792</v>
      </c>
    </row>
    <row r="36878" spans="1:4" x14ac:dyDescent="0.25">
      <c r="A36878" s="4">
        <v>45002</v>
      </c>
      <c r="B36878" t="s">
        <v>35</v>
      </c>
      <c r="C36878">
        <v>2195.75</v>
      </c>
      <c r="D36878">
        <v>3286473</v>
      </c>
    </row>
    <row r="36879" spans="1:4" x14ac:dyDescent="0.25">
      <c r="A36879" s="4">
        <v>45005</v>
      </c>
      <c r="B36879" t="s">
        <v>35</v>
      </c>
      <c r="C36879">
        <v>2177.5500000000002</v>
      </c>
      <c r="D36879">
        <v>1996773</v>
      </c>
    </row>
    <row r="36880" spans="1:4" x14ac:dyDescent="0.25">
      <c r="A36880" s="4">
        <v>45006</v>
      </c>
      <c r="B36880" t="s">
        <v>35</v>
      </c>
      <c r="C36880">
        <v>2208.4499999999998</v>
      </c>
      <c r="D36880">
        <v>3178680</v>
      </c>
    </row>
    <row r="36881" spans="1:4" x14ac:dyDescent="0.25">
      <c r="A36881" s="4">
        <v>45007</v>
      </c>
      <c r="B36881" t="s">
        <v>35</v>
      </c>
      <c r="C36881">
        <v>2213.9499999999998</v>
      </c>
      <c r="D36881">
        <v>1956033</v>
      </c>
    </row>
    <row r="36882" spans="1:4" x14ac:dyDescent="0.25">
      <c r="A36882" s="4">
        <v>45008</v>
      </c>
      <c r="B36882" t="s">
        <v>35</v>
      </c>
      <c r="C36882">
        <v>2206.65</v>
      </c>
      <c r="D36882">
        <v>2455799</v>
      </c>
    </row>
    <row r="36883" spans="1:4" x14ac:dyDescent="0.25">
      <c r="A36883" s="4">
        <v>45009</v>
      </c>
      <c r="B36883" t="s">
        <v>35</v>
      </c>
      <c r="C36883">
        <v>2166.15</v>
      </c>
      <c r="D36883">
        <v>1449544</v>
      </c>
    </row>
    <row r="36884" spans="1:4" x14ac:dyDescent="0.25">
      <c r="A36884" s="4">
        <v>45012</v>
      </c>
      <c r="B36884" t="s">
        <v>35</v>
      </c>
      <c r="C36884">
        <v>2154</v>
      </c>
      <c r="D36884">
        <v>1540581</v>
      </c>
    </row>
    <row r="36885" spans="1:4" x14ac:dyDescent="0.25">
      <c r="A36885" s="4">
        <v>45013</v>
      </c>
      <c r="B36885" t="s">
        <v>35</v>
      </c>
      <c r="C36885">
        <v>2133.6</v>
      </c>
      <c r="D36885">
        <v>1627243</v>
      </c>
    </row>
    <row r="36886" spans="1:4" x14ac:dyDescent="0.25">
      <c r="A36886" s="4">
        <v>45014</v>
      </c>
      <c r="B36886" t="s">
        <v>35</v>
      </c>
      <c r="C36886">
        <v>2147.4499999999998</v>
      </c>
      <c r="D36886">
        <v>2372385</v>
      </c>
    </row>
    <row r="36887" spans="1:4" x14ac:dyDescent="0.25">
      <c r="A36887" s="4">
        <v>45016</v>
      </c>
      <c r="B36887" t="s">
        <v>35</v>
      </c>
      <c r="C36887">
        <v>2164.1999999999998</v>
      </c>
      <c r="D36887">
        <v>1489542</v>
      </c>
    </row>
    <row r="36888" spans="1:4" x14ac:dyDescent="0.25">
      <c r="A36888" s="4">
        <v>45019</v>
      </c>
      <c r="B36888" t="s">
        <v>35</v>
      </c>
      <c r="C36888">
        <v>2170.15</v>
      </c>
      <c r="D36888">
        <v>1231654</v>
      </c>
    </row>
    <row r="36889" spans="1:4" x14ac:dyDescent="0.25">
      <c r="A36889" s="4">
        <v>45021</v>
      </c>
      <c r="B36889" t="s">
        <v>35</v>
      </c>
      <c r="C36889">
        <v>2257.75</v>
      </c>
      <c r="D36889">
        <v>2763363</v>
      </c>
    </row>
    <row r="36890" spans="1:4" x14ac:dyDescent="0.25">
      <c r="A36890" s="4">
        <v>45022</v>
      </c>
      <c r="B36890" t="s">
        <v>35</v>
      </c>
      <c r="C36890">
        <v>2274.25</v>
      </c>
      <c r="D36890">
        <v>2389899</v>
      </c>
    </row>
    <row r="36891" spans="1:4" x14ac:dyDescent="0.25">
      <c r="A36891" s="4">
        <v>45026</v>
      </c>
      <c r="B36891" t="s">
        <v>35</v>
      </c>
      <c r="C36891">
        <v>2309.6999999999998</v>
      </c>
      <c r="D36891">
        <v>1955914</v>
      </c>
    </row>
    <row r="36892" spans="1:4" x14ac:dyDescent="0.25">
      <c r="A36892" s="4">
        <v>45027</v>
      </c>
      <c r="B36892" t="s">
        <v>35</v>
      </c>
      <c r="C36892">
        <v>2301.5</v>
      </c>
      <c r="D36892">
        <v>1342440</v>
      </c>
    </row>
    <row r="36893" spans="1:4" x14ac:dyDescent="0.25">
      <c r="A36893" s="4">
        <v>45028</v>
      </c>
      <c r="B36893" t="s">
        <v>35</v>
      </c>
      <c r="C36893">
        <v>2288.5</v>
      </c>
      <c r="D36893">
        <v>1165839</v>
      </c>
    </row>
    <row r="36894" spans="1:4" x14ac:dyDescent="0.25">
      <c r="A36894" s="4">
        <v>45029</v>
      </c>
      <c r="B36894" t="s">
        <v>35</v>
      </c>
      <c r="C36894">
        <v>2258.75</v>
      </c>
      <c r="D36894">
        <v>1956668</v>
      </c>
    </row>
    <row r="36895" spans="1:4" x14ac:dyDescent="0.25">
      <c r="A36895" s="4">
        <v>45033</v>
      </c>
      <c r="B36895" t="s">
        <v>35</v>
      </c>
      <c r="C36895">
        <v>2214</v>
      </c>
      <c r="D36895">
        <v>4125850</v>
      </c>
    </row>
    <row r="36896" spans="1:4" x14ac:dyDescent="0.25">
      <c r="A36896" s="4">
        <v>45034</v>
      </c>
      <c r="B36896" t="s">
        <v>35</v>
      </c>
      <c r="C36896">
        <v>2216.6</v>
      </c>
      <c r="D36896">
        <v>2848601</v>
      </c>
    </row>
    <row r="36897" spans="1:4" x14ac:dyDescent="0.25">
      <c r="A36897" s="4">
        <v>45035</v>
      </c>
      <c r="B36897" t="s">
        <v>35</v>
      </c>
      <c r="C36897">
        <v>2219.6</v>
      </c>
      <c r="D36897">
        <v>1970015</v>
      </c>
    </row>
    <row r="36898" spans="1:4" x14ac:dyDescent="0.25">
      <c r="A36898" s="4">
        <v>45036</v>
      </c>
      <c r="B36898" t="s">
        <v>35</v>
      </c>
      <c r="C36898">
        <v>2232.75</v>
      </c>
      <c r="D36898">
        <v>1898996</v>
      </c>
    </row>
    <row r="36899" spans="1:4" x14ac:dyDescent="0.25">
      <c r="A36899" s="4">
        <v>45037</v>
      </c>
      <c r="B36899" t="s">
        <v>35</v>
      </c>
      <c r="C36899">
        <v>2215.1999999999998</v>
      </c>
      <c r="D36899">
        <v>1009316</v>
      </c>
    </row>
    <row r="36900" spans="1:4" x14ac:dyDescent="0.25">
      <c r="A36900" s="4">
        <v>45040</v>
      </c>
      <c r="B36900" t="s">
        <v>35</v>
      </c>
      <c r="C36900">
        <v>2228.9</v>
      </c>
      <c r="D36900">
        <v>1239073</v>
      </c>
    </row>
    <row r="36901" spans="1:4" x14ac:dyDescent="0.25">
      <c r="A36901" s="4">
        <v>45041</v>
      </c>
      <c r="B36901" t="s">
        <v>35</v>
      </c>
      <c r="C36901">
        <v>2247.9499999999998</v>
      </c>
      <c r="D36901">
        <v>1350118</v>
      </c>
    </row>
    <row r="36902" spans="1:4" x14ac:dyDescent="0.25">
      <c r="A36902" s="4">
        <v>45042</v>
      </c>
      <c r="B36902" t="s">
        <v>35</v>
      </c>
      <c r="C36902">
        <v>2276.15</v>
      </c>
      <c r="D36902">
        <v>1894812</v>
      </c>
    </row>
    <row r="36903" spans="1:4" x14ac:dyDescent="0.25">
      <c r="A36903" s="4">
        <v>45043</v>
      </c>
      <c r="B36903" t="s">
        <v>35</v>
      </c>
      <c r="C36903">
        <v>2305.6</v>
      </c>
      <c r="D36903">
        <v>1252989</v>
      </c>
    </row>
    <row r="36904" spans="1:4" x14ac:dyDescent="0.25">
      <c r="A36904" s="4">
        <v>45044</v>
      </c>
      <c r="B36904" t="s">
        <v>35</v>
      </c>
      <c r="C36904">
        <v>2364.4</v>
      </c>
      <c r="D36904">
        <v>2884961</v>
      </c>
    </row>
    <row r="36905" spans="1:4" x14ac:dyDescent="0.25">
      <c r="A36905" s="4">
        <v>45048</v>
      </c>
      <c r="B36905" t="s">
        <v>35</v>
      </c>
      <c r="C36905">
        <v>2384.4499999999998</v>
      </c>
      <c r="D36905">
        <v>1840153</v>
      </c>
    </row>
    <row r="36906" spans="1:4" x14ac:dyDescent="0.25">
      <c r="A36906" s="4">
        <v>45049</v>
      </c>
      <c r="B36906" t="s">
        <v>35</v>
      </c>
      <c r="C36906">
        <v>2356.3000000000002</v>
      </c>
      <c r="D36906">
        <v>998235</v>
      </c>
    </row>
    <row r="36907" spans="1:4" x14ac:dyDescent="0.25">
      <c r="A36907" s="4">
        <v>45050</v>
      </c>
      <c r="B36907" t="s">
        <v>35</v>
      </c>
      <c r="C36907">
        <v>2356.9</v>
      </c>
      <c r="D36907">
        <v>1230912</v>
      </c>
    </row>
    <row r="36908" spans="1:4" x14ac:dyDescent="0.25">
      <c r="A36908" s="4">
        <v>45051</v>
      </c>
      <c r="B36908" t="s">
        <v>35</v>
      </c>
      <c r="C36908">
        <v>2377.5</v>
      </c>
      <c r="D36908">
        <v>2425866</v>
      </c>
    </row>
    <row r="36909" spans="1:4" x14ac:dyDescent="0.25">
      <c r="A36909" s="4">
        <v>45054</v>
      </c>
      <c r="B36909" t="s">
        <v>35</v>
      </c>
      <c r="C36909">
        <v>2365.4</v>
      </c>
      <c r="D36909">
        <v>1583576</v>
      </c>
    </row>
    <row r="36910" spans="1:4" x14ac:dyDescent="0.25">
      <c r="A36910" s="4">
        <v>45055</v>
      </c>
      <c r="B36910" t="s">
        <v>35</v>
      </c>
      <c r="C36910">
        <v>2374.35</v>
      </c>
      <c r="D36910">
        <v>1417301</v>
      </c>
    </row>
    <row r="36911" spans="1:4" x14ac:dyDescent="0.25">
      <c r="A36911" s="4">
        <v>45056</v>
      </c>
      <c r="B36911" t="s">
        <v>35</v>
      </c>
      <c r="C36911">
        <v>2364.4499999999998</v>
      </c>
      <c r="D36911">
        <v>1675409</v>
      </c>
    </row>
    <row r="36912" spans="1:4" x14ac:dyDescent="0.25">
      <c r="A36912" s="4">
        <v>45057</v>
      </c>
      <c r="B36912" t="s">
        <v>35</v>
      </c>
      <c r="C36912">
        <v>2242.15</v>
      </c>
      <c r="D36912">
        <v>9470848</v>
      </c>
    </row>
    <row r="36913" spans="1:4" x14ac:dyDescent="0.25">
      <c r="A36913" s="4">
        <v>45058</v>
      </c>
      <c r="B36913" t="s">
        <v>35</v>
      </c>
      <c r="C36913">
        <v>2221.1</v>
      </c>
      <c r="D36913">
        <v>5367292</v>
      </c>
    </row>
    <row r="36914" spans="1:4" x14ac:dyDescent="0.25">
      <c r="A36914" s="4">
        <v>45061</v>
      </c>
      <c r="B36914" t="s">
        <v>35</v>
      </c>
      <c r="C36914">
        <v>2246.85</v>
      </c>
      <c r="D36914">
        <v>2662740</v>
      </c>
    </row>
    <row r="36915" spans="1:4" x14ac:dyDescent="0.25">
      <c r="A36915" s="4">
        <v>45062</v>
      </c>
      <c r="B36915" t="s">
        <v>35</v>
      </c>
      <c r="C36915">
        <v>2227.1999999999998</v>
      </c>
      <c r="D36915">
        <v>2528855</v>
      </c>
    </row>
    <row r="36916" spans="1:4" x14ac:dyDescent="0.25">
      <c r="A36916" s="4">
        <v>45063</v>
      </c>
      <c r="B36916" t="s">
        <v>35</v>
      </c>
      <c r="C36916">
        <v>2219.6</v>
      </c>
      <c r="D36916">
        <v>1961004</v>
      </c>
    </row>
    <row r="36917" spans="1:4" x14ac:dyDescent="0.25">
      <c r="A36917" s="4">
        <v>45064</v>
      </c>
      <c r="B36917" t="s">
        <v>35</v>
      </c>
      <c r="C36917">
        <v>2188.1999999999998</v>
      </c>
      <c r="D36917">
        <v>2290757</v>
      </c>
    </row>
    <row r="36918" spans="1:4" x14ac:dyDescent="0.25">
      <c r="A36918" s="4">
        <v>45065</v>
      </c>
      <c r="B36918" t="s">
        <v>35</v>
      </c>
      <c r="C36918">
        <v>2190.0500000000002</v>
      </c>
      <c r="D36918">
        <v>1729803</v>
      </c>
    </row>
    <row r="36919" spans="1:4" x14ac:dyDescent="0.25">
      <c r="A36919" s="4">
        <v>45068</v>
      </c>
      <c r="B36919" t="s">
        <v>35</v>
      </c>
      <c r="C36919">
        <v>2216.6</v>
      </c>
      <c r="D36919">
        <v>1112099</v>
      </c>
    </row>
    <row r="36920" spans="1:4" x14ac:dyDescent="0.25">
      <c r="A36920" s="4">
        <v>45069</v>
      </c>
      <c r="B36920" t="s">
        <v>35</v>
      </c>
      <c r="C36920">
        <v>2197.65</v>
      </c>
      <c r="D36920">
        <v>2265389</v>
      </c>
    </row>
    <row r="36921" spans="1:4" x14ac:dyDescent="0.25">
      <c r="A36921" s="4">
        <v>45070</v>
      </c>
      <c r="B36921" t="s">
        <v>35</v>
      </c>
      <c r="C36921">
        <v>2185.15</v>
      </c>
      <c r="D36921">
        <v>2648479</v>
      </c>
    </row>
    <row r="36922" spans="1:4" x14ac:dyDescent="0.25">
      <c r="A36922" s="4">
        <v>45071</v>
      </c>
      <c r="B36922" t="s">
        <v>35</v>
      </c>
      <c r="C36922">
        <v>2204.6999999999998</v>
      </c>
      <c r="D36922">
        <v>1689521</v>
      </c>
    </row>
    <row r="36923" spans="1:4" x14ac:dyDescent="0.25">
      <c r="A36923" s="4">
        <v>45072</v>
      </c>
      <c r="B36923" t="s">
        <v>35</v>
      </c>
      <c r="C36923">
        <v>2218.4499999999998</v>
      </c>
      <c r="D36923">
        <v>1249128</v>
      </c>
    </row>
    <row r="36924" spans="1:4" x14ac:dyDescent="0.25">
      <c r="A36924" s="4">
        <v>45075</v>
      </c>
      <c r="B36924" t="s">
        <v>35</v>
      </c>
      <c r="C36924">
        <v>2224.5500000000002</v>
      </c>
      <c r="D36924">
        <v>1369656</v>
      </c>
    </row>
    <row r="36925" spans="1:4" x14ac:dyDescent="0.25">
      <c r="A36925" s="4">
        <v>45076</v>
      </c>
      <c r="B36925" t="s">
        <v>35</v>
      </c>
      <c r="C36925">
        <v>2210.8000000000002</v>
      </c>
      <c r="D36925">
        <v>1716729</v>
      </c>
    </row>
    <row r="36926" spans="1:4" x14ac:dyDescent="0.25">
      <c r="A36926" s="4">
        <v>45077</v>
      </c>
      <c r="B36926" t="s">
        <v>35</v>
      </c>
      <c r="C36926">
        <v>2205.65</v>
      </c>
      <c r="D36926">
        <v>2809284</v>
      </c>
    </row>
    <row r="36927" spans="1:4" x14ac:dyDescent="0.25">
      <c r="A36927" s="4">
        <v>45078</v>
      </c>
      <c r="B36927" t="s">
        <v>35</v>
      </c>
      <c r="C36927">
        <v>2207.8000000000002</v>
      </c>
      <c r="D36927">
        <v>1049488</v>
      </c>
    </row>
    <row r="36928" spans="1:4" x14ac:dyDescent="0.25">
      <c r="A36928" s="4">
        <v>45079</v>
      </c>
      <c r="B36928" t="s">
        <v>35</v>
      </c>
      <c r="C36928">
        <v>2234.5500000000002</v>
      </c>
      <c r="D36928">
        <v>1399950</v>
      </c>
    </row>
    <row r="36929" spans="1:4" x14ac:dyDescent="0.25">
      <c r="A36929" s="4">
        <v>45082</v>
      </c>
      <c r="B36929" t="s">
        <v>35</v>
      </c>
      <c r="C36929">
        <v>2268.3000000000002</v>
      </c>
      <c r="D36929">
        <v>2344944</v>
      </c>
    </row>
    <row r="36930" spans="1:4" x14ac:dyDescent="0.25">
      <c r="A36930" s="4">
        <v>45083</v>
      </c>
      <c r="B36930" t="s">
        <v>35</v>
      </c>
      <c r="C36930">
        <v>2277.9499999999998</v>
      </c>
      <c r="D36930">
        <v>1677680</v>
      </c>
    </row>
    <row r="36931" spans="1:4" x14ac:dyDescent="0.25">
      <c r="A36931" s="4">
        <v>45084</v>
      </c>
      <c r="B36931" t="s">
        <v>35</v>
      </c>
      <c r="C36931">
        <v>2315.5</v>
      </c>
      <c r="D36931">
        <v>2128603</v>
      </c>
    </row>
    <row r="36932" spans="1:4" x14ac:dyDescent="0.25">
      <c r="A36932" s="4">
        <v>45085</v>
      </c>
      <c r="B36932" t="s">
        <v>35</v>
      </c>
      <c r="C36932">
        <v>2340.3000000000002</v>
      </c>
      <c r="D36932">
        <v>2556995</v>
      </c>
    </row>
    <row r="36933" spans="1:4" x14ac:dyDescent="0.25">
      <c r="A36933" s="4">
        <v>45086</v>
      </c>
      <c r="B36933" t="s">
        <v>35</v>
      </c>
      <c r="C36933">
        <v>2363</v>
      </c>
      <c r="D36933">
        <v>2501720</v>
      </c>
    </row>
    <row r="36934" spans="1:4" x14ac:dyDescent="0.25">
      <c r="A36934" s="4">
        <v>45089</v>
      </c>
      <c r="B36934" t="s">
        <v>35</v>
      </c>
      <c r="C36934">
        <v>2339.9499999999998</v>
      </c>
      <c r="D36934">
        <v>1172382</v>
      </c>
    </row>
    <row r="36935" spans="1:4" x14ac:dyDescent="0.25">
      <c r="A36935" s="4">
        <v>45090</v>
      </c>
      <c r="B36935" t="s">
        <v>35</v>
      </c>
      <c r="C36935">
        <v>2354.4</v>
      </c>
      <c r="D36935">
        <v>1688768</v>
      </c>
    </row>
    <row r="36936" spans="1:4" x14ac:dyDescent="0.25">
      <c r="A36936" s="4">
        <v>45091</v>
      </c>
      <c r="B36936" t="s">
        <v>35</v>
      </c>
      <c r="C36936">
        <v>2355.0500000000002</v>
      </c>
      <c r="D36936">
        <v>1013564</v>
      </c>
    </row>
    <row r="36937" spans="1:4" x14ac:dyDescent="0.25">
      <c r="A36937" s="4">
        <v>45092</v>
      </c>
      <c r="B36937" t="s">
        <v>35</v>
      </c>
      <c r="C36937">
        <v>2361.3000000000002</v>
      </c>
      <c r="D36937">
        <v>2561534</v>
      </c>
    </row>
    <row r="36938" spans="1:4" x14ac:dyDescent="0.25">
      <c r="A36938" s="4">
        <v>45093</v>
      </c>
      <c r="B36938" t="s">
        <v>35</v>
      </c>
      <c r="C36938">
        <v>2366.8000000000002</v>
      </c>
      <c r="D36938">
        <v>1794542</v>
      </c>
    </row>
    <row r="36939" spans="1:4" x14ac:dyDescent="0.25">
      <c r="A36939" s="4">
        <v>45096</v>
      </c>
      <c r="B36939" t="s">
        <v>35</v>
      </c>
      <c r="C36939">
        <v>2366.35</v>
      </c>
      <c r="D36939">
        <v>3111256</v>
      </c>
    </row>
    <row r="36940" spans="1:4" x14ac:dyDescent="0.25">
      <c r="A36940" s="4">
        <v>45097</v>
      </c>
      <c r="B36940" t="s">
        <v>35</v>
      </c>
      <c r="C36940">
        <v>2382</v>
      </c>
      <c r="D36940">
        <v>1771306</v>
      </c>
    </row>
    <row r="36941" spans="1:4" x14ac:dyDescent="0.25">
      <c r="A36941" s="4">
        <v>45098</v>
      </c>
      <c r="B36941" t="s">
        <v>35</v>
      </c>
      <c r="C36941">
        <v>2394.4499999999998</v>
      </c>
      <c r="D36941">
        <v>1607299</v>
      </c>
    </row>
    <row r="36942" spans="1:4" x14ac:dyDescent="0.25">
      <c r="A36942" s="4">
        <v>45099</v>
      </c>
      <c r="B36942" t="s">
        <v>35</v>
      </c>
      <c r="C36942">
        <v>2416.25</v>
      </c>
      <c r="D36942">
        <v>1741775</v>
      </c>
    </row>
    <row r="36943" spans="1:4" x14ac:dyDescent="0.25">
      <c r="A36943" s="4">
        <v>45100</v>
      </c>
      <c r="B36943" t="s">
        <v>35</v>
      </c>
      <c r="C36943">
        <v>2389.5500000000002</v>
      </c>
      <c r="D36943">
        <v>1212955</v>
      </c>
    </row>
    <row r="36944" spans="1:4" x14ac:dyDescent="0.25">
      <c r="A36944" s="4">
        <v>45103</v>
      </c>
      <c r="B36944" t="s">
        <v>35</v>
      </c>
      <c r="C36944">
        <v>2377.5500000000002</v>
      </c>
      <c r="D36944">
        <v>793572</v>
      </c>
    </row>
    <row r="36945" spans="1:4" x14ac:dyDescent="0.25">
      <c r="A36945" s="4">
        <v>45104</v>
      </c>
      <c r="B36945" t="s">
        <v>35</v>
      </c>
      <c r="C36945">
        <v>2388.0500000000002</v>
      </c>
      <c r="D36945">
        <v>1012317</v>
      </c>
    </row>
    <row r="36946" spans="1:4" x14ac:dyDescent="0.25">
      <c r="A36946" s="4">
        <v>45105</v>
      </c>
      <c r="B36946" t="s">
        <v>35</v>
      </c>
      <c r="C36946">
        <v>2421.4499999999998</v>
      </c>
      <c r="D36946">
        <v>1734938</v>
      </c>
    </row>
    <row r="36947" spans="1:4" x14ac:dyDescent="0.25">
      <c r="A36947" s="4">
        <v>45107</v>
      </c>
      <c r="B36947" t="s">
        <v>35</v>
      </c>
      <c r="C36947">
        <v>2475.5500000000002</v>
      </c>
      <c r="D36947">
        <v>2690699</v>
      </c>
    </row>
    <row r="36948" spans="1:4" x14ac:dyDescent="0.25">
      <c r="A36948" s="4">
        <v>45110</v>
      </c>
      <c r="B36948" t="s">
        <v>35</v>
      </c>
      <c r="C36948">
        <v>2454.0500000000002</v>
      </c>
      <c r="D36948">
        <v>1078456</v>
      </c>
    </row>
    <row r="36949" spans="1:4" x14ac:dyDescent="0.25">
      <c r="A36949" s="4">
        <v>45111</v>
      </c>
      <c r="B36949" t="s">
        <v>35</v>
      </c>
      <c r="C36949">
        <v>2461.85</v>
      </c>
      <c r="D36949">
        <v>1441581</v>
      </c>
    </row>
    <row r="36950" spans="1:4" x14ac:dyDescent="0.25">
      <c r="A36950" s="4">
        <v>45112</v>
      </c>
      <c r="B36950" t="s">
        <v>35</v>
      </c>
      <c r="C36950">
        <v>2470.8000000000002</v>
      </c>
      <c r="D36950">
        <v>1191896</v>
      </c>
    </row>
    <row r="36951" spans="1:4" x14ac:dyDescent="0.25">
      <c r="A36951" s="4">
        <v>45113</v>
      </c>
      <c r="B36951" t="s">
        <v>35</v>
      </c>
      <c r="C36951">
        <v>2488.6</v>
      </c>
      <c r="D36951">
        <v>1796824</v>
      </c>
    </row>
    <row r="36952" spans="1:4" x14ac:dyDescent="0.25">
      <c r="A36952" s="4">
        <v>45114</v>
      </c>
      <c r="B36952" t="s">
        <v>35</v>
      </c>
      <c r="C36952">
        <v>2449.35</v>
      </c>
      <c r="D36952">
        <v>1837661</v>
      </c>
    </row>
    <row r="36953" spans="1:4" x14ac:dyDescent="0.25">
      <c r="A36953" s="4">
        <v>45117</v>
      </c>
      <c r="B36953" t="s">
        <v>35</v>
      </c>
      <c r="C36953">
        <v>2438.75</v>
      </c>
      <c r="D36953">
        <v>1178479</v>
      </c>
    </row>
    <row r="36954" spans="1:4" x14ac:dyDescent="0.25">
      <c r="A36954" s="4">
        <v>45118</v>
      </c>
      <c r="B36954" t="s">
        <v>35</v>
      </c>
      <c r="C36954">
        <v>2474.5500000000002</v>
      </c>
      <c r="D36954">
        <v>1219658</v>
      </c>
    </row>
    <row r="36955" spans="1:4" x14ac:dyDescent="0.25">
      <c r="A36955" s="4">
        <v>45119</v>
      </c>
      <c r="B36955" t="s">
        <v>35</v>
      </c>
      <c r="C36955">
        <v>2454.9499999999998</v>
      </c>
      <c r="D36955">
        <v>1822435</v>
      </c>
    </row>
    <row r="36956" spans="1:4" x14ac:dyDescent="0.25">
      <c r="A36956" s="4">
        <v>45120</v>
      </c>
      <c r="B36956" t="s">
        <v>35</v>
      </c>
      <c r="C36956">
        <v>2450.15</v>
      </c>
      <c r="D36956">
        <v>1141663</v>
      </c>
    </row>
    <row r="36957" spans="1:4" x14ac:dyDescent="0.25">
      <c r="A36957" s="4">
        <v>45121</v>
      </c>
      <c r="B36957" t="s">
        <v>35</v>
      </c>
      <c r="C36957">
        <v>2472.25</v>
      </c>
      <c r="D36957">
        <v>845623</v>
      </c>
    </row>
    <row r="36958" spans="1:4" x14ac:dyDescent="0.25">
      <c r="A36958" s="4">
        <v>45124</v>
      </c>
      <c r="B36958" t="s">
        <v>35</v>
      </c>
      <c r="C36958">
        <v>2468.8000000000002</v>
      </c>
      <c r="D36958">
        <v>878697</v>
      </c>
    </row>
    <row r="36959" spans="1:4" x14ac:dyDescent="0.25">
      <c r="A36959" s="4">
        <v>45125</v>
      </c>
      <c r="B36959" t="s">
        <v>35</v>
      </c>
      <c r="C36959">
        <v>2474.6999999999998</v>
      </c>
      <c r="D36959">
        <v>720865</v>
      </c>
    </row>
    <row r="36960" spans="1:4" x14ac:dyDescent="0.25">
      <c r="A36960" s="4">
        <v>45126</v>
      </c>
      <c r="B36960" t="s">
        <v>35</v>
      </c>
      <c r="C36960">
        <v>2494.15</v>
      </c>
      <c r="D36960">
        <v>1431080</v>
      </c>
    </row>
    <row r="36961" spans="1:4" x14ac:dyDescent="0.25">
      <c r="A36961" s="4">
        <v>45127</v>
      </c>
      <c r="B36961" t="s">
        <v>35</v>
      </c>
      <c r="C36961">
        <v>2489.6999999999998</v>
      </c>
      <c r="D36961">
        <v>1045704</v>
      </c>
    </row>
    <row r="36962" spans="1:4" x14ac:dyDescent="0.25">
      <c r="A36962" s="4">
        <v>45128</v>
      </c>
      <c r="B36962" t="s">
        <v>35</v>
      </c>
      <c r="C36962">
        <v>2586.25</v>
      </c>
      <c r="D36962">
        <v>4610417</v>
      </c>
    </row>
    <row r="36963" spans="1:4" x14ac:dyDescent="0.25">
      <c r="A36963" s="4">
        <v>45131</v>
      </c>
      <c r="B36963" t="s">
        <v>35</v>
      </c>
      <c r="C36963">
        <v>2605.25</v>
      </c>
      <c r="D36963">
        <v>2155297</v>
      </c>
    </row>
    <row r="36964" spans="1:4" x14ac:dyDescent="0.25">
      <c r="A36964" s="4">
        <v>45132</v>
      </c>
      <c r="B36964" t="s">
        <v>35</v>
      </c>
      <c r="C36964">
        <v>2560.9</v>
      </c>
      <c r="D36964">
        <v>2068876</v>
      </c>
    </row>
    <row r="36965" spans="1:4" x14ac:dyDescent="0.25">
      <c r="A36965" s="4">
        <v>45133</v>
      </c>
      <c r="B36965" t="s">
        <v>35</v>
      </c>
      <c r="C36965">
        <v>2646.25</v>
      </c>
      <c r="D36965">
        <v>5820099</v>
      </c>
    </row>
    <row r="36966" spans="1:4" x14ac:dyDescent="0.25">
      <c r="A36966" s="4">
        <v>45134</v>
      </c>
      <c r="B36966" t="s">
        <v>35</v>
      </c>
      <c r="C36966">
        <v>2660.2</v>
      </c>
      <c r="D36966">
        <v>2117794</v>
      </c>
    </row>
    <row r="36967" spans="1:4" x14ac:dyDescent="0.25">
      <c r="A36967" s="4">
        <v>45135</v>
      </c>
      <c r="B36967" t="s">
        <v>35</v>
      </c>
      <c r="C36967">
        <v>2649.55</v>
      </c>
      <c r="D36967">
        <v>1325724</v>
      </c>
    </row>
    <row r="36968" spans="1:4" x14ac:dyDescent="0.25">
      <c r="A36968" s="4">
        <v>45138</v>
      </c>
      <c r="B36968" t="s">
        <v>35</v>
      </c>
      <c r="C36968">
        <v>2681.35</v>
      </c>
      <c r="D36968">
        <v>1284981</v>
      </c>
    </row>
    <row r="36969" spans="1:4" x14ac:dyDescent="0.25">
      <c r="A36969" s="4">
        <v>45139</v>
      </c>
      <c r="B36969" t="s">
        <v>35</v>
      </c>
      <c r="C36969">
        <v>2666.65</v>
      </c>
      <c r="D36969">
        <v>1298745</v>
      </c>
    </row>
    <row r="36970" spans="1:4" x14ac:dyDescent="0.25">
      <c r="A36970" s="4">
        <v>45140</v>
      </c>
      <c r="B36970" t="s">
        <v>35</v>
      </c>
      <c r="C36970">
        <v>2622.15</v>
      </c>
      <c r="D36970">
        <v>1479486</v>
      </c>
    </row>
    <row r="36971" spans="1:4" x14ac:dyDescent="0.25">
      <c r="A36971" s="4">
        <v>45141</v>
      </c>
      <c r="B36971" t="s">
        <v>35</v>
      </c>
      <c r="C36971">
        <v>2598.1</v>
      </c>
      <c r="D36971">
        <v>1612618</v>
      </c>
    </row>
    <row r="36972" spans="1:4" x14ac:dyDescent="0.25">
      <c r="A36972" s="4">
        <v>45142</v>
      </c>
      <c r="B36972" t="s">
        <v>35</v>
      </c>
      <c r="C36972">
        <v>2626.9</v>
      </c>
      <c r="D36972">
        <v>1101278</v>
      </c>
    </row>
    <row r="36973" spans="1:4" x14ac:dyDescent="0.25">
      <c r="A36973" s="4">
        <v>45145</v>
      </c>
      <c r="B36973" t="s">
        <v>35</v>
      </c>
      <c r="C36973">
        <v>2635.9</v>
      </c>
      <c r="D36973">
        <v>1163125</v>
      </c>
    </row>
    <row r="36974" spans="1:4" x14ac:dyDescent="0.25">
      <c r="A36974" s="4">
        <v>45146</v>
      </c>
      <c r="B36974" t="s">
        <v>35</v>
      </c>
      <c r="C36974">
        <v>2632.2</v>
      </c>
      <c r="D36974">
        <v>767310</v>
      </c>
    </row>
    <row r="36975" spans="1:4" x14ac:dyDescent="0.25">
      <c r="A36975" s="4">
        <v>45147</v>
      </c>
      <c r="B36975" t="s">
        <v>35</v>
      </c>
      <c r="C36975">
        <v>2651.6</v>
      </c>
      <c r="D36975">
        <v>906865</v>
      </c>
    </row>
    <row r="36976" spans="1:4" x14ac:dyDescent="0.25">
      <c r="A36976" s="4">
        <v>45148</v>
      </c>
      <c r="B36976" t="s">
        <v>35</v>
      </c>
      <c r="C36976">
        <v>2643.5</v>
      </c>
      <c r="D36976">
        <v>1040041</v>
      </c>
    </row>
    <row r="36977" spans="1:4" x14ac:dyDescent="0.25">
      <c r="A36977" s="4">
        <v>45149</v>
      </c>
      <c r="B36977" t="s">
        <v>35</v>
      </c>
      <c r="C36977">
        <v>2638.5</v>
      </c>
      <c r="D36977">
        <v>1320121</v>
      </c>
    </row>
    <row r="36978" spans="1:4" x14ac:dyDescent="0.25">
      <c r="A36978" s="4">
        <v>45152</v>
      </c>
      <c r="B36978" t="s">
        <v>35</v>
      </c>
      <c r="C36978">
        <v>2659.9</v>
      </c>
      <c r="D36978">
        <v>1364413</v>
      </c>
    </row>
    <row r="36979" spans="1:4" x14ac:dyDescent="0.25">
      <c r="A36979" s="4">
        <v>45154</v>
      </c>
      <c r="B36979" t="s">
        <v>35</v>
      </c>
      <c r="C36979">
        <v>2691.05</v>
      </c>
      <c r="D36979">
        <v>1703875</v>
      </c>
    </row>
    <row r="36980" spans="1:4" x14ac:dyDescent="0.25">
      <c r="A36980" s="4">
        <v>45155</v>
      </c>
      <c r="B36980" t="s">
        <v>35</v>
      </c>
      <c r="C36980">
        <v>2652.5</v>
      </c>
      <c r="D36980">
        <v>1629067</v>
      </c>
    </row>
    <row r="36981" spans="1:4" x14ac:dyDescent="0.25">
      <c r="A36981" s="4">
        <v>45156</v>
      </c>
      <c r="B36981" t="s">
        <v>35</v>
      </c>
      <c r="C36981">
        <v>2641.95</v>
      </c>
      <c r="D36981">
        <v>1898966</v>
      </c>
    </row>
    <row r="36982" spans="1:4" x14ac:dyDescent="0.25">
      <c r="A36982" s="4">
        <v>45159</v>
      </c>
      <c r="B36982" t="s">
        <v>35</v>
      </c>
      <c r="C36982">
        <v>2662.25</v>
      </c>
      <c r="D36982">
        <v>1376318</v>
      </c>
    </row>
    <row r="36983" spans="1:4" x14ac:dyDescent="0.25">
      <c r="A36983" s="4">
        <v>45160</v>
      </c>
      <c r="B36983" t="s">
        <v>35</v>
      </c>
      <c r="C36983">
        <v>2678.8</v>
      </c>
      <c r="D36983">
        <v>1497180</v>
      </c>
    </row>
    <row r="36984" spans="1:4" x14ac:dyDescent="0.25">
      <c r="A36984" s="4">
        <v>45161</v>
      </c>
      <c r="B36984" t="s">
        <v>35</v>
      </c>
      <c r="C36984">
        <v>2717.6</v>
      </c>
      <c r="D36984">
        <v>1990672</v>
      </c>
    </row>
    <row r="36985" spans="1:4" x14ac:dyDescent="0.25">
      <c r="A36985" s="4">
        <v>45162</v>
      </c>
      <c r="B36985" t="s">
        <v>35</v>
      </c>
      <c r="C36985">
        <v>2688.15</v>
      </c>
      <c r="D36985">
        <v>2619182</v>
      </c>
    </row>
    <row r="36986" spans="1:4" x14ac:dyDescent="0.25">
      <c r="A36986" s="4">
        <v>45163</v>
      </c>
      <c r="B36986" t="s">
        <v>35</v>
      </c>
      <c r="C36986">
        <v>2638.4</v>
      </c>
      <c r="D36986">
        <v>1408427</v>
      </c>
    </row>
    <row r="36987" spans="1:4" x14ac:dyDescent="0.25">
      <c r="A36987" s="4">
        <v>45166</v>
      </c>
      <c r="B36987" t="s">
        <v>35</v>
      </c>
      <c r="C36987">
        <v>2695.35</v>
      </c>
      <c r="D36987">
        <v>1551734</v>
      </c>
    </row>
    <row r="36988" spans="1:4" x14ac:dyDescent="0.25">
      <c r="A36988" s="4">
        <v>45167</v>
      </c>
      <c r="B36988" t="s">
        <v>35</v>
      </c>
      <c r="C36988">
        <v>2718.95</v>
      </c>
      <c r="D36988">
        <v>1101830</v>
      </c>
    </row>
    <row r="36989" spans="1:4" x14ac:dyDescent="0.25">
      <c r="A36989" s="4">
        <v>45168</v>
      </c>
      <c r="B36989" t="s">
        <v>35</v>
      </c>
      <c r="C36989">
        <v>2709</v>
      </c>
      <c r="D36989">
        <v>1920079</v>
      </c>
    </row>
    <row r="36990" spans="1:4" x14ac:dyDescent="0.25">
      <c r="A36990" s="4">
        <v>45169</v>
      </c>
      <c r="B36990" t="s">
        <v>35</v>
      </c>
      <c r="C36990">
        <v>2702.7</v>
      </c>
      <c r="D36990">
        <v>2439625</v>
      </c>
    </row>
    <row r="36991" spans="1:4" x14ac:dyDescent="0.25">
      <c r="A36991" s="4">
        <v>45170</v>
      </c>
      <c r="B36991" t="s">
        <v>35</v>
      </c>
      <c r="C36991">
        <v>2702.1</v>
      </c>
      <c r="D36991">
        <v>1263430</v>
      </c>
    </row>
    <row r="36992" spans="1:4" x14ac:dyDescent="0.25">
      <c r="A36992" s="4">
        <v>45173</v>
      </c>
      <c r="B36992" t="s">
        <v>35</v>
      </c>
      <c r="C36992">
        <v>2711.1</v>
      </c>
      <c r="D36992">
        <v>1548282</v>
      </c>
    </row>
    <row r="36993" spans="1:4" x14ac:dyDescent="0.25">
      <c r="A36993" s="4">
        <v>45174</v>
      </c>
      <c r="B36993" t="s">
        <v>35</v>
      </c>
      <c r="C36993">
        <v>2732.95</v>
      </c>
      <c r="D36993">
        <v>1066447</v>
      </c>
    </row>
    <row r="36994" spans="1:4" x14ac:dyDescent="0.25">
      <c r="A36994" s="4">
        <v>45175</v>
      </c>
      <c r="B36994" t="s">
        <v>35</v>
      </c>
      <c r="C36994">
        <v>2730.45</v>
      </c>
      <c r="D36994">
        <v>1747425</v>
      </c>
    </row>
    <row r="36995" spans="1:4" x14ac:dyDescent="0.25">
      <c r="A36995" s="4">
        <v>45176</v>
      </c>
      <c r="B36995" t="s">
        <v>35</v>
      </c>
      <c r="C36995">
        <v>2846.4</v>
      </c>
      <c r="D36995">
        <v>4100519</v>
      </c>
    </row>
    <row r="36996" spans="1:4" x14ac:dyDescent="0.25">
      <c r="A36996" s="4">
        <v>45177</v>
      </c>
      <c r="B36996" t="s">
        <v>35</v>
      </c>
      <c r="C36996">
        <v>2901.6</v>
      </c>
      <c r="D36996">
        <v>3638510</v>
      </c>
    </row>
    <row r="36997" spans="1:4" x14ac:dyDescent="0.25">
      <c r="A36997" s="4">
        <v>45180</v>
      </c>
      <c r="B36997" t="s">
        <v>35</v>
      </c>
      <c r="C36997">
        <v>2894.2</v>
      </c>
      <c r="D36997">
        <v>1545803</v>
      </c>
    </row>
    <row r="36998" spans="1:4" x14ac:dyDescent="0.25">
      <c r="A36998" s="4">
        <v>45181</v>
      </c>
      <c r="B36998" t="s">
        <v>35</v>
      </c>
      <c r="C36998">
        <v>2944.1</v>
      </c>
      <c r="D36998">
        <v>7788759</v>
      </c>
    </row>
    <row r="36999" spans="1:4" x14ac:dyDescent="0.25">
      <c r="A36999" s="4">
        <v>45182</v>
      </c>
      <c r="B36999" t="s">
        <v>35</v>
      </c>
      <c r="C36999">
        <v>2906.75</v>
      </c>
      <c r="D36999">
        <v>2458417</v>
      </c>
    </row>
    <row r="37000" spans="1:4" x14ac:dyDescent="0.25">
      <c r="A37000" s="4">
        <v>45183</v>
      </c>
      <c r="B37000" t="s">
        <v>35</v>
      </c>
      <c r="C37000">
        <v>2918.6</v>
      </c>
      <c r="D37000">
        <v>1910041</v>
      </c>
    </row>
    <row r="37001" spans="1:4" x14ac:dyDescent="0.25">
      <c r="A37001" s="4">
        <v>45184</v>
      </c>
      <c r="B37001" t="s">
        <v>35</v>
      </c>
      <c r="C37001">
        <v>2908.55</v>
      </c>
      <c r="D37001">
        <v>1655275</v>
      </c>
    </row>
    <row r="37002" spans="1:4" x14ac:dyDescent="0.25">
      <c r="A37002" s="4">
        <v>45187</v>
      </c>
      <c r="B37002" t="s">
        <v>35</v>
      </c>
      <c r="C37002">
        <v>2919.85</v>
      </c>
      <c r="D37002">
        <v>736631</v>
      </c>
    </row>
    <row r="37003" spans="1:4" x14ac:dyDescent="0.25">
      <c r="A37003" s="4">
        <v>45189</v>
      </c>
      <c r="B37003" t="s">
        <v>35</v>
      </c>
      <c r="C37003">
        <v>2890</v>
      </c>
      <c r="D37003">
        <v>1399240</v>
      </c>
    </row>
    <row r="37004" spans="1:4" x14ac:dyDescent="0.25">
      <c r="A37004" s="4">
        <v>45190</v>
      </c>
      <c r="B37004" t="s">
        <v>35</v>
      </c>
      <c r="C37004">
        <v>2899.35</v>
      </c>
      <c r="D37004">
        <v>2444711</v>
      </c>
    </row>
    <row r="37005" spans="1:4" x14ac:dyDescent="0.25">
      <c r="A37005" s="4">
        <v>45191</v>
      </c>
      <c r="B37005" t="s">
        <v>35</v>
      </c>
      <c r="C37005">
        <v>2918.5</v>
      </c>
      <c r="D37005">
        <v>1965569</v>
      </c>
    </row>
    <row r="37006" spans="1:4" x14ac:dyDescent="0.25">
      <c r="A37006" s="4">
        <v>45194</v>
      </c>
      <c r="B37006" t="s">
        <v>35</v>
      </c>
      <c r="C37006">
        <v>2902.5</v>
      </c>
      <c r="D37006">
        <v>1049532</v>
      </c>
    </row>
    <row r="37007" spans="1:4" x14ac:dyDescent="0.25">
      <c r="A37007" s="4">
        <v>45195</v>
      </c>
      <c r="B37007" t="s">
        <v>35</v>
      </c>
      <c r="C37007">
        <v>2912.55</v>
      </c>
      <c r="D37007">
        <v>953456</v>
      </c>
    </row>
    <row r="37008" spans="1:4" x14ac:dyDescent="0.25">
      <c r="A37008" s="4">
        <v>45196</v>
      </c>
      <c r="B37008" t="s">
        <v>35</v>
      </c>
      <c r="C37008">
        <v>2965.05</v>
      </c>
      <c r="D37008">
        <v>2903693</v>
      </c>
    </row>
    <row r="37009" spans="1:4" x14ac:dyDescent="0.25">
      <c r="A37009" s="4">
        <v>45197</v>
      </c>
      <c r="B37009" t="s">
        <v>35</v>
      </c>
      <c r="C37009">
        <v>3010</v>
      </c>
      <c r="D37009">
        <v>4081102</v>
      </c>
    </row>
    <row r="37010" spans="1:4" x14ac:dyDescent="0.25">
      <c r="A37010" s="4">
        <v>45198</v>
      </c>
      <c r="B37010" t="s">
        <v>35</v>
      </c>
      <c r="C37010">
        <v>3023.55</v>
      </c>
      <c r="D37010">
        <v>2698016</v>
      </c>
    </row>
    <row r="37011" spans="1:4" x14ac:dyDescent="0.25">
      <c r="A37011" s="4">
        <v>45202</v>
      </c>
      <c r="B37011" t="s">
        <v>35</v>
      </c>
      <c r="C37011">
        <v>3073.25</v>
      </c>
      <c r="D37011">
        <v>3254492</v>
      </c>
    </row>
    <row r="37012" spans="1:4" x14ac:dyDescent="0.25">
      <c r="A37012" s="4">
        <v>45203</v>
      </c>
      <c r="B37012" t="s">
        <v>35</v>
      </c>
      <c r="C37012">
        <v>3027.75</v>
      </c>
      <c r="D37012">
        <v>3100946</v>
      </c>
    </row>
    <row r="37013" spans="1:4" x14ac:dyDescent="0.25">
      <c r="A37013" s="4">
        <v>45204</v>
      </c>
      <c r="B37013" t="s">
        <v>35</v>
      </c>
      <c r="C37013">
        <v>3096.05</v>
      </c>
      <c r="D37013">
        <v>3413447</v>
      </c>
    </row>
    <row r="37014" spans="1:4" x14ac:dyDescent="0.25">
      <c r="A37014" s="4">
        <v>45205</v>
      </c>
      <c r="B37014" t="s">
        <v>35</v>
      </c>
      <c r="C37014">
        <v>3093.7</v>
      </c>
      <c r="D37014">
        <v>1898118</v>
      </c>
    </row>
    <row r="37015" spans="1:4" x14ac:dyDescent="0.25">
      <c r="A37015" s="4">
        <v>45208</v>
      </c>
      <c r="B37015" t="s">
        <v>35</v>
      </c>
      <c r="C37015">
        <v>3074.7</v>
      </c>
      <c r="D37015">
        <v>1181760</v>
      </c>
    </row>
    <row r="37016" spans="1:4" x14ac:dyDescent="0.25">
      <c r="A37016" s="4">
        <v>45209</v>
      </c>
      <c r="B37016" t="s">
        <v>35</v>
      </c>
      <c r="C37016">
        <v>3076</v>
      </c>
      <c r="D37016">
        <v>1551789</v>
      </c>
    </row>
    <row r="37017" spans="1:4" x14ac:dyDescent="0.25">
      <c r="A37017" s="4">
        <v>45210</v>
      </c>
      <c r="B37017" t="s">
        <v>35</v>
      </c>
      <c r="C37017">
        <v>3088.7</v>
      </c>
      <c r="D37017">
        <v>2066921</v>
      </c>
    </row>
    <row r="37018" spans="1:4" x14ac:dyDescent="0.25">
      <c r="A37018" s="4">
        <v>45211</v>
      </c>
      <c r="B37018" t="s">
        <v>35</v>
      </c>
      <c r="C37018">
        <v>3081.75</v>
      </c>
      <c r="D37018">
        <v>1870280</v>
      </c>
    </row>
    <row r="37019" spans="1:4" x14ac:dyDescent="0.25">
      <c r="A37019" s="4">
        <v>45212</v>
      </c>
      <c r="B37019" t="s">
        <v>35</v>
      </c>
      <c r="C37019">
        <v>3089.6</v>
      </c>
      <c r="D37019">
        <v>1437808</v>
      </c>
    </row>
    <row r="37020" spans="1:4" x14ac:dyDescent="0.25">
      <c r="A37020" s="4">
        <v>45215</v>
      </c>
      <c r="B37020" t="s">
        <v>35</v>
      </c>
      <c r="C37020">
        <v>3101.9</v>
      </c>
      <c r="D37020">
        <v>818794</v>
      </c>
    </row>
    <row r="37021" spans="1:4" x14ac:dyDescent="0.25">
      <c r="A37021" s="4">
        <v>45216</v>
      </c>
      <c r="B37021" t="s">
        <v>35</v>
      </c>
      <c r="C37021">
        <v>3066.3</v>
      </c>
      <c r="D37021">
        <v>1847182</v>
      </c>
    </row>
    <row r="37022" spans="1:4" x14ac:dyDescent="0.25">
      <c r="A37022" s="4">
        <v>45217</v>
      </c>
      <c r="B37022" t="s">
        <v>35</v>
      </c>
      <c r="C37022">
        <v>3045.6</v>
      </c>
      <c r="D37022">
        <v>1350839</v>
      </c>
    </row>
    <row r="37023" spans="1:4" x14ac:dyDescent="0.25">
      <c r="A37023" s="4">
        <v>45218</v>
      </c>
      <c r="B37023" t="s">
        <v>35</v>
      </c>
      <c r="C37023">
        <v>3054.4</v>
      </c>
      <c r="D37023">
        <v>1599104</v>
      </c>
    </row>
    <row r="37024" spans="1:4" x14ac:dyDescent="0.25">
      <c r="A37024" s="4">
        <v>45219</v>
      </c>
      <c r="B37024" t="s">
        <v>35</v>
      </c>
      <c r="C37024">
        <v>3012.35</v>
      </c>
      <c r="D37024">
        <v>1667471</v>
      </c>
    </row>
    <row r="37025" spans="1:4" x14ac:dyDescent="0.25">
      <c r="A37025" s="4">
        <v>45222</v>
      </c>
      <c r="B37025" t="s">
        <v>35</v>
      </c>
      <c r="C37025">
        <v>2958.3</v>
      </c>
      <c r="D37025">
        <v>1614030</v>
      </c>
    </row>
    <row r="37026" spans="1:4" x14ac:dyDescent="0.25">
      <c r="A37026" s="4">
        <v>45224</v>
      </c>
      <c r="B37026" t="s">
        <v>35</v>
      </c>
      <c r="C37026">
        <v>2916.1</v>
      </c>
      <c r="D37026">
        <v>2108353</v>
      </c>
    </row>
    <row r="37027" spans="1:4" x14ac:dyDescent="0.25">
      <c r="A37027" s="4">
        <v>45225</v>
      </c>
      <c r="B37027" t="s">
        <v>35</v>
      </c>
      <c r="C37027">
        <v>2864.6</v>
      </c>
      <c r="D37027">
        <v>3286109</v>
      </c>
    </row>
    <row r="37028" spans="1:4" x14ac:dyDescent="0.25">
      <c r="A37028" s="4">
        <v>45226</v>
      </c>
      <c r="B37028" t="s">
        <v>35</v>
      </c>
      <c r="C37028">
        <v>2901.9</v>
      </c>
      <c r="D37028">
        <v>2399538</v>
      </c>
    </row>
    <row r="37029" spans="1:4" x14ac:dyDescent="0.25">
      <c r="A37029" s="4">
        <v>45229</v>
      </c>
      <c r="B37029" t="s">
        <v>35</v>
      </c>
      <c r="C37029">
        <v>2926.35</v>
      </c>
      <c r="D37029">
        <v>1693052</v>
      </c>
    </row>
    <row r="37030" spans="1:4" x14ac:dyDescent="0.25">
      <c r="A37030" s="4">
        <v>45230</v>
      </c>
      <c r="B37030" t="s">
        <v>35</v>
      </c>
      <c r="C37030">
        <v>2929.05</v>
      </c>
      <c r="D37030">
        <v>1556467</v>
      </c>
    </row>
    <row r="37031" spans="1:4" x14ac:dyDescent="0.25">
      <c r="A37031" s="4">
        <v>45231</v>
      </c>
      <c r="B37031" t="s">
        <v>35</v>
      </c>
      <c r="C37031">
        <v>2895.3</v>
      </c>
      <c r="D37031">
        <v>3875595</v>
      </c>
    </row>
    <row r="37032" spans="1:4" x14ac:dyDescent="0.25">
      <c r="A37032" s="4">
        <v>45232</v>
      </c>
      <c r="B37032" t="s">
        <v>35</v>
      </c>
      <c r="C37032">
        <v>2918.1</v>
      </c>
      <c r="D37032">
        <v>1451606</v>
      </c>
    </row>
    <row r="37033" spans="1:4" x14ac:dyDescent="0.25">
      <c r="A37033" s="4">
        <v>45233</v>
      </c>
      <c r="B37033" t="s">
        <v>35</v>
      </c>
      <c r="C37033">
        <v>2911.25</v>
      </c>
      <c r="D37033">
        <v>1136175</v>
      </c>
    </row>
    <row r="37034" spans="1:4" x14ac:dyDescent="0.25">
      <c r="A37034" s="4">
        <v>45236</v>
      </c>
      <c r="B37034" t="s">
        <v>35</v>
      </c>
      <c r="C37034">
        <v>2975.45</v>
      </c>
      <c r="D37034">
        <v>1235499</v>
      </c>
    </row>
    <row r="37035" spans="1:4" x14ac:dyDescent="0.25">
      <c r="A37035" s="4">
        <v>45237</v>
      </c>
      <c r="B37035" t="s">
        <v>35</v>
      </c>
      <c r="C37035">
        <v>2961.3</v>
      </c>
      <c r="D37035">
        <v>1112206</v>
      </c>
    </row>
    <row r="37036" spans="1:4" x14ac:dyDescent="0.25">
      <c r="A37036" s="4">
        <v>45238</v>
      </c>
      <c r="B37036" t="s">
        <v>35</v>
      </c>
      <c r="C37036">
        <v>2996.45</v>
      </c>
      <c r="D37036">
        <v>1013438</v>
      </c>
    </row>
    <row r="37037" spans="1:4" x14ac:dyDescent="0.25">
      <c r="A37037" s="4">
        <v>45239</v>
      </c>
      <c r="B37037" t="s">
        <v>35</v>
      </c>
      <c r="C37037">
        <v>3024.85</v>
      </c>
      <c r="D37037">
        <v>1719911</v>
      </c>
    </row>
    <row r="37038" spans="1:4" x14ac:dyDescent="0.25">
      <c r="A37038" s="4">
        <v>45240</v>
      </c>
      <c r="B37038" t="s">
        <v>35</v>
      </c>
      <c r="C37038">
        <v>3033.25</v>
      </c>
      <c r="D37038">
        <v>947753</v>
      </c>
    </row>
    <row r="37039" spans="1:4" x14ac:dyDescent="0.25">
      <c r="A37039" s="4">
        <v>45242</v>
      </c>
      <c r="B37039" t="s">
        <v>35</v>
      </c>
      <c r="C37039">
        <v>3052</v>
      </c>
      <c r="D37039">
        <v>256389</v>
      </c>
    </row>
    <row r="37040" spans="1:4" x14ac:dyDescent="0.25">
      <c r="A37040" s="4">
        <v>45243</v>
      </c>
      <c r="B37040" t="s">
        <v>35</v>
      </c>
      <c r="C37040">
        <v>3048.5</v>
      </c>
      <c r="D37040">
        <v>531769</v>
      </c>
    </row>
    <row r="37041" spans="1:4" x14ac:dyDescent="0.25">
      <c r="A37041" s="4">
        <v>45245</v>
      </c>
      <c r="B37041" t="s">
        <v>35</v>
      </c>
      <c r="C37041">
        <v>3064.95</v>
      </c>
      <c r="D37041">
        <v>1160184</v>
      </c>
    </row>
    <row r="37042" spans="1:4" x14ac:dyDescent="0.25">
      <c r="A37042" s="4">
        <v>45246</v>
      </c>
      <c r="B37042" t="s">
        <v>35</v>
      </c>
      <c r="C37042">
        <v>3051.15</v>
      </c>
      <c r="D37042">
        <v>1597607</v>
      </c>
    </row>
    <row r="37043" spans="1:4" x14ac:dyDescent="0.25">
      <c r="A37043" s="4">
        <v>45247</v>
      </c>
      <c r="B37043" t="s">
        <v>35</v>
      </c>
      <c r="C37043">
        <v>3109</v>
      </c>
      <c r="D37043">
        <v>1325050</v>
      </c>
    </row>
    <row r="37044" spans="1:4" x14ac:dyDescent="0.25">
      <c r="A37044" s="4">
        <v>45250</v>
      </c>
      <c r="B37044" t="s">
        <v>35</v>
      </c>
      <c r="C37044">
        <v>3088.8</v>
      </c>
      <c r="D37044">
        <v>1231164</v>
      </c>
    </row>
    <row r="37045" spans="1:4" x14ac:dyDescent="0.25">
      <c r="A37045" s="4">
        <v>45251</v>
      </c>
      <c r="B37045" t="s">
        <v>35</v>
      </c>
      <c r="C37045">
        <v>3074.85</v>
      </c>
      <c r="D37045">
        <v>1884782</v>
      </c>
    </row>
    <row r="37046" spans="1:4" x14ac:dyDescent="0.25">
      <c r="A37046" s="4">
        <v>45252</v>
      </c>
      <c r="B37046" t="s">
        <v>35</v>
      </c>
      <c r="C37046">
        <v>3082.3</v>
      </c>
      <c r="D37046">
        <v>1104208</v>
      </c>
    </row>
    <row r="37047" spans="1:4" x14ac:dyDescent="0.25">
      <c r="A37047" s="4">
        <v>45253</v>
      </c>
      <c r="B37047" t="s">
        <v>35</v>
      </c>
      <c r="C37047">
        <v>3045.65</v>
      </c>
      <c r="D37047">
        <v>1514688</v>
      </c>
    </row>
    <row r="37048" spans="1:4" x14ac:dyDescent="0.25">
      <c r="A37048" s="4">
        <v>45254</v>
      </c>
      <c r="B37048" t="s">
        <v>35</v>
      </c>
      <c r="C37048">
        <v>3054.25</v>
      </c>
      <c r="D37048">
        <v>915121</v>
      </c>
    </row>
    <row r="37049" spans="1:4" x14ac:dyDescent="0.25">
      <c r="A37049" s="4">
        <v>45258</v>
      </c>
      <c r="B37049" t="s">
        <v>35</v>
      </c>
      <c r="C37049">
        <v>3050</v>
      </c>
      <c r="D37049">
        <v>1210508</v>
      </c>
    </row>
    <row r="37050" spans="1:4" x14ac:dyDescent="0.25">
      <c r="A37050" s="4">
        <v>45259</v>
      </c>
      <c r="B37050" t="s">
        <v>35</v>
      </c>
      <c r="C37050">
        <v>3083.75</v>
      </c>
      <c r="D37050">
        <v>1801107</v>
      </c>
    </row>
    <row r="37051" spans="1:4" x14ac:dyDescent="0.25">
      <c r="A37051" s="4">
        <v>45260</v>
      </c>
      <c r="B37051" t="s">
        <v>35</v>
      </c>
      <c r="C37051">
        <v>3109.2</v>
      </c>
      <c r="D37051">
        <v>3131624</v>
      </c>
    </row>
    <row r="37052" spans="1:4" x14ac:dyDescent="0.25">
      <c r="A37052" s="4">
        <v>45261</v>
      </c>
      <c r="B37052" t="s">
        <v>35</v>
      </c>
      <c r="C37052">
        <v>3190.65</v>
      </c>
      <c r="D37052">
        <v>2112908</v>
      </c>
    </row>
    <row r="37053" spans="1:4" x14ac:dyDescent="0.25">
      <c r="A37053" s="4">
        <v>45264</v>
      </c>
      <c r="B37053" t="s">
        <v>35</v>
      </c>
      <c r="C37053">
        <v>3313.55</v>
      </c>
      <c r="D37053">
        <v>3095974</v>
      </c>
    </row>
    <row r="37054" spans="1:4" x14ac:dyDescent="0.25">
      <c r="A37054" s="4">
        <v>45265</v>
      </c>
      <c r="B37054" t="s">
        <v>35</v>
      </c>
      <c r="C37054">
        <v>3315.45</v>
      </c>
      <c r="D37054">
        <v>1659309</v>
      </c>
    </row>
    <row r="37055" spans="1:4" x14ac:dyDescent="0.25">
      <c r="A37055" s="4">
        <v>45266</v>
      </c>
      <c r="B37055" t="s">
        <v>35</v>
      </c>
      <c r="C37055">
        <v>3392.3</v>
      </c>
      <c r="D37055">
        <v>2057233</v>
      </c>
    </row>
    <row r="37056" spans="1:4" x14ac:dyDescent="0.25">
      <c r="A37056" s="4">
        <v>45267</v>
      </c>
      <c r="B37056" t="s">
        <v>35</v>
      </c>
      <c r="C37056">
        <v>3355.6</v>
      </c>
      <c r="D37056">
        <v>2128823</v>
      </c>
    </row>
    <row r="37057" spans="1:4" x14ac:dyDescent="0.25">
      <c r="A37057" s="4">
        <v>45268</v>
      </c>
      <c r="B37057" t="s">
        <v>35</v>
      </c>
      <c r="C37057">
        <v>3378.45</v>
      </c>
      <c r="D37057">
        <v>2428891</v>
      </c>
    </row>
    <row r="37058" spans="1:4" x14ac:dyDescent="0.25">
      <c r="A37058" s="4">
        <v>45271</v>
      </c>
      <c r="B37058" t="s">
        <v>35</v>
      </c>
      <c r="C37058">
        <v>3385.8</v>
      </c>
      <c r="D37058">
        <v>1534238</v>
      </c>
    </row>
    <row r="37059" spans="1:4" x14ac:dyDescent="0.25">
      <c r="A37059" s="4">
        <v>45272</v>
      </c>
      <c r="B37059" t="s">
        <v>35</v>
      </c>
      <c r="C37059">
        <v>3342.4</v>
      </c>
      <c r="D37059">
        <v>1888423</v>
      </c>
    </row>
    <row r="37060" spans="1:4" x14ac:dyDescent="0.25">
      <c r="A37060" s="4">
        <v>45273</v>
      </c>
      <c r="B37060" t="s">
        <v>35</v>
      </c>
      <c r="C37060">
        <v>3399.8</v>
      </c>
      <c r="D37060">
        <v>1509107</v>
      </c>
    </row>
    <row r="37061" spans="1:4" x14ac:dyDescent="0.25">
      <c r="A37061" s="4">
        <v>45274</v>
      </c>
      <c r="B37061" t="s">
        <v>35</v>
      </c>
      <c r="C37061">
        <v>3433.1</v>
      </c>
      <c r="D37061">
        <v>2425646</v>
      </c>
    </row>
    <row r="37062" spans="1:4" x14ac:dyDescent="0.25">
      <c r="A37062" s="4">
        <v>45275</v>
      </c>
      <c r="B37062" t="s">
        <v>35</v>
      </c>
      <c r="C37062">
        <v>3488</v>
      </c>
      <c r="D37062">
        <v>2632935</v>
      </c>
    </row>
    <row r="37063" spans="1:4" x14ac:dyDescent="0.25">
      <c r="A37063" s="4">
        <v>45278</v>
      </c>
      <c r="B37063" t="s">
        <v>35</v>
      </c>
      <c r="C37063">
        <v>3491.6</v>
      </c>
      <c r="D37063">
        <v>1767429</v>
      </c>
    </row>
    <row r="37064" spans="1:4" x14ac:dyDescent="0.25">
      <c r="A37064" s="4">
        <v>45279</v>
      </c>
      <c r="B37064" t="s">
        <v>35</v>
      </c>
      <c r="C37064">
        <v>3498.95</v>
      </c>
      <c r="D37064">
        <v>1311700</v>
      </c>
    </row>
    <row r="37065" spans="1:4" x14ac:dyDescent="0.25">
      <c r="A37065" s="4">
        <v>45280</v>
      </c>
      <c r="B37065" t="s">
        <v>35</v>
      </c>
      <c r="C37065">
        <v>3418.5</v>
      </c>
      <c r="D37065">
        <v>1876048</v>
      </c>
    </row>
    <row r="37066" spans="1:4" x14ac:dyDescent="0.25">
      <c r="A37066" s="4">
        <v>45281</v>
      </c>
      <c r="B37066" t="s">
        <v>35</v>
      </c>
      <c r="C37066">
        <v>3424.15</v>
      </c>
      <c r="D37066">
        <v>2292802</v>
      </c>
    </row>
    <row r="37067" spans="1:4" x14ac:dyDescent="0.25">
      <c r="A37067" s="4">
        <v>45282</v>
      </c>
      <c r="B37067" t="s">
        <v>35</v>
      </c>
      <c r="C37067">
        <v>3477.95</v>
      </c>
      <c r="D37067">
        <v>1681707</v>
      </c>
    </row>
    <row r="37068" spans="1:4" x14ac:dyDescent="0.25">
      <c r="A37068" s="4">
        <v>45286</v>
      </c>
      <c r="B37068" t="s">
        <v>35</v>
      </c>
      <c r="C37068">
        <v>3490.05</v>
      </c>
      <c r="D37068">
        <v>1072263</v>
      </c>
    </row>
    <row r="37069" spans="1:4" x14ac:dyDescent="0.25">
      <c r="A37069" s="4">
        <v>45287</v>
      </c>
      <c r="B37069" t="s">
        <v>35</v>
      </c>
      <c r="C37069">
        <v>3544</v>
      </c>
      <c r="D37069">
        <v>1389266</v>
      </c>
    </row>
    <row r="37070" spans="1:4" x14ac:dyDescent="0.25">
      <c r="A37070" s="4">
        <v>45288</v>
      </c>
      <c r="B37070" t="s">
        <v>35</v>
      </c>
      <c r="C37070">
        <v>3518.05</v>
      </c>
      <c r="D37070">
        <v>3371121</v>
      </c>
    </row>
    <row r="37071" spans="1:4" x14ac:dyDescent="0.25">
      <c r="A37071" s="4">
        <v>45289</v>
      </c>
      <c r="B37071" t="s">
        <v>35</v>
      </c>
      <c r="C37071">
        <v>3526</v>
      </c>
      <c r="D37071">
        <v>968577</v>
      </c>
    </row>
    <row r="37072" spans="1:4" x14ac:dyDescent="0.25">
      <c r="A37072" s="4">
        <v>45292</v>
      </c>
      <c r="B37072" t="s">
        <v>35</v>
      </c>
      <c r="C37072">
        <v>3525.45</v>
      </c>
      <c r="D37072">
        <v>777080</v>
      </c>
    </row>
    <row r="37073" spans="1:4" x14ac:dyDescent="0.25">
      <c r="A37073" s="4">
        <v>45293</v>
      </c>
      <c r="B37073" t="s">
        <v>35</v>
      </c>
      <c r="C37073">
        <v>3438.1</v>
      </c>
      <c r="D37073">
        <v>1511464</v>
      </c>
    </row>
    <row r="37074" spans="1:4" x14ac:dyDescent="0.25">
      <c r="A37074" s="4">
        <v>45294</v>
      </c>
      <c r="B37074" t="s">
        <v>35</v>
      </c>
      <c r="C37074">
        <v>3440.35</v>
      </c>
      <c r="D37074">
        <v>1283859</v>
      </c>
    </row>
    <row r="37075" spans="1:4" x14ac:dyDescent="0.25">
      <c r="A37075" s="4">
        <v>45295</v>
      </c>
      <c r="B37075" t="s">
        <v>35</v>
      </c>
      <c r="C37075">
        <v>3458.7</v>
      </c>
      <c r="D37075">
        <v>1651616</v>
      </c>
    </row>
    <row r="37076" spans="1:4" x14ac:dyDescent="0.25">
      <c r="A37076" s="4">
        <v>45296</v>
      </c>
      <c r="B37076" t="s">
        <v>35</v>
      </c>
      <c r="C37076">
        <v>3521.9</v>
      </c>
      <c r="D37076">
        <v>2069018</v>
      </c>
    </row>
    <row r="37077" spans="1:4" x14ac:dyDescent="0.25">
      <c r="A37077" s="4">
        <v>45299</v>
      </c>
      <c r="B37077" t="s">
        <v>35</v>
      </c>
      <c r="C37077">
        <v>3501.1</v>
      </c>
      <c r="D37077">
        <v>1993855</v>
      </c>
    </row>
    <row r="37078" spans="1:4" x14ac:dyDescent="0.25">
      <c r="A37078" s="4">
        <v>45300</v>
      </c>
      <c r="B37078" t="s">
        <v>35</v>
      </c>
      <c r="C37078">
        <v>3555.95</v>
      </c>
      <c r="D37078">
        <v>1807271</v>
      </c>
    </row>
    <row r="37079" spans="1:4" x14ac:dyDescent="0.25">
      <c r="A37079" s="4">
        <v>45301</v>
      </c>
      <c r="B37079" t="s">
        <v>35</v>
      </c>
      <c r="C37079">
        <v>3545.5</v>
      </c>
      <c r="D37079">
        <v>1534821</v>
      </c>
    </row>
    <row r="37080" spans="1:4" x14ac:dyDescent="0.25">
      <c r="A37080" s="4">
        <v>45302</v>
      </c>
      <c r="B37080" t="s">
        <v>35</v>
      </c>
      <c r="C37080">
        <v>3504.85</v>
      </c>
      <c r="D37080">
        <v>1105348</v>
      </c>
    </row>
    <row r="37081" spans="1:4" x14ac:dyDescent="0.25">
      <c r="A37081" s="4">
        <v>45303</v>
      </c>
      <c r="B37081" t="s">
        <v>35</v>
      </c>
      <c r="C37081">
        <v>3568.8</v>
      </c>
      <c r="D37081">
        <v>1782631</v>
      </c>
    </row>
    <row r="37082" spans="1:4" x14ac:dyDescent="0.25">
      <c r="A37082" s="4">
        <v>45306</v>
      </c>
      <c r="B37082" t="s">
        <v>35</v>
      </c>
      <c r="C37082">
        <v>3543.05</v>
      </c>
      <c r="D37082">
        <v>1783518</v>
      </c>
    </row>
    <row r="37083" spans="1:4" x14ac:dyDescent="0.25">
      <c r="A37083" s="4">
        <v>45307</v>
      </c>
      <c r="B37083" t="s">
        <v>35</v>
      </c>
      <c r="C37083">
        <v>3573.5</v>
      </c>
      <c r="D37083">
        <v>1791818</v>
      </c>
    </row>
    <row r="37084" spans="1:4" x14ac:dyDescent="0.25">
      <c r="A37084" s="4">
        <v>45308</v>
      </c>
      <c r="B37084" t="s">
        <v>35</v>
      </c>
      <c r="C37084">
        <v>3570.95</v>
      </c>
      <c r="D37084">
        <v>2699076</v>
      </c>
    </row>
    <row r="37085" spans="1:4" x14ac:dyDescent="0.25">
      <c r="A37085" s="4">
        <v>45309</v>
      </c>
      <c r="B37085" t="s">
        <v>35</v>
      </c>
      <c r="C37085">
        <v>3596</v>
      </c>
      <c r="D37085">
        <v>2148898</v>
      </c>
    </row>
    <row r="37086" spans="1:4" x14ac:dyDescent="0.25">
      <c r="A37086" s="4">
        <v>45310</v>
      </c>
      <c r="B37086" t="s">
        <v>35</v>
      </c>
      <c r="C37086">
        <v>3646</v>
      </c>
      <c r="D37086">
        <v>1913923</v>
      </c>
    </row>
    <row r="37087" spans="1:4" x14ac:dyDescent="0.25">
      <c r="A37087" s="4">
        <v>45311</v>
      </c>
      <c r="B37087" t="s">
        <v>35</v>
      </c>
      <c r="C37087">
        <v>3634.5</v>
      </c>
      <c r="D37087">
        <v>468514</v>
      </c>
    </row>
    <row r="37088" spans="1:4" x14ac:dyDescent="0.25">
      <c r="A37088" s="4">
        <v>45314</v>
      </c>
      <c r="B37088" t="s">
        <v>35</v>
      </c>
      <c r="C37088">
        <v>3551</v>
      </c>
      <c r="D37088">
        <v>1742142</v>
      </c>
    </row>
    <row r="37089" spans="1:4" x14ac:dyDescent="0.25">
      <c r="A37089" s="4">
        <v>45315</v>
      </c>
      <c r="B37089" t="s">
        <v>35</v>
      </c>
      <c r="C37089">
        <v>3589.2</v>
      </c>
      <c r="D37089">
        <v>3711521</v>
      </c>
    </row>
    <row r="37090" spans="1:4" x14ac:dyDescent="0.25">
      <c r="A37090" s="4">
        <v>45316</v>
      </c>
      <c r="B37090" t="s">
        <v>35</v>
      </c>
      <c r="C37090">
        <v>3593.45</v>
      </c>
      <c r="D37090">
        <v>2206540</v>
      </c>
    </row>
    <row r="37091" spans="1:4" x14ac:dyDescent="0.25">
      <c r="A37091" s="4">
        <v>45320</v>
      </c>
      <c r="B37091" t="s">
        <v>35</v>
      </c>
      <c r="C37091">
        <v>3708</v>
      </c>
      <c r="D37091">
        <v>2072982</v>
      </c>
    </row>
    <row r="37092" spans="1:4" x14ac:dyDescent="0.25">
      <c r="A37092" s="4">
        <v>45321</v>
      </c>
      <c r="B37092" t="s">
        <v>35</v>
      </c>
      <c r="C37092">
        <v>3633.3</v>
      </c>
      <c r="D37092">
        <v>1454989</v>
      </c>
    </row>
    <row r="37093" spans="1:4" x14ac:dyDescent="0.25">
      <c r="A37093" s="4">
        <v>45322</v>
      </c>
      <c r="B37093" t="s">
        <v>35</v>
      </c>
      <c r="C37093">
        <v>3479.75</v>
      </c>
      <c r="D37093">
        <v>9637606</v>
      </c>
    </row>
    <row r="37094" spans="1:4" x14ac:dyDescent="0.25">
      <c r="A37094" s="4">
        <v>45323</v>
      </c>
      <c r="B37094" t="s">
        <v>35</v>
      </c>
      <c r="C37094">
        <v>3398</v>
      </c>
      <c r="D37094">
        <v>6149780</v>
      </c>
    </row>
    <row r="37095" spans="1:4" x14ac:dyDescent="0.25">
      <c r="A37095" s="4">
        <v>45324</v>
      </c>
      <c r="B37095" t="s">
        <v>35</v>
      </c>
      <c r="C37095">
        <v>3376.05</v>
      </c>
      <c r="D37095">
        <v>7579802</v>
      </c>
    </row>
    <row r="37096" spans="1:4" x14ac:dyDescent="0.25">
      <c r="A37096" s="4">
        <v>45327</v>
      </c>
      <c r="B37096" t="s">
        <v>35</v>
      </c>
      <c r="C37096">
        <v>3341.75</v>
      </c>
      <c r="D37096">
        <v>2954238</v>
      </c>
    </row>
    <row r="37097" spans="1:4" x14ac:dyDescent="0.25">
      <c r="A37097" s="4">
        <v>45328</v>
      </c>
      <c r="B37097" t="s">
        <v>35</v>
      </c>
      <c r="C37097">
        <v>3424.25</v>
      </c>
      <c r="D37097">
        <v>2545192</v>
      </c>
    </row>
    <row r="37098" spans="1:4" x14ac:dyDescent="0.25">
      <c r="A37098" s="4">
        <v>45329</v>
      </c>
      <c r="B37098" t="s">
        <v>35</v>
      </c>
      <c r="C37098">
        <v>3394.7</v>
      </c>
      <c r="D37098">
        <v>2099940</v>
      </c>
    </row>
    <row r="37099" spans="1:4" x14ac:dyDescent="0.25">
      <c r="A37099" s="4">
        <v>45330</v>
      </c>
      <c r="B37099" t="s">
        <v>35</v>
      </c>
      <c r="C37099">
        <v>3335.5</v>
      </c>
      <c r="D37099">
        <v>3471727</v>
      </c>
    </row>
    <row r="37100" spans="1:4" x14ac:dyDescent="0.25">
      <c r="A37100" s="4">
        <v>45331</v>
      </c>
      <c r="B37100" t="s">
        <v>35</v>
      </c>
      <c r="C37100">
        <v>3324.55</v>
      </c>
      <c r="D37100">
        <v>3121873</v>
      </c>
    </row>
    <row r="37101" spans="1:4" x14ac:dyDescent="0.25">
      <c r="A37101" s="4">
        <v>45334</v>
      </c>
      <c r="B37101" t="s">
        <v>35</v>
      </c>
      <c r="C37101">
        <v>3299.55</v>
      </c>
      <c r="D37101">
        <v>1922273</v>
      </c>
    </row>
    <row r="37102" spans="1:4" x14ac:dyDescent="0.25">
      <c r="A37102" s="4">
        <v>45335</v>
      </c>
      <c r="B37102" t="s">
        <v>35</v>
      </c>
      <c r="C37102">
        <v>3321.5</v>
      </c>
      <c r="D37102">
        <v>2151493</v>
      </c>
    </row>
    <row r="37103" spans="1:4" x14ac:dyDescent="0.25">
      <c r="A37103" s="4">
        <v>45336</v>
      </c>
      <c r="B37103" t="s">
        <v>35</v>
      </c>
      <c r="C37103">
        <v>3309</v>
      </c>
      <c r="D37103">
        <v>2502138</v>
      </c>
    </row>
    <row r="37104" spans="1:4" x14ac:dyDescent="0.25">
      <c r="A37104" s="4">
        <v>45337</v>
      </c>
      <c r="B37104" t="s">
        <v>35</v>
      </c>
      <c r="C37104">
        <v>3300.3</v>
      </c>
      <c r="D37104">
        <v>1999189</v>
      </c>
    </row>
    <row r="37105" spans="1:4" x14ac:dyDescent="0.25">
      <c r="A37105" s="4">
        <v>45338</v>
      </c>
      <c r="B37105" t="s">
        <v>35</v>
      </c>
      <c r="C37105">
        <v>3386.75</v>
      </c>
      <c r="D37105">
        <v>2768329</v>
      </c>
    </row>
    <row r="37106" spans="1:4" x14ac:dyDescent="0.25">
      <c r="A37106" s="4">
        <v>45341</v>
      </c>
      <c r="B37106" t="s">
        <v>35</v>
      </c>
      <c r="C37106">
        <v>3339.85</v>
      </c>
      <c r="D37106">
        <v>1216447</v>
      </c>
    </row>
    <row r="37107" spans="1:4" x14ac:dyDescent="0.25">
      <c r="A37107" s="4">
        <v>45342</v>
      </c>
      <c r="B37107" t="s">
        <v>35</v>
      </c>
      <c r="C37107">
        <v>3356.75</v>
      </c>
      <c r="D37107">
        <v>1578162</v>
      </c>
    </row>
    <row r="37108" spans="1:4" x14ac:dyDescent="0.25">
      <c r="A37108" s="4">
        <v>45343</v>
      </c>
      <c r="B37108" t="s">
        <v>35</v>
      </c>
      <c r="C37108">
        <v>3296.4</v>
      </c>
      <c r="D37108">
        <v>2430672</v>
      </c>
    </row>
    <row r="37109" spans="1:4" x14ac:dyDescent="0.25">
      <c r="A37109" s="4">
        <v>45344</v>
      </c>
      <c r="B37109" t="s">
        <v>35</v>
      </c>
      <c r="C37109">
        <v>3363.75</v>
      </c>
      <c r="D37109">
        <v>2521388</v>
      </c>
    </row>
    <row r="37110" spans="1:4" x14ac:dyDescent="0.25">
      <c r="A37110" s="4">
        <v>45345</v>
      </c>
      <c r="B37110" t="s">
        <v>35</v>
      </c>
      <c r="C37110">
        <v>3387.95</v>
      </c>
      <c r="D37110">
        <v>2107176</v>
      </c>
    </row>
    <row r="37111" spans="1:4" x14ac:dyDescent="0.25">
      <c r="A37111" s="4">
        <v>45348</v>
      </c>
      <c r="B37111" t="s">
        <v>35</v>
      </c>
      <c r="C37111">
        <v>3470.15</v>
      </c>
      <c r="D37111">
        <v>4122419</v>
      </c>
    </row>
    <row r="37112" spans="1:4" x14ac:dyDescent="0.25">
      <c r="A37112" s="4">
        <v>45349</v>
      </c>
      <c r="B37112" t="s">
        <v>35</v>
      </c>
      <c r="C37112">
        <v>3506.45</v>
      </c>
      <c r="D37112">
        <v>2122286</v>
      </c>
    </row>
    <row r="37113" spans="1:4" x14ac:dyDescent="0.25">
      <c r="A37113" s="4">
        <v>45350</v>
      </c>
      <c r="B37113" t="s">
        <v>35</v>
      </c>
      <c r="C37113">
        <v>3470.2</v>
      </c>
      <c r="D37113">
        <v>1666903</v>
      </c>
    </row>
    <row r="37114" spans="1:4" x14ac:dyDescent="0.25">
      <c r="A37114" s="4">
        <v>45351</v>
      </c>
      <c r="B37114" t="s">
        <v>35</v>
      </c>
      <c r="C37114">
        <v>3477.55</v>
      </c>
      <c r="D37114">
        <v>2119512</v>
      </c>
    </row>
    <row r="37115" spans="1:4" x14ac:dyDescent="0.25">
      <c r="A37115" s="4">
        <v>45352</v>
      </c>
      <c r="B37115" t="s">
        <v>35</v>
      </c>
      <c r="C37115">
        <v>3633.5</v>
      </c>
      <c r="D37115">
        <v>4407803</v>
      </c>
    </row>
    <row r="37116" spans="1:4" x14ac:dyDescent="0.25">
      <c r="A37116" s="4">
        <v>45353</v>
      </c>
      <c r="B37116" t="s">
        <v>35</v>
      </c>
      <c r="C37116">
        <v>3655.25</v>
      </c>
      <c r="D37116">
        <v>246957</v>
      </c>
    </row>
    <row r="37117" spans="1:4" x14ac:dyDescent="0.25">
      <c r="A37117" s="4">
        <v>45355</v>
      </c>
      <c r="B37117" t="s">
        <v>35</v>
      </c>
      <c r="C37117">
        <v>3644.45</v>
      </c>
      <c r="D37117">
        <v>1307501</v>
      </c>
    </row>
    <row r="37118" spans="1:4" x14ac:dyDescent="0.25">
      <c r="A37118" s="4">
        <v>45356</v>
      </c>
      <c r="B37118" t="s">
        <v>35</v>
      </c>
      <c r="C37118">
        <v>3612.6</v>
      </c>
      <c r="D37118">
        <v>1981370</v>
      </c>
    </row>
    <row r="37119" spans="1:4" x14ac:dyDescent="0.25">
      <c r="A37119" s="4">
        <v>45357</v>
      </c>
      <c r="B37119" t="s">
        <v>35</v>
      </c>
      <c r="C37119">
        <v>3642.2</v>
      </c>
      <c r="D37119">
        <v>1500196</v>
      </c>
    </row>
    <row r="37120" spans="1:4" x14ac:dyDescent="0.25">
      <c r="A37120" s="4">
        <v>45358</v>
      </c>
      <c r="B37120" t="s">
        <v>35</v>
      </c>
      <c r="C37120">
        <v>3676.95</v>
      </c>
      <c r="D37120">
        <v>2344401</v>
      </c>
    </row>
    <row r="37121" spans="1:4" x14ac:dyDescent="0.25">
      <c r="A37121" s="4">
        <v>45362</v>
      </c>
      <c r="B37121" t="s">
        <v>35</v>
      </c>
      <c r="C37121">
        <v>3640.6</v>
      </c>
      <c r="D37121">
        <v>1748541</v>
      </c>
    </row>
    <row r="37122" spans="1:4" x14ac:dyDescent="0.25">
      <c r="A37122" s="4">
        <v>45363</v>
      </c>
      <c r="B37122" t="s">
        <v>35</v>
      </c>
      <c r="C37122">
        <v>3621.65</v>
      </c>
      <c r="D37122">
        <v>1470377</v>
      </c>
    </row>
    <row r="37123" spans="1:4" x14ac:dyDescent="0.25">
      <c r="A37123" s="4">
        <v>45364</v>
      </c>
      <c r="B37123" t="s">
        <v>35</v>
      </c>
      <c r="C37123">
        <v>3538.55</v>
      </c>
      <c r="D37123">
        <v>2503293</v>
      </c>
    </row>
    <row r="37124" spans="1:4" x14ac:dyDescent="0.25">
      <c r="A37124" s="4">
        <v>45365</v>
      </c>
      <c r="B37124" t="s">
        <v>35</v>
      </c>
      <c r="C37124">
        <v>3608.2</v>
      </c>
      <c r="D37124">
        <v>4528490</v>
      </c>
    </row>
    <row r="37125" spans="1:4" x14ac:dyDescent="0.25">
      <c r="A37125" s="4">
        <v>45366</v>
      </c>
      <c r="B37125" t="s">
        <v>35</v>
      </c>
      <c r="C37125">
        <v>3537.15</v>
      </c>
      <c r="D37125">
        <v>4054210</v>
      </c>
    </row>
    <row r="37126" spans="1:4" x14ac:dyDescent="0.25">
      <c r="A37126" s="4">
        <v>45369</v>
      </c>
      <c r="B37126" t="s">
        <v>35</v>
      </c>
      <c r="C37126">
        <v>3561.2</v>
      </c>
      <c r="D37126">
        <v>1354787</v>
      </c>
    </row>
    <row r="37127" spans="1:4" x14ac:dyDescent="0.25">
      <c r="A37127" s="4">
        <v>45370</v>
      </c>
      <c r="B37127" t="s">
        <v>35</v>
      </c>
      <c r="C37127">
        <v>3501.7</v>
      </c>
      <c r="D37127">
        <v>1447405</v>
      </c>
    </row>
    <row r="37128" spans="1:4" x14ac:dyDescent="0.25">
      <c r="A37128" s="4">
        <v>45371</v>
      </c>
      <c r="B37128" t="s">
        <v>35</v>
      </c>
      <c r="C37128">
        <v>3509.7</v>
      </c>
      <c r="D37128">
        <v>1442811</v>
      </c>
    </row>
    <row r="37129" spans="1:4" x14ac:dyDescent="0.25">
      <c r="A37129" s="4">
        <v>45372</v>
      </c>
      <c r="B37129" t="s">
        <v>35</v>
      </c>
      <c r="C37129">
        <v>3560</v>
      </c>
      <c r="D37129">
        <v>2504962</v>
      </c>
    </row>
    <row r="37130" spans="1:4" x14ac:dyDescent="0.25">
      <c r="A37130" s="4">
        <v>45373</v>
      </c>
      <c r="B37130" t="s">
        <v>35</v>
      </c>
      <c r="C37130">
        <v>3617.8</v>
      </c>
      <c r="D37130">
        <v>3020545</v>
      </c>
    </row>
    <row r="37131" spans="1:4" x14ac:dyDescent="0.25">
      <c r="A37131" s="4">
        <v>45377</v>
      </c>
      <c r="B37131" t="s">
        <v>35</v>
      </c>
      <c r="C37131">
        <v>3670.1</v>
      </c>
      <c r="D37131">
        <v>2320963</v>
      </c>
    </row>
    <row r="37132" spans="1:4" x14ac:dyDescent="0.25">
      <c r="A37132" s="4">
        <v>45378</v>
      </c>
      <c r="B37132" t="s">
        <v>35</v>
      </c>
      <c r="C37132">
        <v>3706.4</v>
      </c>
      <c r="D37132">
        <v>2387693</v>
      </c>
    </row>
    <row r="37133" spans="1:4" x14ac:dyDescent="0.25">
      <c r="A37133" s="4">
        <v>45379</v>
      </c>
      <c r="B37133" t="s">
        <v>35</v>
      </c>
      <c r="C37133">
        <v>3763.9</v>
      </c>
      <c r="D37133">
        <v>4278668</v>
      </c>
    </row>
    <row r="37134" spans="1:4" x14ac:dyDescent="0.25">
      <c r="A37134" s="4">
        <v>45383</v>
      </c>
      <c r="B37134" t="s">
        <v>35</v>
      </c>
      <c r="C37134">
        <v>3838</v>
      </c>
      <c r="D37134">
        <v>1905190</v>
      </c>
    </row>
    <row r="37135" spans="1:4" x14ac:dyDescent="0.25">
      <c r="A37135" s="4">
        <v>45384</v>
      </c>
      <c r="B37135" t="s">
        <v>35</v>
      </c>
      <c r="C37135">
        <v>3807.4</v>
      </c>
      <c r="D37135">
        <v>3608162</v>
      </c>
    </row>
    <row r="37136" spans="1:4" x14ac:dyDescent="0.25">
      <c r="A37136" s="4">
        <v>45385</v>
      </c>
      <c r="B37136" t="s">
        <v>35</v>
      </c>
      <c r="C37136">
        <v>3782.45</v>
      </c>
      <c r="D37136">
        <v>1684618</v>
      </c>
    </row>
    <row r="37137" spans="1:4" x14ac:dyDescent="0.25">
      <c r="A37137" s="4">
        <v>45386</v>
      </c>
      <c r="B37137" t="s">
        <v>35</v>
      </c>
      <c r="C37137">
        <v>3797.85</v>
      </c>
      <c r="D37137">
        <v>2339529</v>
      </c>
    </row>
    <row r="37138" spans="1:4" x14ac:dyDescent="0.25">
      <c r="A37138" s="4">
        <v>45387</v>
      </c>
      <c r="B37138" t="s">
        <v>35</v>
      </c>
      <c r="C37138">
        <v>3743.1</v>
      </c>
      <c r="D37138">
        <v>1645597</v>
      </c>
    </row>
    <row r="37139" spans="1:4" x14ac:dyDescent="0.25">
      <c r="A37139" s="4">
        <v>45390</v>
      </c>
      <c r="B37139" t="s">
        <v>35</v>
      </c>
      <c r="C37139">
        <v>3807.85</v>
      </c>
      <c r="D37139">
        <v>1083395</v>
      </c>
    </row>
    <row r="37140" spans="1:4" x14ac:dyDescent="0.25">
      <c r="A37140" s="4">
        <v>45391</v>
      </c>
      <c r="B37140" t="s">
        <v>35</v>
      </c>
      <c r="C37140">
        <v>3785.25</v>
      </c>
      <c r="D37140">
        <v>1997057</v>
      </c>
    </row>
    <row r="37141" spans="1:4" x14ac:dyDescent="0.25">
      <c r="A37141" s="4">
        <v>45392</v>
      </c>
      <c r="B37141" t="s">
        <v>35</v>
      </c>
      <c r="C37141">
        <v>3753.2</v>
      </c>
      <c r="D37141">
        <v>1951581</v>
      </c>
    </row>
    <row r="37142" spans="1:4" x14ac:dyDescent="0.25">
      <c r="A37142" s="4">
        <v>45394</v>
      </c>
      <c r="B37142" t="s">
        <v>35</v>
      </c>
      <c r="C37142">
        <v>3679.25</v>
      </c>
      <c r="D37142">
        <v>3437544</v>
      </c>
    </row>
    <row r="37143" spans="1:4" x14ac:dyDescent="0.25">
      <c r="A37143" s="4">
        <v>45397</v>
      </c>
      <c r="B37143" t="s">
        <v>35</v>
      </c>
      <c r="C37143">
        <v>3600.8</v>
      </c>
      <c r="D37143">
        <v>1719910</v>
      </c>
    </row>
    <row r="37144" spans="1:4" x14ac:dyDescent="0.25">
      <c r="A37144" s="4">
        <v>45398</v>
      </c>
      <c r="B37144" t="s">
        <v>35</v>
      </c>
      <c r="C37144">
        <v>3543.45</v>
      </c>
      <c r="D37144">
        <v>2291042</v>
      </c>
    </row>
    <row r="37145" spans="1:4" x14ac:dyDescent="0.25">
      <c r="A37145" s="4">
        <v>45400</v>
      </c>
      <c r="B37145" t="s">
        <v>35</v>
      </c>
      <c r="C37145">
        <v>3550.95</v>
      </c>
      <c r="D37145">
        <v>3273257</v>
      </c>
    </row>
    <row r="37146" spans="1:4" x14ac:dyDescent="0.25">
      <c r="A37146" s="4">
        <v>45401</v>
      </c>
      <c r="B37146" t="s">
        <v>35</v>
      </c>
      <c r="C37146">
        <v>3518.35</v>
      </c>
      <c r="D37146">
        <v>2759031</v>
      </c>
    </row>
    <row r="37147" spans="1:4" x14ac:dyDescent="0.25">
      <c r="A37147" s="4">
        <v>45404</v>
      </c>
      <c r="B37147" t="s">
        <v>35</v>
      </c>
      <c r="C37147">
        <v>3612.7</v>
      </c>
      <c r="D37147">
        <v>2605754</v>
      </c>
    </row>
    <row r="37148" spans="1:4" x14ac:dyDescent="0.25">
      <c r="A37148" s="4">
        <v>45405</v>
      </c>
      <c r="B37148" t="s">
        <v>35</v>
      </c>
      <c r="C37148">
        <v>3610.15</v>
      </c>
      <c r="D37148">
        <v>1434580</v>
      </c>
    </row>
    <row r="37149" spans="1:4" x14ac:dyDescent="0.25">
      <c r="A37149" s="4">
        <v>45406</v>
      </c>
      <c r="B37149" t="s">
        <v>35</v>
      </c>
      <c r="C37149">
        <v>3634.85</v>
      </c>
      <c r="D37149">
        <v>1501234</v>
      </c>
    </row>
    <row r="37150" spans="1:4" x14ac:dyDescent="0.25">
      <c r="A37150" s="4">
        <v>45407</v>
      </c>
      <c r="B37150" t="s">
        <v>35</v>
      </c>
      <c r="C37150">
        <v>3652.3</v>
      </c>
      <c r="D37150">
        <v>2420380</v>
      </c>
    </row>
    <row r="37151" spans="1:4" x14ac:dyDescent="0.25">
      <c r="A37151" s="4">
        <v>45408</v>
      </c>
      <c r="B37151" t="s">
        <v>35</v>
      </c>
      <c r="C37151">
        <v>3605.2</v>
      </c>
      <c r="D37151">
        <v>1973113</v>
      </c>
    </row>
    <row r="37152" spans="1:4" x14ac:dyDescent="0.25">
      <c r="A37152" s="4">
        <v>45411</v>
      </c>
      <c r="B37152" t="s">
        <v>35</v>
      </c>
      <c r="C37152">
        <v>3634.3</v>
      </c>
      <c r="D37152">
        <v>1396979</v>
      </c>
    </row>
    <row r="37153" spans="1:4" x14ac:dyDescent="0.25">
      <c r="A37153" s="4">
        <v>45412</v>
      </c>
      <c r="B37153" t="s">
        <v>35</v>
      </c>
      <c r="C37153">
        <v>3594.3</v>
      </c>
      <c r="D37153">
        <v>1571996</v>
      </c>
    </row>
    <row r="37154" spans="1:4" x14ac:dyDescent="0.25">
      <c r="A37154" s="4">
        <v>45414</v>
      </c>
      <c r="B37154" t="s">
        <v>35</v>
      </c>
      <c r="C37154">
        <v>3599.5</v>
      </c>
      <c r="D37154">
        <v>3748847</v>
      </c>
    </row>
    <row r="37155" spans="1:4" x14ac:dyDescent="0.25">
      <c r="A37155" s="4">
        <v>45415</v>
      </c>
      <c r="B37155" t="s">
        <v>35</v>
      </c>
      <c r="C37155">
        <v>3499.8</v>
      </c>
      <c r="D37155">
        <v>4079696</v>
      </c>
    </row>
    <row r="37156" spans="1:4" x14ac:dyDescent="0.25">
      <c r="A37156" s="4">
        <v>45418</v>
      </c>
      <c r="B37156" t="s">
        <v>35</v>
      </c>
      <c r="C37156">
        <v>3463.3</v>
      </c>
      <c r="D37156">
        <v>2614667</v>
      </c>
    </row>
    <row r="37157" spans="1:4" x14ac:dyDescent="0.25">
      <c r="A37157" s="4">
        <v>45419</v>
      </c>
      <c r="B37157" t="s">
        <v>35</v>
      </c>
      <c r="C37157">
        <v>3427.75</v>
      </c>
      <c r="D37157">
        <v>3376013</v>
      </c>
    </row>
    <row r="37158" spans="1:4" x14ac:dyDescent="0.25">
      <c r="A37158" s="4">
        <v>45420</v>
      </c>
      <c r="B37158" t="s">
        <v>35</v>
      </c>
      <c r="C37158">
        <v>3486.85</v>
      </c>
      <c r="D37158">
        <v>4116670</v>
      </c>
    </row>
    <row r="37159" spans="1:4" x14ac:dyDescent="0.25">
      <c r="A37159" s="4">
        <v>45421</v>
      </c>
      <c r="B37159" t="s">
        <v>35</v>
      </c>
      <c r="C37159">
        <v>3275.45</v>
      </c>
      <c r="D37159">
        <v>12120574</v>
      </c>
    </row>
    <row r="37160" spans="1:4" x14ac:dyDescent="0.25">
      <c r="A37160" s="4">
        <v>45422</v>
      </c>
      <c r="B37160" t="s">
        <v>35</v>
      </c>
      <c r="C37160">
        <v>3271.45</v>
      </c>
      <c r="D37160">
        <v>4132191</v>
      </c>
    </row>
    <row r="37161" spans="1:4" x14ac:dyDescent="0.25">
      <c r="A37161" s="4">
        <v>45425</v>
      </c>
      <c r="B37161" t="s">
        <v>35</v>
      </c>
      <c r="C37161">
        <v>3293.85</v>
      </c>
      <c r="D37161">
        <v>3557067</v>
      </c>
    </row>
    <row r="37162" spans="1:4" x14ac:dyDescent="0.25">
      <c r="A37162" s="4">
        <v>45426</v>
      </c>
      <c r="B37162" t="s">
        <v>35</v>
      </c>
      <c r="C37162">
        <v>3379.45</v>
      </c>
      <c r="D37162">
        <v>2870328</v>
      </c>
    </row>
    <row r="37163" spans="1:4" x14ac:dyDescent="0.25">
      <c r="A37163" s="4">
        <v>45427</v>
      </c>
      <c r="B37163" t="s">
        <v>35</v>
      </c>
      <c r="C37163">
        <v>3411.3</v>
      </c>
      <c r="D37163">
        <v>2718682</v>
      </c>
    </row>
    <row r="37164" spans="1:4" x14ac:dyDescent="0.25">
      <c r="A37164" s="4">
        <v>45428</v>
      </c>
      <c r="B37164" t="s">
        <v>35</v>
      </c>
      <c r="C37164">
        <v>3460.6</v>
      </c>
      <c r="D37164">
        <v>3398714</v>
      </c>
    </row>
    <row r="37165" spans="1:4" x14ac:dyDescent="0.25">
      <c r="A37165" s="4">
        <v>45429</v>
      </c>
      <c r="B37165" t="s">
        <v>35</v>
      </c>
      <c r="C37165">
        <v>3450.75</v>
      </c>
      <c r="D37165">
        <v>2676919</v>
      </c>
    </row>
    <row r="37166" spans="1:4" x14ac:dyDescent="0.25">
      <c r="A37166" s="4">
        <v>45430</v>
      </c>
      <c r="B37166" t="s">
        <v>35</v>
      </c>
      <c r="C37166">
        <v>3464.2</v>
      </c>
      <c r="D37166">
        <v>141462</v>
      </c>
    </row>
    <row r="37167" spans="1:4" x14ac:dyDescent="0.25">
      <c r="A37167" s="4">
        <v>45433</v>
      </c>
      <c r="B37167" t="s">
        <v>35</v>
      </c>
      <c r="C37167">
        <v>3440.95</v>
      </c>
      <c r="D37167">
        <v>2100848</v>
      </c>
    </row>
    <row r="37168" spans="1:4" x14ac:dyDescent="0.25">
      <c r="A37168" s="4">
        <v>45434</v>
      </c>
      <c r="B37168" t="s">
        <v>35</v>
      </c>
      <c r="C37168">
        <v>3460.85</v>
      </c>
      <c r="D37168">
        <v>1409992</v>
      </c>
    </row>
    <row r="37169" spans="1:4" x14ac:dyDescent="0.25">
      <c r="A37169" s="4">
        <v>45435</v>
      </c>
      <c r="B37169" t="s">
        <v>35</v>
      </c>
      <c r="C37169">
        <v>3585.4</v>
      </c>
      <c r="D37169">
        <v>4525637</v>
      </c>
    </row>
    <row r="37170" spans="1:4" x14ac:dyDescent="0.25">
      <c r="A37170" s="4">
        <v>45436</v>
      </c>
      <c r="B37170" t="s">
        <v>35</v>
      </c>
      <c r="C37170">
        <v>3625.9</v>
      </c>
      <c r="D37170">
        <v>2740360</v>
      </c>
    </row>
    <row r="37171" spans="1:4" x14ac:dyDescent="0.25">
      <c r="A37171" s="4">
        <v>45439</v>
      </c>
      <c r="B37171" t="s">
        <v>35</v>
      </c>
      <c r="C37171">
        <v>3652</v>
      </c>
      <c r="D37171">
        <v>2570708</v>
      </c>
    </row>
    <row r="37172" spans="1:4" x14ac:dyDescent="0.25">
      <c r="A37172" s="4">
        <v>45440</v>
      </c>
      <c r="B37172" t="s">
        <v>35</v>
      </c>
      <c r="C37172">
        <v>3658.2</v>
      </c>
      <c r="D37172">
        <v>1440187</v>
      </c>
    </row>
    <row r="37173" spans="1:4" x14ac:dyDescent="0.25">
      <c r="A37173" s="4">
        <v>45441</v>
      </c>
      <c r="B37173" t="s">
        <v>35</v>
      </c>
      <c r="C37173">
        <v>3634.8</v>
      </c>
      <c r="D37173">
        <v>1506146</v>
      </c>
    </row>
    <row r="37174" spans="1:4" x14ac:dyDescent="0.25">
      <c r="A37174" s="4">
        <v>45442</v>
      </c>
      <c r="B37174" t="s">
        <v>35</v>
      </c>
      <c r="C37174">
        <v>3634.7</v>
      </c>
      <c r="D37174">
        <v>2701849</v>
      </c>
    </row>
    <row r="37175" spans="1:4" x14ac:dyDescent="0.25">
      <c r="A37175" s="4">
        <v>45443</v>
      </c>
      <c r="B37175" t="s">
        <v>35</v>
      </c>
      <c r="C37175">
        <v>3669.3</v>
      </c>
      <c r="D37175">
        <v>6432341</v>
      </c>
    </row>
    <row r="37176" spans="1:4" x14ac:dyDescent="0.25">
      <c r="A37176" s="4">
        <v>45446</v>
      </c>
      <c r="B37176" t="s">
        <v>35</v>
      </c>
      <c r="C37176">
        <v>3897.15</v>
      </c>
      <c r="D37176">
        <v>5767666</v>
      </c>
    </row>
    <row r="37177" spans="1:4" x14ac:dyDescent="0.25">
      <c r="A37177" s="4">
        <v>45447</v>
      </c>
      <c r="B37177" t="s">
        <v>35</v>
      </c>
      <c r="C37177">
        <v>3403.2</v>
      </c>
      <c r="D37177">
        <v>9920882</v>
      </c>
    </row>
    <row r="37178" spans="1:4" x14ac:dyDescent="0.25">
      <c r="A37178" s="4">
        <v>45448</v>
      </c>
      <c r="B37178" t="s">
        <v>35</v>
      </c>
      <c r="C37178">
        <v>3409</v>
      </c>
      <c r="D37178">
        <v>10372458</v>
      </c>
    </row>
    <row r="37179" spans="1:4" x14ac:dyDescent="0.25">
      <c r="A37179" s="4">
        <v>45449</v>
      </c>
      <c r="B37179" t="s">
        <v>35</v>
      </c>
      <c r="C37179">
        <v>3482.55</v>
      </c>
      <c r="D37179">
        <v>8374602</v>
      </c>
    </row>
    <row r="37180" spans="1:4" x14ac:dyDescent="0.25">
      <c r="A37180" s="4">
        <v>45450</v>
      </c>
      <c r="B37180" t="s">
        <v>35</v>
      </c>
      <c r="C37180">
        <v>3532.5</v>
      </c>
      <c r="D37180">
        <v>5879660</v>
      </c>
    </row>
    <row r="37181" spans="1:4" x14ac:dyDescent="0.25">
      <c r="A37181" s="4">
        <v>45453</v>
      </c>
      <c r="B37181" t="s">
        <v>35</v>
      </c>
      <c r="C37181">
        <v>3543.75</v>
      </c>
      <c r="D37181">
        <v>3151257</v>
      </c>
    </row>
    <row r="37182" spans="1:4" x14ac:dyDescent="0.25">
      <c r="A37182" s="4">
        <v>45454</v>
      </c>
      <c r="B37182" t="s">
        <v>35</v>
      </c>
      <c r="C37182">
        <v>3598.7</v>
      </c>
      <c r="D37182">
        <v>2548176</v>
      </c>
    </row>
    <row r="37183" spans="1:4" x14ac:dyDescent="0.25">
      <c r="A37183" s="4">
        <v>45455</v>
      </c>
      <c r="B37183" t="s">
        <v>35</v>
      </c>
      <c r="C37183">
        <v>3630.3</v>
      </c>
      <c r="D37183">
        <v>2242274</v>
      </c>
    </row>
    <row r="37184" spans="1:4" x14ac:dyDescent="0.25">
      <c r="A37184" s="4">
        <v>45456</v>
      </c>
      <c r="B37184" t="s">
        <v>35</v>
      </c>
      <c r="C37184">
        <v>3703.65</v>
      </c>
      <c r="D37184">
        <v>2965500</v>
      </c>
    </row>
    <row r="37185" spans="1:4" x14ac:dyDescent="0.25">
      <c r="A37185" s="4">
        <v>45457</v>
      </c>
      <c r="B37185" t="s">
        <v>35</v>
      </c>
      <c r="C37185">
        <v>3687.8</v>
      </c>
      <c r="D37185">
        <v>1746508</v>
      </c>
    </row>
    <row r="37186" spans="1:4" x14ac:dyDescent="0.25">
      <c r="A37186" s="4">
        <v>45461</v>
      </c>
      <c r="B37186" t="s">
        <v>35</v>
      </c>
      <c r="C37186">
        <v>3689.2</v>
      </c>
      <c r="D37186">
        <v>1936792</v>
      </c>
    </row>
    <row r="37187" spans="1:4" x14ac:dyDescent="0.25">
      <c r="A37187" s="4">
        <v>45462</v>
      </c>
      <c r="B37187" t="s">
        <v>35</v>
      </c>
      <c r="C37187">
        <v>3589.95</v>
      </c>
      <c r="D37187">
        <v>2936151</v>
      </c>
    </row>
    <row r="37188" spans="1:4" x14ac:dyDescent="0.25">
      <c r="A37188" s="4">
        <v>45463</v>
      </c>
      <c r="B37188" t="s">
        <v>35</v>
      </c>
      <c r="C37188">
        <v>3594.45</v>
      </c>
      <c r="D37188">
        <v>2618715</v>
      </c>
    </row>
    <row r="37189" spans="1:4" x14ac:dyDescent="0.25">
      <c r="A37189" s="4">
        <v>45464</v>
      </c>
      <c r="B37189" t="s">
        <v>35</v>
      </c>
      <c r="C37189">
        <v>3535</v>
      </c>
      <c r="D37189">
        <v>4508508</v>
      </c>
    </row>
    <row r="37190" spans="1:4" x14ac:dyDescent="0.25">
      <c r="A37190" s="4">
        <v>45467</v>
      </c>
      <c r="B37190" t="s">
        <v>35</v>
      </c>
      <c r="C37190">
        <v>3531.6</v>
      </c>
      <c r="D37190">
        <v>2330559</v>
      </c>
    </row>
    <row r="37191" spans="1:4" x14ac:dyDescent="0.25">
      <c r="A37191" s="4">
        <v>45468</v>
      </c>
      <c r="B37191" t="s">
        <v>35</v>
      </c>
      <c r="C37191">
        <v>3587.8</v>
      </c>
      <c r="D37191">
        <v>2158039</v>
      </c>
    </row>
    <row r="37192" spans="1:4" x14ac:dyDescent="0.25">
      <c r="A37192" s="4">
        <v>45469</v>
      </c>
      <c r="B37192" t="s">
        <v>35</v>
      </c>
      <c r="C37192">
        <v>3602.95</v>
      </c>
      <c r="D37192">
        <v>2480187</v>
      </c>
    </row>
    <row r="37193" spans="1:4" x14ac:dyDescent="0.25">
      <c r="A37193" s="4">
        <v>45470</v>
      </c>
      <c r="B37193" t="s">
        <v>35</v>
      </c>
      <c r="C37193">
        <v>3564.4</v>
      </c>
      <c r="D37193">
        <v>5519875</v>
      </c>
    </row>
    <row r="37194" spans="1:4" x14ac:dyDescent="0.25">
      <c r="A37194" s="4">
        <v>45471</v>
      </c>
      <c r="B37194" t="s">
        <v>35</v>
      </c>
      <c r="C37194">
        <v>3548.45</v>
      </c>
      <c r="D37194">
        <v>3141514</v>
      </c>
    </row>
    <row r="37195" spans="1:4" x14ac:dyDescent="0.25">
      <c r="A37195" s="4">
        <v>45474</v>
      </c>
      <c r="B37195" t="s">
        <v>35</v>
      </c>
      <c r="C37195">
        <v>3526.55</v>
      </c>
      <c r="D37195">
        <v>2961120</v>
      </c>
    </row>
    <row r="37196" spans="1:4" x14ac:dyDescent="0.25">
      <c r="A37196" s="4">
        <v>45475</v>
      </c>
      <c r="B37196" t="s">
        <v>35</v>
      </c>
      <c r="C37196">
        <v>3626.5</v>
      </c>
      <c r="D37196">
        <v>5087748</v>
      </c>
    </row>
    <row r="37197" spans="1:4" x14ac:dyDescent="0.25">
      <c r="A37197" s="4">
        <v>45476</v>
      </c>
      <c r="B37197" t="s">
        <v>35</v>
      </c>
      <c r="C37197">
        <v>3614.35</v>
      </c>
      <c r="D37197">
        <v>1923801</v>
      </c>
    </row>
    <row r="37198" spans="1:4" x14ac:dyDescent="0.25">
      <c r="A37198" s="4">
        <v>45477</v>
      </c>
      <c r="B37198" t="s">
        <v>35</v>
      </c>
      <c r="C37198">
        <v>3573.3</v>
      </c>
      <c r="D37198">
        <v>1851947</v>
      </c>
    </row>
    <row r="37199" spans="1:4" x14ac:dyDescent="0.25">
      <c r="A37199" s="4">
        <v>45478</v>
      </c>
      <c r="B37199" t="s">
        <v>35</v>
      </c>
      <c r="C37199">
        <v>3627.15</v>
      </c>
      <c r="D37199">
        <v>1635209</v>
      </c>
    </row>
    <row r="37200" spans="1:4" x14ac:dyDescent="0.25">
      <c r="A37200" s="4">
        <v>45481</v>
      </c>
      <c r="B37200" t="s">
        <v>35</v>
      </c>
      <c r="C37200">
        <v>3632</v>
      </c>
      <c r="D37200">
        <v>1706210</v>
      </c>
    </row>
    <row r="37201" spans="1:4" x14ac:dyDescent="0.25">
      <c r="A37201" s="4">
        <v>45482</v>
      </c>
      <c r="B37201" t="s">
        <v>35</v>
      </c>
      <c r="C37201">
        <v>3666.1</v>
      </c>
      <c r="D37201">
        <v>2425176</v>
      </c>
    </row>
    <row r="37202" spans="1:4" x14ac:dyDescent="0.25">
      <c r="A37202" s="4">
        <v>45483</v>
      </c>
      <c r="B37202" t="s">
        <v>35</v>
      </c>
      <c r="C37202">
        <v>3650.05</v>
      </c>
      <c r="D37202">
        <v>2231438</v>
      </c>
    </row>
    <row r="37203" spans="1:4" x14ac:dyDescent="0.25">
      <c r="A37203" s="4">
        <v>45484</v>
      </c>
      <c r="B37203" t="s">
        <v>35</v>
      </c>
      <c r="C37203">
        <v>3621.1</v>
      </c>
      <c r="D37203">
        <v>2942924</v>
      </c>
    </row>
    <row r="37204" spans="1:4" x14ac:dyDescent="0.25">
      <c r="A37204" s="4">
        <v>45485</v>
      </c>
      <c r="B37204" t="s">
        <v>35</v>
      </c>
      <c r="C37204">
        <v>3649.35</v>
      </c>
      <c r="D37204">
        <v>2001185</v>
      </c>
    </row>
    <row r="37205" spans="1:4" x14ac:dyDescent="0.25">
      <c r="A37205" s="4">
        <v>45488</v>
      </c>
      <c r="B37205" t="s">
        <v>35</v>
      </c>
      <c r="C37205">
        <v>3651.6</v>
      </c>
      <c r="D37205">
        <v>943302</v>
      </c>
    </row>
    <row r="37206" spans="1:4" x14ac:dyDescent="0.25">
      <c r="A37206" s="4">
        <v>45489</v>
      </c>
      <c r="B37206" t="s">
        <v>35</v>
      </c>
      <c r="C37206">
        <v>3636.55</v>
      </c>
      <c r="D37206">
        <v>2220953</v>
      </c>
    </row>
    <row r="37207" spans="1:4" x14ac:dyDescent="0.25">
      <c r="A37207" s="4">
        <v>45491</v>
      </c>
      <c r="B37207" t="s">
        <v>35</v>
      </c>
      <c r="C37207">
        <v>3656.2</v>
      </c>
      <c r="D37207">
        <v>3240772</v>
      </c>
    </row>
    <row r="37208" spans="1:4" x14ac:dyDescent="0.25">
      <c r="A37208" s="4">
        <v>45492</v>
      </c>
      <c r="B37208" t="s">
        <v>35</v>
      </c>
      <c r="C37208">
        <v>3618.5</v>
      </c>
      <c r="D37208">
        <v>2432533</v>
      </c>
    </row>
    <row r="37209" spans="1:4" x14ac:dyDescent="0.25">
      <c r="A37209" s="4">
        <v>45495</v>
      </c>
      <c r="B37209" t="s">
        <v>35</v>
      </c>
      <c r="C37209">
        <v>3651.45</v>
      </c>
      <c r="D37209">
        <v>3639057</v>
      </c>
    </row>
    <row r="37210" spans="1:4" x14ac:dyDescent="0.25">
      <c r="A37210" s="4">
        <v>45496</v>
      </c>
      <c r="B37210" t="s">
        <v>35</v>
      </c>
      <c r="C37210">
        <v>3538.05</v>
      </c>
      <c r="D37210">
        <v>6957691</v>
      </c>
    </row>
    <row r="37211" spans="1:4" x14ac:dyDescent="0.25">
      <c r="A37211" s="4">
        <v>45497</v>
      </c>
      <c r="B37211" t="s">
        <v>35</v>
      </c>
      <c r="C37211">
        <v>3519.45</v>
      </c>
      <c r="D37211">
        <v>3184060</v>
      </c>
    </row>
    <row r="37212" spans="1:4" x14ac:dyDescent="0.25">
      <c r="A37212" s="4">
        <v>45498</v>
      </c>
      <c r="B37212" t="s">
        <v>35</v>
      </c>
      <c r="C37212">
        <v>3619.15</v>
      </c>
      <c r="D37212">
        <v>4691483</v>
      </c>
    </row>
    <row r="37213" spans="1:4" x14ac:dyDescent="0.25">
      <c r="A37213" s="4">
        <v>45499</v>
      </c>
      <c r="B37213" t="s">
        <v>35</v>
      </c>
      <c r="C37213">
        <v>3679.9</v>
      </c>
      <c r="D37213">
        <v>2617659</v>
      </c>
    </row>
    <row r="37214" spans="1:4" x14ac:dyDescent="0.25">
      <c r="A37214" s="4">
        <v>45502</v>
      </c>
      <c r="B37214" t="s">
        <v>35</v>
      </c>
      <c r="C37214">
        <v>3774.95</v>
      </c>
      <c r="D37214">
        <v>4159919</v>
      </c>
    </row>
    <row r="37215" spans="1:4" x14ac:dyDescent="0.25">
      <c r="A37215" s="4">
        <v>45503</v>
      </c>
      <c r="B37215" t="s">
        <v>35</v>
      </c>
      <c r="C37215">
        <v>3784.65</v>
      </c>
      <c r="D37215">
        <v>1979989</v>
      </c>
    </row>
    <row r="37216" spans="1:4" x14ac:dyDescent="0.25">
      <c r="A37216" s="4">
        <v>45504</v>
      </c>
      <c r="B37216" t="s">
        <v>35</v>
      </c>
      <c r="C37216">
        <v>3815</v>
      </c>
      <c r="D37216">
        <v>2703636</v>
      </c>
    </row>
    <row r="37217" spans="1:4" x14ac:dyDescent="0.25">
      <c r="A37217" s="4">
        <v>45505</v>
      </c>
      <c r="B37217" t="s">
        <v>35</v>
      </c>
      <c r="C37217">
        <v>3779.3</v>
      </c>
      <c r="D37217">
        <v>1998663</v>
      </c>
    </row>
    <row r="37218" spans="1:4" x14ac:dyDescent="0.25">
      <c r="A37218" s="4">
        <v>45506</v>
      </c>
      <c r="B37218" t="s">
        <v>35</v>
      </c>
      <c r="C37218">
        <v>3665.7</v>
      </c>
      <c r="D37218">
        <v>2512525</v>
      </c>
    </row>
    <row r="37219" spans="1:4" x14ac:dyDescent="0.25">
      <c r="A37219" s="4">
        <v>45509</v>
      </c>
      <c r="B37219" t="s">
        <v>35</v>
      </c>
      <c r="C37219">
        <v>3528</v>
      </c>
      <c r="D37219">
        <v>2900685</v>
      </c>
    </row>
    <row r="37220" spans="1:4" x14ac:dyDescent="0.25">
      <c r="A37220" s="4">
        <v>45510</v>
      </c>
      <c r="B37220" t="s">
        <v>35</v>
      </c>
      <c r="C37220">
        <v>3576.2</v>
      </c>
      <c r="D37220">
        <v>2125532</v>
      </c>
    </row>
    <row r="37221" spans="1:4" x14ac:dyDescent="0.25">
      <c r="A37221" s="4">
        <v>45511</v>
      </c>
      <c r="B37221" t="s">
        <v>35</v>
      </c>
      <c r="C37221">
        <v>3638.25</v>
      </c>
      <c r="D37221">
        <v>1613097</v>
      </c>
    </row>
    <row r="37222" spans="1:4" x14ac:dyDescent="0.25">
      <c r="A37222" s="4">
        <v>45512</v>
      </c>
      <c r="B37222" t="s">
        <v>35</v>
      </c>
      <c r="C37222">
        <v>3553.55</v>
      </c>
      <c r="D37222">
        <v>2038088</v>
      </c>
    </row>
    <row r="37223" spans="1:4" x14ac:dyDescent="0.25">
      <c r="A37223" s="4">
        <v>45513</v>
      </c>
      <c r="B37223" t="s">
        <v>35</v>
      </c>
      <c r="C37223">
        <v>3592.05</v>
      </c>
      <c r="D37223">
        <v>848232</v>
      </c>
    </row>
    <row r="37224" spans="1:4" x14ac:dyDescent="0.25">
      <c r="A37224" s="4">
        <v>45516</v>
      </c>
      <c r="B37224" t="s">
        <v>35</v>
      </c>
      <c r="C37224">
        <v>3571.95</v>
      </c>
      <c r="D37224">
        <v>1965035</v>
      </c>
    </row>
    <row r="37225" spans="1:4" x14ac:dyDescent="0.25">
      <c r="A37225" s="4">
        <v>45517</v>
      </c>
      <c r="B37225" t="s">
        <v>35</v>
      </c>
      <c r="C37225">
        <v>3551.8</v>
      </c>
      <c r="D37225">
        <v>1316218</v>
      </c>
    </row>
    <row r="37226" spans="1:4" x14ac:dyDescent="0.25">
      <c r="A37226" s="4">
        <v>45518</v>
      </c>
      <c r="B37226" t="s">
        <v>35</v>
      </c>
      <c r="C37226">
        <v>3545.2</v>
      </c>
      <c r="D37226">
        <v>1584372</v>
      </c>
    </row>
    <row r="37227" spans="1:4" x14ac:dyDescent="0.25">
      <c r="A37227" s="4">
        <v>45520</v>
      </c>
      <c r="B37227" t="s">
        <v>35</v>
      </c>
      <c r="C37227">
        <v>3568.35</v>
      </c>
      <c r="D37227">
        <v>2808865</v>
      </c>
    </row>
    <row r="37228" spans="1:4" x14ac:dyDescent="0.25">
      <c r="A37228" s="4">
        <v>45523</v>
      </c>
      <c r="B37228" t="s">
        <v>35</v>
      </c>
      <c r="C37228">
        <v>3555.05</v>
      </c>
      <c r="D37228">
        <v>1898535</v>
      </c>
    </row>
    <row r="37229" spans="1:4" x14ac:dyDescent="0.25">
      <c r="A37229" s="4">
        <v>45524</v>
      </c>
      <c r="B37229" t="s">
        <v>35</v>
      </c>
      <c r="C37229">
        <v>3572.7</v>
      </c>
      <c r="D37229">
        <v>1285569</v>
      </c>
    </row>
    <row r="37230" spans="1:4" x14ac:dyDescent="0.25">
      <c r="A37230" s="4">
        <v>45525</v>
      </c>
      <c r="B37230" t="s">
        <v>35</v>
      </c>
      <c r="C37230">
        <v>3596.05</v>
      </c>
      <c r="D37230">
        <v>1714248</v>
      </c>
    </row>
    <row r="37231" spans="1:4" x14ac:dyDescent="0.25">
      <c r="A37231" s="4">
        <v>45526</v>
      </c>
      <c r="B37231" t="s">
        <v>35</v>
      </c>
      <c r="C37231">
        <v>3606.5</v>
      </c>
      <c r="D37231">
        <v>1734927</v>
      </c>
    </row>
    <row r="37232" spans="1:4" x14ac:dyDescent="0.25">
      <c r="A37232" s="4">
        <v>45527</v>
      </c>
      <c r="B37232" t="s">
        <v>35</v>
      </c>
      <c r="C37232">
        <v>3598.55</v>
      </c>
      <c r="D37232">
        <v>1825180</v>
      </c>
    </row>
    <row r="37233" spans="1:4" x14ac:dyDescent="0.25">
      <c r="A37233" s="4">
        <v>45530</v>
      </c>
      <c r="B37233" t="s">
        <v>35</v>
      </c>
      <c r="C37233">
        <v>3641.9</v>
      </c>
      <c r="D37233">
        <v>1606911</v>
      </c>
    </row>
    <row r="37234" spans="1:4" x14ac:dyDescent="0.25">
      <c r="A37234" s="4">
        <v>45531</v>
      </c>
      <c r="B37234" t="s">
        <v>35</v>
      </c>
      <c r="C37234">
        <v>3702.7</v>
      </c>
      <c r="D37234">
        <v>3315435</v>
      </c>
    </row>
    <row r="37235" spans="1:4" x14ac:dyDescent="0.25">
      <c r="A37235" s="4">
        <v>45532</v>
      </c>
      <c r="B37235" t="s">
        <v>35</v>
      </c>
      <c r="C37235">
        <v>3689.05</v>
      </c>
      <c r="D37235">
        <v>1278175</v>
      </c>
    </row>
    <row r="37236" spans="1:4" x14ac:dyDescent="0.25">
      <c r="A37236" s="4">
        <v>45533</v>
      </c>
      <c r="B37236" t="s">
        <v>35</v>
      </c>
      <c r="C37236">
        <v>3683.45</v>
      </c>
      <c r="D37236">
        <v>2165489</v>
      </c>
    </row>
    <row r="37237" spans="1:4" x14ac:dyDescent="0.25">
      <c r="A37237" s="4">
        <v>45534</v>
      </c>
      <c r="B37237" t="s">
        <v>35</v>
      </c>
      <c r="C37237">
        <v>3704.65</v>
      </c>
      <c r="D37237">
        <v>2592912</v>
      </c>
    </row>
    <row r="37238" spans="1:4" x14ac:dyDescent="0.25">
      <c r="A37238" s="4">
        <v>45537</v>
      </c>
      <c r="B37238" t="s">
        <v>35</v>
      </c>
      <c r="C37238">
        <v>3683.1</v>
      </c>
      <c r="D37238">
        <v>1277813</v>
      </c>
    </row>
    <row r="37239" spans="1:4" x14ac:dyDescent="0.25">
      <c r="A37239" s="4">
        <v>45538</v>
      </c>
      <c r="B37239" t="s">
        <v>35</v>
      </c>
      <c r="C37239">
        <v>3690.15</v>
      </c>
      <c r="D37239">
        <v>1211993</v>
      </c>
    </row>
    <row r="37240" spans="1:4" x14ac:dyDescent="0.25">
      <c r="A37240" s="4">
        <v>45539</v>
      </c>
      <c r="B37240" t="s">
        <v>35</v>
      </c>
      <c r="C37240">
        <v>3650.8</v>
      </c>
      <c r="D37240">
        <v>1930121</v>
      </c>
    </row>
    <row r="37241" spans="1:4" x14ac:dyDescent="0.25">
      <c r="A37241" s="4">
        <v>45540</v>
      </c>
      <c r="B37241" t="s">
        <v>35</v>
      </c>
      <c r="C37241">
        <v>3624.15</v>
      </c>
      <c r="D37241">
        <v>2958770</v>
      </c>
    </row>
    <row r="37242" spans="1:4" x14ac:dyDescent="0.25">
      <c r="A37242" s="4">
        <v>45541</v>
      </c>
      <c r="B37242" t="s">
        <v>35</v>
      </c>
      <c r="C37242">
        <v>3574.75</v>
      </c>
      <c r="D37242">
        <v>3096557</v>
      </c>
    </row>
    <row r="37243" spans="1:4" x14ac:dyDescent="0.25">
      <c r="A37243" s="4">
        <v>45544</v>
      </c>
      <c r="B37243" t="s">
        <v>35</v>
      </c>
      <c r="C37243">
        <v>3578.3</v>
      </c>
      <c r="D37243">
        <v>1454589</v>
      </c>
    </row>
    <row r="37244" spans="1:4" x14ac:dyDescent="0.25">
      <c r="A37244" s="4">
        <v>45545</v>
      </c>
      <c r="B37244" t="s">
        <v>35</v>
      </c>
      <c r="C37244">
        <v>3596.15</v>
      </c>
      <c r="D37244">
        <v>1203483</v>
      </c>
    </row>
    <row r="37245" spans="1:4" x14ac:dyDescent="0.25">
      <c r="A37245" s="4">
        <v>45546</v>
      </c>
      <c r="B37245" t="s">
        <v>35</v>
      </c>
      <c r="C37245">
        <v>3536.95</v>
      </c>
      <c r="D37245">
        <v>1865165</v>
      </c>
    </row>
    <row r="37246" spans="1:4" x14ac:dyDescent="0.25">
      <c r="A37246" s="4">
        <v>45547</v>
      </c>
      <c r="B37246" t="s">
        <v>35</v>
      </c>
      <c r="C37246">
        <v>3622</v>
      </c>
      <c r="D37246">
        <v>3751523</v>
      </c>
    </row>
    <row r="37247" spans="1:4" x14ac:dyDescent="0.25">
      <c r="A37247" s="4">
        <v>45548</v>
      </c>
      <c r="B37247" t="s">
        <v>35</v>
      </c>
      <c r="C37247">
        <v>3613</v>
      </c>
      <c r="D37247">
        <v>1752455</v>
      </c>
    </row>
    <row r="37248" spans="1:4" x14ac:dyDescent="0.25">
      <c r="A37248" s="4">
        <v>45551</v>
      </c>
      <c r="B37248" t="s">
        <v>35</v>
      </c>
      <c r="C37248">
        <v>3662.25</v>
      </c>
      <c r="D37248">
        <v>1045964</v>
      </c>
    </row>
    <row r="37249" spans="1:4" x14ac:dyDescent="0.25">
      <c r="A37249" s="4">
        <v>45552</v>
      </c>
      <c r="B37249" t="s">
        <v>35</v>
      </c>
      <c r="C37249">
        <v>3695.2</v>
      </c>
      <c r="D37249">
        <v>1289060</v>
      </c>
    </row>
    <row r="37250" spans="1:4" x14ac:dyDescent="0.25">
      <c r="A37250" s="4">
        <v>45553</v>
      </c>
      <c r="B37250" t="s">
        <v>35</v>
      </c>
      <c r="C37250">
        <v>3730.45</v>
      </c>
      <c r="D37250">
        <v>2249929</v>
      </c>
    </row>
    <row r="37251" spans="1:4" x14ac:dyDescent="0.25">
      <c r="A37251" s="4">
        <v>45554</v>
      </c>
      <c r="B37251" t="s">
        <v>35</v>
      </c>
      <c r="C37251">
        <v>3683.7</v>
      </c>
      <c r="D37251">
        <v>1711564</v>
      </c>
    </row>
    <row r="37252" spans="1:4" x14ac:dyDescent="0.25">
      <c r="A37252" s="4">
        <v>45555</v>
      </c>
      <c r="B37252" t="s">
        <v>35</v>
      </c>
      <c r="C37252">
        <v>3793.9</v>
      </c>
      <c r="D37252">
        <v>5401701</v>
      </c>
    </row>
    <row r="37253" spans="1:4" x14ac:dyDescent="0.25">
      <c r="A37253" s="4">
        <v>45558</v>
      </c>
      <c r="B37253" t="s">
        <v>35</v>
      </c>
      <c r="C37253">
        <v>3787.7</v>
      </c>
      <c r="D37253">
        <v>1937874</v>
      </c>
    </row>
    <row r="37254" spans="1:4" x14ac:dyDescent="0.25">
      <c r="A37254" s="4">
        <v>45559</v>
      </c>
      <c r="B37254" t="s">
        <v>35</v>
      </c>
      <c r="C37254">
        <v>3791.6</v>
      </c>
      <c r="D37254">
        <v>2676546</v>
      </c>
    </row>
    <row r="37255" spans="1:4" x14ac:dyDescent="0.25">
      <c r="A37255" s="4">
        <v>45560</v>
      </c>
      <c r="B37255" t="s">
        <v>35</v>
      </c>
      <c r="C37255">
        <v>3793.85</v>
      </c>
      <c r="D37255">
        <v>2113862</v>
      </c>
    </row>
    <row r="37256" spans="1:4" x14ac:dyDescent="0.25">
      <c r="A37256" s="4">
        <v>45561</v>
      </c>
      <c r="B37256" t="s">
        <v>35</v>
      </c>
      <c r="C37256">
        <v>3762.15</v>
      </c>
      <c r="D37256">
        <v>2750597</v>
      </c>
    </row>
    <row r="37257" spans="1:4" x14ac:dyDescent="0.25">
      <c r="A37257" s="4">
        <v>45562</v>
      </c>
      <c r="B37257" t="s">
        <v>35</v>
      </c>
      <c r="C37257">
        <v>3705.65</v>
      </c>
      <c r="D37257">
        <v>4095425</v>
      </c>
    </row>
    <row r="37258" spans="1:4" x14ac:dyDescent="0.25">
      <c r="A37258" s="4">
        <v>45565</v>
      </c>
      <c r="B37258" t="s">
        <v>35</v>
      </c>
      <c r="C37258">
        <v>3675.55</v>
      </c>
      <c r="D37258">
        <v>1837697</v>
      </c>
    </row>
    <row r="37259" spans="1:4" x14ac:dyDescent="0.25">
      <c r="A37259" s="4">
        <v>45566</v>
      </c>
      <c r="B37259" t="s">
        <v>35</v>
      </c>
      <c r="C37259">
        <v>3653.5</v>
      </c>
      <c r="D37259">
        <v>1674100</v>
      </c>
    </row>
    <row r="37260" spans="1:4" x14ac:dyDescent="0.25">
      <c r="A37260" s="4">
        <v>45568</v>
      </c>
      <c r="B37260" t="s">
        <v>35</v>
      </c>
      <c r="C37260">
        <v>3497.65</v>
      </c>
      <c r="D37260">
        <v>5315877</v>
      </c>
    </row>
    <row r="37261" spans="1:4" x14ac:dyDescent="0.25">
      <c r="A37261" s="4">
        <v>45569</v>
      </c>
      <c r="B37261" t="s">
        <v>35</v>
      </c>
      <c r="C37261">
        <v>3493.95</v>
      </c>
      <c r="D37261">
        <v>3445879</v>
      </c>
    </row>
    <row r="37262" spans="1:4" x14ac:dyDescent="0.25">
      <c r="A37262" s="4">
        <v>45572</v>
      </c>
      <c r="B37262" t="s">
        <v>35</v>
      </c>
      <c r="C37262">
        <v>3468.35</v>
      </c>
      <c r="D37262">
        <v>2304227</v>
      </c>
    </row>
    <row r="37263" spans="1:4" x14ac:dyDescent="0.25">
      <c r="A37263" s="4">
        <v>45573</v>
      </c>
      <c r="B37263" t="s">
        <v>35</v>
      </c>
      <c r="C37263">
        <v>3532.4</v>
      </c>
      <c r="D37263">
        <v>2249452</v>
      </c>
    </row>
    <row r="37264" spans="1:4" x14ac:dyDescent="0.25">
      <c r="A37264" s="4">
        <v>45574</v>
      </c>
      <c r="B37264" t="s">
        <v>35</v>
      </c>
      <c r="C37264">
        <v>3487.1</v>
      </c>
      <c r="D37264">
        <v>1645791</v>
      </c>
    </row>
    <row r="37265" spans="1:4" x14ac:dyDescent="0.25">
      <c r="A37265" s="4">
        <v>45575</v>
      </c>
      <c r="B37265" t="s">
        <v>35</v>
      </c>
      <c r="C37265">
        <v>3460.35</v>
      </c>
      <c r="D37265">
        <v>2686116</v>
      </c>
    </row>
    <row r="37266" spans="1:4" x14ac:dyDescent="0.25">
      <c r="A37266" s="4">
        <v>45576</v>
      </c>
      <c r="B37266" t="s">
        <v>35</v>
      </c>
      <c r="C37266">
        <v>3482.55</v>
      </c>
      <c r="D37266">
        <v>1280465</v>
      </c>
    </row>
    <row r="37267" spans="1:4" x14ac:dyDescent="0.25">
      <c r="A37267" s="4">
        <v>45579</v>
      </c>
      <c r="B37267" t="s">
        <v>35</v>
      </c>
      <c r="C37267">
        <v>3555.05</v>
      </c>
      <c r="D37267">
        <v>1974378</v>
      </c>
    </row>
    <row r="37268" spans="1:4" x14ac:dyDescent="0.25">
      <c r="A37268" s="4">
        <v>45580</v>
      </c>
      <c r="B37268" t="s">
        <v>35</v>
      </c>
      <c r="C37268">
        <v>3551.9</v>
      </c>
      <c r="D37268">
        <v>1231552</v>
      </c>
    </row>
    <row r="37269" spans="1:4" x14ac:dyDescent="0.25">
      <c r="A37269" s="4">
        <v>45581</v>
      </c>
      <c r="B37269" t="s">
        <v>35</v>
      </c>
      <c r="C37269">
        <v>3532.6</v>
      </c>
      <c r="D37269">
        <v>1961835</v>
      </c>
    </row>
    <row r="37270" spans="1:4" x14ac:dyDescent="0.25">
      <c r="A37270" s="4">
        <v>45582</v>
      </c>
      <c r="B37270" t="s">
        <v>35</v>
      </c>
      <c r="C37270">
        <v>3570.3</v>
      </c>
      <c r="D37270">
        <v>2968537</v>
      </c>
    </row>
    <row r="37271" spans="1:4" x14ac:dyDescent="0.25">
      <c r="A37271" s="4">
        <v>45583</v>
      </c>
      <c r="B37271" t="s">
        <v>35</v>
      </c>
      <c r="C37271">
        <v>3577.8</v>
      </c>
      <c r="D37271">
        <v>2102609</v>
      </c>
    </row>
    <row r="37272" spans="1:4" x14ac:dyDescent="0.25">
      <c r="A37272" s="4">
        <v>45586</v>
      </c>
      <c r="B37272" t="s">
        <v>35</v>
      </c>
      <c r="C37272">
        <v>3585.6</v>
      </c>
      <c r="D37272">
        <v>1750549</v>
      </c>
    </row>
    <row r="37273" spans="1:4" x14ac:dyDescent="0.25">
      <c r="A37273" s="4">
        <v>45587</v>
      </c>
      <c r="B37273" t="s">
        <v>35</v>
      </c>
      <c r="C37273">
        <v>3511.9</v>
      </c>
      <c r="D37273">
        <v>1363574</v>
      </c>
    </row>
    <row r="37274" spans="1:4" x14ac:dyDescent="0.25">
      <c r="A37274" s="4">
        <v>45588</v>
      </c>
      <c r="B37274" t="s">
        <v>35</v>
      </c>
      <c r="C37274">
        <v>3455.4</v>
      </c>
      <c r="D37274">
        <v>2125268</v>
      </c>
    </row>
    <row r="37275" spans="1:4" x14ac:dyDescent="0.25">
      <c r="A37275" s="4">
        <v>45589</v>
      </c>
      <c r="B37275" t="s">
        <v>35</v>
      </c>
      <c r="C37275">
        <v>3442.65</v>
      </c>
      <c r="D37275">
        <v>1924421</v>
      </c>
    </row>
    <row r="37276" spans="1:4" x14ac:dyDescent="0.25">
      <c r="A37276" s="4">
        <v>45590</v>
      </c>
      <c r="B37276" t="s">
        <v>35</v>
      </c>
      <c r="C37276">
        <v>3326.4</v>
      </c>
      <c r="D37276">
        <v>3236774</v>
      </c>
    </row>
    <row r="37277" spans="1:4" x14ac:dyDescent="0.25">
      <c r="A37277" s="4">
        <v>45593</v>
      </c>
      <c r="B37277" t="s">
        <v>35</v>
      </c>
      <c r="C37277">
        <v>3340.8</v>
      </c>
      <c r="D37277">
        <v>2991674</v>
      </c>
    </row>
    <row r="37278" spans="1:4" x14ac:dyDescent="0.25">
      <c r="A37278" s="4">
        <v>45594</v>
      </c>
      <c r="B37278" t="s">
        <v>35</v>
      </c>
      <c r="C37278">
        <v>3380.9</v>
      </c>
      <c r="D37278">
        <v>2253467</v>
      </c>
    </row>
    <row r="37279" spans="1:4" x14ac:dyDescent="0.25">
      <c r="A37279" s="4">
        <v>45595</v>
      </c>
      <c r="B37279" t="s">
        <v>35</v>
      </c>
      <c r="C37279">
        <v>3408.35</v>
      </c>
      <c r="D37279">
        <v>1785128</v>
      </c>
    </row>
    <row r="37280" spans="1:4" x14ac:dyDescent="0.25">
      <c r="A37280" s="4">
        <v>45596</v>
      </c>
      <c r="B37280" t="s">
        <v>35</v>
      </c>
      <c r="C37280">
        <v>3622.3</v>
      </c>
      <c r="D37280">
        <v>7637083</v>
      </c>
    </row>
    <row r="37281" spans="1:4" x14ac:dyDescent="0.25">
      <c r="A37281" s="4">
        <v>45597</v>
      </c>
      <c r="B37281" t="s">
        <v>35</v>
      </c>
      <c r="C37281">
        <v>3626.35</v>
      </c>
      <c r="D37281">
        <v>212796</v>
      </c>
    </row>
    <row r="37282" spans="1:4" x14ac:dyDescent="0.25">
      <c r="A37282" s="4">
        <v>45600</v>
      </c>
      <c r="B37282" t="s">
        <v>35</v>
      </c>
      <c r="C37282">
        <v>3574.45</v>
      </c>
      <c r="D37282">
        <v>1724189</v>
      </c>
    </row>
    <row r="37283" spans="1:4" x14ac:dyDescent="0.25">
      <c r="A37283" s="4">
        <v>45601</v>
      </c>
      <c r="B37283" t="s">
        <v>35</v>
      </c>
      <c r="C37283">
        <v>3574.8</v>
      </c>
      <c r="D37283">
        <v>1251506</v>
      </c>
    </row>
    <row r="37284" spans="1:4" x14ac:dyDescent="0.25">
      <c r="A37284" s="4">
        <v>45602</v>
      </c>
      <c r="B37284" t="s">
        <v>35</v>
      </c>
      <c r="C37284">
        <v>3645.45</v>
      </c>
      <c r="D37284">
        <v>1819732</v>
      </c>
    </row>
    <row r="37285" spans="1:4" x14ac:dyDescent="0.25">
      <c r="A37285" s="4">
        <v>45603</v>
      </c>
      <c r="B37285" t="s">
        <v>35</v>
      </c>
      <c r="C37285">
        <v>3646.55</v>
      </c>
      <c r="D37285">
        <v>1581009</v>
      </c>
    </row>
    <row r="37286" spans="1:4" x14ac:dyDescent="0.25">
      <c r="A37286" s="4">
        <v>45604</v>
      </c>
      <c r="B37286" t="s">
        <v>35</v>
      </c>
      <c r="C37286">
        <v>3660.3</v>
      </c>
      <c r="D37286">
        <v>1622142</v>
      </c>
    </row>
    <row r="37287" spans="1:4" x14ac:dyDescent="0.25">
      <c r="A37287" s="4">
        <v>45607</v>
      </c>
      <c r="B37287" t="s">
        <v>35</v>
      </c>
      <c r="C37287">
        <v>3628.85</v>
      </c>
      <c r="D37287">
        <v>926127</v>
      </c>
    </row>
    <row r="37288" spans="1:4" x14ac:dyDescent="0.25">
      <c r="A37288" s="4">
        <v>45608</v>
      </c>
      <c r="B37288" t="s">
        <v>35</v>
      </c>
      <c r="C37288">
        <v>3591.35</v>
      </c>
      <c r="D37288">
        <v>1116206</v>
      </c>
    </row>
    <row r="37289" spans="1:4" x14ac:dyDescent="0.25">
      <c r="A37289" s="4">
        <v>45609</v>
      </c>
      <c r="B37289" t="s">
        <v>35</v>
      </c>
      <c r="C37289">
        <v>3547.95</v>
      </c>
      <c r="D37289">
        <v>1568694</v>
      </c>
    </row>
    <row r="37290" spans="1:4" x14ac:dyDescent="0.25">
      <c r="A37290" s="4">
        <v>45610</v>
      </c>
      <c r="B37290" t="s">
        <v>35</v>
      </c>
      <c r="C37290">
        <v>3526.25</v>
      </c>
      <c r="D37290">
        <v>1291765</v>
      </c>
    </row>
    <row r="37291" spans="1:4" x14ac:dyDescent="0.25">
      <c r="A37291" s="4">
        <v>45614</v>
      </c>
      <c r="B37291" t="s">
        <v>35</v>
      </c>
      <c r="C37291">
        <v>3542.15</v>
      </c>
      <c r="D37291">
        <v>1233217</v>
      </c>
    </row>
    <row r="37292" spans="1:4" x14ac:dyDescent="0.25">
      <c r="A37292" s="4">
        <v>45615</v>
      </c>
      <c r="B37292" t="s">
        <v>35</v>
      </c>
      <c r="C37292">
        <v>3505.9</v>
      </c>
      <c r="D37292">
        <v>1826460</v>
      </c>
    </row>
    <row r="37293" spans="1:4" x14ac:dyDescent="0.25">
      <c r="A37293" s="4">
        <v>45617</v>
      </c>
      <c r="B37293" t="s">
        <v>35</v>
      </c>
      <c r="C37293">
        <v>3483.5</v>
      </c>
      <c r="D37293">
        <v>1510581</v>
      </c>
    </row>
    <row r="37294" spans="1:4" x14ac:dyDescent="0.25">
      <c r="A37294" s="4">
        <v>45618</v>
      </c>
      <c r="B37294" t="s">
        <v>35</v>
      </c>
      <c r="C37294">
        <v>3603.5</v>
      </c>
      <c r="D37294">
        <v>2534018</v>
      </c>
    </row>
    <row r="37295" spans="1:4" x14ac:dyDescent="0.25">
      <c r="A37295" s="4">
        <v>45621</v>
      </c>
      <c r="B37295" t="s">
        <v>35</v>
      </c>
      <c r="C37295">
        <v>3753</v>
      </c>
      <c r="D37295">
        <v>4753829</v>
      </c>
    </row>
    <row r="37296" spans="1:4" x14ac:dyDescent="0.25">
      <c r="A37296" s="4">
        <v>45622</v>
      </c>
      <c r="B37296" t="s">
        <v>35</v>
      </c>
      <c r="C37296">
        <v>3702.6</v>
      </c>
      <c r="D37296">
        <v>1141534</v>
      </c>
    </row>
    <row r="37297" spans="1:4" x14ac:dyDescent="0.25">
      <c r="A37297" s="4">
        <v>45623</v>
      </c>
      <c r="B37297" t="s">
        <v>35</v>
      </c>
      <c r="C37297">
        <v>3698.7</v>
      </c>
      <c r="D37297">
        <v>971816</v>
      </c>
    </row>
    <row r="37298" spans="1:4" x14ac:dyDescent="0.25">
      <c r="A37298" s="4">
        <v>45624</v>
      </c>
      <c r="B37298" t="s">
        <v>35</v>
      </c>
      <c r="C37298">
        <v>3666.05</v>
      </c>
      <c r="D37298">
        <v>2124283</v>
      </c>
    </row>
    <row r="37299" spans="1:4" x14ac:dyDescent="0.25">
      <c r="A37299" s="4">
        <v>45625</v>
      </c>
      <c r="B37299" t="s">
        <v>35</v>
      </c>
      <c r="C37299">
        <v>3724.8</v>
      </c>
      <c r="D37299">
        <v>2094305</v>
      </c>
    </row>
    <row r="37300" spans="1:4" x14ac:dyDescent="0.25">
      <c r="A37300" s="4">
        <v>45628</v>
      </c>
      <c r="B37300" t="s">
        <v>35</v>
      </c>
      <c r="C37300">
        <v>3704.05</v>
      </c>
      <c r="D37300">
        <v>1158369</v>
      </c>
    </row>
    <row r="37301" spans="1:4" x14ac:dyDescent="0.25">
      <c r="A37301" s="4">
        <v>45629</v>
      </c>
      <c r="B37301" t="s">
        <v>35</v>
      </c>
      <c r="C37301">
        <v>3787.05</v>
      </c>
      <c r="D37301">
        <v>3252670</v>
      </c>
    </row>
    <row r="37302" spans="1:4" x14ac:dyDescent="0.25">
      <c r="A37302" s="4">
        <v>45630</v>
      </c>
      <c r="B37302" t="s">
        <v>35</v>
      </c>
      <c r="C37302">
        <v>3789.9</v>
      </c>
      <c r="D37302">
        <v>2510166</v>
      </c>
    </row>
    <row r="37303" spans="1:4" x14ac:dyDescent="0.25">
      <c r="A37303" s="4">
        <v>45631</v>
      </c>
      <c r="B37303" t="s">
        <v>35</v>
      </c>
      <c r="C37303">
        <v>3831.55</v>
      </c>
      <c r="D37303">
        <v>2765170</v>
      </c>
    </row>
    <row r="37304" spans="1:4" x14ac:dyDescent="0.25">
      <c r="A37304" s="4">
        <v>45632</v>
      </c>
      <c r="B37304" t="s">
        <v>35</v>
      </c>
      <c r="C37304">
        <v>3866.7</v>
      </c>
      <c r="D37304">
        <v>1856562</v>
      </c>
    </row>
    <row r="37305" spans="1:4" x14ac:dyDescent="0.25">
      <c r="A37305" s="4">
        <v>45635</v>
      </c>
      <c r="B37305" t="s">
        <v>35</v>
      </c>
      <c r="C37305">
        <v>3947.3</v>
      </c>
      <c r="D37305">
        <v>3332753</v>
      </c>
    </row>
    <row r="37306" spans="1:4" x14ac:dyDescent="0.25">
      <c r="A37306" s="4">
        <v>45636</v>
      </c>
      <c r="B37306" t="s">
        <v>35</v>
      </c>
      <c r="C37306">
        <v>3923.15</v>
      </c>
      <c r="D37306">
        <v>2349493</v>
      </c>
    </row>
    <row r="37307" spans="1:4" x14ac:dyDescent="0.25">
      <c r="A37307" s="4">
        <v>45637</v>
      </c>
      <c r="B37307" t="s">
        <v>35</v>
      </c>
      <c r="C37307">
        <v>3916.75</v>
      </c>
      <c r="D37307">
        <v>1237958</v>
      </c>
    </row>
    <row r="37308" spans="1:4" x14ac:dyDescent="0.25">
      <c r="A37308" s="4">
        <v>45638</v>
      </c>
      <c r="B37308" t="s">
        <v>35</v>
      </c>
      <c r="C37308">
        <v>3859.9</v>
      </c>
      <c r="D37308">
        <v>1899867</v>
      </c>
    </row>
    <row r="37309" spans="1:4" x14ac:dyDescent="0.25">
      <c r="A37309" s="4">
        <v>45639</v>
      </c>
      <c r="B37309" t="s">
        <v>35</v>
      </c>
      <c r="C37309">
        <v>3887</v>
      </c>
      <c r="D37309">
        <v>2300361</v>
      </c>
    </row>
    <row r="37310" spans="1:4" x14ac:dyDescent="0.25">
      <c r="A37310" s="4">
        <v>45642</v>
      </c>
      <c r="B37310" t="s">
        <v>35</v>
      </c>
      <c r="C37310">
        <v>3877.85</v>
      </c>
      <c r="D37310">
        <v>918660</v>
      </c>
    </row>
    <row r="37311" spans="1:4" x14ac:dyDescent="0.25">
      <c r="A37311" s="4">
        <v>45643</v>
      </c>
      <c r="B37311" t="s">
        <v>35</v>
      </c>
      <c r="C37311">
        <v>3807.2</v>
      </c>
      <c r="D37311">
        <v>1690180</v>
      </c>
    </row>
    <row r="37312" spans="1:4" x14ac:dyDescent="0.25">
      <c r="A37312" s="4">
        <v>45644</v>
      </c>
      <c r="B37312" t="s">
        <v>35</v>
      </c>
      <c r="C37312">
        <v>3758.15</v>
      </c>
      <c r="D37312">
        <v>1318341</v>
      </c>
    </row>
    <row r="37313" spans="1:4" x14ac:dyDescent="0.25">
      <c r="A37313" s="4">
        <v>45645</v>
      </c>
      <c r="B37313" t="s">
        <v>35</v>
      </c>
      <c r="C37313">
        <v>3716.35</v>
      </c>
      <c r="D37313">
        <v>1856838</v>
      </c>
    </row>
    <row r="37314" spans="1:4" x14ac:dyDescent="0.25">
      <c r="A37314" s="4">
        <v>45646</v>
      </c>
      <c r="B37314" t="s">
        <v>35</v>
      </c>
      <c r="C37314">
        <v>3629.85</v>
      </c>
      <c r="D37314">
        <v>2796593</v>
      </c>
    </row>
    <row r="37315" spans="1:4" x14ac:dyDescent="0.25">
      <c r="A37315" s="4">
        <v>45649</v>
      </c>
      <c r="B37315" t="s">
        <v>35</v>
      </c>
      <c r="C37315">
        <v>3640.5</v>
      </c>
      <c r="D37315">
        <v>1217612</v>
      </c>
    </row>
    <row r="37316" spans="1:4" x14ac:dyDescent="0.25">
      <c r="A37316" s="4">
        <v>45650</v>
      </c>
      <c r="B37316" t="s">
        <v>35</v>
      </c>
      <c r="C37316">
        <v>3639.75</v>
      </c>
      <c r="D37316">
        <v>627922</v>
      </c>
    </row>
    <row r="37317" spans="1:4" x14ac:dyDescent="0.25">
      <c r="A37317" s="4">
        <v>45652</v>
      </c>
      <c r="B37317" t="s">
        <v>35</v>
      </c>
      <c r="C37317">
        <v>3629.5</v>
      </c>
      <c r="D37317">
        <v>1124705</v>
      </c>
    </row>
    <row r="37318" spans="1:4" x14ac:dyDescent="0.25">
      <c r="A37318" s="4">
        <v>45653</v>
      </c>
      <c r="B37318" t="s">
        <v>35</v>
      </c>
      <c r="C37318">
        <v>3608.1</v>
      </c>
      <c r="D37318">
        <v>1309122</v>
      </c>
    </row>
    <row r="37319" spans="1:4" x14ac:dyDescent="0.25">
      <c r="A37319" s="4">
        <v>45656</v>
      </c>
      <c r="B37319" t="s">
        <v>35</v>
      </c>
      <c r="C37319">
        <v>3578.95</v>
      </c>
      <c r="D37319">
        <v>1591690</v>
      </c>
    </row>
    <row r="37320" spans="1:4" x14ac:dyDescent="0.25">
      <c r="A37320" s="4">
        <v>45657</v>
      </c>
      <c r="B37320" t="s">
        <v>35</v>
      </c>
      <c r="C37320">
        <v>3607.65</v>
      </c>
      <c r="D37320">
        <v>1267628</v>
      </c>
    </row>
    <row r="37321" spans="1:4" x14ac:dyDescent="0.25">
      <c r="A37321" s="4">
        <v>45658</v>
      </c>
      <c r="B37321" t="s">
        <v>35</v>
      </c>
      <c r="C37321">
        <v>3667.5</v>
      </c>
      <c r="D37321">
        <v>1202029</v>
      </c>
    </row>
    <row r="37322" spans="1:4" x14ac:dyDescent="0.25">
      <c r="A37322" s="4">
        <v>43831</v>
      </c>
      <c r="B37322" t="s">
        <v>36</v>
      </c>
      <c r="C37322">
        <v>1782.1</v>
      </c>
      <c r="D37322">
        <v>96053</v>
      </c>
    </row>
    <row r="37323" spans="1:4" x14ac:dyDescent="0.25">
      <c r="A37323" s="4">
        <v>43832</v>
      </c>
      <c r="B37323" t="s">
        <v>36</v>
      </c>
      <c r="C37323">
        <v>1821.55</v>
      </c>
      <c r="D37323">
        <v>136403</v>
      </c>
    </row>
    <row r="37324" spans="1:4" x14ac:dyDescent="0.25">
      <c r="A37324" s="4">
        <v>43833</v>
      </c>
      <c r="B37324" t="s">
        <v>36</v>
      </c>
      <c r="C37324">
        <v>1812.55</v>
      </c>
      <c r="D37324">
        <v>103417</v>
      </c>
    </row>
    <row r="37325" spans="1:4" x14ac:dyDescent="0.25">
      <c r="A37325" s="4">
        <v>43836</v>
      </c>
      <c r="B37325" t="s">
        <v>36</v>
      </c>
      <c r="C37325">
        <v>1819.45</v>
      </c>
      <c r="D37325">
        <v>121078</v>
      </c>
    </row>
    <row r="37326" spans="1:4" x14ac:dyDescent="0.25">
      <c r="A37326" s="4">
        <v>43837</v>
      </c>
      <c r="B37326" t="s">
        <v>36</v>
      </c>
      <c r="C37326">
        <v>1833.1</v>
      </c>
      <c r="D37326">
        <v>320013</v>
      </c>
    </row>
    <row r="37327" spans="1:4" x14ac:dyDescent="0.25">
      <c r="A37327" s="4">
        <v>43838</v>
      </c>
      <c r="B37327" t="s">
        <v>36</v>
      </c>
      <c r="C37327">
        <v>1809.3</v>
      </c>
      <c r="D37327">
        <v>104102</v>
      </c>
    </row>
    <row r="37328" spans="1:4" x14ac:dyDescent="0.25">
      <c r="A37328" s="4">
        <v>43839</v>
      </c>
      <c r="B37328" t="s">
        <v>36</v>
      </c>
      <c r="C37328">
        <v>1816.6</v>
      </c>
      <c r="D37328">
        <v>90617</v>
      </c>
    </row>
    <row r="37329" spans="1:4" x14ac:dyDescent="0.25">
      <c r="A37329" s="4">
        <v>43840</v>
      </c>
      <c r="B37329" t="s">
        <v>36</v>
      </c>
      <c r="C37329">
        <v>1820.4</v>
      </c>
      <c r="D37329">
        <v>83728</v>
      </c>
    </row>
    <row r="37330" spans="1:4" x14ac:dyDescent="0.25">
      <c r="A37330" s="4">
        <v>43843</v>
      </c>
      <c r="B37330" t="s">
        <v>36</v>
      </c>
      <c r="C37330">
        <v>1826.95</v>
      </c>
      <c r="D37330">
        <v>40504</v>
      </c>
    </row>
    <row r="37331" spans="1:4" x14ac:dyDescent="0.25">
      <c r="A37331" s="4">
        <v>43844</v>
      </c>
      <c r="B37331" t="s">
        <v>36</v>
      </c>
      <c r="C37331">
        <v>1877.95</v>
      </c>
      <c r="D37331">
        <v>196390</v>
      </c>
    </row>
    <row r="37332" spans="1:4" x14ac:dyDescent="0.25">
      <c r="A37332" s="4">
        <v>43845</v>
      </c>
      <c r="B37332" t="s">
        <v>36</v>
      </c>
      <c r="C37332">
        <v>1933.6</v>
      </c>
      <c r="D37332">
        <v>1110275</v>
      </c>
    </row>
    <row r="37333" spans="1:4" x14ac:dyDescent="0.25">
      <c r="A37333" s="4">
        <v>43846</v>
      </c>
      <c r="B37333" t="s">
        <v>36</v>
      </c>
      <c r="C37333">
        <v>1901.6</v>
      </c>
      <c r="D37333">
        <v>377999</v>
      </c>
    </row>
    <row r="37334" spans="1:4" x14ac:dyDescent="0.25">
      <c r="A37334" s="4">
        <v>43847</v>
      </c>
      <c r="B37334" t="s">
        <v>36</v>
      </c>
      <c r="C37334">
        <v>1902.35</v>
      </c>
      <c r="D37334">
        <v>133212</v>
      </c>
    </row>
    <row r="37335" spans="1:4" x14ac:dyDescent="0.25">
      <c r="A37335" s="4">
        <v>43850</v>
      </c>
      <c r="B37335" t="s">
        <v>36</v>
      </c>
      <c r="C37335">
        <v>1895.9</v>
      </c>
      <c r="D37335">
        <v>90779</v>
      </c>
    </row>
    <row r="37336" spans="1:4" x14ac:dyDescent="0.25">
      <c r="A37336" s="4">
        <v>43851</v>
      </c>
      <c r="B37336" t="s">
        <v>36</v>
      </c>
      <c r="C37336">
        <v>1908.75</v>
      </c>
      <c r="D37336">
        <v>104946</v>
      </c>
    </row>
    <row r="37337" spans="1:4" x14ac:dyDescent="0.25">
      <c r="A37337" s="4">
        <v>43852</v>
      </c>
      <c r="B37337" t="s">
        <v>36</v>
      </c>
      <c r="C37337">
        <v>1924.15</v>
      </c>
      <c r="D37337">
        <v>142099</v>
      </c>
    </row>
    <row r="37338" spans="1:4" x14ac:dyDescent="0.25">
      <c r="A37338" s="4">
        <v>43853</v>
      </c>
      <c r="B37338" t="s">
        <v>36</v>
      </c>
      <c r="C37338">
        <v>1935.35</v>
      </c>
      <c r="D37338">
        <v>167063</v>
      </c>
    </row>
    <row r="37339" spans="1:4" x14ac:dyDescent="0.25">
      <c r="A37339" s="4">
        <v>43854</v>
      </c>
      <c r="B37339" t="s">
        <v>36</v>
      </c>
      <c r="C37339">
        <v>1960.8</v>
      </c>
      <c r="D37339">
        <v>122603</v>
      </c>
    </row>
    <row r="37340" spans="1:4" x14ac:dyDescent="0.25">
      <c r="A37340" s="4">
        <v>43857</v>
      </c>
      <c r="B37340" t="s">
        <v>36</v>
      </c>
      <c r="C37340">
        <v>1948.05</v>
      </c>
      <c r="D37340">
        <v>75736</v>
      </c>
    </row>
    <row r="37341" spans="1:4" x14ac:dyDescent="0.25">
      <c r="A37341" s="4">
        <v>43858</v>
      </c>
      <c r="B37341" t="s">
        <v>36</v>
      </c>
      <c r="C37341">
        <v>1948.1</v>
      </c>
      <c r="D37341">
        <v>45498</v>
      </c>
    </row>
    <row r="37342" spans="1:4" x14ac:dyDescent="0.25">
      <c r="A37342" s="4">
        <v>43859</v>
      </c>
      <c r="B37342" t="s">
        <v>36</v>
      </c>
      <c r="C37342">
        <v>1958.4</v>
      </c>
      <c r="D37342">
        <v>57942</v>
      </c>
    </row>
    <row r="37343" spans="1:4" x14ac:dyDescent="0.25">
      <c r="A37343" s="4">
        <v>43860</v>
      </c>
      <c r="B37343" t="s">
        <v>36</v>
      </c>
      <c r="C37343">
        <v>1949.8</v>
      </c>
      <c r="D37343">
        <v>66300</v>
      </c>
    </row>
    <row r="37344" spans="1:4" x14ac:dyDescent="0.25">
      <c r="A37344" s="4">
        <v>43861</v>
      </c>
      <c r="B37344" t="s">
        <v>36</v>
      </c>
      <c r="C37344">
        <v>1940.25</v>
      </c>
      <c r="D37344">
        <v>36496</v>
      </c>
    </row>
    <row r="37345" spans="1:4" x14ac:dyDescent="0.25">
      <c r="A37345" s="4">
        <v>43862</v>
      </c>
      <c r="B37345" t="s">
        <v>36</v>
      </c>
      <c r="C37345">
        <v>1972.9</v>
      </c>
      <c r="D37345">
        <v>84917</v>
      </c>
    </row>
    <row r="37346" spans="1:4" x14ac:dyDescent="0.25">
      <c r="A37346" s="4">
        <v>43864</v>
      </c>
      <c r="B37346" t="s">
        <v>36</v>
      </c>
      <c r="C37346">
        <v>1956.25</v>
      </c>
      <c r="D37346">
        <v>111165</v>
      </c>
    </row>
    <row r="37347" spans="1:4" x14ac:dyDescent="0.25">
      <c r="A37347" s="4">
        <v>43865</v>
      </c>
      <c r="B37347" t="s">
        <v>36</v>
      </c>
      <c r="C37347">
        <v>1940.65</v>
      </c>
      <c r="D37347">
        <v>69255</v>
      </c>
    </row>
    <row r="37348" spans="1:4" x14ac:dyDescent="0.25">
      <c r="A37348" s="4">
        <v>43866</v>
      </c>
      <c r="B37348" t="s">
        <v>36</v>
      </c>
      <c r="C37348">
        <v>1924.7</v>
      </c>
      <c r="D37348">
        <v>101884</v>
      </c>
    </row>
    <row r="37349" spans="1:4" x14ac:dyDescent="0.25">
      <c r="A37349" s="4">
        <v>43867</v>
      </c>
      <c r="B37349" t="s">
        <v>36</v>
      </c>
      <c r="C37349">
        <v>1913.85</v>
      </c>
      <c r="D37349">
        <v>270273</v>
      </c>
    </row>
    <row r="37350" spans="1:4" x14ac:dyDescent="0.25">
      <c r="A37350" s="4">
        <v>43868</v>
      </c>
      <c r="B37350" t="s">
        <v>36</v>
      </c>
      <c r="C37350">
        <v>1944.65</v>
      </c>
      <c r="D37350">
        <v>113586</v>
      </c>
    </row>
    <row r="37351" spans="1:4" x14ac:dyDescent="0.25">
      <c r="A37351" s="4">
        <v>43871</v>
      </c>
      <c r="B37351" t="s">
        <v>36</v>
      </c>
      <c r="C37351">
        <v>1950.2</v>
      </c>
      <c r="D37351">
        <v>81940</v>
      </c>
    </row>
    <row r="37352" spans="1:4" x14ac:dyDescent="0.25">
      <c r="A37352" s="4">
        <v>43872</v>
      </c>
      <c r="B37352" t="s">
        <v>36</v>
      </c>
      <c r="C37352">
        <v>1996.45</v>
      </c>
      <c r="D37352">
        <v>201195</v>
      </c>
    </row>
    <row r="37353" spans="1:4" x14ac:dyDescent="0.25">
      <c r="A37353" s="4">
        <v>43873</v>
      </c>
      <c r="B37353" t="s">
        <v>36</v>
      </c>
      <c r="C37353">
        <v>2018.8</v>
      </c>
      <c r="D37353">
        <v>254798</v>
      </c>
    </row>
    <row r="37354" spans="1:4" x14ac:dyDescent="0.25">
      <c r="A37354" s="4">
        <v>43874</v>
      </c>
      <c r="B37354" t="s">
        <v>36</v>
      </c>
      <c r="C37354">
        <v>2020.3</v>
      </c>
      <c r="D37354">
        <v>149499</v>
      </c>
    </row>
    <row r="37355" spans="1:4" x14ac:dyDescent="0.25">
      <c r="A37355" s="4">
        <v>43875</v>
      </c>
      <c r="B37355" t="s">
        <v>36</v>
      </c>
      <c r="C37355">
        <v>2032.5</v>
      </c>
      <c r="D37355">
        <v>96950</v>
      </c>
    </row>
    <row r="37356" spans="1:4" x14ac:dyDescent="0.25">
      <c r="A37356" s="4">
        <v>43878</v>
      </c>
      <c r="B37356" t="s">
        <v>36</v>
      </c>
      <c r="C37356">
        <v>1990.8</v>
      </c>
      <c r="D37356">
        <v>87972</v>
      </c>
    </row>
    <row r="37357" spans="1:4" x14ac:dyDescent="0.25">
      <c r="A37357" s="4">
        <v>43879</v>
      </c>
      <c r="B37357" t="s">
        <v>36</v>
      </c>
      <c r="C37357">
        <v>1962.6</v>
      </c>
      <c r="D37357">
        <v>91588</v>
      </c>
    </row>
    <row r="37358" spans="1:4" x14ac:dyDescent="0.25">
      <c r="A37358" s="4">
        <v>43880</v>
      </c>
      <c r="B37358" t="s">
        <v>36</v>
      </c>
      <c r="C37358">
        <v>1965.9</v>
      </c>
      <c r="D37358">
        <v>55627</v>
      </c>
    </row>
    <row r="37359" spans="1:4" x14ac:dyDescent="0.25">
      <c r="A37359" s="4">
        <v>43881</v>
      </c>
      <c r="B37359" t="s">
        <v>36</v>
      </c>
      <c r="C37359">
        <v>2005.95</v>
      </c>
      <c r="D37359">
        <v>71624</v>
      </c>
    </row>
    <row r="37360" spans="1:4" x14ac:dyDescent="0.25">
      <c r="A37360" s="4">
        <v>43885</v>
      </c>
      <c r="B37360" t="s">
        <v>36</v>
      </c>
      <c r="C37360">
        <v>1999.25</v>
      </c>
      <c r="D37360">
        <v>77015</v>
      </c>
    </row>
    <row r="37361" spans="1:4" x14ac:dyDescent="0.25">
      <c r="A37361" s="4">
        <v>43886</v>
      </c>
      <c r="B37361" t="s">
        <v>36</v>
      </c>
      <c r="C37361">
        <v>1997.55</v>
      </c>
      <c r="D37361">
        <v>51801</v>
      </c>
    </row>
    <row r="37362" spans="1:4" x14ac:dyDescent="0.25">
      <c r="A37362" s="4">
        <v>43887</v>
      </c>
      <c r="B37362" t="s">
        <v>36</v>
      </c>
      <c r="C37362">
        <v>1998.4</v>
      </c>
      <c r="D37362">
        <v>61515</v>
      </c>
    </row>
    <row r="37363" spans="1:4" x14ac:dyDescent="0.25">
      <c r="A37363" s="4">
        <v>43888</v>
      </c>
      <c r="B37363" t="s">
        <v>36</v>
      </c>
      <c r="C37363">
        <v>1986.2</v>
      </c>
      <c r="D37363">
        <v>37212</v>
      </c>
    </row>
    <row r="37364" spans="1:4" x14ac:dyDescent="0.25">
      <c r="A37364" s="4">
        <v>43889</v>
      </c>
      <c r="B37364" t="s">
        <v>36</v>
      </c>
      <c r="C37364">
        <v>1910.15</v>
      </c>
      <c r="D37364">
        <v>180561</v>
      </c>
    </row>
    <row r="37365" spans="1:4" x14ac:dyDescent="0.25">
      <c r="A37365" s="4">
        <v>43892</v>
      </c>
      <c r="B37365" t="s">
        <v>36</v>
      </c>
      <c r="C37365">
        <v>1906.75</v>
      </c>
      <c r="D37365">
        <v>108079</v>
      </c>
    </row>
    <row r="37366" spans="1:4" x14ac:dyDescent="0.25">
      <c r="A37366" s="4">
        <v>43893</v>
      </c>
      <c r="B37366" t="s">
        <v>36</v>
      </c>
      <c r="C37366">
        <v>1961.1</v>
      </c>
      <c r="D37366">
        <v>82575</v>
      </c>
    </row>
    <row r="37367" spans="1:4" x14ac:dyDescent="0.25">
      <c r="A37367" s="4">
        <v>43894</v>
      </c>
      <c r="B37367" t="s">
        <v>36</v>
      </c>
      <c r="C37367">
        <v>1897.65</v>
      </c>
      <c r="D37367">
        <v>67995</v>
      </c>
    </row>
    <row r="37368" spans="1:4" x14ac:dyDescent="0.25">
      <c r="A37368" s="4">
        <v>43895</v>
      </c>
      <c r="B37368" t="s">
        <v>36</v>
      </c>
      <c r="C37368">
        <v>1892.2</v>
      </c>
      <c r="D37368">
        <v>43705</v>
      </c>
    </row>
    <row r="37369" spans="1:4" x14ac:dyDescent="0.25">
      <c r="A37369" s="4">
        <v>43896</v>
      </c>
      <c r="B37369" t="s">
        <v>36</v>
      </c>
      <c r="C37369">
        <v>1897.5</v>
      </c>
      <c r="D37369">
        <v>91570</v>
      </c>
    </row>
    <row r="37370" spans="1:4" x14ac:dyDescent="0.25">
      <c r="A37370" s="4">
        <v>43899</v>
      </c>
      <c r="B37370" t="s">
        <v>36</v>
      </c>
      <c r="C37370">
        <v>1870.85</v>
      </c>
      <c r="D37370">
        <v>164511</v>
      </c>
    </row>
    <row r="37371" spans="1:4" x14ac:dyDescent="0.25">
      <c r="A37371" s="4">
        <v>43901</v>
      </c>
      <c r="B37371" t="s">
        <v>36</v>
      </c>
      <c r="C37371">
        <v>1772.4</v>
      </c>
      <c r="D37371">
        <v>145955</v>
      </c>
    </row>
    <row r="37372" spans="1:4" x14ac:dyDescent="0.25">
      <c r="A37372" s="4">
        <v>43902</v>
      </c>
      <c r="B37372" t="s">
        <v>36</v>
      </c>
      <c r="C37372">
        <v>1610.4</v>
      </c>
      <c r="D37372">
        <v>198483</v>
      </c>
    </row>
    <row r="37373" spans="1:4" x14ac:dyDescent="0.25">
      <c r="A37373" s="4">
        <v>43903</v>
      </c>
      <c r="B37373" t="s">
        <v>36</v>
      </c>
      <c r="C37373">
        <v>1620.35</v>
      </c>
      <c r="D37373">
        <v>234804</v>
      </c>
    </row>
    <row r="37374" spans="1:4" x14ac:dyDescent="0.25">
      <c r="A37374" s="4">
        <v>43906</v>
      </c>
      <c r="B37374" t="s">
        <v>36</v>
      </c>
      <c r="C37374">
        <v>1527.3</v>
      </c>
      <c r="D37374">
        <v>168799</v>
      </c>
    </row>
    <row r="37375" spans="1:4" x14ac:dyDescent="0.25">
      <c r="A37375" s="4">
        <v>43907</v>
      </c>
      <c r="B37375" t="s">
        <v>36</v>
      </c>
      <c r="C37375">
        <v>1490.65</v>
      </c>
      <c r="D37375">
        <v>163058</v>
      </c>
    </row>
    <row r="37376" spans="1:4" x14ac:dyDescent="0.25">
      <c r="A37376" s="4">
        <v>43908</v>
      </c>
      <c r="B37376" t="s">
        <v>36</v>
      </c>
      <c r="C37376">
        <v>1376.45</v>
      </c>
      <c r="D37376">
        <v>216457</v>
      </c>
    </row>
    <row r="37377" spans="1:4" x14ac:dyDescent="0.25">
      <c r="A37377" s="4">
        <v>43909</v>
      </c>
      <c r="B37377" t="s">
        <v>36</v>
      </c>
      <c r="C37377">
        <v>1362</v>
      </c>
      <c r="D37377">
        <v>226828</v>
      </c>
    </row>
    <row r="37378" spans="1:4" x14ac:dyDescent="0.25">
      <c r="A37378" s="4">
        <v>43910</v>
      </c>
      <c r="B37378" t="s">
        <v>36</v>
      </c>
      <c r="C37378">
        <v>1511.45</v>
      </c>
      <c r="D37378">
        <v>275061</v>
      </c>
    </row>
    <row r="37379" spans="1:4" x14ac:dyDescent="0.25">
      <c r="A37379" s="4">
        <v>43913</v>
      </c>
      <c r="B37379" t="s">
        <v>36</v>
      </c>
      <c r="C37379">
        <v>1293.0999999999999</v>
      </c>
      <c r="D37379">
        <v>116594</v>
      </c>
    </row>
    <row r="37380" spans="1:4" x14ac:dyDescent="0.25">
      <c r="A37380" s="4">
        <v>43914</v>
      </c>
      <c r="B37380" t="s">
        <v>36</v>
      </c>
      <c r="C37380">
        <v>1386.6</v>
      </c>
      <c r="D37380">
        <v>83425</v>
      </c>
    </row>
    <row r="37381" spans="1:4" x14ac:dyDescent="0.25">
      <c r="A37381" s="4">
        <v>43915</v>
      </c>
      <c r="B37381" t="s">
        <v>36</v>
      </c>
      <c r="C37381">
        <v>1421.8</v>
      </c>
      <c r="D37381">
        <v>151453</v>
      </c>
    </row>
    <row r="37382" spans="1:4" x14ac:dyDescent="0.25">
      <c r="A37382" s="4">
        <v>43916</v>
      </c>
      <c r="B37382" t="s">
        <v>36</v>
      </c>
      <c r="C37382">
        <v>1428.25</v>
      </c>
      <c r="D37382">
        <v>147627</v>
      </c>
    </row>
    <row r="37383" spans="1:4" x14ac:dyDescent="0.25">
      <c r="A37383" s="4">
        <v>43917</v>
      </c>
      <c r="B37383" t="s">
        <v>36</v>
      </c>
      <c r="C37383">
        <v>1393.85</v>
      </c>
      <c r="D37383">
        <v>78304</v>
      </c>
    </row>
    <row r="37384" spans="1:4" x14ac:dyDescent="0.25">
      <c r="A37384" s="4">
        <v>43920</v>
      </c>
      <c r="B37384" t="s">
        <v>36</v>
      </c>
      <c r="C37384">
        <v>1343.95</v>
      </c>
      <c r="D37384">
        <v>90379</v>
      </c>
    </row>
    <row r="37385" spans="1:4" x14ac:dyDescent="0.25">
      <c r="A37385" s="4">
        <v>43921</v>
      </c>
      <c r="B37385" t="s">
        <v>36</v>
      </c>
      <c r="C37385">
        <v>1428.85</v>
      </c>
      <c r="D37385">
        <v>71659</v>
      </c>
    </row>
    <row r="37386" spans="1:4" x14ac:dyDescent="0.25">
      <c r="A37386" s="4">
        <v>43922</v>
      </c>
      <c r="B37386" t="s">
        <v>36</v>
      </c>
      <c r="C37386">
        <v>1392.25</v>
      </c>
      <c r="D37386">
        <v>126718</v>
      </c>
    </row>
    <row r="37387" spans="1:4" x14ac:dyDescent="0.25">
      <c r="A37387" s="4">
        <v>43924</v>
      </c>
      <c r="B37387" t="s">
        <v>36</v>
      </c>
      <c r="C37387">
        <v>1354.15</v>
      </c>
      <c r="D37387">
        <v>76517</v>
      </c>
    </row>
    <row r="37388" spans="1:4" x14ac:dyDescent="0.25">
      <c r="A37388" s="4">
        <v>43928</v>
      </c>
      <c r="B37388" t="s">
        <v>36</v>
      </c>
      <c r="C37388">
        <v>1367.15</v>
      </c>
      <c r="D37388">
        <v>88451</v>
      </c>
    </row>
    <row r="37389" spans="1:4" x14ac:dyDescent="0.25">
      <c r="A37389" s="4">
        <v>43929</v>
      </c>
      <c r="B37389" t="s">
        <v>36</v>
      </c>
      <c r="C37389">
        <v>1355.5</v>
      </c>
      <c r="D37389">
        <v>92221</v>
      </c>
    </row>
    <row r="37390" spans="1:4" x14ac:dyDescent="0.25">
      <c r="A37390" s="4">
        <v>43930</v>
      </c>
      <c r="B37390" t="s">
        <v>36</v>
      </c>
      <c r="C37390">
        <v>1398.65</v>
      </c>
      <c r="D37390">
        <v>247088</v>
      </c>
    </row>
    <row r="37391" spans="1:4" x14ac:dyDescent="0.25">
      <c r="A37391" s="4">
        <v>43934</v>
      </c>
      <c r="B37391" t="s">
        <v>36</v>
      </c>
      <c r="C37391">
        <v>1399.25</v>
      </c>
      <c r="D37391">
        <v>110210</v>
      </c>
    </row>
    <row r="37392" spans="1:4" x14ac:dyDescent="0.25">
      <c r="A37392" s="4">
        <v>43936</v>
      </c>
      <c r="B37392" t="s">
        <v>36</v>
      </c>
      <c r="C37392">
        <v>1470.5</v>
      </c>
      <c r="D37392">
        <v>146529</v>
      </c>
    </row>
    <row r="37393" spans="1:4" x14ac:dyDescent="0.25">
      <c r="A37393" s="4">
        <v>43937</v>
      </c>
      <c r="B37393" t="s">
        <v>36</v>
      </c>
      <c r="C37393">
        <v>1467.85</v>
      </c>
      <c r="D37393">
        <v>164504</v>
      </c>
    </row>
    <row r="37394" spans="1:4" x14ac:dyDescent="0.25">
      <c r="A37394" s="4">
        <v>43938</v>
      </c>
      <c r="B37394" t="s">
        <v>36</v>
      </c>
      <c r="C37394">
        <v>1444.7</v>
      </c>
      <c r="D37394">
        <v>131889</v>
      </c>
    </row>
    <row r="37395" spans="1:4" x14ac:dyDescent="0.25">
      <c r="A37395" s="4">
        <v>43941</v>
      </c>
      <c r="B37395" t="s">
        <v>36</v>
      </c>
      <c r="C37395">
        <v>1492.1</v>
      </c>
      <c r="D37395">
        <v>275764</v>
      </c>
    </row>
    <row r="37396" spans="1:4" x14ac:dyDescent="0.25">
      <c r="A37396" s="4">
        <v>43942</v>
      </c>
      <c r="B37396" t="s">
        <v>36</v>
      </c>
      <c r="C37396">
        <v>1449.9</v>
      </c>
      <c r="D37396">
        <v>147847</v>
      </c>
    </row>
    <row r="37397" spans="1:4" x14ac:dyDescent="0.25">
      <c r="A37397" s="4">
        <v>43943</v>
      </c>
      <c r="B37397" t="s">
        <v>36</v>
      </c>
      <c r="C37397">
        <v>1418.45</v>
      </c>
      <c r="D37397">
        <v>151232</v>
      </c>
    </row>
    <row r="37398" spans="1:4" x14ac:dyDescent="0.25">
      <c r="A37398" s="4">
        <v>43944</v>
      </c>
      <c r="B37398" t="s">
        <v>36</v>
      </c>
      <c r="C37398">
        <v>1459.15</v>
      </c>
      <c r="D37398">
        <v>122755</v>
      </c>
    </row>
    <row r="37399" spans="1:4" x14ac:dyDescent="0.25">
      <c r="A37399" s="4">
        <v>43945</v>
      </c>
      <c r="B37399" t="s">
        <v>36</v>
      </c>
      <c r="C37399">
        <v>1433.8</v>
      </c>
      <c r="D37399">
        <v>151941</v>
      </c>
    </row>
    <row r="37400" spans="1:4" x14ac:dyDescent="0.25">
      <c r="A37400" s="4">
        <v>43948</v>
      </c>
      <c r="B37400" t="s">
        <v>36</v>
      </c>
      <c r="C37400">
        <v>1450.65</v>
      </c>
      <c r="D37400">
        <v>447191</v>
      </c>
    </row>
    <row r="37401" spans="1:4" x14ac:dyDescent="0.25">
      <c r="A37401" s="4">
        <v>43949</v>
      </c>
      <c r="B37401" t="s">
        <v>36</v>
      </c>
      <c r="C37401">
        <v>1465.85</v>
      </c>
      <c r="D37401">
        <v>51626</v>
      </c>
    </row>
    <row r="37402" spans="1:4" x14ac:dyDescent="0.25">
      <c r="A37402" s="4">
        <v>43950</v>
      </c>
      <c r="B37402" t="s">
        <v>36</v>
      </c>
      <c r="C37402">
        <v>1465.05</v>
      </c>
      <c r="D37402">
        <v>101143</v>
      </c>
    </row>
    <row r="37403" spans="1:4" x14ac:dyDescent="0.25">
      <c r="A37403" s="4">
        <v>43951</v>
      </c>
      <c r="B37403" t="s">
        <v>36</v>
      </c>
      <c r="C37403">
        <v>1592.95</v>
      </c>
      <c r="D37403">
        <v>236847</v>
      </c>
    </row>
    <row r="37404" spans="1:4" x14ac:dyDescent="0.25">
      <c r="A37404" s="4">
        <v>43955</v>
      </c>
      <c r="B37404" t="s">
        <v>36</v>
      </c>
      <c r="C37404">
        <v>1545.35</v>
      </c>
      <c r="D37404">
        <v>78506</v>
      </c>
    </row>
    <row r="37405" spans="1:4" x14ac:dyDescent="0.25">
      <c r="A37405" s="4">
        <v>43956</v>
      </c>
      <c r="B37405" t="s">
        <v>36</v>
      </c>
      <c r="C37405">
        <v>1535.4</v>
      </c>
      <c r="D37405">
        <v>137671</v>
      </c>
    </row>
    <row r="37406" spans="1:4" x14ac:dyDescent="0.25">
      <c r="A37406" s="4">
        <v>43957</v>
      </c>
      <c r="B37406" t="s">
        <v>36</v>
      </c>
      <c r="C37406">
        <v>1536.1</v>
      </c>
      <c r="D37406">
        <v>148484</v>
      </c>
    </row>
    <row r="37407" spans="1:4" x14ac:dyDescent="0.25">
      <c r="A37407" s="4">
        <v>43958</v>
      </c>
      <c r="B37407" t="s">
        <v>36</v>
      </c>
      <c r="C37407">
        <v>1593.25</v>
      </c>
      <c r="D37407">
        <v>73425</v>
      </c>
    </row>
    <row r="37408" spans="1:4" x14ac:dyDescent="0.25">
      <c r="A37408" s="4">
        <v>43959</v>
      </c>
      <c r="B37408" t="s">
        <v>36</v>
      </c>
      <c r="C37408">
        <v>1584.65</v>
      </c>
      <c r="D37408">
        <v>84477</v>
      </c>
    </row>
    <row r="37409" spans="1:4" x14ac:dyDescent="0.25">
      <c r="A37409" s="4">
        <v>43962</v>
      </c>
      <c r="B37409" t="s">
        <v>36</v>
      </c>
      <c r="C37409">
        <v>1614.2</v>
      </c>
      <c r="D37409">
        <v>115873</v>
      </c>
    </row>
    <row r="37410" spans="1:4" x14ac:dyDescent="0.25">
      <c r="A37410" s="4">
        <v>43963</v>
      </c>
      <c r="B37410" t="s">
        <v>36</v>
      </c>
      <c r="C37410">
        <v>1648.35</v>
      </c>
      <c r="D37410">
        <v>82164</v>
      </c>
    </row>
    <row r="37411" spans="1:4" x14ac:dyDescent="0.25">
      <c r="A37411" s="4">
        <v>43964</v>
      </c>
      <c r="B37411" t="s">
        <v>36</v>
      </c>
      <c r="C37411">
        <v>1656.45</v>
      </c>
      <c r="D37411">
        <v>316636</v>
      </c>
    </row>
    <row r="37412" spans="1:4" x14ac:dyDescent="0.25">
      <c r="A37412" s="4">
        <v>43965</v>
      </c>
      <c r="B37412" t="s">
        <v>36</v>
      </c>
      <c r="C37412">
        <v>1648.25</v>
      </c>
      <c r="D37412">
        <v>173342</v>
      </c>
    </row>
    <row r="37413" spans="1:4" x14ac:dyDescent="0.25">
      <c r="A37413" s="4">
        <v>43966</v>
      </c>
      <c r="B37413" t="s">
        <v>36</v>
      </c>
      <c r="C37413">
        <v>1645.8</v>
      </c>
      <c r="D37413">
        <v>66726</v>
      </c>
    </row>
    <row r="37414" spans="1:4" x14ac:dyDescent="0.25">
      <c r="A37414" s="4">
        <v>43969</v>
      </c>
      <c r="B37414" t="s">
        <v>36</v>
      </c>
      <c r="C37414">
        <v>1645.65</v>
      </c>
      <c r="D37414">
        <v>205525</v>
      </c>
    </row>
    <row r="37415" spans="1:4" x14ac:dyDescent="0.25">
      <c r="A37415" s="4">
        <v>43970</v>
      </c>
      <c r="B37415" t="s">
        <v>36</v>
      </c>
      <c r="C37415">
        <v>1670.15</v>
      </c>
      <c r="D37415">
        <v>59442</v>
      </c>
    </row>
    <row r="37416" spans="1:4" x14ac:dyDescent="0.25">
      <c r="A37416" s="4">
        <v>43971</v>
      </c>
      <c r="B37416" t="s">
        <v>36</v>
      </c>
      <c r="C37416">
        <v>1784</v>
      </c>
      <c r="D37416">
        <v>842336</v>
      </c>
    </row>
    <row r="37417" spans="1:4" x14ac:dyDescent="0.25">
      <c r="A37417" s="4">
        <v>43972</v>
      </c>
      <c r="B37417" t="s">
        <v>36</v>
      </c>
      <c r="C37417">
        <v>1784.9</v>
      </c>
      <c r="D37417">
        <v>104118</v>
      </c>
    </row>
    <row r="37418" spans="1:4" x14ac:dyDescent="0.25">
      <c r="A37418" s="4">
        <v>43973</v>
      </c>
      <c r="B37418" t="s">
        <v>36</v>
      </c>
      <c r="C37418">
        <v>1786.65</v>
      </c>
      <c r="D37418">
        <v>125113</v>
      </c>
    </row>
    <row r="37419" spans="1:4" x14ac:dyDescent="0.25">
      <c r="A37419" s="4">
        <v>43977</v>
      </c>
      <c r="B37419" t="s">
        <v>36</v>
      </c>
      <c r="C37419">
        <v>1787.25</v>
      </c>
      <c r="D37419">
        <v>82065</v>
      </c>
    </row>
    <row r="37420" spans="1:4" x14ac:dyDescent="0.25">
      <c r="A37420" s="4">
        <v>43978</v>
      </c>
      <c r="B37420" t="s">
        <v>36</v>
      </c>
      <c r="C37420">
        <v>1794.2</v>
      </c>
      <c r="D37420">
        <v>113020</v>
      </c>
    </row>
    <row r="37421" spans="1:4" x14ac:dyDescent="0.25">
      <c r="A37421" s="4">
        <v>43979</v>
      </c>
      <c r="B37421" t="s">
        <v>36</v>
      </c>
      <c r="C37421">
        <v>1793.4</v>
      </c>
      <c r="D37421">
        <v>90551</v>
      </c>
    </row>
    <row r="37422" spans="1:4" x14ac:dyDescent="0.25">
      <c r="A37422" s="4">
        <v>43980</v>
      </c>
      <c r="B37422" t="s">
        <v>36</v>
      </c>
      <c r="C37422">
        <v>1798.85</v>
      </c>
      <c r="D37422">
        <v>46008</v>
      </c>
    </row>
    <row r="37423" spans="1:4" x14ac:dyDescent="0.25">
      <c r="A37423" s="4">
        <v>43983</v>
      </c>
      <c r="B37423" t="s">
        <v>36</v>
      </c>
      <c r="C37423">
        <v>1842.95</v>
      </c>
      <c r="D37423">
        <v>170384</v>
      </c>
    </row>
    <row r="37424" spans="1:4" x14ac:dyDescent="0.25">
      <c r="A37424" s="4">
        <v>43984</v>
      </c>
      <c r="B37424" t="s">
        <v>36</v>
      </c>
      <c r="C37424">
        <v>1858.55</v>
      </c>
      <c r="D37424">
        <v>321389</v>
      </c>
    </row>
    <row r="37425" spans="1:4" x14ac:dyDescent="0.25">
      <c r="A37425" s="4">
        <v>43985</v>
      </c>
      <c r="B37425" t="s">
        <v>36</v>
      </c>
      <c r="C37425">
        <v>1848.35</v>
      </c>
      <c r="D37425">
        <v>154333</v>
      </c>
    </row>
    <row r="37426" spans="1:4" x14ac:dyDescent="0.25">
      <c r="A37426" s="4">
        <v>43986</v>
      </c>
      <c r="B37426" t="s">
        <v>36</v>
      </c>
      <c r="C37426">
        <v>1861.25</v>
      </c>
      <c r="D37426">
        <v>50397</v>
      </c>
    </row>
    <row r="37427" spans="1:4" x14ac:dyDescent="0.25">
      <c r="A37427" s="4">
        <v>43987</v>
      </c>
      <c r="B37427" t="s">
        <v>36</v>
      </c>
      <c r="C37427">
        <v>1857.25</v>
      </c>
      <c r="D37427">
        <v>54930</v>
      </c>
    </row>
    <row r="37428" spans="1:4" x14ac:dyDescent="0.25">
      <c r="A37428" s="4">
        <v>43990</v>
      </c>
      <c r="B37428" t="s">
        <v>36</v>
      </c>
      <c r="C37428">
        <v>1870</v>
      </c>
      <c r="D37428">
        <v>54423</v>
      </c>
    </row>
    <row r="37429" spans="1:4" x14ac:dyDescent="0.25">
      <c r="A37429" s="4">
        <v>43991</v>
      </c>
      <c r="B37429" t="s">
        <v>36</v>
      </c>
      <c r="C37429">
        <v>1885.4</v>
      </c>
      <c r="D37429">
        <v>210894</v>
      </c>
    </row>
    <row r="37430" spans="1:4" x14ac:dyDescent="0.25">
      <c r="A37430" s="4">
        <v>43992</v>
      </c>
      <c r="B37430" t="s">
        <v>36</v>
      </c>
      <c r="C37430">
        <v>1887.5</v>
      </c>
      <c r="D37430">
        <v>48949</v>
      </c>
    </row>
    <row r="37431" spans="1:4" x14ac:dyDescent="0.25">
      <c r="A37431" s="4">
        <v>43993</v>
      </c>
      <c r="B37431" t="s">
        <v>36</v>
      </c>
      <c r="C37431">
        <v>1870.4</v>
      </c>
      <c r="D37431">
        <v>44855</v>
      </c>
    </row>
    <row r="37432" spans="1:4" x14ac:dyDescent="0.25">
      <c r="A37432" s="4">
        <v>43994</v>
      </c>
      <c r="B37432" t="s">
        <v>36</v>
      </c>
      <c r="C37432">
        <v>1850</v>
      </c>
      <c r="D37432">
        <v>68224</v>
      </c>
    </row>
    <row r="37433" spans="1:4" x14ac:dyDescent="0.25">
      <c r="A37433" s="4">
        <v>43997</v>
      </c>
      <c r="B37433" t="s">
        <v>36</v>
      </c>
      <c r="C37433">
        <v>1860.4</v>
      </c>
      <c r="D37433">
        <v>44697</v>
      </c>
    </row>
    <row r="37434" spans="1:4" x14ac:dyDescent="0.25">
      <c r="A37434" s="4">
        <v>43998</v>
      </c>
      <c r="B37434" t="s">
        <v>36</v>
      </c>
      <c r="C37434">
        <v>1876.05</v>
      </c>
      <c r="D37434">
        <v>59204</v>
      </c>
    </row>
    <row r="37435" spans="1:4" x14ac:dyDescent="0.25">
      <c r="A37435" s="4">
        <v>43999</v>
      </c>
      <c r="B37435" t="s">
        <v>36</v>
      </c>
      <c r="C37435">
        <v>1882.4</v>
      </c>
      <c r="D37435">
        <v>57194</v>
      </c>
    </row>
    <row r="37436" spans="1:4" x14ac:dyDescent="0.25">
      <c r="A37436" s="4">
        <v>44000</v>
      </c>
      <c r="B37436" t="s">
        <v>36</v>
      </c>
      <c r="C37436">
        <v>1877.8</v>
      </c>
      <c r="D37436">
        <v>104370</v>
      </c>
    </row>
    <row r="37437" spans="1:4" x14ac:dyDescent="0.25">
      <c r="A37437" s="4">
        <v>44001</v>
      </c>
      <c r="B37437" t="s">
        <v>36</v>
      </c>
      <c r="C37437">
        <v>1869.85</v>
      </c>
      <c r="D37437">
        <v>159385</v>
      </c>
    </row>
    <row r="37438" spans="1:4" x14ac:dyDescent="0.25">
      <c r="A37438" s="4">
        <v>44004</v>
      </c>
      <c r="B37438" t="s">
        <v>36</v>
      </c>
      <c r="C37438">
        <v>1877.5</v>
      </c>
      <c r="D37438">
        <v>38770</v>
      </c>
    </row>
    <row r="37439" spans="1:4" x14ac:dyDescent="0.25">
      <c r="A37439" s="4">
        <v>44005</v>
      </c>
      <c r="B37439" t="s">
        <v>36</v>
      </c>
      <c r="C37439">
        <v>1885.3</v>
      </c>
      <c r="D37439">
        <v>91005</v>
      </c>
    </row>
    <row r="37440" spans="1:4" x14ac:dyDescent="0.25">
      <c r="A37440" s="4">
        <v>44006</v>
      </c>
      <c r="B37440" t="s">
        <v>36</v>
      </c>
      <c r="C37440">
        <v>1926.4</v>
      </c>
      <c r="D37440">
        <v>104080</v>
      </c>
    </row>
    <row r="37441" spans="1:4" x14ac:dyDescent="0.25">
      <c r="A37441" s="4">
        <v>44007</v>
      </c>
      <c r="B37441" t="s">
        <v>36</v>
      </c>
      <c r="C37441">
        <v>1892.8</v>
      </c>
      <c r="D37441">
        <v>148028</v>
      </c>
    </row>
    <row r="37442" spans="1:4" x14ac:dyDescent="0.25">
      <c r="A37442" s="4">
        <v>44008</v>
      </c>
      <c r="B37442" t="s">
        <v>36</v>
      </c>
      <c r="C37442">
        <v>1928.7</v>
      </c>
      <c r="D37442">
        <v>171354</v>
      </c>
    </row>
    <row r="37443" spans="1:4" x14ac:dyDescent="0.25">
      <c r="A37443" s="4">
        <v>44011</v>
      </c>
      <c r="B37443" t="s">
        <v>36</v>
      </c>
      <c r="C37443">
        <v>1936.45</v>
      </c>
      <c r="D37443">
        <v>61906</v>
      </c>
    </row>
    <row r="37444" spans="1:4" x14ac:dyDescent="0.25">
      <c r="A37444" s="4">
        <v>44012</v>
      </c>
      <c r="B37444" t="s">
        <v>36</v>
      </c>
      <c r="C37444">
        <v>1957.9</v>
      </c>
      <c r="D37444">
        <v>153842</v>
      </c>
    </row>
    <row r="37445" spans="1:4" x14ac:dyDescent="0.25">
      <c r="A37445" s="4">
        <v>44013</v>
      </c>
      <c r="B37445" t="s">
        <v>36</v>
      </c>
      <c r="C37445">
        <v>1937.4</v>
      </c>
      <c r="D37445">
        <v>84097</v>
      </c>
    </row>
    <row r="37446" spans="1:4" x14ac:dyDescent="0.25">
      <c r="A37446" s="4">
        <v>44014</v>
      </c>
      <c r="B37446" t="s">
        <v>36</v>
      </c>
      <c r="C37446">
        <v>1962.75</v>
      </c>
      <c r="D37446">
        <v>79240</v>
      </c>
    </row>
    <row r="37447" spans="1:4" x14ac:dyDescent="0.25">
      <c r="A37447" s="4">
        <v>44015</v>
      </c>
      <c r="B37447" t="s">
        <v>36</v>
      </c>
      <c r="C37447">
        <v>1978.25</v>
      </c>
      <c r="D37447">
        <v>203541</v>
      </c>
    </row>
    <row r="37448" spans="1:4" x14ac:dyDescent="0.25">
      <c r="A37448" s="4">
        <v>44018</v>
      </c>
      <c r="B37448" t="s">
        <v>36</v>
      </c>
      <c r="C37448">
        <v>2000.45</v>
      </c>
      <c r="D37448">
        <v>225866</v>
      </c>
    </row>
    <row r="37449" spans="1:4" x14ac:dyDescent="0.25">
      <c r="A37449" s="4">
        <v>44019</v>
      </c>
      <c r="B37449" t="s">
        <v>36</v>
      </c>
      <c r="C37449">
        <v>2009.1</v>
      </c>
      <c r="D37449">
        <v>225429</v>
      </c>
    </row>
    <row r="37450" spans="1:4" x14ac:dyDescent="0.25">
      <c r="A37450" s="4">
        <v>44020</v>
      </c>
      <c r="B37450" t="s">
        <v>36</v>
      </c>
      <c r="C37450">
        <v>2053.75</v>
      </c>
      <c r="D37450">
        <v>219843</v>
      </c>
    </row>
    <row r="37451" spans="1:4" x14ac:dyDescent="0.25">
      <c r="A37451" s="4">
        <v>44021</v>
      </c>
      <c r="B37451" t="s">
        <v>36</v>
      </c>
      <c r="C37451">
        <v>2082</v>
      </c>
      <c r="D37451">
        <v>229165</v>
      </c>
    </row>
    <row r="37452" spans="1:4" x14ac:dyDescent="0.25">
      <c r="A37452" s="4">
        <v>44022</v>
      </c>
      <c r="B37452" t="s">
        <v>36</v>
      </c>
      <c r="C37452">
        <v>2109.65</v>
      </c>
      <c r="D37452">
        <v>167527</v>
      </c>
    </row>
    <row r="37453" spans="1:4" x14ac:dyDescent="0.25">
      <c r="A37453" s="4">
        <v>44025</v>
      </c>
      <c r="B37453" t="s">
        <v>36</v>
      </c>
      <c r="C37453">
        <v>2196.0500000000002</v>
      </c>
      <c r="D37453">
        <v>478574</v>
      </c>
    </row>
    <row r="37454" spans="1:4" x14ac:dyDescent="0.25">
      <c r="A37454" s="4">
        <v>44026</v>
      </c>
      <c r="B37454" t="s">
        <v>36</v>
      </c>
      <c r="C37454">
        <v>2240.6</v>
      </c>
      <c r="D37454">
        <v>266991</v>
      </c>
    </row>
    <row r="37455" spans="1:4" x14ac:dyDescent="0.25">
      <c r="A37455" s="4">
        <v>44027</v>
      </c>
      <c r="B37455" t="s">
        <v>36</v>
      </c>
      <c r="C37455">
        <v>2190.8000000000002</v>
      </c>
      <c r="D37455">
        <v>269713</v>
      </c>
    </row>
    <row r="37456" spans="1:4" x14ac:dyDescent="0.25">
      <c r="A37456" s="4">
        <v>44028</v>
      </c>
      <c r="B37456" t="s">
        <v>36</v>
      </c>
      <c r="C37456">
        <v>2291.1999999999998</v>
      </c>
      <c r="D37456">
        <v>365530</v>
      </c>
    </row>
    <row r="37457" spans="1:4" x14ac:dyDescent="0.25">
      <c r="A37457" s="4">
        <v>44029</v>
      </c>
      <c r="B37457" t="s">
        <v>36</v>
      </c>
      <c r="C37457">
        <v>2264</v>
      </c>
      <c r="D37457">
        <v>122822</v>
      </c>
    </row>
    <row r="37458" spans="1:4" x14ac:dyDescent="0.25">
      <c r="A37458" s="4">
        <v>44032</v>
      </c>
      <c r="B37458" t="s">
        <v>36</v>
      </c>
      <c r="C37458">
        <v>2249.6999999999998</v>
      </c>
      <c r="D37458">
        <v>110407</v>
      </c>
    </row>
    <row r="37459" spans="1:4" x14ac:dyDescent="0.25">
      <c r="A37459" s="4">
        <v>44033</v>
      </c>
      <c r="B37459" t="s">
        <v>36</v>
      </c>
      <c r="C37459">
        <v>2279.65</v>
      </c>
      <c r="D37459">
        <v>99336</v>
      </c>
    </row>
    <row r="37460" spans="1:4" x14ac:dyDescent="0.25">
      <c r="A37460" s="4">
        <v>44034</v>
      </c>
      <c r="B37460" t="s">
        <v>36</v>
      </c>
      <c r="C37460">
        <v>2330.65</v>
      </c>
      <c r="D37460">
        <v>315765</v>
      </c>
    </row>
    <row r="37461" spans="1:4" x14ac:dyDescent="0.25">
      <c r="A37461" s="4">
        <v>44035</v>
      </c>
      <c r="B37461" t="s">
        <v>36</v>
      </c>
      <c r="C37461">
        <v>2261.9499999999998</v>
      </c>
      <c r="D37461">
        <v>230141</v>
      </c>
    </row>
    <row r="37462" spans="1:4" x14ac:dyDescent="0.25">
      <c r="A37462" s="4">
        <v>44036</v>
      </c>
      <c r="B37462" t="s">
        <v>36</v>
      </c>
      <c r="C37462">
        <v>2274.4</v>
      </c>
      <c r="D37462">
        <v>154741</v>
      </c>
    </row>
    <row r="37463" spans="1:4" x14ac:dyDescent="0.25">
      <c r="A37463" s="4">
        <v>44039</v>
      </c>
      <c r="B37463" t="s">
        <v>36</v>
      </c>
      <c r="C37463">
        <v>2427</v>
      </c>
      <c r="D37463">
        <v>500144</v>
      </c>
    </row>
    <row r="37464" spans="1:4" x14ac:dyDescent="0.25">
      <c r="A37464" s="4">
        <v>44040</v>
      </c>
      <c r="B37464" t="s">
        <v>36</v>
      </c>
      <c r="C37464">
        <v>2415.6999999999998</v>
      </c>
      <c r="D37464">
        <v>248944</v>
      </c>
    </row>
    <row r="37465" spans="1:4" x14ac:dyDescent="0.25">
      <c r="A37465" s="4">
        <v>44041</v>
      </c>
      <c r="B37465" t="s">
        <v>36</v>
      </c>
      <c r="C37465">
        <v>2400.4499999999998</v>
      </c>
      <c r="D37465">
        <v>272337</v>
      </c>
    </row>
    <row r="37466" spans="1:4" x14ac:dyDescent="0.25">
      <c r="A37466" s="4">
        <v>44042</v>
      </c>
      <c r="B37466" t="s">
        <v>36</v>
      </c>
      <c r="C37466">
        <v>2386.5</v>
      </c>
      <c r="D37466">
        <v>137769</v>
      </c>
    </row>
    <row r="37467" spans="1:4" x14ac:dyDescent="0.25">
      <c r="A37467" s="4">
        <v>44043</v>
      </c>
      <c r="B37467" t="s">
        <v>36</v>
      </c>
      <c r="C37467">
        <v>2416.8000000000002</v>
      </c>
      <c r="D37467">
        <v>87331</v>
      </c>
    </row>
    <row r="37468" spans="1:4" x14ac:dyDescent="0.25">
      <c r="A37468" s="4">
        <v>44046</v>
      </c>
      <c r="B37468" t="s">
        <v>36</v>
      </c>
      <c r="C37468">
        <v>2490.6999999999998</v>
      </c>
      <c r="D37468">
        <v>400661</v>
      </c>
    </row>
    <row r="37469" spans="1:4" x14ac:dyDescent="0.25">
      <c r="A37469" s="4">
        <v>44047</v>
      </c>
      <c r="B37469" t="s">
        <v>36</v>
      </c>
      <c r="C37469">
        <v>2448.5500000000002</v>
      </c>
      <c r="D37469">
        <v>194655</v>
      </c>
    </row>
    <row r="37470" spans="1:4" x14ac:dyDescent="0.25">
      <c r="A37470" s="4">
        <v>44048</v>
      </c>
      <c r="B37470" t="s">
        <v>36</v>
      </c>
      <c r="C37470">
        <v>2499.8000000000002</v>
      </c>
      <c r="D37470">
        <v>373104</v>
      </c>
    </row>
    <row r="37471" spans="1:4" x14ac:dyDescent="0.25">
      <c r="A37471" s="4">
        <v>44049</v>
      </c>
      <c r="B37471" t="s">
        <v>36</v>
      </c>
      <c r="C37471">
        <v>2468.9499999999998</v>
      </c>
      <c r="D37471">
        <v>169207</v>
      </c>
    </row>
    <row r="37472" spans="1:4" x14ac:dyDescent="0.25">
      <c r="A37472" s="4">
        <v>44050</v>
      </c>
      <c r="B37472" t="s">
        <v>36</v>
      </c>
      <c r="C37472">
        <v>2467.6</v>
      </c>
      <c r="D37472">
        <v>75176</v>
      </c>
    </row>
    <row r="37473" spans="1:4" x14ac:dyDescent="0.25">
      <c r="A37473" s="4">
        <v>44053</v>
      </c>
      <c r="B37473" t="s">
        <v>36</v>
      </c>
      <c r="C37473">
        <v>2519.3000000000002</v>
      </c>
      <c r="D37473">
        <v>205400</v>
      </c>
    </row>
    <row r="37474" spans="1:4" x14ac:dyDescent="0.25">
      <c r="A37474" s="4">
        <v>44054</v>
      </c>
      <c r="B37474" t="s">
        <v>36</v>
      </c>
      <c r="C37474">
        <v>2516.4499999999998</v>
      </c>
      <c r="D37474">
        <v>280185</v>
      </c>
    </row>
    <row r="37475" spans="1:4" x14ac:dyDescent="0.25">
      <c r="A37475" s="4">
        <v>44055</v>
      </c>
      <c r="B37475" t="s">
        <v>36</v>
      </c>
      <c r="C37475">
        <v>2496.65</v>
      </c>
      <c r="D37475">
        <v>66881</v>
      </c>
    </row>
    <row r="37476" spans="1:4" x14ac:dyDescent="0.25">
      <c r="A37476" s="4">
        <v>44056</v>
      </c>
      <c r="B37476" t="s">
        <v>36</v>
      </c>
      <c r="C37476">
        <v>2471.85</v>
      </c>
      <c r="D37476">
        <v>75354</v>
      </c>
    </row>
    <row r="37477" spans="1:4" x14ac:dyDescent="0.25">
      <c r="A37477" s="4">
        <v>44057</v>
      </c>
      <c r="B37477" t="s">
        <v>36</v>
      </c>
      <c r="C37477">
        <v>2440</v>
      </c>
      <c r="D37477">
        <v>88007</v>
      </c>
    </row>
    <row r="37478" spans="1:4" x14ac:dyDescent="0.25">
      <c r="A37478" s="4">
        <v>44060</v>
      </c>
      <c r="B37478" t="s">
        <v>36</v>
      </c>
      <c r="C37478">
        <v>2440.9</v>
      </c>
      <c r="D37478">
        <v>99081</v>
      </c>
    </row>
    <row r="37479" spans="1:4" x14ac:dyDescent="0.25">
      <c r="A37479" s="4">
        <v>44061</v>
      </c>
      <c r="B37479" t="s">
        <v>36</v>
      </c>
      <c r="C37479">
        <v>2422.15</v>
      </c>
      <c r="D37479">
        <v>110602</v>
      </c>
    </row>
    <row r="37480" spans="1:4" x14ac:dyDescent="0.25">
      <c r="A37480" s="4">
        <v>44062</v>
      </c>
      <c r="B37480" t="s">
        <v>36</v>
      </c>
      <c r="C37480">
        <v>2385.3000000000002</v>
      </c>
      <c r="D37480">
        <v>218023</v>
      </c>
    </row>
    <row r="37481" spans="1:4" x14ac:dyDescent="0.25">
      <c r="A37481" s="4">
        <v>44063</v>
      </c>
      <c r="B37481" t="s">
        <v>36</v>
      </c>
      <c r="C37481">
        <v>2373.6</v>
      </c>
      <c r="D37481">
        <v>76166</v>
      </c>
    </row>
    <row r="37482" spans="1:4" x14ac:dyDescent="0.25">
      <c r="A37482" s="4">
        <v>44064</v>
      </c>
      <c r="B37482" t="s">
        <v>36</v>
      </c>
      <c r="C37482">
        <v>2367.5500000000002</v>
      </c>
      <c r="D37482">
        <v>47908</v>
      </c>
    </row>
    <row r="37483" spans="1:4" x14ac:dyDescent="0.25">
      <c r="A37483" s="4">
        <v>44067</v>
      </c>
      <c r="B37483" t="s">
        <v>36</v>
      </c>
      <c r="C37483">
        <v>2340.4</v>
      </c>
      <c r="D37483">
        <v>95077</v>
      </c>
    </row>
    <row r="37484" spans="1:4" x14ac:dyDescent="0.25">
      <c r="A37484" s="4">
        <v>44068</v>
      </c>
      <c r="B37484" t="s">
        <v>36</v>
      </c>
      <c r="C37484">
        <v>2343.25</v>
      </c>
      <c r="D37484">
        <v>111386</v>
      </c>
    </row>
    <row r="37485" spans="1:4" x14ac:dyDescent="0.25">
      <c r="A37485" s="4">
        <v>44069</v>
      </c>
      <c r="B37485" t="s">
        <v>36</v>
      </c>
      <c r="C37485">
        <v>2471.65</v>
      </c>
      <c r="D37485">
        <v>307900</v>
      </c>
    </row>
    <row r="37486" spans="1:4" x14ac:dyDescent="0.25">
      <c r="A37486" s="4">
        <v>44070</v>
      </c>
      <c r="B37486" t="s">
        <v>36</v>
      </c>
      <c r="C37486">
        <v>2496.85</v>
      </c>
      <c r="D37486">
        <v>306228</v>
      </c>
    </row>
    <row r="37487" spans="1:4" x14ac:dyDescent="0.25">
      <c r="A37487" s="4">
        <v>44071</v>
      </c>
      <c r="B37487" t="s">
        <v>36</v>
      </c>
      <c r="C37487">
        <v>2519.6</v>
      </c>
      <c r="D37487">
        <v>239015</v>
      </c>
    </row>
    <row r="37488" spans="1:4" x14ac:dyDescent="0.25">
      <c r="A37488" s="4">
        <v>44074</v>
      </c>
      <c r="B37488" t="s">
        <v>36</v>
      </c>
      <c r="C37488">
        <v>2458.35</v>
      </c>
      <c r="D37488">
        <v>140050</v>
      </c>
    </row>
    <row r="37489" spans="1:4" x14ac:dyDescent="0.25">
      <c r="A37489" s="4">
        <v>44075</v>
      </c>
      <c r="B37489" t="s">
        <v>36</v>
      </c>
      <c r="C37489">
        <v>2471.65</v>
      </c>
      <c r="D37489">
        <v>329890</v>
      </c>
    </row>
    <row r="37490" spans="1:4" x14ac:dyDescent="0.25">
      <c r="A37490" s="4">
        <v>44076</v>
      </c>
      <c r="B37490" t="s">
        <v>36</v>
      </c>
      <c r="C37490">
        <v>2479.1999999999998</v>
      </c>
      <c r="D37490">
        <v>153680</v>
      </c>
    </row>
    <row r="37491" spans="1:4" x14ac:dyDescent="0.25">
      <c r="A37491" s="4">
        <v>44077</v>
      </c>
      <c r="B37491" t="s">
        <v>36</v>
      </c>
      <c r="C37491">
        <v>2488.25</v>
      </c>
      <c r="D37491">
        <v>68058</v>
      </c>
    </row>
    <row r="37492" spans="1:4" x14ac:dyDescent="0.25">
      <c r="A37492" s="4">
        <v>44078</v>
      </c>
      <c r="B37492" t="s">
        <v>36</v>
      </c>
      <c r="C37492">
        <v>2478.6</v>
      </c>
      <c r="D37492">
        <v>206186</v>
      </c>
    </row>
    <row r="37493" spans="1:4" x14ac:dyDescent="0.25">
      <c r="A37493" s="4">
        <v>44081</v>
      </c>
      <c r="B37493" t="s">
        <v>36</v>
      </c>
      <c r="C37493">
        <v>2410</v>
      </c>
      <c r="D37493">
        <v>105558</v>
      </c>
    </row>
    <row r="37494" spans="1:4" x14ac:dyDescent="0.25">
      <c r="A37494" s="4">
        <v>44082</v>
      </c>
      <c r="B37494" t="s">
        <v>36</v>
      </c>
      <c r="C37494">
        <v>2488.35</v>
      </c>
      <c r="D37494">
        <v>227660</v>
      </c>
    </row>
    <row r="37495" spans="1:4" x14ac:dyDescent="0.25">
      <c r="A37495" s="4">
        <v>44083</v>
      </c>
      <c r="B37495" t="s">
        <v>36</v>
      </c>
      <c r="C37495">
        <v>2455.5</v>
      </c>
      <c r="D37495">
        <v>122396</v>
      </c>
    </row>
    <row r="37496" spans="1:4" x14ac:dyDescent="0.25">
      <c r="A37496" s="4">
        <v>44084</v>
      </c>
      <c r="B37496" t="s">
        <v>36</v>
      </c>
      <c r="C37496">
        <v>2472.75</v>
      </c>
      <c r="D37496">
        <v>131035</v>
      </c>
    </row>
    <row r="37497" spans="1:4" x14ac:dyDescent="0.25">
      <c r="A37497" s="4">
        <v>44085</v>
      </c>
      <c r="B37497" t="s">
        <v>36</v>
      </c>
      <c r="C37497">
        <v>2499.4</v>
      </c>
      <c r="D37497">
        <v>88596</v>
      </c>
    </row>
    <row r="37498" spans="1:4" x14ac:dyDescent="0.25">
      <c r="A37498" s="4">
        <v>44088</v>
      </c>
      <c r="B37498" t="s">
        <v>36</v>
      </c>
      <c r="C37498">
        <v>2651.7</v>
      </c>
      <c r="D37498">
        <v>869710</v>
      </c>
    </row>
    <row r="37499" spans="1:4" x14ac:dyDescent="0.25">
      <c r="A37499" s="4">
        <v>44089</v>
      </c>
      <c r="B37499" t="s">
        <v>36</v>
      </c>
      <c r="C37499">
        <v>2690.8</v>
      </c>
      <c r="D37499">
        <v>317585</v>
      </c>
    </row>
    <row r="37500" spans="1:4" x14ac:dyDescent="0.25">
      <c r="A37500" s="4">
        <v>44090</v>
      </c>
      <c r="B37500" t="s">
        <v>36</v>
      </c>
      <c r="C37500">
        <v>2697.6</v>
      </c>
      <c r="D37500">
        <v>168792</v>
      </c>
    </row>
    <row r="37501" spans="1:4" x14ac:dyDescent="0.25">
      <c r="A37501" s="4">
        <v>44091</v>
      </c>
      <c r="B37501" t="s">
        <v>36</v>
      </c>
      <c r="C37501">
        <v>2737.95</v>
      </c>
      <c r="D37501">
        <v>478651</v>
      </c>
    </row>
    <row r="37502" spans="1:4" x14ac:dyDescent="0.25">
      <c r="A37502" s="4">
        <v>44092</v>
      </c>
      <c r="B37502" t="s">
        <v>36</v>
      </c>
      <c r="C37502">
        <v>2706.9</v>
      </c>
      <c r="D37502">
        <v>405293</v>
      </c>
    </row>
    <row r="37503" spans="1:4" x14ac:dyDescent="0.25">
      <c r="A37503" s="4">
        <v>44095</v>
      </c>
      <c r="B37503" t="s">
        <v>36</v>
      </c>
      <c r="C37503">
        <v>2657.05</v>
      </c>
      <c r="D37503">
        <v>349426</v>
      </c>
    </row>
    <row r="37504" spans="1:4" x14ac:dyDescent="0.25">
      <c r="A37504" s="4">
        <v>44096</v>
      </c>
      <c r="B37504" t="s">
        <v>36</v>
      </c>
      <c r="C37504">
        <v>2579.85</v>
      </c>
      <c r="D37504">
        <v>340250</v>
      </c>
    </row>
    <row r="37505" spans="1:4" x14ac:dyDescent="0.25">
      <c r="A37505" s="4">
        <v>44097</v>
      </c>
      <c r="B37505" t="s">
        <v>36</v>
      </c>
      <c r="C37505">
        <v>2448.4499999999998</v>
      </c>
      <c r="D37505">
        <v>663977</v>
      </c>
    </row>
    <row r="37506" spans="1:4" x14ac:dyDescent="0.25">
      <c r="A37506" s="4">
        <v>44098</v>
      </c>
      <c r="B37506" t="s">
        <v>36</v>
      </c>
      <c r="C37506">
        <v>2414.4</v>
      </c>
      <c r="D37506">
        <v>841246</v>
      </c>
    </row>
    <row r="37507" spans="1:4" x14ac:dyDescent="0.25">
      <c r="A37507" s="4">
        <v>44099</v>
      </c>
      <c r="B37507" t="s">
        <v>36</v>
      </c>
      <c r="C37507">
        <v>2473.6999999999998</v>
      </c>
      <c r="D37507">
        <v>270255</v>
      </c>
    </row>
    <row r="37508" spans="1:4" x14ac:dyDescent="0.25">
      <c r="A37508" s="4">
        <v>44102</v>
      </c>
      <c r="B37508" t="s">
        <v>36</v>
      </c>
      <c r="C37508">
        <v>2536.0500000000002</v>
      </c>
      <c r="D37508">
        <v>209712</v>
      </c>
    </row>
    <row r="37509" spans="1:4" x14ac:dyDescent="0.25">
      <c r="A37509" s="4">
        <v>44103</v>
      </c>
      <c r="B37509" t="s">
        <v>36</v>
      </c>
      <c r="C37509">
        <v>2501.5</v>
      </c>
      <c r="D37509">
        <v>242930</v>
      </c>
    </row>
    <row r="37510" spans="1:4" x14ac:dyDescent="0.25">
      <c r="A37510" s="4">
        <v>44104</v>
      </c>
      <c r="B37510" t="s">
        <v>36</v>
      </c>
      <c r="C37510">
        <v>2543.5500000000002</v>
      </c>
      <c r="D37510">
        <v>219526</v>
      </c>
    </row>
    <row r="37511" spans="1:4" x14ac:dyDescent="0.25">
      <c r="A37511" s="4">
        <v>44105</v>
      </c>
      <c r="B37511" t="s">
        <v>36</v>
      </c>
      <c r="C37511">
        <v>2527.25</v>
      </c>
      <c r="D37511">
        <v>93536</v>
      </c>
    </row>
    <row r="37512" spans="1:4" x14ac:dyDescent="0.25">
      <c r="A37512" s="4">
        <v>44109</v>
      </c>
      <c r="B37512" t="s">
        <v>36</v>
      </c>
      <c r="C37512">
        <v>2581.1</v>
      </c>
      <c r="D37512">
        <v>137708</v>
      </c>
    </row>
    <row r="37513" spans="1:4" x14ac:dyDescent="0.25">
      <c r="A37513" s="4">
        <v>44110</v>
      </c>
      <c r="B37513" t="s">
        <v>36</v>
      </c>
      <c r="C37513">
        <v>2681.2</v>
      </c>
      <c r="D37513">
        <v>234362</v>
      </c>
    </row>
    <row r="37514" spans="1:4" x14ac:dyDescent="0.25">
      <c r="A37514" s="4">
        <v>44111</v>
      </c>
      <c r="B37514" t="s">
        <v>36</v>
      </c>
      <c r="C37514">
        <v>2667.1</v>
      </c>
      <c r="D37514">
        <v>121336</v>
      </c>
    </row>
    <row r="37515" spans="1:4" x14ac:dyDescent="0.25">
      <c r="A37515" s="4">
        <v>44112</v>
      </c>
      <c r="B37515" t="s">
        <v>36</v>
      </c>
      <c r="C37515">
        <v>2861.4</v>
      </c>
      <c r="D37515">
        <v>843440</v>
      </c>
    </row>
    <row r="37516" spans="1:4" x14ac:dyDescent="0.25">
      <c r="A37516" s="4">
        <v>44113</v>
      </c>
      <c r="B37516" t="s">
        <v>36</v>
      </c>
      <c r="C37516">
        <v>2927.25</v>
      </c>
      <c r="D37516">
        <v>357822</v>
      </c>
    </row>
    <row r="37517" spans="1:4" x14ac:dyDescent="0.25">
      <c r="A37517" s="4">
        <v>44116</v>
      </c>
      <c r="B37517" t="s">
        <v>36</v>
      </c>
      <c r="C37517">
        <v>3276.7</v>
      </c>
      <c r="D37517">
        <v>1359935</v>
      </c>
    </row>
    <row r="37518" spans="1:4" x14ac:dyDescent="0.25">
      <c r="A37518" s="4">
        <v>44117</v>
      </c>
      <c r="B37518" t="s">
        <v>36</v>
      </c>
      <c r="C37518">
        <v>3249.75</v>
      </c>
      <c r="D37518">
        <v>859474</v>
      </c>
    </row>
    <row r="37519" spans="1:4" x14ac:dyDescent="0.25">
      <c r="A37519" s="4">
        <v>44118</v>
      </c>
      <c r="B37519" t="s">
        <v>36</v>
      </c>
      <c r="C37519">
        <v>3330.55</v>
      </c>
      <c r="D37519">
        <v>1614848</v>
      </c>
    </row>
    <row r="37520" spans="1:4" x14ac:dyDescent="0.25">
      <c r="A37520" s="4">
        <v>44119</v>
      </c>
      <c r="B37520" t="s">
        <v>36</v>
      </c>
      <c r="C37520">
        <v>3296.45</v>
      </c>
      <c r="D37520">
        <v>606071</v>
      </c>
    </row>
    <row r="37521" spans="1:4" x14ac:dyDescent="0.25">
      <c r="A37521" s="4">
        <v>44120</v>
      </c>
      <c r="B37521" t="s">
        <v>36</v>
      </c>
      <c r="C37521">
        <v>3075.15</v>
      </c>
      <c r="D37521">
        <v>796043</v>
      </c>
    </row>
    <row r="37522" spans="1:4" x14ac:dyDescent="0.25">
      <c r="A37522" s="4">
        <v>44123</v>
      </c>
      <c r="B37522" t="s">
        <v>36</v>
      </c>
      <c r="C37522">
        <v>3015.25</v>
      </c>
      <c r="D37522">
        <v>481161</v>
      </c>
    </row>
    <row r="37523" spans="1:4" x14ac:dyDescent="0.25">
      <c r="A37523" s="4">
        <v>44124</v>
      </c>
      <c r="B37523" t="s">
        <v>36</v>
      </c>
      <c r="C37523">
        <v>2964.8</v>
      </c>
      <c r="D37523">
        <v>458862</v>
      </c>
    </row>
    <row r="37524" spans="1:4" x14ac:dyDescent="0.25">
      <c r="A37524" s="4">
        <v>44125</v>
      </c>
      <c r="B37524" t="s">
        <v>36</v>
      </c>
      <c r="C37524">
        <v>3099.85</v>
      </c>
      <c r="D37524">
        <v>968678</v>
      </c>
    </row>
    <row r="37525" spans="1:4" x14ac:dyDescent="0.25">
      <c r="A37525" s="4">
        <v>44126</v>
      </c>
      <c r="B37525" t="s">
        <v>36</v>
      </c>
      <c r="C37525">
        <v>3052</v>
      </c>
      <c r="D37525">
        <v>407236</v>
      </c>
    </row>
    <row r="37526" spans="1:4" x14ac:dyDescent="0.25">
      <c r="A37526" s="4">
        <v>44127</v>
      </c>
      <c r="B37526" t="s">
        <v>36</v>
      </c>
      <c r="C37526">
        <v>3061.15</v>
      </c>
      <c r="D37526">
        <v>204880</v>
      </c>
    </row>
    <row r="37527" spans="1:4" x14ac:dyDescent="0.25">
      <c r="A37527" s="4">
        <v>44130</v>
      </c>
      <c r="B37527" t="s">
        <v>36</v>
      </c>
      <c r="C37527">
        <v>2999.2</v>
      </c>
      <c r="D37527">
        <v>191707</v>
      </c>
    </row>
    <row r="37528" spans="1:4" x14ac:dyDescent="0.25">
      <c r="A37528" s="4">
        <v>44131</v>
      </c>
      <c r="B37528" t="s">
        <v>36</v>
      </c>
      <c r="C37528">
        <v>2898.75</v>
      </c>
      <c r="D37528">
        <v>473219</v>
      </c>
    </row>
    <row r="37529" spans="1:4" x14ac:dyDescent="0.25">
      <c r="A37529" s="4">
        <v>44132</v>
      </c>
      <c r="B37529" t="s">
        <v>36</v>
      </c>
      <c r="C37529">
        <v>2889.2</v>
      </c>
      <c r="D37529">
        <v>339973</v>
      </c>
    </row>
    <row r="37530" spans="1:4" x14ac:dyDescent="0.25">
      <c r="A37530" s="4">
        <v>44133</v>
      </c>
      <c r="B37530" t="s">
        <v>36</v>
      </c>
      <c r="C37530">
        <v>2933.2</v>
      </c>
      <c r="D37530">
        <v>356589</v>
      </c>
    </row>
    <row r="37531" spans="1:4" x14ac:dyDescent="0.25">
      <c r="A37531" s="4">
        <v>44134</v>
      </c>
      <c r="B37531" t="s">
        <v>36</v>
      </c>
      <c r="C37531">
        <v>2918.5</v>
      </c>
      <c r="D37531">
        <v>275918</v>
      </c>
    </row>
    <row r="37532" spans="1:4" x14ac:dyDescent="0.25">
      <c r="A37532" s="4">
        <v>44137</v>
      </c>
      <c r="B37532" t="s">
        <v>36</v>
      </c>
      <c r="C37532">
        <v>2853.1</v>
      </c>
      <c r="D37532">
        <v>279552</v>
      </c>
    </row>
    <row r="37533" spans="1:4" x14ac:dyDescent="0.25">
      <c r="A37533" s="4">
        <v>44138</v>
      </c>
      <c r="B37533" t="s">
        <v>36</v>
      </c>
      <c r="C37533">
        <v>2936.35</v>
      </c>
      <c r="D37533">
        <v>311155</v>
      </c>
    </row>
    <row r="37534" spans="1:4" x14ac:dyDescent="0.25">
      <c r="A37534" s="4">
        <v>44139</v>
      </c>
      <c r="B37534" t="s">
        <v>36</v>
      </c>
      <c r="C37534">
        <v>3039.05</v>
      </c>
      <c r="D37534">
        <v>337813</v>
      </c>
    </row>
    <row r="37535" spans="1:4" x14ac:dyDescent="0.25">
      <c r="A37535" s="4">
        <v>44140</v>
      </c>
      <c r="B37535" t="s">
        <v>36</v>
      </c>
      <c r="C37535">
        <v>3179</v>
      </c>
      <c r="D37535">
        <v>379717</v>
      </c>
    </row>
    <row r="37536" spans="1:4" x14ac:dyDescent="0.25">
      <c r="A37536" s="4">
        <v>44141</v>
      </c>
      <c r="B37536" t="s">
        <v>36</v>
      </c>
      <c r="C37536">
        <v>3168.25</v>
      </c>
      <c r="D37536">
        <v>263716</v>
      </c>
    </row>
    <row r="37537" spans="1:4" x14ac:dyDescent="0.25">
      <c r="A37537" s="4">
        <v>44144</v>
      </c>
      <c r="B37537" t="s">
        <v>36</v>
      </c>
      <c r="C37537">
        <v>3279.55</v>
      </c>
      <c r="D37537">
        <v>313385</v>
      </c>
    </row>
    <row r="37538" spans="1:4" x14ac:dyDescent="0.25">
      <c r="A37538" s="4">
        <v>44145</v>
      </c>
      <c r="B37538" t="s">
        <v>36</v>
      </c>
      <c r="C37538">
        <v>3023.8</v>
      </c>
      <c r="D37538">
        <v>512059</v>
      </c>
    </row>
    <row r="37539" spans="1:4" x14ac:dyDescent="0.25">
      <c r="A37539" s="4">
        <v>44146</v>
      </c>
      <c r="B37539" t="s">
        <v>36</v>
      </c>
      <c r="C37539">
        <v>2980.05</v>
      </c>
      <c r="D37539">
        <v>670169</v>
      </c>
    </row>
    <row r="37540" spans="1:4" x14ac:dyDescent="0.25">
      <c r="A37540" s="4">
        <v>44147</v>
      </c>
      <c r="B37540" t="s">
        <v>36</v>
      </c>
      <c r="C37540">
        <v>2983.3</v>
      </c>
      <c r="D37540">
        <v>310817</v>
      </c>
    </row>
    <row r="37541" spans="1:4" x14ac:dyDescent="0.25">
      <c r="A37541" s="4">
        <v>44148</v>
      </c>
      <c r="B37541" t="s">
        <v>36</v>
      </c>
      <c r="C37541">
        <v>3022.05</v>
      </c>
      <c r="D37541">
        <v>191905</v>
      </c>
    </row>
    <row r="37542" spans="1:4" x14ac:dyDescent="0.25">
      <c r="A37542" s="4">
        <v>44149</v>
      </c>
      <c r="B37542" t="s">
        <v>36</v>
      </c>
      <c r="C37542">
        <v>3037.85</v>
      </c>
      <c r="D37542">
        <v>21361</v>
      </c>
    </row>
    <row r="37543" spans="1:4" x14ac:dyDescent="0.25">
      <c r="A37543" s="4">
        <v>44152</v>
      </c>
      <c r="B37543" t="s">
        <v>36</v>
      </c>
      <c r="C37543">
        <v>2997.95</v>
      </c>
      <c r="D37543">
        <v>282279</v>
      </c>
    </row>
    <row r="37544" spans="1:4" x14ac:dyDescent="0.25">
      <c r="A37544" s="4">
        <v>44153</v>
      </c>
      <c r="B37544" t="s">
        <v>36</v>
      </c>
      <c r="C37544">
        <v>3017.55</v>
      </c>
      <c r="D37544">
        <v>498558</v>
      </c>
    </row>
    <row r="37545" spans="1:4" x14ac:dyDescent="0.25">
      <c r="A37545" s="4">
        <v>44154</v>
      </c>
      <c r="B37545" t="s">
        <v>36</v>
      </c>
      <c r="C37545">
        <v>2983</v>
      </c>
      <c r="D37545">
        <v>274028</v>
      </c>
    </row>
    <row r="37546" spans="1:4" x14ac:dyDescent="0.25">
      <c r="A37546" s="4">
        <v>44155</v>
      </c>
      <c r="B37546" t="s">
        <v>36</v>
      </c>
      <c r="C37546">
        <v>3091.6</v>
      </c>
      <c r="D37546">
        <v>491454</v>
      </c>
    </row>
    <row r="37547" spans="1:4" x14ac:dyDescent="0.25">
      <c r="A37547" s="4">
        <v>44158</v>
      </c>
      <c r="B37547" t="s">
        <v>36</v>
      </c>
      <c r="C37547">
        <v>3264.15</v>
      </c>
      <c r="D37547">
        <v>710638</v>
      </c>
    </row>
    <row r="37548" spans="1:4" x14ac:dyDescent="0.25">
      <c r="A37548" s="4">
        <v>44159</v>
      </c>
      <c r="B37548" t="s">
        <v>36</v>
      </c>
      <c r="C37548">
        <v>3335.95</v>
      </c>
      <c r="D37548">
        <v>817267</v>
      </c>
    </row>
    <row r="37549" spans="1:4" x14ac:dyDescent="0.25">
      <c r="A37549" s="4">
        <v>44160</v>
      </c>
      <c r="B37549" t="s">
        <v>36</v>
      </c>
      <c r="C37549">
        <v>3108.4</v>
      </c>
      <c r="D37549">
        <v>598000</v>
      </c>
    </row>
    <row r="37550" spans="1:4" x14ac:dyDescent="0.25">
      <c r="A37550" s="4">
        <v>44161</v>
      </c>
      <c r="B37550" t="s">
        <v>36</v>
      </c>
      <c r="C37550">
        <v>3088.9</v>
      </c>
      <c r="D37550">
        <v>409436</v>
      </c>
    </row>
    <row r="37551" spans="1:4" x14ac:dyDescent="0.25">
      <c r="A37551" s="4">
        <v>44162</v>
      </c>
      <c r="B37551" t="s">
        <v>36</v>
      </c>
      <c r="C37551">
        <v>3200.45</v>
      </c>
      <c r="D37551">
        <v>5781528</v>
      </c>
    </row>
    <row r="37552" spans="1:4" x14ac:dyDescent="0.25">
      <c r="A37552" s="4">
        <v>44166</v>
      </c>
      <c r="B37552" t="s">
        <v>36</v>
      </c>
      <c r="C37552">
        <v>3353.45</v>
      </c>
      <c r="D37552">
        <v>865205</v>
      </c>
    </row>
    <row r="37553" spans="1:4" x14ac:dyDescent="0.25">
      <c r="A37553" s="4">
        <v>44167</v>
      </c>
      <c r="B37553" t="s">
        <v>36</v>
      </c>
      <c r="C37553">
        <v>3393.75</v>
      </c>
      <c r="D37553">
        <v>577260</v>
      </c>
    </row>
    <row r="37554" spans="1:4" x14ac:dyDescent="0.25">
      <c r="A37554" s="4">
        <v>44168</v>
      </c>
      <c r="B37554" t="s">
        <v>36</v>
      </c>
      <c r="C37554">
        <v>3300.65</v>
      </c>
      <c r="D37554">
        <v>358686</v>
      </c>
    </row>
    <row r="37555" spans="1:4" x14ac:dyDescent="0.25">
      <c r="A37555" s="4">
        <v>44169</v>
      </c>
      <c r="B37555" t="s">
        <v>36</v>
      </c>
      <c r="C37555">
        <v>3265.15</v>
      </c>
      <c r="D37555">
        <v>251735</v>
      </c>
    </row>
    <row r="37556" spans="1:4" x14ac:dyDescent="0.25">
      <c r="A37556" s="4">
        <v>44172</v>
      </c>
      <c r="B37556" t="s">
        <v>36</v>
      </c>
      <c r="C37556">
        <v>3270.95</v>
      </c>
      <c r="D37556">
        <v>322749</v>
      </c>
    </row>
    <row r="37557" spans="1:4" x14ac:dyDescent="0.25">
      <c r="A37557" s="4">
        <v>44173</v>
      </c>
      <c r="B37557" t="s">
        <v>36</v>
      </c>
      <c r="C37557">
        <v>3261.45</v>
      </c>
      <c r="D37557">
        <v>334352</v>
      </c>
    </row>
    <row r="37558" spans="1:4" x14ac:dyDescent="0.25">
      <c r="A37558" s="4">
        <v>44174</v>
      </c>
      <c r="B37558" t="s">
        <v>36</v>
      </c>
      <c r="C37558">
        <v>3265.85</v>
      </c>
      <c r="D37558">
        <v>142608</v>
      </c>
    </row>
    <row r="37559" spans="1:4" x14ac:dyDescent="0.25">
      <c r="A37559" s="4">
        <v>44175</v>
      </c>
      <c r="B37559" t="s">
        <v>36</v>
      </c>
      <c r="C37559">
        <v>3251.4</v>
      </c>
      <c r="D37559">
        <v>117946</v>
      </c>
    </row>
    <row r="37560" spans="1:4" x14ac:dyDescent="0.25">
      <c r="A37560" s="4">
        <v>44176</v>
      </c>
      <c r="B37560" t="s">
        <v>36</v>
      </c>
      <c r="C37560">
        <v>3268.65</v>
      </c>
      <c r="D37560">
        <v>215585</v>
      </c>
    </row>
    <row r="37561" spans="1:4" x14ac:dyDescent="0.25">
      <c r="A37561" s="4">
        <v>44179</v>
      </c>
      <c r="B37561" t="s">
        <v>36</v>
      </c>
      <c r="C37561">
        <v>3234.95</v>
      </c>
      <c r="D37561">
        <v>264171</v>
      </c>
    </row>
    <row r="37562" spans="1:4" x14ac:dyDescent="0.25">
      <c r="A37562" s="4">
        <v>44180</v>
      </c>
      <c r="B37562" t="s">
        <v>36</v>
      </c>
      <c r="C37562">
        <v>3263.15</v>
      </c>
      <c r="D37562">
        <v>220098</v>
      </c>
    </row>
    <row r="37563" spans="1:4" x14ac:dyDescent="0.25">
      <c r="A37563" s="4">
        <v>44181</v>
      </c>
      <c r="B37563" t="s">
        <v>36</v>
      </c>
      <c r="C37563">
        <v>3288.95</v>
      </c>
      <c r="D37563">
        <v>364862</v>
      </c>
    </row>
    <row r="37564" spans="1:4" x14ac:dyDescent="0.25">
      <c r="A37564" s="4">
        <v>44182</v>
      </c>
      <c r="B37564" t="s">
        <v>36</v>
      </c>
      <c r="C37564">
        <v>3306</v>
      </c>
      <c r="D37564">
        <v>282060</v>
      </c>
    </row>
    <row r="37565" spans="1:4" x14ac:dyDescent="0.25">
      <c r="A37565" s="4">
        <v>44183</v>
      </c>
      <c r="B37565" t="s">
        <v>36</v>
      </c>
      <c r="C37565">
        <v>3356.4</v>
      </c>
      <c r="D37565">
        <v>722305</v>
      </c>
    </row>
    <row r="37566" spans="1:4" x14ac:dyDescent="0.25">
      <c r="A37566" s="4">
        <v>44186</v>
      </c>
      <c r="B37566" t="s">
        <v>36</v>
      </c>
      <c r="C37566">
        <v>3395.45</v>
      </c>
      <c r="D37566">
        <v>753013</v>
      </c>
    </row>
    <row r="37567" spans="1:4" x14ac:dyDescent="0.25">
      <c r="A37567" s="4">
        <v>44187</v>
      </c>
      <c r="B37567" t="s">
        <v>36</v>
      </c>
      <c r="C37567">
        <v>3573</v>
      </c>
      <c r="D37567">
        <v>867964</v>
      </c>
    </row>
    <row r="37568" spans="1:4" x14ac:dyDescent="0.25">
      <c r="A37568" s="4">
        <v>44188</v>
      </c>
      <c r="B37568" t="s">
        <v>36</v>
      </c>
      <c r="C37568">
        <v>3674.95</v>
      </c>
      <c r="D37568">
        <v>909379</v>
      </c>
    </row>
    <row r="37569" spans="1:4" x14ac:dyDescent="0.25">
      <c r="A37569" s="4">
        <v>44189</v>
      </c>
      <c r="B37569" t="s">
        <v>36</v>
      </c>
      <c r="C37569">
        <v>3625.6</v>
      </c>
      <c r="D37569">
        <v>239343</v>
      </c>
    </row>
    <row r="37570" spans="1:4" x14ac:dyDescent="0.25">
      <c r="A37570" s="4">
        <v>44193</v>
      </c>
      <c r="B37570" t="s">
        <v>36</v>
      </c>
      <c r="C37570">
        <v>3640.75</v>
      </c>
      <c r="D37570">
        <v>165151</v>
      </c>
    </row>
    <row r="37571" spans="1:4" x14ac:dyDescent="0.25">
      <c r="A37571" s="4">
        <v>44194</v>
      </c>
      <c r="B37571" t="s">
        <v>36</v>
      </c>
      <c r="C37571">
        <v>3609.95</v>
      </c>
      <c r="D37571">
        <v>153207</v>
      </c>
    </row>
    <row r="37572" spans="1:4" x14ac:dyDescent="0.25">
      <c r="A37572" s="4">
        <v>44195</v>
      </c>
      <c r="B37572" t="s">
        <v>36</v>
      </c>
      <c r="C37572">
        <v>3661.15</v>
      </c>
      <c r="D37572">
        <v>269551</v>
      </c>
    </row>
    <row r="37573" spans="1:4" x14ac:dyDescent="0.25">
      <c r="A37573" s="4">
        <v>44196</v>
      </c>
      <c r="B37573" t="s">
        <v>36</v>
      </c>
      <c r="C37573">
        <v>3659.5</v>
      </c>
      <c r="D37573">
        <v>263584</v>
      </c>
    </row>
    <row r="37574" spans="1:4" x14ac:dyDescent="0.25">
      <c r="A37574" s="4">
        <v>44197</v>
      </c>
      <c r="B37574" t="s">
        <v>36</v>
      </c>
      <c r="C37574">
        <v>3699.3</v>
      </c>
      <c r="D37574">
        <v>285207</v>
      </c>
    </row>
    <row r="37575" spans="1:4" x14ac:dyDescent="0.25">
      <c r="A37575" s="4">
        <v>44200</v>
      </c>
      <c r="B37575" t="s">
        <v>36</v>
      </c>
      <c r="C37575">
        <v>3845.35</v>
      </c>
      <c r="D37575">
        <v>373949</v>
      </c>
    </row>
    <row r="37576" spans="1:4" x14ac:dyDescent="0.25">
      <c r="A37576" s="4">
        <v>44201</v>
      </c>
      <c r="B37576" t="s">
        <v>36</v>
      </c>
      <c r="C37576">
        <v>4129.3500000000004</v>
      </c>
      <c r="D37576">
        <v>840857</v>
      </c>
    </row>
    <row r="37577" spans="1:4" x14ac:dyDescent="0.25">
      <c r="A37577" s="4">
        <v>44202</v>
      </c>
      <c r="B37577" t="s">
        <v>36</v>
      </c>
      <c r="C37577">
        <v>3956.9</v>
      </c>
      <c r="D37577">
        <v>597076</v>
      </c>
    </row>
    <row r="37578" spans="1:4" x14ac:dyDescent="0.25">
      <c r="A37578" s="4">
        <v>44203</v>
      </c>
      <c r="B37578" t="s">
        <v>36</v>
      </c>
      <c r="C37578">
        <v>3882.9</v>
      </c>
      <c r="D37578">
        <v>363617</v>
      </c>
    </row>
    <row r="37579" spans="1:4" x14ac:dyDescent="0.25">
      <c r="A37579" s="4">
        <v>44204</v>
      </c>
      <c r="B37579" t="s">
        <v>36</v>
      </c>
      <c r="C37579">
        <v>4092.2</v>
      </c>
      <c r="D37579">
        <v>582258</v>
      </c>
    </row>
    <row r="37580" spans="1:4" x14ac:dyDescent="0.25">
      <c r="A37580" s="4">
        <v>44207</v>
      </c>
      <c r="B37580" t="s">
        <v>36</v>
      </c>
      <c r="C37580">
        <v>4245.1499999999996</v>
      </c>
      <c r="D37580">
        <v>426541</v>
      </c>
    </row>
    <row r="37581" spans="1:4" x14ac:dyDescent="0.25">
      <c r="A37581" s="4">
        <v>44208</v>
      </c>
      <c r="B37581" t="s">
        <v>36</v>
      </c>
      <c r="C37581">
        <v>4285.1499999999996</v>
      </c>
      <c r="D37581">
        <v>559357</v>
      </c>
    </row>
    <row r="37582" spans="1:4" x14ac:dyDescent="0.25">
      <c r="A37582" s="4">
        <v>44209</v>
      </c>
      <c r="B37582" t="s">
        <v>36</v>
      </c>
      <c r="C37582">
        <v>4402.45</v>
      </c>
      <c r="D37582">
        <v>376243</v>
      </c>
    </row>
    <row r="37583" spans="1:4" x14ac:dyDescent="0.25">
      <c r="A37583" s="4">
        <v>44210</v>
      </c>
      <c r="B37583" t="s">
        <v>36</v>
      </c>
      <c r="C37583">
        <v>4390.7</v>
      </c>
      <c r="D37583">
        <v>322695</v>
      </c>
    </row>
    <row r="37584" spans="1:4" x14ac:dyDescent="0.25">
      <c r="A37584" s="4">
        <v>44211</v>
      </c>
      <c r="B37584" t="s">
        <v>36</v>
      </c>
      <c r="C37584">
        <v>4287.8500000000004</v>
      </c>
      <c r="D37584">
        <v>219119</v>
      </c>
    </row>
    <row r="37585" spans="1:4" x14ac:dyDescent="0.25">
      <c r="A37585" s="4">
        <v>44214</v>
      </c>
      <c r="B37585" t="s">
        <v>36</v>
      </c>
      <c r="C37585">
        <v>4008.85</v>
      </c>
      <c r="D37585">
        <v>194306</v>
      </c>
    </row>
    <row r="37586" spans="1:4" x14ac:dyDescent="0.25">
      <c r="A37586" s="4">
        <v>44215</v>
      </c>
      <c r="B37586" t="s">
        <v>36</v>
      </c>
      <c r="C37586">
        <v>4091.35</v>
      </c>
      <c r="D37586">
        <v>432450</v>
      </c>
    </row>
    <row r="37587" spans="1:4" x14ac:dyDescent="0.25">
      <c r="A37587" s="4">
        <v>44216</v>
      </c>
      <c r="B37587" t="s">
        <v>36</v>
      </c>
      <c r="C37587">
        <v>4090.95</v>
      </c>
      <c r="D37587">
        <v>233400</v>
      </c>
    </row>
    <row r="37588" spans="1:4" x14ac:dyDescent="0.25">
      <c r="A37588" s="4">
        <v>44217</v>
      </c>
      <c r="B37588" t="s">
        <v>36</v>
      </c>
      <c r="C37588">
        <v>3979.35</v>
      </c>
      <c r="D37588">
        <v>193223</v>
      </c>
    </row>
    <row r="37589" spans="1:4" x14ac:dyDescent="0.25">
      <c r="A37589" s="4">
        <v>44218</v>
      </c>
      <c r="B37589" t="s">
        <v>36</v>
      </c>
      <c r="C37589">
        <v>3929.45</v>
      </c>
      <c r="D37589">
        <v>147463</v>
      </c>
    </row>
    <row r="37590" spans="1:4" x14ac:dyDescent="0.25">
      <c r="A37590" s="4">
        <v>44221</v>
      </c>
      <c r="B37590" t="s">
        <v>36</v>
      </c>
      <c r="C37590">
        <v>3893.85</v>
      </c>
      <c r="D37590">
        <v>173743</v>
      </c>
    </row>
    <row r="37591" spans="1:4" x14ac:dyDescent="0.25">
      <c r="A37591" s="4">
        <v>44223</v>
      </c>
      <c r="B37591" t="s">
        <v>36</v>
      </c>
      <c r="C37591">
        <v>4025.8</v>
      </c>
      <c r="D37591">
        <v>349263</v>
      </c>
    </row>
    <row r="37592" spans="1:4" x14ac:dyDescent="0.25">
      <c r="A37592" s="4">
        <v>44224</v>
      </c>
      <c r="B37592" t="s">
        <v>36</v>
      </c>
      <c r="C37592">
        <v>3970.85</v>
      </c>
      <c r="D37592">
        <v>117674</v>
      </c>
    </row>
    <row r="37593" spans="1:4" x14ac:dyDescent="0.25">
      <c r="A37593" s="4">
        <v>44225</v>
      </c>
      <c r="B37593" t="s">
        <v>36</v>
      </c>
      <c r="C37593">
        <v>3963.9</v>
      </c>
      <c r="D37593">
        <v>236889</v>
      </c>
    </row>
    <row r="37594" spans="1:4" x14ac:dyDescent="0.25">
      <c r="A37594" s="4">
        <v>44228</v>
      </c>
      <c r="B37594" t="s">
        <v>36</v>
      </c>
      <c r="C37594">
        <v>3937.65</v>
      </c>
      <c r="D37594">
        <v>128714</v>
      </c>
    </row>
    <row r="37595" spans="1:4" x14ac:dyDescent="0.25">
      <c r="A37595" s="4">
        <v>44229</v>
      </c>
      <c r="B37595" t="s">
        <v>36</v>
      </c>
      <c r="C37595">
        <v>4038.55</v>
      </c>
      <c r="D37595">
        <v>158015</v>
      </c>
    </row>
    <row r="37596" spans="1:4" x14ac:dyDescent="0.25">
      <c r="A37596" s="4">
        <v>44230</v>
      </c>
      <c r="B37596" t="s">
        <v>36</v>
      </c>
      <c r="C37596">
        <v>4305.5</v>
      </c>
      <c r="D37596">
        <v>343177</v>
      </c>
    </row>
    <row r="37597" spans="1:4" x14ac:dyDescent="0.25">
      <c r="A37597" s="4">
        <v>44231</v>
      </c>
      <c r="B37597" t="s">
        <v>36</v>
      </c>
      <c r="C37597">
        <v>4303.7</v>
      </c>
      <c r="D37597">
        <v>146650</v>
      </c>
    </row>
    <row r="37598" spans="1:4" x14ac:dyDescent="0.25">
      <c r="A37598" s="4">
        <v>44232</v>
      </c>
      <c r="B37598" t="s">
        <v>36</v>
      </c>
      <c r="C37598">
        <v>4124.6499999999996</v>
      </c>
      <c r="D37598">
        <v>142196</v>
      </c>
    </row>
    <row r="37599" spans="1:4" x14ac:dyDescent="0.25">
      <c r="A37599" s="4">
        <v>44235</v>
      </c>
      <c r="B37599" t="s">
        <v>36</v>
      </c>
      <c r="C37599">
        <v>4101.8999999999996</v>
      </c>
      <c r="D37599">
        <v>111277</v>
      </c>
    </row>
    <row r="37600" spans="1:4" x14ac:dyDescent="0.25">
      <c r="A37600" s="4">
        <v>44236</v>
      </c>
      <c r="B37600" t="s">
        <v>36</v>
      </c>
      <c r="C37600">
        <v>4067.8</v>
      </c>
      <c r="D37600">
        <v>90282</v>
      </c>
    </row>
    <row r="37601" spans="1:4" x14ac:dyDescent="0.25">
      <c r="A37601" s="4">
        <v>44237</v>
      </c>
      <c r="B37601" t="s">
        <v>36</v>
      </c>
      <c r="C37601">
        <v>3999.9</v>
      </c>
      <c r="D37601">
        <v>109185</v>
      </c>
    </row>
    <row r="37602" spans="1:4" x14ac:dyDescent="0.25">
      <c r="A37602" s="4">
        <v>44238</v>
      </c>
      <c r="B37602" t="s">
        <v>36</v>
      </c>
      <c r="C37602">
        <v>4026.35</v>
      </c>
      <c r="D37602">
        <v>87408</v>
      </c>
    </row>
    <row r="37603" spans="1:4" x14ac:dyDescent="0.25">
      <c r="A37603" s="4">
        <v>44239</v>
      </c>
      <c r="B37603" t="s">
        <v>36</v>
      </c>
      <c r="C37603">
        <v>4039.9</v>
      </c>
      <c r="D37603">
        <v>65326</v>
      </c>
    </row>
    <row r="37604" spans="1:4" x14ac:dyDescent="0.25">
      <c r="A37604" s="4">
        <v>44242</v>
      </c>
      <c r="B37604" t="s">
        <v>36</v>
      </c>
      <c r="C37604">
        <v>4032.2</v>
      </c>
      <c r="D37604">
        <v>69804</v>
      </c>
    </row>
    <row r="37605" spans="1:4" x14ac:dyDescent="0.25">
      <c r="A37605" s="4">
        <v>44243</v>
      </c>
      <c r="B37605" t="s">
        <v>36</v>
      </c>
      <c r="C37605">
        <v>3944.95</v>
      </c>
      <c r="D37605">
        <v>92060</v>
      </c>
    </row>
    <row r="37606" spans="1:4" x14ac:dyDescent="0.25">
      <c r="A37606" s="4">
        <v>44244</v>
      </c>
      <c r="B37606" t="s">
        <v>36</v>
      </c>
      <c r="C37606">
        <v>3875.9</v>
      </c>
      <c r="D37606">
        <v>105727</v>
      </c>
    </row>
    <row r="37607" spans="1:4" x14ac:dyDescent="0.25">
      <c r="A37607" s="4">
        <v>44245</v>
      </c>
      <c r="B37607" t="s">
        <v>36</v>
      </c>
      <c r="C37607">
        <v>3871.3</v>
      </c>
      <c r="D37607">
        <v>147042</v>
      </c>
    </row>
    <row r="37608" spans="1:4" x14ac:dyDescent="0.25">
      <c r="A37608" s="4">
        <v>44246</v>
      </c>
      <c r="B37608" t="s">
        <v>36</v>
      </c>
      <c r="C37608">
        <v>3820.65</v>
      </c>
      <c r="D37608">
        <v>120226</v>
      </c>
    </row>
    <row r="37609" spans="1:4" x14ac:dyDescent="0.25">
      <c r="A37609" s="4">
        <v>44249</v>
      </c>
      <c r="B37609" t="s">
        <v>36</v>
      </c>
      <c r="C37609">
        <v>3793.7</v>
      </c>
      <c r="D37609">
        <v>63480</v>
      </c>
    </row>
    <row r="37610" spans="1:4" x14ac:dyDescent="0.25">
      <c r="A37610" s="4">
        <v>44250</v>
      </c>
      <c r="B37610" t="s">
        <v>36</v>
      </c>
      <c r="C37610">
        <v>3754.55</v>
      </c>
      <c r="D37610">
        <v>90928</v>
      </c>
    </row>
    <row r="37611" spans="1:4" x14ac:dyDescent="0.25">
      <c r="A37611" s="4">
        <v>44251</v>
      </c>
      <c r="B37611" t="s">
        <v>36</v>
      </c>
      <c r="C37611">
        <v>3718.75</v>
      </c>
      <c r="D37611">
        <v>50985</v>
      </c>
    </row>
    <row r="37612" spans="1:4" x14ac:dyDescent="0.25">
      <c r="A37612" s="4">
        <v>44252</v>
      </c>
      <c r="B37612" t="s">
        <v>36</v>
      </c>
      <c r="C37612">
        <v>3656.5</v>
      </c>
      <c r="D37612">
        <v>251215</v>
      </c>
    </row>
    <row r="37613" spans="1:4" x14ac:dyDescent="0.25">
      <c r="A37613" s="4">
        <v>44253</v>
      </c>
      <c r="B37613" t="s">
        <v>36</v>
      </c>
      <c r="C37613">
        <v>3599.85</v>
      </c>
      <c r="D37613">
        <v>240333</v>
      </c>
    </row>
    <row r="37614" spans="1:4" x14ac:dyDescent="0.25">
      <c r="A37614" s="4">
        <v>44256</v>
      </c>
      <c r="B37614" t="s">
        <v>36</v>
      </c>
      <c r="C37614">
        <v>3608.05</v>
      </c>
      <c r="D37614">
        <v>190862</v>
      </c>
    </row>
    <row r="37615" spans="1:4" x14ac:dyDescent="0.25">
      <c r="A37615" s="4">
        <v>44257</v>
      </c>
      <c r="B37615" t="s">
        <v>36</v>
      </c>
      <c r="C37615">
        <v>3832.8</v>
      </c>
      <c r="D37615">
        <v>394399</v>
      </c>
    </row>
    <row r="37616" spans="1:4" x14ac:dyDescent="0.25">
      <c r="A37616" s="4">
        <v>44258</v>
      </c>
      <c r="B37616" t="s">
        <v>36</v>
      </c>
      <c r="C37616">
        <v>3911.15</v>
      </c>
      <c r="D37616">
        <v>232927</v>
      </c>
    </row>
    <row r="37617" spans="1:4" x14ac:dyDescent="0.25">
      <c r="A37617" s="4">
        <v>44259</v>
      </c>
      <c r="B37617" t="s">
        <v>36</v>
      </c>
      <c r="C37617">
        <v>3924.7</v>
      </c>
      <c r="D37617">
        <v>251366</v>
      </c>
    </row>
    <row r="37618" spans="1:4" x14ac:dyDescent="0.25">
      <c r="A37618" s="4">
        <v>44260</v>
      </c>
      <c r="B37618" t="s">
        <v>36</v>
      </c>
      <c r="C37618">
        <v>3845.15</v>
      </c>
      <c r="D37618">
        <v>132490</v>
      </c>
    </row>
    <row r="37619" spans="1:4" x14ac:dyDescent="0.25">
      <c r="A37619" s="4">
        <v>44263</v>
      </c>
      <c r="B37619" t="s">
        <v>36</v>
      </c>
      <c r="C37619">
        <v>3866.2</v>
      </c>
      <c r="D37619">
        <v>162750</v>
      </c>
    </row>
    <row r="37620" spans="1:4" x14ac:dyDescent="0.25">
      <c r="A37620" s="4">
        <v>44264</v>
      </c>
      <c r="B37620" t="s">
        <v>36</v>
      </c>
      <c r="C37620">
        <v>3896.5</v>
      </c>
      <c r="D37620">
        <v>100893</v>
      </c>
    </row>
    <row r="37621" spans="1:4" x14ac:dyDescent="0.25">
      <c r="A37621" s="4">
        <v>44265</v>
      </c>
      <c r="B37621" t="s">
        <v>36</v>
      </c>
      <c r="C37621">
        <v>4128.95</v>
      </c>
      <c r="D37621">
        <v>1096653</v>
      </c>
    </row>
    <row r="37622" spans="1:4" x14ac:dyDescent="0.25">
      <c r="A37622" s="4">
        <v>44267</v>
      </c>
      <c r="B37622" t="s">
        <v>36</v>
      </c>
      <c r="C37622">
        <v>4016.05</v>
      </c>
      <c r="D37622">
        <v>354537</v>
      </c>
    </row>
    <row r="37623" spans="1:4" x14ac:dyDescent="0.25">
      <c r="A37623" s="4">
        <v>44270</v>
      </c>
      <c r="B37623" t="s">
        <v>36</v>
      </c>
      <c r="C37623">
        <v>4087.35</v>
      </c>
      <c r="D37623">
        <v>311584</v>
      </c>
    </row>
    <row r="37624" spans="1:4" x14ac:dyDescent="0.25">
      <c r="A37624" s="4">
        <v>44271</v>
      </c>
      <c r="B37624" t="s">
        <v>36</v>
      </c>
      <c r="C37624">
        <v>4115.95</v>
      </c>
      <c r="D37624">
        <v>361187</v>
      </c>
    </row>
    <row r="37625" spans="1:4" x14ac:dyDescent="0.25">
      <c r="A37625" s="4">
        <v>44272</v>
      </c>
      <c r="B37625" t="s">
        <v>36</v>
      </c>
      <c r="C37625">
        <v>4048.3</v>
      </c>
      <c r="D37625">
        <v>319928</v>
      </c>
    </row>
    <row r="37626" spans="1:4" x14ac:dyDescent="0.25">
      <c r="A37626" s="4">
        <v>44273</v>
      </c>
      <c r="B37626" t="s">
        <v>36</v>
      </c>
      <c r="C37626">
        <v>4007.45</v>
      </c>
      <c r="D37626">
        <v>327009</v>
      </c>
    </row>
    <row r="37627" spans="1:4" x14ac:dyDescent="0.25">
      <c r="A37627" s="4">
        <v>44274</v>
      </c>
      <c r="B37627" t="s">
        <v>36</v>
      </c>
      <c r="C37627">
        <v>4075.1</v>
      </c>
      <c r="D37627">
        <v>279744</v>
      </c>
    </row>
    <row r="37628" spans="1:4" x14ac:dyDescent="0.25">
      <c r="A37628" s="4">
        <v>44277</v>
      </c>
      <c r="B37628" t="s">
        <v>36</v>
      </c>
      <c r="C37628">
        <v>4093.1</v>
      </c>
      <c r="D37628">
        <v>251199</v>
      </c>
    </row>
    <row r="37629" spans="1:4" x14ac:dyDescent="0.25">
      <c r="A37629" s="4">
        <v>44278</v>
      </c>
      <c r="B37629" t="s">
        <v>36</v>
      </c>
      <c r="C37629">
        <v>4034.5</v>
      </c>
      <c r="D37629">
        <v>198149</v>
      </c>
    </row>
    <row r="37630" spans="1:4" x14ac:dyDescent="0.25">
      <c r="A37630" s="4">
        <v>44279</v>
      </c>
      <c r="B37630" t="s">
        <v>36</v>
      </c>
      <c r="C37630">
        <v>3972.2</v>
      </c>
      <c r="D37630">
        <v>129661</v>
      </c>
    </row>
    <row r="37631" spans="1:4" x14ac:dyDescent="0.25">
      <c r="A37631" s="4">
        <v>44280</v>
      </c>
      <c r="B37631" t="s">
        <v>36</v>
      </c>
      <c r="C37631">
        <v>3837.7</v>
      </c>
      <c r="D37631">
        <v>269938</v>
      </c>
    </row>
    <row r="37632" spans="1:4" x14ac:dyDescent="0.25">
      <c r="A37632" s="4">
        <v>44281</v>
      </c>
      <c r="B37632" t="s">
        <v>36</v>
      </c>
      <c r="C37632">
        <v>3947.25</v>
      </c>
      <c r="D37632">
        <v>138918</v>
      </c>
    </row>
    <row r="37633" spans="1:4" x14ac:dyDescent="0.25">
      <c r="A37633" s="4">
        <v>44285</v>
      </c>
      <c r="B37633" t="s">
        <v>36</v>
      </c>
      <c r="C37633">
        <v>4163</v>
      </c>
      <c r="D37633">
        <v>354360</v>
      </c>
    </row>
    <row r="37634" spans="1:4" x14ac:dyDescent="0.25">
      <c r="A37634" s="4">
        <v>44286</v>
      </c>
      <c r="B37634" t="s">
        <v>36</v>
      </c>
      <c r="C37634">
        <v>4054.3</v>
      </c>
      <c r="D37634">
        <v>229616</v>
      </c>
    </row>
    <row r="37635" spans="1:4" x14ac:dyDescent="0.25">
      <c r="A37635" s="4">
        <v>44287</v>
      </c>
      <c r="B37635" t="s">
        <v>36</v>
      </c>
      <c r="C37635">
        <v>4112.8</v>
      </c>
      <c r="D37635">
        <v>213617</v>
      </c>
    </row>
    <row r="37636" spans="1:4" x14ac:dyDescent="0.25">
      <c r="A37636" s="4">
        <v>44291</v>
      </c>
      <c r="B37636" t="s">
        <v>36</v>
      </c>
      <c r="C37636">
        <v>4269.5</v>
      </c>
      <c r="D37636">
        <v>456022</v>
      </c>
    </row>
    <row r="37637" spans="1:4" x14ac:dyDescent="0.25">
      <c r="A37637" s="4">
        <v>44292</v>
      </c>
      <c r="B37637" t="s">
        <v>36</v>
      </c>
      <c r="C37637">
        <v>4257.55</v>
      </c>
      <c r="D37637">
        <v>286197</v>
      </c>
    </row>
    <row r="37638" spans="1:4" x14ac:dyDescent="0.25">
      <c r="A37638" s="4">
        <v>44293</v>
      </c>
      <c r="B37638" t="s">
        <v>36</v>
      </c>
      <c r="C37638">
        <v>4298.45</v>
      </c>
      <c r="D37638">
        <v>246137</v>
      </c>
    </row>
    <row r="37639" spans="1:4" x14ac:dyDescent="0.25">
      <c r="A37639" s="4">
        <v>44294</v>
      </c>
      <c r="B37639" t="s">
        <v>36</v>
      </c>
      <c r="C37639">
        <v>4326.05</v>
      </c>
      <c r="D37639">
        <v>291750</v>
      </c>
    </row>
    <row r="37640" spans="1:4" x14ac:dyDescent="0.25">
      <c r="A37640" s="4">
        <v>44295</v>
      </c>
      <c r="B37640" t="s">
        <v>36</v>
      </c>
      <c r="C37640">
        <v>4378.6000000000004</v>
      </c>
      <c r="D37640">
        <v>379136</v>
      </c>
    </row>
    <row r="37641" spans="1:4" x14ac:dyDescent="0.25">
      <c r="A37641" s="4">
        <v>44298</v>
      </c>
      <c r="B37641" t="s">
        <v>36</v>
      </c>
      <c r="C37641">
        <v>4257.75</v>
      </c>
      <c r="D37641">
        <v>294617</v>
      </c>
    </row>
    <row r="37642" spans="1:4" x14ac:dyDescent="0.25">
      <c r="A37642" s="4">
        <v>44299</v>
      </c>
      <c r="B37642" t="s">
        <v>36</v>
      </c>
      <c r="C37642">
        <v>4108.25</v>
      </c>
      <c r="D37642">
        <v>335455</v>
      </c>
    </row>
    <row r="37643" spans="1:4" x14ac:dyDescent="0.25">
      <c r="A37643" s="4">
        <v>44301</v>
      </c>
      <c r="B37643" t="s">
        <v>36</v>
      </c>
      <c r="C37643">
        <v>4045.2</v>
      </c>
      <c r="D37643">
        <v>265495</v>
      </c>
    </row>
    <row r="37644" spans="1:4" x14ac:dyDescent="0.25">
      <c r="A37644" s="4">
        <v>44302</v>
      </c>
      <c r="B37644" t="s">
        <v>36</v>
      </c>
      <c r="C37644">
        <v>4089.9</v>
      </c>
      <c r="D37644">
        <v>307827</v>
      </c>
    </row>
    <row r="37645" spans="1:4" x14ac:dyDescent="0.25">
      <c r="A37645" s="4">
        <v>44305</v>
      </c>
      <c r="B37645" t="s">
        <v>36</v>
      </c>
      <c r="C37645">
        <v>4063.35</v>
      </c>
      <c r="D37645">
        <v>174917</v>
      </c>
    </row>
    <row r="37646" spans="1:4" x14ac:dyDescent="0.25">
      <c r="A37646" s="4">
        <v>44306</v>
      </c>
      <c r="B37646" t="s">
        <v>36</v>
      </c>
      <c r="C37646">
        <v>3969.25</v>
      </c>
      <c r="D37646">
        <v>269477</v>
      </c>
    </row>
    <row r="37647" spans="1:4" x14ac:dyDescent="0.25">
      <c r="A37647" s="4">
        <v>44308</v>
      </c>
      <c r="B37647" t="s">
        <v>36</v>
      </c>
      <c r="C37647">
        <v>3915.25</v>
      </c>
      <c r="D37647">
        <v>202748</v>
      </c>
    </row>
    <row r="37648" spans="1:4" x14ac:dyDescent="0.25">
      <c r="A37648" s="4">
        <v>44309</v>
      </c>
      <c r="B37648" t="s">
        <v>36</v>
      </c>
      <c r="C37648">
        <v>3901.05</v>
      </c>
      <c r="D37648">
        <v>184712</v>
      </c>
    </row>
    <row r="37649" spans="1:4" x14ac:dyDescent="0.25">
      <c r="A37649" s="4">
        <v>44312</v>
      </c>
      <c r="B37649" t="s">
        <v>36</v>
      </c>
      <c r="C37649">
        <v>3934.05</v>
      </c>
      <c r="D37649">
        <v>152758</v>
      </c>
    </row>
    <row r="37650" spans="1:4" x14ac:dyDescent="0.25">
      <c r="A37650" s="4">
        <v>44313</v>
      </c>
      <c r="B37650" t="s">
        <v>36</v>
      </c>
      <c r="C37650">
        <v>3909.7</v>
      </c>
      <c r="D37650">
        <v>156767</v>
      </c>
    </row>
    <row r="37651" spans="1:4" x14ac:dyDescent="0.25">
      <c r="A37651" s="4">
        <v>44314</v>
      </c>
      <c r="B37651" t="s">
        <v>36</v>
      </c>
      <c r="C37651">
        <v>3890.85</v>
      </c>
      <c r="D37651">
        <v>297881</v>
      </c>
    </row>
    <row r="37652" spans="1:4" x14ac:dyDescent="0.25">
      <c r="A37652" s="4">
        <v>44315</v>
      </c>
      <c r="B37652" t="s">
        <v>36</v>
      </c>
      <c r="C37652">
        <v>3851</v>
      </c>
      <c r="D37652">
        <v>257788</v>
      </c>
    </row>
    <row r="37653" spans="1:4" x14ac:dyDescent="0.25">
      <c r="A37653" s="4">
        <v>44316</v>
      </c>
      <c r="B37653" t="s">
        <v>36</v>
      </c>
      <c r="C37653">
        <v>3890.25</v>
      </c>
      <c r="D37653">
        <v>303588</v>
      </c>
    </row>
    <row r="37654" spans="1:4" x14ac:dyDescent="0.25">
      <c r="A37654" s="4">
        <v>44319</v>
      </c>
      <c r="B37654" t="s">
        <v>36</v>
      </c>
      <c r="C37654">
        <v>3923.6</v>
      </c>
      <c r="D37654">
        <v>178549</v>
      </c>
    </row>
    <row r="37655" spans="1:4" x14ac:dyDescent="0.25">
      <c r="A37655" s="4">
        <v>44320</v>
      </c>
      <c r="B37655" t="s">
        <v>36</v>
      </c>
      <c r="C37655">
        <v>3846.4</v>
      </c>
      <c r="D37655">
        <v>249163</v>
      </c>
    </row>
    <row r="37656" spans="1:4" x14ac:dyDescent="0.25">
      <c r="A37656" s="4">
        <v>44321</v>
      </c>
      <c r="B37656" t="s">
        <v>36</v>
      </c>
      <c r="C37656">
        <v>3915.15</v>
      </c>
      <c r="D37656">
        <v>390169</v>
      </c>
    </row>
    <row r="37657" spans="1:4" x14ac:dyDescent="0.25">
      <c r="A37657" s="4">
        <v>44322</v>
      </c>
      <c r="B37657" t="s">
        <v>36</v>
      </c>
      <c r="C37657">
        <v>3812.35</v>
      </c>
      <c r="D37657">
        <v>517358</v>
      </c>
    </row>
    <row r="37658" spans="1:4" x14ac:dyDescent="0.25">
      <c r="A37658" s="4">
        <v>44323</v>
      </c>
      <c r="B37658" t="s">
        <v>36</v>
      </c>
      <c r="C37658">
        <v>3768.6</v>
      </c>
      <c r="D37658">
        <v>269501</v>
      </c>
    </row>
    <row r="37659" spans="1:4" x14ac:dyDescent="0.25">
      <c r="A37659" s="4">
        <v>44326</v>
      </c>
      <c r="B37659" t="s">
        <v>36</v>
      </c>
      <c r="C37659">
        <v>3665.45</v>
      </c>
      <c r="D37659">
        <v>680722</v>
      </c>
    </row>
    <row r="37660" spans="1:4" x14ac:dyDescent="0.25">
      <c r="A37660" s="4">
        <v>44327</v>
      </c>
      <c r="B37660" t="s">
        <v>36</v>
      </c>
      <c r="C37660">
        <v>3618.85</v>
      </c>
      <c r="D37660">
        <v>612773</v>
      </c>
    </row>
    <row r="37661" spans="1:4" x14ac:dyDescent="0.25">
      <c r="A37661" s="4">
        <v>44328</v>
      </c>
      <c r="B37661" t="s">
        <v>36</v>
      </c>
      <c r="C37661">
        <v>3662</v>
      </c>
      <c r="D37661">
        <v>307626</v>
      </c>
    </row>
    <row r="37662" spans="1:4" x14ac:dyDescent="0.25">
      <c r="A37662" s="4">
        <v>44330</v>
      </c>
      <c r="B37662" t="s">
        <v>36</v>
      </c>
      <c r="C37662">
        <v>3598.35</v>
      </c>
      <c r="D37662">
        <v>256284</v>
      </c>
    </row>
    <row r="37663" spans="1:4" x14ac:dyDescent="0.25">
      <c r="A37663" s="4">
        <v>44333</v>
      </c>
      <c r="B37663" t="s">
        <v>36</v>
      </c>
      <c r="C37663">
        <v>3583.65</v>
      </c>
      <c r="D37663">
        <v>371290</v>
      </c>
    </row>
    <row r="37664" spans="1:4" x14ac:dyDescent="0.25">
      <c r="A37664" s="4">
        <v>44334</v>
      </c>
      <c r="B37664" t="s">
        <v>36</v>
      </c>
      <c r="C37664">
        <v>3635.4</v>
      </c>
      <c r="D37664">
        <v>655849</v>
      </c>
    </row>
    <row r="37665" spans="1:4" x14ac:dyDescent="0.25">
      <c r="A37665" s="4">
        <v>44335</v>
      </c>
      <c r="B37665" t="s">
        <v>36</v>
      </c>
      <c r="C37665">
        <v>3747.7</v>
      </c>
      <c r="D37665">
        <v>718564</v>
      </c>
    </row>
    <row r="37666" spans="1:4" x14ac:dyDescent="0.25">
      <c r="A37666" s="4">
        <v>44336</v>
      </c>
      <c r="B37666" t="s">
        <v>36</v>
      </c>
      <c r="C37666">
        <v>3673.75</v>
      </c>
      <c r="D37666">
        <v>360209</v>
      </c>
    </row>
    <row r="37667" spans="1:4" x14ac:dyDescent="0.25">
      <c r="A37667" s="4">
        <v>44337</v>
      </c>
      <c r="B37667" t="s">
        <v>36</v>
      </c>
      <c r="C37667">
        <v>3655.65</v>
      </c>
      <c r="D37667">
        <v>259149</v>
      </c>
    </row>
    <row r="37668" spans="1:4" x14ac:dyDescent="0.25">
      <c r="A37668" s="4">
        <v>44340</v>
      </c>
      <c r="B37668" t="s">
        <v>36</v>
      </c>
      <c r="C37668">
        <v>3664.25</v>
      </c>
      <c r="D37668">
        <v>169770</v>
      </c>
    </row>
    <row r="37669" spans="1:4" x14ac:dyDescent="0.25">
      <c r="A37669" s="4">
        <v>44341</v>
      </c>
      <c r="B37669" t="s">
        <v>36</v>
      </c>
      <c r="C37669">
        <v>3707.5</v>
      </c>
      <c r="D37669">
        <v>317127</v>
      </c>
    </row>
    <row r="37670" spans="1:4" x14ac:dyDescent="0.25">
      <c r="A37670" s="4">
        <v>44342</v>
      </c>
      <c r="B37670" t="s">
        <v>36</v>
      </c>
      <c r="C37670">
        <v>3799.85</v>
      </c>
      <c r="D37670">
        <v>364653</v>
      </c>
    </row>
    <row r="37671" spans="1:4" x14ac:dyDescent="0.25">
      <c r="A37671" s="4">
        <v>44343</v>
      </c>
      <c r="B37671" t="s">
        <v>36</v>
      </c>
      <c r="C37671">
        <v>3924.3</v>
      </c>
      <c r="D37671">
        <v>788685</v>
      </c>
    </row>
    <row r="37672" spans="1:4" x14ac:dyDescent="0.25">
      <c r="A37672" s="4">
        <v>44344</v>
      </c>
      <c r="B37672" t="s">
        <v>36</v>
      </c>
      <c r="C37672">
        <v>3930.45</v>
      </c>
      <c r="D37672">
        <v>464949</v>
      </c>
    </row>
    <row r="37673" spans="1:4" x14ac:dyDescent="0.25">
      <c r="A37673" s="4">
        <v>44347</v>
      </c>
      <c r="B37673" t="s">
        <v>36</v>
      </c>
      <c r="C37673">
        <v>3942.4</v>
      </c>
      <c r="D37673">
        <v>186099</v>
      </c>
    </row>
    <row r="37674" spans="1:4" x14ac:dyDescent="0.25">
      <c r="A37674" s="4">
        <v>44348</v>
      </c>
      <c r="B37674" t="s">
        <v>36</v>
      </c>
      <c r="C37674">
        <v>3890.65</v>
      </c>
      <c r="D37674">
        <v>180333</v>
      </c>
    </row>
    <row r="37675" spans="1:4" x14ac:dyDescent="0.25">
      <c r="A37675" s="4">
        <v>44349</v>
      </c>
      <c r="B37675" t="s">
        <v>36</v>
      </c>
      <c r="C37675">
        <v>3838.45</v>
      </c>
      <c r="D37675">
        <v>383860</v>
      </c>
    </row>
    <row r="37676" spans="1:4" x14ac:dyDescent="0.25">
      <c r="A37676" s="4">
        <v>44350</v>
      </c>
      <c r="B37676" t="s">
        <v>36</v>
      </c>
      <c r="C37676">
        <v>3837.5</v>
      </c>
      <c r="D37676">
        <v>199548</v>
      </c>
    </row>
    <row r="37677" spans="1:4" x14ac:dyDescent="0.25">
      <c r="A37677" s="4">
        <v>44351</v>
      </c>
      <c r="B37677" t="s">
        <v>36</v>
      </c>
      <c r="C37677">
        <v>3856.6</v>
      </c>
      <c r="D37677">
        <v>170587</v>
      </c>
    </row>
    <row r="37678" spans="1:4" x14ac:dyDescent="0.25">
      <c r="A37678" s="4">
        <v>44354</v>
      </c>
      <c r="B37678" t="s">
        <v>36</v>
      </c>
      <c r="C37678">
        <v>3889.8</v>
      </c>
      <c r="D37678">
        <v>149995</v>
      </c>
    </row>
    <row r="37679" spans="1:4" x14ac:dyDescent="0.25">
      <c r="A37679" s="4">
        <v>44355</v>
      </c>
      <c r="B37679" t="s">
        <v>36</v>
      </c>
      <c r="C37679">
        <v>4001.2</v>
      </c>
      <c r="D37679">
        <v>662186</v>
      </c>
    </row>
    <row r="37680" spans="1:4" x14ac:dyDescent="0.25">
      <c r="A37680" s="4">
        <v>44356</v>
      </c>
      <c r="B37680" t="s">
        <v>36</v>
      </c>
      <c r="C37680">
        <v>3936.5</v>
      </c>
      <c r="D37680">
        <v>391867</v>
      </c>
    </row>
    <row r="37681" spans="1:4" x14ac:dyDescent="0.25">
      <c r="A37681" s="4">
        <v>44357</v>
      </c>
      <c r="B37681" t="s">
        <v>36</v>
      </c>
      <c r="C37681">
        <v>4034.85</v>
      </c>
      <c r="D37681">
        <v>290365</v>
      </c>
    </row>
    <row r="37682" spans="1:4" x14ac:dyDescent="0.25">
      <c r="A37682" s="4">
        <v>44358</v>
      </c>
      <c r="B37682" t="s">
        <v>36</v>
      </c>
      <c r="C37682">
        <v>4173.8500000000004</v>
      </c>
      <c r="D37682">
        <v>651592</v>
      </c>
    </row>
    <row r="37683" spans="1:4" x14ac:dyDescent="0.25">
      <c r="A37683" s="4">
        <v>44361</v>
      </c>
      <c r="B37683" t="s">
        <v>36</v>
      </c>
      <c r="C37683">
        <v>4167.3</v>
      </c>
      <c r="D37683">
        <v>420066</v>
      </c>
    </row>
    <row r="37684" spans="1:4" x14ac:dyDescent="0.25">
      <c r="A37684" s="4">
        <v>44362</v>
      </c>
      <c r="B37684" t="s">
        <v>36</v>
      </c>
      <c r="C37684">
        <v>4153.3500000000004</v>
      </c>
      <c r="D37684">
        <v>308870</v>
      </c>
    </row>
    <row r="37685" spans="1:4" x14ac:dyDescent="0.25">
      <c r="A37685" s="4">
        <v>44363</v>
      </c>
      <c r="B37685" t="s">
        <v>36</v>
      </c>
      <c r="C37685">
        <v>4209.5</v>
      </c>
      <c r="D37685">
        <v>505404</v>
      </c>
    </row>
    <row r="37686" spans="1:4" x14ac:dyDescent="0.25">
      <c r="A37686" s="4">
        <v>44364</v>
      </c>
      <c r="B37686" t="s">
        <v>36</v>
      </c>
      <c r="C37686">
        <v>4170.2</v>
      </c>
      <c r="D37686">
        <v>297058</v>
      </c>
    </row>
    <row r="37687" spans="1:4" x14ac:dyDescent="0.25">
      <c r="A37687" s="4">
        <v>44365</v>
      </c>
      <c r="B37687" t="s">
        <v>36</v>
      </c>
      <c r="C37687">
        <v>4072.5</v>
      </c>
      <c r="D37687">
        <v>463743</v>
      </c>
    </row>
    <row r="37688" spans="1:4" x14ac:dyDescent="0.25">
      <c r="A37688" s="4">
        <v>44368</v>
      </c>
      <c r="B37688" t="s">
        <v>36</v>
      </c>
      <c r="C37688">
        <v>4078.85</v>
      </c>
      <c r="D37688">
        <v>108975</v>
      </c>
    </row>
    <row r="37689" spans="1:4" x14ac:dyDescent="0.25">
      <c r="A37689" s="4">
        <v>44369</v>
      </c>
      <c r="B37689" t="s">
        <v>36</v>
      </c>
      <c r="C37689">
        <v>4110.8</v>
      </c>
      <c r="D37689">
        <v>181327</v>
      </c>
    </row>
    <row r="37690" spans="1:4" x14ac:dyDescent="0.25">
      <c r="A37690" s="4">
        <v>44370</v>
      </c>
      <c r="B37690" t="s">
        <v>36</v>
      </c>
      <c r="C37690">
        <v>4118.8999999999996</v>
      </c>
      <c r="D37690">
        <v>139644</v>
      </c>
    </row>
    <row r="37691" spans="1:4" x14ac:dyDescent="0.25">
      <c r="A37691" s="4">
        <v>44371</v>
      </c>
      <c r="B37691" t="s">
        <v>36</v>
      </c>
      <c r="C37691">
        <v>4184.95</v>
      </c>
      <c r="D37691">
        <v>258001</v>
      </c>
    </row>
    <row r="37692" spans="1:4" x14ac:dyDescent="0.25">
      <c r="A37692" s="4">
        <v>44372</v>
      </c>
      <c r="B37692" t="s">
        <v>36</v>
      </c>
      <c r="C37692">
        <v>4215.45</v>
      </c>
      <c r="D37692">
        <v>255481</v>
      </c>
    </row>
    <row r="37693" spans="1:4" x14ac:dyDescent="0.25">
      <c r="A37693" s="4">
        <v>44375</v>
      </c>
      <c r="B37693" t="s">
        <v>36</v>
      </c>
      <c r="C37693">
        <v>4122.1499999999996</v>
      </c>
      <c r="D37693">
        <v>261465</v>
      </c>
    </row>
    <row r="37694" spans="1:4" x14ac:dyDescent="0.25">
      <c r="A37694" s="4">
        <v>44376</v>
      </c>
      <c r="B37694" t="s">
        <v>36</v>
      </c>
      <c r="C37694">
        <v>4134.1499999999996</v>
      </c>
      <c r="D37694">
        <v>226795</v>
      </c>
    </row>
    <row r="37695" spans="1:4" x14ac:dyDescent="0.25">
      <c r="A37695" s="4">
        <v>44377</v>
      </c>
      <c r="B37695" t="s">
        <v>36</v>
      </c>
      <c r="C37695">
        <v>4071.3</v>
      </c>
      <c r="D37695">
        <v>343166</v>
      </c>
    </row>
    <row r="37696" spans="1:4" x14ac:dyDescent="0.25">
      <c r="A37696" s="4">
        <v>44378</v>
      </c>
      <c r="B37696" t="s">
        <v>36</v>
      </c>
      <c r="C37696">
        <v>4016.8</v>
      </c>
      <c r="D37696">
        <v>303755</v>
      </c>
    </row>
    <row r="37697" spans="1:4" x14ac:dyDescent="0.25">
      <c r="A37697" s="4">
        <v>44379</v>
      </c>
      <c r="B37697" t="s">
        <v>36</v>
      </c>
      <c r="C37697">
        <v>4042.85</v>
      </c>
      <c r="D37697">
        <v>267215</v>
      </c>
    </row>
    <row r="37698" spans="1:4" x14ac:dyDescent="0.25">
      <c r="A37698" s="4">
        <v>44382</v>
      </c>
      <c r="B37698" t="s">
        <v>36</v>
      </c>
      <c r="C37698">
        <v>4046.65</v>
      </c>
      <c r="D37698">
        <v>150414</v>
      </c>
    </row>
    <row r="37699" spans="1:4" x14ac:dyDescent="0.25">
      <c r="A37699" s="4">
        <v>44383</v>
      </c>
      <c r="B37699" t="s">
        <v>36</v>
      </c>
      <c r="C37699">
        <v>4021.25</v>
      </c>
      <c r="D37699">
        <v>182484</v>
      </c>
    </row>
    <row r="37700" spans="1:4" x14ac:dyDescent="0.25">
      <c r="A37700" s="4">
        <v>44384</v>
      </c>
      <c r="B37700" t="s">
        <v>36</v>
      </c>
      <c r="C37700">
        <v>4034.8</v>
      </c>
      <c r="D37700">
        <v>125022</v>
      </c>
    </row>
    <row r="37701" spans="1:4" x14ac:dyDescent="0.25">
      <c r="A37701" s="4">
        <v>44385</v>
      </c>
      <c r="B37701" t="s">
        <v>36</v>
      </c>
      <c r="C37701">
        <v>4042.5</v>
      </c>
      <c r="D37701">
        <v>204842</v>
      </c>
    </row>
    <row r="37702" spans="1:4" x14ac:dyDescent="0.25">
      <c r="A37702" s="4">
        <v>44386</v>
      </c>
      <c r="B37702" t="s">
        <v>36</v>
      </c>
      <c r="C37702">
        <v>4054.1</v>
      </c>
      <c r="D37702">
        <v>134881</v>
      </c>
    </row>
    <row r="37703" spans="1:4" x14ac:dyDescent="0.25">
      <c r="A37703" s="4">
        <v>44389</v>
      </c>
      <c r="B37703" t="s">
        <v>36</v>
      </c>
      <c r="C37703">
        <v>4035.45</v>
      </c>
      <c r="D37703">
        <v>142743</v>
      </c>
    </row>
    <row r="37704" spans="1:4" x14ac:dyDescent="0.25">
      <c r="A37704" s="4">
        <v>44390</v>
      </c>
      <c r="B37704" t="s">
        <v>36</v>
      </c>
      <c r="C37704">
        <v>4017.85</v>
      </c>
      <c r="D37704">
        <v>129863</v>
      </c>
    </row>
    <row r="37705" spans="1:4" x14ac:dyDescent="0.25">
      <c r="A37705" s="4">
        <v>44391</v>
      </c>
      <c r="B37705" t="s">
        <v>36</v>
      </c>
      <c r="C37705">
        <v>4214.75</v>
      </c>
      <c r="D37705">
        <v>743692</v>
      </c>
    </row>
    <row r="37706" spans="1:4" x14ac:dyDescent="0.25">
      <c r="A37706" s="4">
        <v>44392</v>
      </c>
      <c r="B37706" t="s">
        <v>36</v>
      </c>
      <c r="C37706">
        <v>4420.25</v>
      </c>
      <c r="D37706">
        <v>2524847</v>
      </c>
    </row>
    <row r="37707" spans="1:4" x14ac:dyDescent="0.25">
      <c r="A37707" s="4">
        <v>44393</v>
      </c>
      <c r="B37707" t="s">
        <v>36</v>
      </c>
      <c r="C37707">
        <v>4288.6000000000004</v>
      </c>
      <c r="D37707">
        <v>921642</v>
      </c>
    </row>
    <row r="37708" spans="1:4" x14ac:dyDescent="0.25">
      <c r="A37708" s="4">
        <v>44396</v>
      </c>
      <c r="B37708" t="s">
        <v>36</v>
      </c>
      <c r="C37708">
        <v>4379.6000000000004</v>
      </c>
      <c r="D37708">
        <v>908381</v>
      </c>
    </row>
    <row r="37709" spans="1:4" x14ac:dyDescent="0.25">
      <c r="A37709" s="4">
        <v>44397</v>
      </c>
      <c r="B37709" t="s">
        <v>36</v>
      </c>
      <c r="C37709">
        <v>4357.6000000000004</v>
      </c>
      <c r="D37709">
        <v>424083</v>
      </c>
    </row>
    <row r="37710" spans="1:4" x14ac:dyDescent="0.25">
      <c r="A37710" s="4">
        <v>44399</v>
      </c>
      <c r="B37710" t="s">
        <v>36</v>
      </c>
      <c r="C37710">
        <v>4406.1499999999996</v>
      </c>
      <c r="D37710">
        <v>331876</v>
      </c>
    </row>
    <row r="37711" spans="1:4" x14ac:dyDescent="0.25">
      <c r="A37711" s="4">
        <v>44400</v>
      </c>
      <c r="B37711" t="s">
        <v>36</v>
      </c>
      <c r="C37711">
        <v>4361.2</v>
      </c>
      <c r="D37711">
        <v>215746</v>
      </c>
    </row>
    <row r="37712" spans="1:4" x14ac:dyDescent="0.25">
      <c r="A37712" s="4">
        <v>44403</v>
      </c>
      <c r="B37712" t="s">
        <v>36</v>
      </c>
      <c r="C37712">
        <v>4351.3999999999996</v>
      </c>
      <c r="D37712">
        <v>123859</v>
      </c>
    </row>
    <row r="37713" spans="1:4" x14ac:dyDescent="0.25">
      <c r="A37713" s="4">
        <v>44404</v>
      </c>
      <c r="B37713" t="s">
        <v>36</v>
      </c>
      <c r="C37713">
        <v>4349.3999999999996</v>
      </c>
      <c r="D37713">
        <v>146187</v>
      </c>
    </row>
    <row r="37714" spans="1:4" x14ac:dyDescent="0.25">
      <c r="A37714" s="4">
        <v>44405</v>
      </c>
      <c r="B37714" t="s">
        <v>36</v>
      </c>
      <c r="C37714">
        <v>4357.3</v>
      </c>
      <c r="D37714">
        <v>196069</v>
      </c>
    </row>
    <row r="37715" spans="1:4" x14ac:dyDescent="0.25">
      <c r="A37715" s="4">
        <v>44406</v>
      </c>
      <c r="B37715" t="s">
        <v>36</v>
      </c>
      <c r="C37715">
        <v>4639.6499999999996</v>
      </c>
      <c r="D37715">
        <v>1180829</v>
      </c>
    </row>
    <row r="37716" spans="1:4" x14ac:dyDescent="0.25">
      <c r="A37716" s="4">
        <v>44407</v>
      </c>
      <c r="B37716" t="s">
        <v>36</v>
      </c>
      <c r="C37716">
        <v>4684.3500000000004</v>
      </c>
      <c r="D37716">
        <v>551524</v>
      </c>
    </row>
    <row r="37717" spans="1:4" x14ac:dyDescent="0.25">
      <c r="A37717" s="4">
        <v>44410</v>
      </c>
      <c r="B37717" t="s">
        <v>36</v>
      </c>
      <c r="C37717">
        <v>4702.45</v>
      </c>
      <c r="D37717">
        <v>248112</v>
      </c>
    </row>
    <row r="37718" spans="1:4" x14ac:dyDescent="0.25">
      <c r="A37718" s="4">
        <v>44411</v>
      </c>
      <c r="B37718" t="s">
        <v>36</v>
      </c>
      <c r="C37718">
        <v>4720.3</v>
      </c>
      <c r="D37718">
        <v>205148</v>
      </c>
    </row>
    <row r="37719" spans="1:4" x14ac:dyDescent="0.25">
      <c r="A37719" s="4">
        <v>44412</v>
      </c>
      <c r="B37719" t="s">
        <v>36</v>
      </c>
      <c r="C37719">
        <v>4694.8999999999996</v>
      </c>
      <c r="D37719">
        <v>216436</v>
      </c>
    </row>
    <row r="37720" spans="1:4" x14ac:dyDescent="0.25">
      <c r="A37720" s="4">
        <v>44413</v>
      </c>
      <c r="B37720" t="s">
        <v>36</v>
      </c>
      <c r="C37720">
        <v>4704.7</v>
      </c>
      <c r="D37720">
        <v>566028</v>
      </c>
    </row>
    <row r="37721" spans="1:4" x14ac:dyDescent="0.25">
      <c r="A37721" s="4">
        <v>44414</v>
      </c>
      <c r="B37721" t="s">
        <v>36</v>
      </c>
      <c r="C37721">
        <v>4762.55</v>
      </c>
      <c r="D37721">
        <v>224775</v>
      </c>
    </row>
    <row r="37722" spans="1:4" x14ac:dyDescent="0.25">
      <c r="A37722" s="4">
        <v>44417</v>
      </c>
      <c r="B37722" t="s">
        <v>36</v>
      </c>
      <c r="C37722">
        <v>4748.3500000000004</v>
      </c>
      <c r="D37722">
        <v>207846</v>
      </c>
    </row>
    <row r="37723" spans="1:4" x14ac:dyDescent="0.25">
      <c r="A37723" s="4">
        <v>44418</v>
      </c>
      <c r="B37723" t="s">
        <v>36</v>
      </c>
      <c r="C37723">
        <v>4789</v>
      </c>
      <c r="D37723">
        <v>136226</v>
      </c>
    </row>
    <row r="37724" spans="1:4" x14ac:dyDescent="0.25">
      <c r="A37724" s="4">
        <v>44419</v>
      </c>
      <c r="B37724" t="s">
        <v>36</v>
      </c>
      <c r="C37724">
        <v>4754.3999999999996</v>
      </c>
      <c r="D37724">
        <v>191033</v>
      </c>
    </row>
    <row r="37725" spans="1:4" x14ac:dyDescent="0.25">
      <c r="A37725" s="4">
        <v>44420</v>
      </c>
      <c r="B37725" t="s">
        <v>36</v>
      </c>
      <c r="C37725">
        <v>4877.05</v>
      </c>
      <c r="D37725">
        <v>502105</v>
      </c>
    </row>
    <row r="37726" spans="1:4" x14ac:dyDescent="0.25">
      <c r="A37726" s="4">
        <v>44421</v>
      </c>
      <c r="B37726" t="s">
        <v>36</v>
      </c>
      <c r="C37726">
        <v>4862.5</v>
      </c>
      <c r="D37726">
        <v>167996</v>
      </c>
    </row>
    <row r="37727" spans="1:4" x14ac:dyDescent="0.25">
      <c r="A37727" s="4">
        <v>44424</v>
      </c>
      <c r="B37727" t="s">
        <v>36</v>
      </c>
      <c r="C37727">
        <v>4774.8</v>
      </c>
      <c r="D37727">
        <v>120823</v>
      </c>
    </row>
    <row r="37728" spans="1:4" x14ac:dyDescent="0.25">
      <c r="A37728" s="4">
        <v>44425</v>
      </c>
      <c r="B37728" t="s">
        <v>36</v>
      </c>
      <c r="C37728">
        <v>4958.8500000000004</v>
      </c>
      <c r="D37728">
        <v>611602</v>
      </c>
    </row>
    <row r="37729" spans="1:4" x14ac:dyDescent="0.25">
      <c r="A37729" s="4">
        <v>44426</v>
      </c>
      <c r="B37729" t="s">
        <v>36</v>
      </c>
      <c r="C37729">
        <v>4981.8</v>
      </c>
      <c r="D37729">
        <v>403770</v>
      </c>
    </row>
    <row r="37730" spans="1:4" x14ac:dyDescent="0.25">
      <c r="A37730" s="4">
        <v>44428</v>
      </c>
      <c r="B37730" t="s">
        <v>36</v>
      </c>
      <c r="C37730">
        <v>4918.25</v>
      </c>
      <c r="D37730">
        <v>383809</v>
      </c>
    </row>
    <row r="37731" spans="1:4" x14ac:dyDescent="0.25">
      <c r="A37731" s="4">
        <v>44431</v>
      </c>
      <c r="B37731" t="s">
        <v>36</v>
      </c>
      <c r="C37731">
        <v>5053.1000000000004</v>
      </c>
      <c r="D37731">
        <v>538165</v>
      </c>
    </row>
    <row r="37732" spans="1:4" x14ac:dyDescent="0.25">
      <c r="A37732" s="4">
        <v>44432</v>
      </c>
      <c r="B37732" t="s">
        <v>36</v>
      </c>
      <c r="C37732">
        <v>4982.3500000000004</v>
      </c>
      <c r="D37732">
        <v>291671</v>
      </c>
    </row>
    <row r="37733" spans="1:4" x14ac:dyDescent="0.25">
      <c r="A37733" s="4">
        <v>44433</v>
      </c>
      <c r="B37733" t="s">
        <v>36</v>
      </c>
      <c r="C37733">
        <v>5087.8999999999996</v>
      </c>
      <c r="D37733">
        <v>351741</v>
      </c>
    </row>
    <row r="37734" spans="1:4" x14ac:dyDescent="0.25">
      <c r="A37734" s="4">
        <v>44434</v>
      </c>
      <c r="B37734" t="s">
        <v>36</v>
      </c>
      <c r="C37734">
        <v>5137.7</v>
      </c>
      <c r="D37734">
        <v>513667</v>
      </c>
    </row>
    <row r="37735" spans="1:4" x14ac:dyDescent="0.25">
      <c r="A37735" s="4">
        <v>44435</v>
      </c>
      <c r="B37735" t="s">
        <v>36</v>
      </c>
      <c r="C37735">
        <v>5233.6000000000004</v>
      </c>
      <c r="D37735">
        <v>331314</v>
      </c>
    </row>
    <row r="37736" spans="1:4" x14ac:dyDescent="0.25">
      <c r="A37736" s="4">
        <v>44438</v>
      </c>
      <c r="B37736" t="s">
        <v>36</v>
      </c>
      <c r="C37736">
        <v>5272.95</v>
      </c>
      <c r="D37736">
        <v>293439</v>
      </c>
    </row>
    <row r="37737" spans="1:4" x14ac:dyDescent="0.25">
      <c r="A37737" s="4">
        <v>44439</v>
      </c>
      <c r="B37737" t="s">
        <v>36</v>
      </c>
      <c r="C37737">
        <v>5312.45</v>
      </c>
      <c r="D37737">
        <v>282387</v>
      </c>
    </row>
    <row r="37738" spans="1:4" x14ac:dyDescent="0.25">
      <c r="A37738" s="4">
        <v>44440</v>
      </c>
      <c r="B37738" t="s">
        <v>36</v>
      </c>
      <c r="C37738">
        <v>5280.6</v>
      </c>
      <c r="D37738">
        <v>199409</v>
      </c>
    </row>
    <row r="37739" spans="1:4" x14ac:dyDescent="0.25">
      <c r="A37739" s="4">
        <v>44441</v>
      </c>
      <c r="B37739" t="s">
        <v>36</v>
      </c>
      <c r="C37739">
        <v>5389</v>
      </c>
      <c r="D37739">
        <v>280435</v>
      </c>
    </row>
    <row r="37740" spans="1:4" x14ac:dyDescent="0.25">
      <c r="A37740" s="4">
        <v>44442</v>
      </c>
      <c r="B37740" t="s">
        <v>36</v>
      </c>
      <c r="C37740">
        <v>5461.25</v>
      </c>
      <c r="D37740">
        <v>421953</v>
      </c>
    </row>
    <row r="37741" spans="1:4" x14ac:dyDescent="0.25">
      <c r="A37741" s="4">
        <v>44445</v>
      </c>
      <c r="B37741" t="s">
        <v>36</v>
      </c>
      <c r="C37741">
        <v>5444.1</v>
      </c>
      <c r="D37741">
        <v>191851</v>
      </c>
    </row>
    <row r="37742" spans="1:4" x14ac:dyDescent="0.25">
      <c r="A37742" s="4">
        <v>44446</v>
      </c>
      <c r="B37742" t="s">
        <v>36</v>
      </c>
      <c r="C37742">
        <v>5404.8</v>
      </c>
      <c r="D37742">
        <v>224631</v>
      </c>
    </row>
    <row r="37743" spans="1:4" x14ac:dyDescent="0.25">
      <c r="A37743" s="4">
        <v>44447</v>
      </c>
      <c r="B37743" t="s">
        <v>36</v>
      </c>
      <c r="C37743">
        <v>5398.3</v>
      </c>
      <c r="D37743">
        <v>188426</v>
      </c>
    </row>
    <row r="37744" spans="1:4" x14ac:dyDescent="0.25">
      <c r="A37744" s="4">
        <v>44448</v>
      </c>
      <c r="B37744" t="s">
        <v>36</v>
      </c>
      <c r="C37744">
        <v>5434.55</v>
      </c>
      <c r="D37744">
        <v>121111</v>
      </c>
    </row>
    <row r="37745" spans="1:4" x14ac:dyDescent="0.25">
      <c r="A37745" s="4">
        <v>44452</v>
      </c>
      <c r="B37745" t="s">
        <v>36</v>
      </c>
      <c r="C37745">
        <v>5488.95</v>
      </c>
      <c r="D37745">
        <v>230196</v>
      </c>
    </row>
    <row r="37746" spans="1:4" x14ac:dyDescent="0.25">
      <c r="A37746" s="4">
        <v>44453</v>
      </c>
      <c r="B37746" t="s">
        <v>36</v>
      </c>
      <c r="C37746">
        <v>5580.4</v>
      </c>
      <c r="D37746">
        <v>482838</v>
      </c>
    </row>
    <row r="37747" spans="1:4" x14ac:dyDescent="0.25">
      <c r="A37747" s="4">
        <v>44454</v>
      </c>
      <c r="B37747" t="s">
        <v>36</v>
      </c>
      <c r="C37747">
        <v>5649.85</v>
      </c>
      <c r="D37747">
        <v>322366</v>
      </c>
    </row>
    <row r="37748" spans="1:4" x14ac:dyDescent="0.25">
      <c r="A37748" s="4">
        <v>44455</v>
      </c>
      <c r="B37748" t="s">
        <v>36</v>
      </c>
      <c r="C37748">
        <v>5672.3</v>
      </c>
      <c r="D37748">
        <v>146820</v>
      </c>
    </row>
    <row r="37749" spans="1:4" x14ac:dyDescent="0.25">
      <c r="A37749" s="4">
        <v>44456</v>
      </c>
      <c r="B37749" t="s">
        <v>36</v>
      </c>
      <c r="C37749">
        <v>5715.25</v>
      </c>
      <c r="D37749">
        <v>358488</v>
      </c>
    </row>
    <row r="37750" spans="1:4" x14ac:dyDescent="0.25">
      <c r="A37750" s="4">
        <v>44459</v>
      </c>
      <c r="B37750" t="s">
        <v>36</v>
      </c>
      <c r="C37750">
        <v>5547.45</v>
      </c>
      <c r="D37750">
        <v>240211</v>
      </c>
    </row>
    <row r="37751" spans="1:4" x14ac:dyDescent="0.25">
      <c r="A37751" s="4">
        <v>44460</v>
      </c>
      <c r="B37751" t="s">
        <v>36</v>
      </c>
      <c r="C37751">
        <v>5739.75</v>
      </c>
      <c r="D37751">
        <v>313977</v>
      </c>
    </row>
    <row r="37752" spans="1:4" x14ac:dyDescent="0.25">
      <c r="A37752" s="4">
        <v>44461</v>
      </c>
      <c r="B37752" t="s">
        <v>36</v>
      </c>
      <c r="C37752">
        <v>5848.3</v>
      </c>
      <c r="D37752">
        <v>269591</v>
      </c>
    </row>
    <row r="37753" spans="1:4" x14ac:dyDescent="0.25">
      <c r="A37753" s="4">
        <v>44462</v>
      </c>
      <c r="B37753" t="s">
        <v>36</v>
      </c>
      <c r="C37753">
        <v>6036.7</v>
      </c>
      <c r="D37753">
        <v>280558</v>
      </c>
    </row>
    <row r="37754" spans="1:4" x14ac:dyDescent="0.25">
      <c r="A37754" s="4">
        <v>44463</v>
      </c>
      <c r="B37754" t="s">
        <v>36</v>
      </c>
      <c r="C37754">
        <v>6231.35</v>
      </c>
      <c r="D37754">
        <v>1103223</v>
      </c>
    </row>
    <row r="37755" spans="1:4" x14ac:dyDescent="0.25">
      <c r="A37755" s="4">
        <v>44466</v>
      </c>
      <c r="B37755" t="s">
        <v>36</v>
      </c>
      <c r="C37755">
        <v>5980.2</v>
      </c>
      <c r="D37755">
        <v>448074</v>
      </c>
    </row>
    <row r="37756" spans="1:4" x14ac:dyDescent="0.25">
      <c r="A37756" s="4">
        <v>44467</v>
      </c>
      <c r="B37756" t="s">
        <v>36</v>
      </c>
      <c r="C37756">
        <v>5771.35</v>
      </c>
      <c r="D37756">
        <v>458096</v>
      </c>
    </row>
    <row r="37757" spans="1:4" x14ac:dyDescent="0.25">
      <c r="A37757" s="4">
        <v>44468</v>
      </c>
      <c r="B37757" t="s">
        <v>36</v>
      </c>
      <c r="C37757">
        <v>5744.6</v>
      </c>
      <c r="D37757">
        <v>783825</v>
      </c>
    </row>
    <row r="37758" spans="1:4" x14ac:dyDescent="0.25">
      <c r="A37758" s="4">
        <v>44469</v>
      </c>
      <c r="B37758" t="s">
        <v>36</v>
      </c>
      <c r="C37758">
        <v>5765.15</v>
      </c>
      <c r="D37758">
        <v>282121</v>
      </c>
    </row>
    <row r="37759" spans="1:4" x14ac:dyDescent="0.25">
      <c r="A37759" s="4">
        <v>44470</v>
      </c>
      <c r="B37759" t="s">
        <v>36</v>
      </c>
      <c r="C37759">
        <v>5750.8</v>
      </c>
      <c r="D37759">
        <v>211279</v>
      </c>
    </row>
    <row r="37760" spans="1:4" x14ac:dyDescent="0.25">
      <c r="A37760" s="4">
        <v>44473</v>
      </c>
      <c r="B37760" t="s">
        <v>36</v>
      </c>
      <c r="C37760">
        <v>5738.15</v>
      </c>
      <c r="D37760">
        <v>264342</v>
      </c>
    </row>
    <row r="37761" spans="1:4" x14ac:dyDescent="0.25">
      <c r="A37761" s="4">
        <v>44474</v>
      </c>
      <c r="B37761" t="s">
        <v>36</v>
      </c>
      <c r="C37761">
        <v>5765.4</v>
      </c>
      <c r="D37761">
        <v>310789</v>
      </c>
    </row>
    <row r="37762" spans="1:4" x14ac:dyDescent="0.25">
      <c r="A37762" s="4">
        <v>44475</v>
      </c>
      <c r="B37762" t="s">
        <v>36</v>
      </c>
      <c r="C37762">
        <v>5688.85</v>
      </c>
      <c r="D37762">
        <v>237547</v>
      </c>
    </row>
    <row r="37763" spans="1:4" x14ac:dyDescent="0.25">
      <c r="A37763" s="4">
        <v>44476</v>
      </c>
      <c r="B37763" t="s">
        <v>36</v>
      </c>
      <c r="C37763">
        <v>5777.6</v>
      </c>
      <c r="D37763">
        <v>299275</v>
      </c>
    </row>
    <row r="37764" spans="1:4" x14ac:dyDescent="0.25">
      <c r="A37764" s="4">
        <v>44477</v>
      </c>
      <c r="B37764" t="s">
        <v>36</v>
      </c>
      <c r="C37764">
        <v>5983.55</v>
      </c>
      <c r="D37764">
        <v>504760</v>
      </c>
    </row>
    <row r="37765" spans="1:4" x14ac:dyDescent="0.25">
      <c r="A37765" s="4">
        <v>44480</v>
      </c>
      <c r="B37765" t="s">
        <v>36</v>
      </c>
      <c r="C37765">
        <v>5879.15</v>
      </c>
      <c r="D37765">
        <v>359610</v>
      </c>
    </row>
    <row r="37766" spans="1:4" x14ac:dyDescent="0.25">
      <c r="A37766" s="4">
        <v>44481</v>
      </c>
      <c r="B37766" t="s">
        <v>36</v>
      </c>
      <c r="C37766">
        <v>5823.95</v>
      </c>
      <c r="D37766">
        <v>262597</v>
      </c>
    </row>
    <row r="37767" spans="1:4" x14ac:dyDescent="0.25">
      <c r="A37767" s="4">
        <v>44482</v>
      </c>
      <c r="B37767" t="s">
        <v>36</v>
      </c>
      <c r="C37767">
        <v>5951.35</v>
      </c>
      <c r="D37767">
        <v>183586</v>
      </c>
    </row>
    <row r="37768" spans="1:4" x14ac:dyDescent="0.25">
      <c r="A37768" s="4">
        <v>44483</v>
      </c>
      <c r="B37768" t="s">
        <v>36</v>
      </c>
      <c r="C37768">
        <v>6098.9</v>
      </c>
      <c r="D37768">
        <v>485930</v>
      </c>
    </row>
    <row r="37769" spans="1:4" x14ac:dyDescent="0.25">
      <c r="A37769" s="4">
        <v>44487</v>
      </c>
      <c r="B37769" t="s">
        <v>36</v>
      </c>
      <c r="C37769">
        <v>5905.85</v>
      </c>
      <c r="D37769">
        <v>703972</v>
      </c>
    </row>
    <row r="37770" spans="1:4" x14ac:dyDescent="0.25">
      <c r="A37770" s="4">
        <v>44488</v>
      </c>
      <c r="B37770" t="s">
        <v>36</v>
      </c>
      <c r="C37770">
        <v>6855.15</v>
      </c>
      <c r="D37770">
        <v>3798353</v>
      </c>
    </row>
    <row r="37771" spans="1:4" x14ac:dyDescent="0.25">
      <c r="A37771" s="4">
        <v>44489</v>
      </c>
      <c r="B37771" t="s">
        <v>36</v>
      </c>
      <c r="C37771">
        <v>6940.15</v>
      </c>
      <c r="D37771">
        <v>1863489</v>
      </c>
    </row>
    <row r="37772" spans="1:4" x14ac:dyDescent="0.25">
      <c r="A37772" s="4">
        <v>44490</v>
      </c>
      <c r="B37772" t="s">
        <v>36</v>
      </c>
      <c r="C37772">
        <v>6653.3</v>
      </c>
      <c r="D37772">
        <v>633550</v>
      </c>
    </row>
    <row r="37773" spans="1:4" x14ac:dyDescent="0.25">
      <c r="A37773" s="4">
        <v>44491</v>
      </c>
      <c r="B37773" t="s">
        <v>36</v>
      </c>
      <c r="C37773">
        <v>6543.5</v>
      </c>
      <c r="D37773">
        <v>499076</v>
      </c>
    </row>
    <row r="37774" spans="1:4" x14ac:dyDescent="0.25">
      <c r="A37774" s="4">
        <v>44494</v>
      </c>
      <c r="B37774" t="s">
        <v>36</v>
      </c>
      <c r="C37774">
        <v>6411.45</v>
      </c>
      <c r="D37774">
        <v>386502</v>
      </c>
    </row>
    <row r="37775" spans="1:4" x14ac:dyDescent="0.25">
      <c r="A37775" s="4">
        <v>44495</v>
      </c>
      <c r="B37775" t="s">
        <v>36</v>
      </c>
      <c r="C37775">
        <v>6506.65</v>
      </c>
      <c r="D37775">
        <v>363082</v>
      </c>
    </row>
    <row r="37776" spans="1:4" x14ac:dyDescent="0.25">
      <c r="A37776" s="4">
        <v>44496</v>
      </c>
      <c r="B37776" t="s">
        <v>36</v>
      </c>
      <c r="C37776">
        <v>6658.55</v>
      </c>
      <c r="D37776">
        <v>313943</v>
      </c>
    </row>
    <row r="37777" spans="1:4" x14ac:dyDescent="0.25">
      <c r="A37777" s="4">
        <v>44497</v>
      </c>
      <c r="B37777" t="s">
        <v>36</v>
      </c>
      <c r="C37777">
        <v>6689.35</v>
      </c>
      <c r="D37777">
        <v>568697</v>
      </c>
    </row>
    <row r="37778" spans="1:4" x14ac:dyDescent="0.25">
      <c r="A37778" s="4">
        <v>44498</v>
      </c>
      <c r="B37778" t="s">
        <v>36</v>
      </c>
      <c r="C37778">
        <v>6682.3</v>
      </c>
      <c r="D37778">
        <v>280562</v>
      </c>
    </row>
    <row r="37779" spans="1:4" x14ac:dyDescent="0.25">
      <c r="A37779" s="4">
        <v>44501</v>
      </c>
      <c r="B37779" t="s">
        <v>36</v>
      </c>
      <c r="C37779">
        <v>6802.15</v>
      </c>
      <c r="D37779">
        <v>294832</v>
      </c>
    </row>
    <row r="37780" spans="1:4" x14ac:dyDescent="0.25">
      <c r="A37780" s="4">
        <v>44502</v>
      </c>
      <c r="B37780" t="s">
        <v>36</v>
      </c>
      <c r="C37780">
        <v>6752.9</v>
      </c>
      <c r="D37780">
        <v>220667</v>
      </c>
    </row>
    <row r="37781" spans="1:4" x14ac:dyDescent="0.25">
      <c r="A37781" s="4">
        <v>44503</v>
      </c>
      <c r="B37781" t="s">
        <v>36</v>
      </c>
      <c r="C37781">
        <v>6736.05</v>
      </c>
      <c r="D37781">
        <v>203300</v>
      </c>
    </row>
    <row r="37782" spans="1:4" x14ac:dyDescent="0.25">
      <c r="A37782" s="4">
        <v>44504</v>
      </c>
      <c r="B37782" t="s">
        <v>36</v>
      </c>
      <c r="C37782">
        <v>6765</v>
      </c>
      <c r="D37782">
        <v>24255</v>
      </c>
    </row>
    <row r="37783" spans="1:4" x14ac:dyDescent="0.25">
      <c r="A37783" s="4">
        <v>44508</v>
      </c>
      <c r="B37783" t="s">
        <v>36</v>
      </c>
      <c r="C37783">
        <v>6827.9</v>
      </c>
      <c r="D37783">
        <v>252226</v>
      </c>
    </row>
    <row r="37784" spans="1:4" x14ac:dyDescent="0.25">
      <c r="A37784" s="4">
        <v>44509</v>
      </c>
      <c r="B37784" t="s">
        <v>36</v>
      </c>
      <c r="C37784">
        <v>6839.65</v>
      </c>
      <c r="D37784">
        <v>228146</v>
      </c>
    </row>
    <row r="37785" spans="1:4" x14ac:dyDescent="0.25">
      <c r="A37785" s="4">
        <v>44510</v>
      </c>
      <c r="B37785" t="s">
        <v>36</v>
      </c>
      <c r="C37785">
        <v>6835.8</v>
      </c>
      <c r="D37785">
        <v>137693</v>
      </c>
    </row>
    <row r="37786" spans="1:4" x14ac:dyDescent="0.25">
      <c r="A37786" s="4">
        <v>44511</v>
      </c>
      <c r="B37786" t="s">
        <v>36</v>
      </c>
      <c r="C37786">
        <v>6948.75</v>
      </c>
      <c r="D37786">
        <v>174895</v>
      </c>
    </row>
    <row r="37787" spans="1:4" x14ac:dyDescent="0.25">
      <c r="A37787" s="4">
        <v>44512</v>
      </c>
      <c r="B37787" t="s">
        <v>36</v>
      </c>
      <c r="C37787">
        <v>7243.25</v>
      </c>
      <c r="D37787">
        <v>594614</v>
      </c>
    </row>
    <row r="37788" spans="1:4" x14ac:dyDescent="0.25">
      <c r="A37788" s="4">
        <v>44515</v>
      </c>
      <c r="B37788" t="s">
        <v>36</v>
      </c>
      <c r="C37788">
        <v>7197.35</v>
      </c>
      <c r="D37788">
        <v>179625</v>
      </c>
    </row>
    <row r="37789" spans="1:4" x14ac:dyDescent="0.25">
      <c r="A37789" s="4">
        <v>44516</v>
      </c>
      <c r="B37789" t="s">
        <v>36</v>
      </c>
      <c r="C37789">
        <v>7291.3</v>
      </c>
      <c r="D37789">
        <v>304970</v>
      </c>
    </row>
    <row r="37790" spans="1:4" x14ac:dyDescent="0.25">
      <c r="A37790" s="4">
        <v>44517</v>
      </c>
      <c r="B37790" t="s">
        <v>36</v>
      </c>
      <c r="C37790">
        <v>7397.05</v>
      </c>
      <c r="D37790">
        <v>571581</v>
      </c>
    </row>
    <row r="37791" spans="1:4" x14ac:dyDescent="0.25">
      <c r="A37791" s="4">
        <v>44518</v>
      </c>
      <c r="B37791" t="s">
        <v>36</v>
      </c>
      <c r="C37791">
        <v>7147.65</v>
      </c>
      <c r="D37791">
        <v>310851</v>
      </c>
    </row>
    <row r="37792" spans="1:4" x14ac:dyDescent="0.25">
      <c r="A37792" s="4">
        <v>44522</v>
      </c>
      <c r="B37792" t="s">
        <v>36</v>
      </c>
      <c r="C37792">
        <v>6829.6</v>
      </c>
      <c r="D37792">
        <v>353527</v>
      </c>
    </row>
    <row r="37793" spans="1:4" x14ac:dyDescent="0.25">
      <c r="A37793" s="4">
        <v>44523</v>
      </c>
      <c r="B37793" t="s">
        <v>36</v>
      </c>
      <c r="C37793">
        <v>6927.35</v>
      </c>
      <c r="D37793">
        <v>246188</v>
      </c>
    </row>
    <row r="37794" spans="1:4" x14ac:dyDescent="0.25">
      <c r="A37794" s="4">
        <v>44524</v>
      </c>
      <c r="B37794" t="s">
        <v>36</v>
      </c>
      <c r="C37794">
        <v>6749.05</v>
      </c>
      <c r="D37794">
        <v>336544</v>
      </c>
    </row>
    <row r="37795" spans="1:4" x14ac:dyDescent="0.25">
      <c r="A37795" s="4">
        <v>44525</v>
      </c>
      <c r="B37795" t="s">
        <v>36</v>
      </c>
      <c r="C37795">
        <v>6849.8</v>
      </c>
      <c r="D37795">
        <v>158382</v>
      </c>
    </row>
    <row r="37796" spans="1:4" x14ac:dyDescent="0.25">
      <c r="A37796" s="4">
        <v>44526</v>
      </c>
      <c r="B37796" t="s">
        <v>36</v>
      </c>
      <c r="C37796">
        <v>6648.3</v>
      </c>
      <c r="D37796">
        <v>171743</v>
      </c>
    </row>
    <row r="37797" spans="1:4" x14ac:dyDescent="0.25">
      <c r="A37797" s="4">
        <v>44529</v>
      </c>
      <c r="B37797" t="s">
        <v>36</v>
      </c>
      <c r="C37797">
        <v>6748.55</v>
      </c>
      <c r="D37797">
        <v>249304</v>
      </c>
    </row>
    <row r="37798" spans="1:4" x14ac:dyDescent="0.25">
      <c r="A37798" s="4">
        <v>44530</v>
      </c>
      <c r="B37798" t="s">
        <v>36</v>
      </c>
      <c r="C37798">
        <v>6809.7</v>
      </c>
      <c r="D37798">
        <v>299419</v>
      </c>
    </row>
    <row r="37799" spans="1:4" x14ac:dyDescent="0.25">
      <c r="A37799" s="4">
        <v>44531</v>
      </c>
      <c r="B37799" t="s">
        <v>36</v>
      </c>
      <c r="C37799">
        <v>6912.2</v>
      </c>
      <c r="D37799">
        <v>199325</v>
      </c>
    </row>
    <row r="37800" spans="1:4" x14ac:dyDescent="0.25">
      <c r="A37800" s="4">
        <v>44532</v>
      </c>
      <c r="B37800" t="s">
        <v>36</v>
      </c>
      <c r="C37800">
        <v>6948.75</v>
      </c>
      <c r="D37800">
        <v>303243</v>
      </c>
    </row>
    <row r="37801" spans="1:4" x14ac:dyDescent="0.25">
      <c r="A37801" s="4">
        <v>44533</v>
      </c>
      <c r="B37801" t="s">
        <v>36</v>
      </c>
      <c r="C37801">
        <v>6848.85</v>
      </c>
      <c r="D37801">
        <v>286743</v>
      </c>
    </row>
    <row r="37802" spans="1:4" x14ac:dyDescent="0.25">
      <c r="A37802" s="4">
        <v>44536</v>
      </c>
      <c r="B37802" t="s">
        <v>36</v>
      </c>
      <c r="C37802">
        <v>6556.05</v>
      </c>
      <c r="D37802">
        <v>317321</v>
      </c>
    </row>
    <row r="37803" spans="1:4" x14ac:dyDescent="0.25">
      <c r="A37803" s="4">
        <v>44537</v>
      </c>
      <c r="B37803" t="s">
        <v>36</v>
      </c>
      <c r="C37803">
        <v>6556.4</v>
      </c>
      <c r="D37803">
        <v>253149</v>
      </c>
    </row>
    <row r="37804" spans="1:4" x14ac:dyDescent="0.25">
      <c r="A37804" s="4">
        <v>44538</v>
      </c>
      <c r="B37804" t="s">
        <v>36</v>
      </c>
      <c r="C37804">
        <v>6647.8</v>
      </c>
      <c r="D37804">
        <v>335995</v>
      </c>
    </row>
    <row r="37805" spans="1:4" x14ac:dyDescent="0.25">
      <c r="A37805" s="4">
        <v>44539</v>
      </c>
      <c r="B37805" t="s">
        <v>36</v>
      </c>
      <c r="C37805">
        <v>6606.1</v>
      </c>
      <c r="D37805">
        <v>236607</v>
      </c>
    </row>
    <row r="37806" spans="1:4" x14ac:dyDescent="0.25">
      <c r="A37806" s="4">
        <v>44540</v>
      </c>
      <c r="B37806" t="s">
        <v>36</v>
      </c>
      <c r="C37806">
        <v>6613.2</v>
      </c>
      <c r="D37806">
        <v>380321</v>
      </c>
    </row>
    <row r="37807" spans="1:4" x14ac:dyDescent="0.25">
      <c r="A37807" s="4">
        <v>44543</v>
      </c>
      <c r="B37807" t="s">
        <v>36</v>
      </c>
      <c r="C37807">
        <v>6770.6</v>
      </c>
      <c r="D37807">
        <v>404491</v>
      </c>
    </row>
    <row r="37808" spans="1:4" x14ac:dyDescent="0.25">
      <c r="A37808" s="4">
        <v>44544</v>
      </c>
      <c r="B37808" t="s">
        <v>36</v>
      </c>
      <c r="C37808">
        <v>6670.05</v>
      </c>
      <c r="D37808">
        <v>264969</v>
      </c>
    </row>
    <row r="37809" spans="1:4" x14ac:dyDescent="0.25">
      <c r="A37809" s="4">
        <v>44545</v>
      </c>
      <c r="B37809" t="s">
        <v>36</v>
      </c>
      <c r="C37809">
        <v>6675.65</v>
      </c>
      <c r="D37809">
        <v>241189</v>
      </c>
    </row>
    <row r="37810" spans="1:4" x14ac:dyDescent="0.25">
      <c r="A37810" s="4">
        <v>44546</v>
      </c>
      <c r="B37810" t="s">
        <v>36</v>
      </c>
      <c r="C37810">
        <v>6839.55</v>
      </c>
      <c r="D37810">
        <v>355537</v>
      </c>
    </row>
    <row r="37811" spans="1:4" x14ac:dyDescent="0.25">
      <c r="A37811" s="4">
        <v>44547</v>
      </c>
      <c r="B37811" t="s">
        <v>36</v>
      </c>
      <c r="C37811">
        <v>6978.3</v>
      </c>
      <c r="D37811">
        <v>865305</v>
      </c>
    </row>
    <row r="37812" spans="1:4" x14ac:dyDescent="0.25">
      <c r="A37812" s="4">
        <v>44550</v>
      </c>
      <c r="B37812" t="s">
        <v>36</v>
      </c>
      <c r="C37812">
        <v>6736.05</v>
      </c>
      <c r="D37812">
        <v>416395</v>
      </c>
    </row>
    <row r="37813" spans="1:4" x14ac:dyDescent="0.25">
      <c r="A37813" s="4">
        <v>44551</v>
      </c>
      <c r="B37813" t="s">
        <v>36</v>
      </c>
      <c r="C37813">
        <v>6976.45</v>
      </c>
      <c r="D37813">
        <v>427382</v>
      </c>
    </row>
    <row r="37814" spans="1:4" x14ac:dyDescent="0.25">
      <c r="A37814" s="4">
        <v>44552</v>
      </c>
      <c r="B37814" t="s">
        <v>36</v>
      </c>
      <c r="C37814">
        <v>7126</v>
      </c>
      <c r="D37814">
        <v>431510</v>
      </c>
    </row>
    <row r="37815" spans="1:4" x14ac:dyDescent="0.25">
      <c r="A37815" s="4">
        <v>44553</v>
      </c>
      <c r="B37815" t="s">
        <v>36</v>
      </c>
      <c r="C37815">
        <v>7033.5</v>
      </c>
      <c r="D37815">
        <v>405769</v>
      </c>
    </row>
    <row r="37816" spans="1:4" x14ac:dyDescent="0.25">
      <c r="A37816" s="4">
        <v>44554</v>
      </c>
      <c r="B37816" t="s">
        <v>36</v>
      </c>
      <c r="C37816">
        <v>7166.55</v>
      </c>
      <c r="D37816">
        <v>363446</v>
      </c>
    </row>
    <row r="37817" spans="1:4" x14ac:dyDescent="0.25">
      <c r="A37817" s="4">
        <v>44557</v>
      </c>
      <c r="B37817" t="s">
        <v>36</v>
      </c>
      <c r="C37817">
        <v>7181.25</v>
      </c>
      <c r="D37817">
        <v>380141</v>
      </c>
    </row>
    <row r="37818" spans="1:4" x14ac:dyDescent="0.25">
      <c r="A37818" s="4">
        <v>44558</v>
      </c>
      <c r="B37818" t="s">
        <v>36</v>
      </c>
      <c r="C37818">
        <v>7271.95</v>
      </c>
      <c r="D37818">
        <v>206301</v>
      </c>
    </row>
    <row r="37819" spans="1:4" x14ac:dyDescent="0.25">
      <c r="A37819" s="4">
        <v>44559</v>
      </c>
      <c r="B37819" t="s">
        <v>36</v>
      </c>
      <c r="C37819">
        <v>7263.1</v>
      </c>
      <c r="D37819">
        <v>155943</v>
      </c>
    </row>
    <row r="37820" spans="1:4" x14ac:dyDescent="0.25">
      <c r="A37820" s="4">
        <v>44560</v>
      </c>
      <c r="B37820" t="s">
        <v>36</v>
      </c>
      <c r="C37820">
        <v>7292.5</v>
      </c>
      <c r="D37820">
        <v>258400</v>
      </c>
    </row>
    <row r="37821" spans="1:4" x14ac:dyDescent="0.25">
      <c r="A37821" s="4">
        <v>44561</v>
      </c>
      <c r="B37821" t="s">
        <v>36</v>
      </c>
      <c r="C37821">
        <v>7332</v>
      </c>
      <c r="D37821">
        <v>194116</v>
      </c>
    </row>
    <row r="37822" spans="1:4" x14ac:dyDescent="0.25">
      <c r="A37822" s="4">
        <v>44564</v>
      </c>
      <c r="B37822" t="s">
        <v>36</v>
      </c>
      <c r="C37822">
        <v>7532.85</v>
      </c>
      <c r="D37822">
        <v>311684</v>
      </c>
    </row>
    <row r="37823" spans="1:4" x14ac:dyDescent="0.25">
      <c r="A37823" s="4">
        <v>44565</v>
      </c>
      <c r="B37823" t="s">
        <v>36</v>
      </c>
      <c r="C37823">
        <v>7561.75</v>
      </c>
      <c r="D37823">
        <v>273052</v>
      </c>
    </row>
    <row r="37824" spans="1:4" x14ac:dyDescent="0.25">
      <c r="A37824" s="4">
        <v>44566</v>
      </c>
      <c r="B37824" t="s">
        <v>36</v>
      </c>
      <c r="C37824">
        <v>7317.1</v>
      </c>
      <c r="D37824">
        <v>376964</v>
      </c>
    </row>
    <row r="37825" spans="1:4" x14ac:dyDescent="0.25">
      <c r="A37825" s="4">
        <v>44567</v>
      </c>
      <c r="B37825" t="s">
        <v>36</v>
      </c>
      <c r="C37825">
        <v>7191.25</v>
      </c>
      <c r="D37825">
        <v>559885</v>
      </c>
    </row>
    <row r="37826" spans="1:4" x14ac:dyDescent="0.25">
      <c r="A37826" s="4">
        <v>44568</v>
      </c>
      <c r="B37826" t="s">
        <v>36</v>
      </c>
      <c r="C37826">
        <v>7205.45</v>
      </c>
      <c r="D37826">
        <v>417838</v>
      </c>
    </row>
    <row r="37827" spans="1:4" x14ac:dyDescent="0.25">
      <c r="A37827" s="4">
        <v>44571</v>
      </c>
      <c r="B37827" t="s">
        <v>36</v>
      </c>
      <c r="C37827">
        <v>7103.55</v>
      </c>
      <c r="D37827">
        <v>241841</v>
      </c>
    </row>
    <row r="37828" spans="1:4" x14ac:dyDescent="0.25">
      <c r="A37828" s="4">
        <v>44572</v>
      </c>
      <c r="B37828" t="s">
        <v>36</v>
      </c>
      <c r="C37828">
        <v>7174.15</v>
      </c>
      <c r="D37828">
        <v>401888</v>
      </c>
    </row>
    <row r="37829" spans="1:4" x14ac:dyDescent="0.25">
      <c r="A37829" s="4">
        <v>44573</v>
      </c>
      <c r="B37829" t="s">
        <v>36</v>
      </c>
      <c r="C37829">
        <v>7170.75</v>
      </c>
      <c r="D37829">
        <v>242957</v>
      </c>
    </row>
    <row r="37830" spans="1:4" x14ac:dyDescent="0.25">
      <c r="A37830" s="4">
        <v>44574</v>
      </c>
      <c r="B37830" t="s">
        <v>36</v>
      </c>
      <c r="C37830">
        <v>7132.6</v>
      </c>
      <c r="D37830">
        <v>198001</v>
      </c>
    </row>
    <row r="37831" spans="1:4" x14ac:dyDescent="0.25">
      <c r="A37831" s="4">
        <v>44575</v>
      </c>
      <c r="B37831" t="s">
        <v>36</v>
      </c>
      <c r="C37831">
        <v>7078.35</v>
      </c>
      <c r="D37831">
        <v>291638</v>
      </c>
    </row>
    <row r="37832" spans="1:4" x14ac:dyDescent="0.25">
      <c r="A37832" s="4">
        <v>44578</v>
      </c>
      <c r="B37832" t="s">
        <v>36</v>
      </c>
      <c r="C37832">
        <v>7103</v>
      </c>
      <c r="D37832">
        <v>212781</v>
      </c>
    </row>
    <row r="37833" spans="1:4" x14ac:dyDescent="0.25">
      <c r="A37833" s="4">
        <v>44579</v>
      </c>
      <c r="B37833" t="s">
        <v>36</v>
      </c>
      <c r="C37833">
        <v>6869.5</v>
      </c>
      <c r="D37833">
        <v>212064</v>
      </c>
    </row>
    <row r="37834" spans="1:4" x14ac:dyDescent="0.25">
      <c r="A37834" s="4">
        <v>44580</v>
      </c>
      <c r="B37834" t="s">
        <v>36</v>
      </c>
      <c r="C37834">
        <v>6697.05</v>
      </c>
      <c r="D37834">
        <v>555061</v>
      </c>
    </row>
    <row r="37835" spans="1:4" x14ac:dyDescent="0.25">
      <c r="A37835" s="4">
        <v>44581</v>
      </c>
      <c r="B37835" t="s">
        <v>36</v>
      </c>
      <c r="C37835">
        <v>6606.45</v>
      </c>
      <c r="D37835">
        <v>977600</v>
      </c>
    </row>
    <row r="37836" spans="1:4" x14ac:dyDescent="0.25">
      <c r="A37836" s="4">
        <v>44582</v>
      </c>
      <c r="B37836" t="s">
        <v>36</v>
      </c>
      <c r="C37836">
        <v>6393.8</v>
      </c>
      <c r="D37836">
        <v>538820</v>
      </c>
    </row>
    <row r="37837" spans="1:4" x14ac:dyDescent="0.25">
      <c r="A37837" s="4">
        <v>44585</v>
      </c>
      <c r="B37837" t="s">
        <v>36</v>
      </c>
      <c r="C37837">
        <v>5969.1</v>
      </c>
      <c r="D37837">
        <v>632383</v>
      </c>
    </row>
    <row r="37838" spans="1:4" x14ac:dyDescent="0.25">
      <c r="A37838" s="4">
        <v>44586</v>
      </c>
      <c r="B37838" t="s">
        <v>36</v>
      </c>
      <c r="C37838">
        <v>6034.15</v>
      </c>
      <c r="D37838">
        <v>528975</v>
      </c>
    </row>
    <row r="37839" spans="1:4" x14ac:dyDescent="0.25">
      <c r="A37839" s="4">
        <v>44588</v>
      </c>
      <c r="B37839" t="s">
        <v>36</v>
      </c>
      <c r="C37839">
        <v>5745.7</v>
      </c>
      <c r="D37839">
        <v>548141</v>
      </c>
    </row>
    <row r="37840" spans="1:4" x14ac:dyDescent="0.25">
      <c r="A37840" s="4">
        <v>44589</v>
      </c>
      <c r="B37840" t="s">
        <v>36</v>
      </c>
      <c r="C37840">
        <v>5911.55</v>
      </c>
      <c r="D37840">
        <v>720772</v>
      </c>
    </row>
    <row r="37841" spans="1:4" x14ac:dyDescent="0.25">
      <c r="A37841" s="4">
        <v>44592</v>
      </c>
      <c r="B37841" t="s">
        <v>36</v>
      </c>
      <c r="C37841">
        <v>6270.35</v>
      </c>
      <c r="D37841">
        <v>746524</v>
      </c>
    </row>
    <row r="37842" spans="1:4" x14ac:dyDescent="0.25">
      <c r="A37842" s="4">
        <v>44593</v>
      </c>
      <c r="B37842" t="s">
        <v>36</v>
      </c>
      <c r="C37842">
        <v>6295.4</v>
      </c>
      <c r="D37842">
        <v>435210</v>
      </c>
    </row>
    <row r="37843" spans="1:4" x14ac:dyDescent="0.25">
      <c r="A37843" s="4">
        <v>44594</v>
      </c>
      <c r="B37843" t="s">
        <v>36</v>
      </c>
      <c r="C37843">
        <v>6396.75</v>
      </c>
      <c r="D37843">
        <v>303718</v>
      </c>
    </row>
    <row r="37844" spans="1:4" x14ac:dyDescent="0.25">
      <c r="A37844" s="4">
        <v>44595</v>
      </c>
      <c r="B37844" t="s">
        <v>36</v>
      </c>
      <c r="C37844">
        <v>6198.3</v>
      </c>
      <c r="D37844">
        <v>224304</v>
      </c>
    </row>
    <row r="37845" spans="1:4" x14ac:dyDescent="0.25">
      <c r="A37845" s="4">
        <v>44596</v>
      </c>
      <c r="B37845" t="s">
        <v>36</v>
      </c>
      <c r="C37845">
        <v>6282</v>
      </c>
      <c r="D37845">
        <v>219167</v>
      </c>
    </row>
    <row r="37846" spans="1:4" x14ac:dyDescent="0.25">
      <c r="A37846" s="4">
        <v>44599</v>
      </c>
      <c r="B37846" t="s">
        <v>36</v>
      </c>
      <c r="C37846">
        <v>6127.65</v>
      </c>
      <c r="D37846">
        <v>157433</v>
      </c>
    </row>
    <row r="37847" spans="1:4" x14ac:dyDescent="0.25">
      <c r="A37847" s="4">
        <v>44600</v>
      </c>
      <c r="B37847" t="s">
        <v>36</v>
      </c>
      <c r="C37847">
        <v>6143.95</v>
      </c>
      <c r="D37847">
        <v>183679</v>
      </c>
    </row>
    <row r="37848" spans="1:4" x14ac:dyDescent="0.25">
      <c r="A37848" s="4">
        <v>44601</v>
      </c>
      <c r="B37848" t="s">
        <v>36</v>
      </c>
      <c r="C37848">
        <v>6290.7</v>
      </c>
      <c r="D37848">
        <v>232924</v>
      </c>
    </row>
    <row r="37849" spans="1:4" x14ac:dyDescent="0.25">
      <c r="A37849" s="4">
        <v>44602</v>
      </c>
      <c r="B37849" t="s">
        <v>36</v>
      </c>
      <c r="C37849">
        <v>6317.4</v>
      </c>
      <c r="D37849">
        <v>141271</v>
      </c>
    </row>
    <row r="37850" spans="1:4" x14ac:dyDescent="0.25">
      <c r="A37850" s="4">
        <v>44603</v>
      </c>
      <c r="B37850" t="s">
        <v>36</v>
      </c>
      <c r="C37850">
        <v>5999.85</v>
      </c>
      <c r="D37850">
        <v>424193</v>
      </c>
    </row>
    <row r="37851" spans="1:4" x14ac:dyDescent="0.25">
      <c r="A37851" s="4">
        <v>44606</v>
      </c>
      <c r="B37851" t="s">
        <v>36</v>
      </c>
      <c r="C37851">
        <v>5885.35</v>
      </c>
      <c r="D37851">
        <v>394155</v>
      </c>
    </row>
    <row r="37852" spans="1:4" x14ac:dyDescent="0.25">
      <c r="A37852" s="4">
        <v>44607</v>
      </c>
      <c r="B37852" t="s">
        <v>36</v>
      </c>
      <c r="C37852">
        <v>6102.65</v>
      </c>
      <c r="D37852">
        <v>204594</v>
      </c>
    </row>
    <row r="37853" spans="1:4" x14ac:dyDescent="0.25">
      <c r="A37853" s="4">
        <v>44608</v>
      </c>
      <c r="B37853" t="s">
        <v>36</v>
      </c>
      <c r="C37853">
        <v>6002.9</v>
      </c>
      <c r="D37853">
        <v>222936</v>
      </c>
    </row>
    <row r="37854" spans="1:4" x14ac:dyDescent="0.25">
      <c r="A37854" s="4">
        <v>44609</v>
      </c>
      <c r="B37854" t="s">
        <v>36</v>
      </c>
      <c r="C37854">
        <v>5934.2</v>
      </c>
      <c r="D37854">
        <v>185919</v>
      </c>
    </row>
    <row r="37855" spans="1:4" x14ac:dyDescent="0.25">
      <c r="A37855" s="4">
        <v>44610</v>
      </c>
      <c r="B37855" t="s">
        <v>36</v>
      </c>
      <c r="C37855">
        <v>5860.65</v>
      </c>
      <c r="D37855">
        <v>170126</v>
      </c>
    </row>
    <row r="37856" spans="1:4" x14ac:dyDescent="0.25">
      <c r="A37856" s="4">
        <v>44613</v>
      </c>
      <c r="B37856" t="s">
        <v>36</v>
      </c>
      <c r="C37856">
        <v>5861.3</v>
      </c>
      <c r="D37856">
        <v>129520</v>
      </c>
    </row>
    <row r="37857" spans="1:4" x14ac:dyDescent="0.25">
      <c r="A37857" s="4">
        <v>44614</v>
      </c>
      <c r="B37857" t="s">
        <v>36</v>
      </c>
      <c r="C37857">
        <v>5991.05</v>
      </c>
      <c r="D37857">
        <v>317699</v>
      </c>
    </row>
    <row r="37858" spans="1:4" x14ac:dyDescent="0.25">
      <c r="A37858" s="4">
        <v>44615</v>
      </c>
      <c r="B37858" t="s">
        <v>36</v>
      </c>
      <c r="C37858">
        <v>5911.8</v>
      </c>
      <c r="D37858">
        <v>246058</v>
      </c>
    </row>
    <row r="37859" spans="1:4" x14ac:dyDescent="0.25">
      <c r="A37859" s="4">
        <v>44616</v>
      </c>
      <c r="B37859" t="s">
        <v>36</v>
      </c>
      <c r="C37859">
        <v>5600.95</v>
      </c>
      <c r="D37859">
        <v>403007</v>
      </c>
    </row>
    <row r="37860" spans="1:4" x14ac:dyDescent="0.25">
      <c r="A37860" s="4">
        <v>44617</v>
      </c>
      <c r="B37860" t="s">
        <v>36</v>
      </c>
      <c r="C37860">
        <v>5715.3</v>
      </c>
      <c r="D37860">
        <v>355116</v>
      </c>
    </row>
    <row r="37861" spans="1:4" x14ac:dyDescent="0.25">
      <c r="A37861" s="4">
        <v>44620</v>
      </c>
      <c r="B37861" t="s">
        <v>36</v>
      </c>
      <c r="C37861">
        <v>5849.8</v>
      </c>
      <c r="D37861">
        <v>277884</v>
      </c>
    </row>
    <row r="37862" spans="1:4" x14ac:dyDescent="0.25">
      <c r="A37862" s="4">
        <v>44622</v>
      </c>
      <c r="B37862" t="s">
        <v>36</v>
      </c>
      <c r="C37862">
        <v>5861.3</v>
      </c>
      <c r="D37862">
        <v>221723</v>
      </c>
    </row>
    <row r="37863" spans="1:4" x14ac:dyDescent="0.25">
      <c r="A37863" s="4">
        <v>44623</v>
      </c>
      <c r="B37863" t="s">
        <v>36</v>
      </c>
      <c r="C37863">
        <v>6016.5</v>
      </c>
      <c r="D37863">
        <v>419327</v>
      </c>
    </row>
    <row r="37864" spans="1:4" x14ac:dyDescent="0.25">
      <c r="A37864" s="4">
        <v>44624</v>
      </c>
      <c r="B37864" t="s">
        <v>36</v>
      </c>
      <c r="C37864">
        <v>6108.65</v>
      </c>
      <c r="D37864">
        <v>549363</v>
      </c>
    </row>
    <row r="37865" spans="1:4" x14ac:dyDescent="0.25">
      <c r="A37865" s="4">
        <v>44627</v>
      </c>
      <c r="B37865" t="s">
        <v>36</v>
      </c>
      <c r="C37865">
        <v>6212.75</v>
      </c>
      <c r="D37865">
        <v>378431</v>
      </c>
    </row>
    <row r="37866" spans="1:4" x14ac:dyDescent="0.25">
      <c r="A37866" s="4">
        <v>44628</v>
      </c>
      <c r="B37866" t="s">
        <v>36</v>
      </c>
      <c r="C37866">
        <v>6437.75</v>
      </c>
      <c r="D37866">
        <v>388105</v>
      </c>
    </row>
    <row r="37867" spans="1:4" x14ac:dyDescent="0.25">
      <c r="A37867" s="4">
        <v>44629</v>
      </c>
      <c r="B37867" t="s">
        <v>36</v>
      </c>
      <c r="C37867">
        <v>6374.55</v>
      </c>
      <c r="D37867">
        <v>289547</v>
      </c>
    </row>
    <row r="37868" spans="1:4" x14ac:dyDescent="0.25">
      <c r="A37868" s="4">
        <v>44630</v>
      </c>
      <c r="B37868" t="s">
        <v>36</v>
      </c>
      <c r="C37868">
        <v>6285.6</v>
      </c>
      <c r="D37868">
        <v>458366</v>
      </c>
    </row>
    <row r="37869" spans="1:4" x14ac:dyDescent="0.25">
      <c r="A37869" s="4">
        <v>44631</v>
      </c>
      <c r="B37869" t="s">
        <v>36</v>
      </c>
      <c r="C37869">
        <v>6224.2</v>
      </c>
      <c r="D37869">
        <v>281687</v>
      </c>
    </row>
    <row r="37870" spans="1:4" x14ac:dyDescent="0.25">
      <c r="A37870" s="4">
        <v>44634</v>
      </c>
      <c r="B37870" t="s">
        <v>36</v>
      </c>
      <c r="C37870">
        <v>6272.35</v>
      </c>
      <c r="D37870">
        <v>229657</v>
      </c>
    </row>
    <row r="37871" spans="1:4" x14ac:dyDescent="0.25">
      <c r="A37871" s="4">
        <v>44635</v>
      </c>
      <c r="B37871" t="s">
        <v>36</v>
      </c>
      <c r="C37871">
        <v>6037.8</v>
      </c>
      <c r="D37871">
        <v>435081</v>
      </c>
    </row>
    <row r="37872" spans="1:4" x14ac:dyDescent="0.25">
      <c r="A37872" s="4">
        <v>44636</v>
      </c>
      <c r="B37872" t="s">
        <v>36</v>
      </c>
      <c r="C37872">
        <v>6025.7</v>
      </c>
      <c r="D37872">
        <v>340735</v>
      </c>
    </row>
    <row r="37873" spans="1:4" x14ac:dyDescent="0.25">
      <c r="A37873" s="4">
        <v>44637</v>
      </c>
      <c r="B37873" t="s">
        <v>36</v>
      </c>
      <c r="C37873">
        <v>6113.85</v>
      </c>
      <c r="D37873">
        <v>651022</v>
      </c>
    </row>
    <row r="37874" spans="1:4" x14ac:dyDescent="0.25">
      <c r="A37874" s="4">
        <v>44641</v>
      </c>
      <c r="B37874" t="s">
        <v>36</v>
      </c>
      <c r="C37874">
        <v>5992.4</v>
      </c>
      <c r="D37874">
        <v>355524</v>
      </c>
    </row>
    <row r="37875" spans="1:4" x14ac:dyDescent="0.25">
      <c r="A37875" s="4">
        <v>44642</v>
      </c>
      <c r="B37875" t="s">
        <v>36</v>
      </c>
      <c r="C37875">
        <v>6117.55</v>
      </c>
      <c r="D37875">
        <v>249080</v>
      </c>
    </row>
    <row r="37876" spans="1:4" x14ac:dyDescent="0.25">
      <c r="A37876" s="4">
        <v>44643</v>
      </c>
      <c r="B37876" t="s">
        <v>36</v>
      </c>
      <c r="C37876">
        <v>6072.8</v>
      </c>
      <c r="D37876">
        <v>162694</v>
      </c>
    </row>
    <row r="37877" spans="1:4" x14ac:dyDescent="0.25">
      <c r="A37877" s="4">
        <v>44644</v>
      </c>
      <c r="B37877" t="s">
        <v>36</v>
      </c>
      <c r="C37877">
        <v>6177.35</v>
      </c>
      <c r="D37877">
        <v>293186</v>
      </c>
    </row>
    <row r="37878" spans="1:4" x14ac:dyDescent="0.25">
      <c r="A37878" s="4">
        <v>44645</v>
      </c>
      <c r="B37878" t="s">
        <v>36</v>
      </c>
      <c r="C37878">
        <v>6183.25</v>
      </c>
      <c r="D37878">
        <v>182884</v>
      </c>
    </row>
    <row r="37879" spans="1:4" x14ac:dyDescent="0.25">
      <c r="A37879" s="4">
        <v>44648</v>
      </c>
      <c r="B37879" t="s">
        <v>36</v>
      </c>
      <c r="C37879">
        <v>6071.4</v>
      </c>
      <c r="D37879">
        <v>268188</v>
      </c>
    </row>
    <row r="37880" spans="1:4" x14ac:dyDescent="0.25">
      <c r="A37880" s="4">
        <v>44649</v>
      </c>
      <c r="B37880" t="s">
        <v>36</v>
      </c>
      <c r="C37880">
        <v>6024.25</v>
      </c>
      <c r="D37880">
        <v>207146</v>
      </c>
    </row>
    <row r="37881" spans="1:4" x14ac:dyDescent="0.25">
      <c r="A37881" s="4">
        <v>44650</v>
      </c>
      <c r="B37881" t="s">
        <v>36</v>
      </c>
      <c r="C37881">
        <v>6310.35</v>
      </c>
      <c r="D37881">
        <v>440177</v>
      </c>
    </row>
    <row r="37882" spans="1:4" x14ac:dyDescent="0.25">
      <c r="A37882" s="4">
        <v>44651</v>
      </c>
      <c r="B37882" t="s">
        <v>36</v>
      </c>
      <c r="C37882">
        <v>6155.4</v>
      </c>
      <c r="D37882">
        <v>284013</v>
      </c>
    </row>
    <row r="37883" spans="1:4" x14ac:dyDescent="0.25">
      <c r="A37883" s="4">
        <v>44652</v>
      </c>
      <c r="B37883" t="s">
        <v>36</v>
      </c>
      <c r="C37883">
        <v>6173.5</v>
      </c>
      <c r="D37883">
        <v>306433</v>
      </c>
    </row>
    <row r="37884" spans="1:4" x14ac:dyDescent="0.25">
      <c r="A37884" s="4">
        <v>44655</v>
      </c>
      <c r="B37884" t="s">
        <v>36</v>
      </c>
      <c r="C37884">
        <v>6300.35</v>
      </c>
      <c r="D37884">
        <v>234871</v>
      </c>
    </row>
    <row r="37885" spans="1:4" x14ac:dyDescent="0.25">
      <c r="A37885" s="4">
        <v>44656</v>
      </c>
      <c r="B37885" t="s">
        <v>36</v>
      </c>
      <c r="C37885">
        <v>6337.6</v>
      </c>
      <c r="D37885">
        <v>331358</v>
      </c>
    </row>
    <row r="37886" spans="1:4" x14ac:dyDescent="0.25">
      <c r="A37886" s="4">
        <v>44657</v>
      </c>
      <c r="B37886" t="s">
        <v>36</v>
      </c>
      <c r="C37886">
        <v>6325.5</v>
      </c>
      <c r="D37886">
        <v>283948</v>
      </c>
    </row>
    <row r="37887" spans="1:4" x14ac:dyDescent="0.25">
      <c r="A37887" s="4">
        <v>44658</v>
      </c>
      <c r="B37887" t="s">
        <v>36</v>
      </c>
      <c r="C37887">
        <v>6206.25</v>
      </c>
      <c r="D37887">
        <v>238341</v>
      </c>
    </row>
    <row r="37888" spans="1:4" x14ac:dyDescent="0.25">
      <c r="A37888" s="4">
        <v>44659</v>
      </c>
      <c r="B37888" t="s">
        <v>36</v>
      </c>
      <c r="C37888">
        <v>6153.2</v>
      </c>
      <c r="D37888">
        <v>281009</v>
      </c>
    </row>
    <row r="37889" spans="1:4" x14ac:dyDescent="0.25">
      <c r="A37889" s="4">
        <v>44662</v>
      </c>
      <c r="B37889" t="s">
        <v>36</v>
      </c>
      <c r="C37889">
        <v>6059.75</v>
      </c>
      <c r="D37889">
        <v>362950</v>
      </c>
    </row>
    <row r="37890" spans="1:4" x14ac:dyDescent="0.25">
      <c r="A37890" s="4">
        <v>44663</v>
      </c>
      <c r="B37890" t="s">
        <v>36</v>
      </c>
      <c r="C37890">
        <v>5910.55</v>
      </c>
      <c r="D37890">
        <v>450430</v>
      </c>
    </row>
    <row r="37891" spans="1:4" x14ac:dyDescent="0.25">
      <c r="A37891" s="4">
        <v>44664</v>
      </c>
      <c r="B37891" t="s">
        <v>36</v>
      </c>
      <c r="C37891">
        <v>6038.8</v>
      </c>
      <c r="D37891">
        <v>310273</v>
      </c>
    </row>
    <row r="37892" spans="1:4" x14ac:dyDescent="0.25">
      <c r="A37892" s="4">
        <v>44669</v>
      </c>
      <c r="B37892" t="s">
        <v>36</v>
      </c>
      <c r="C37892">
        <v>5873.65</v>
      </c>
      <c r="D37892">
        <v>744191</v>
      </c>
    </row>
    <row r="37893" spans="1:4" x14ac:dyDescent="0.25">
      <c r="A37893" s="4">
        <v>44670</v>
      </c>
      <c r="B37893" t="s">
        <v>36</v>
      </c>
      <c r="C37893">
        <v>5472.35</v>
      </c>
      <c r="D37893">
        <v>1130004</v>
      </c>
    </row>
    <row r="37894" spans="1:4" x14ac:dyDescent="0.25">
      <c r="A37894" s="4">
        <v>44671</v>
      </c>
      <c r="B37894" t="s">
        <v>36</v>
      </c>
      <c r="C37894">
        <v>5170.3</v>
      </c>
      <c r="D37894">
        <v>1681039</v>
      </c>
    </row>
    <row r="37895" spans="1:4" x14ac:dyDescent="0.25">
      <c r="A37895" s="4">
        <v>44672</v>
      </c>
      <c r="B37895" t="s">
        <v>36</v>
      </c>
      <c r="C37895">
        <v>5076.95</v>
      </c>
      <c r="D37895">
        <v>2007738</v>
      </c>
    </row>
    <row r="37896" spans="1:4" x14ac:dyDescent="0.25">
      <c r="A37896" s="4">
        <v>44673</v>
      </c>
      <c r="B37896" t="s">
        <v>36</v>
      </c>
      <c r="C37896">
        <v>5093.8500000000004</v>
      </c>
      <c r="D37896">
        <v>691316</v>
      </c>
    </row>
    <row r="37897" spans="1:4" x14ac:dyDescent="0.25">
      <c r="A37897" s="4">
        <v>44676</v>
      </c>
      <c r="B37897" t="s">
        <v>36</v>
      </c>
      <c r="C37897">
        <v>4856.05</v>
      </c>
      <c r="D37897">
        <v>739432</v>
      </c>
    </row>
    <row r="37898" spans="1:4" x14ac:dyDescent="0.25">
      <c r="A37898" s="4">
        <v>44677</v>
      </c>
      <c r="B37898" t="s">
        <v>36</v>
      </c>
      <c r="C37898">
        <v>4817.1000000000004</v>
      </c>
      <c r="D37898">
        <v>718852</v>
      </c>
    </row>
    <row r="37899" spans="1:4" x14ac:dyDescent="0.25">
      <c r="A37899" s="4">
        <v>44678</v>
      </c>
      <c r="B37899" t="s">
        <v>36</v>
      </c>
      <c r="C37899">
        <v>4816.95</v>
      </c>
      <c r="D37899">
        <v>564255</v>
      </c>
    </row>
    <row r="37900" spans="1:4" x14ac:dyDescent="0.25">
      <c r="A37900" s="4">
        <v>44679</v>
      </c>
      <c r="B37900" t="s">
        <v>36</v>
      </c>
      <c r="C37900">
        <v>4886.05</v>
      </c>
      <c r="D37900">
        <v>517809</v>
      </c>
    </row>
    <row r="37901" spans="1:4" x14ac:dyDescent="0.25">
      <c r="A37901" s="4">
        <v>44680</v>
      </c>
      <c r="B37901" t="s">
        <v>36</v>
      </c>
      <c r="C37901">
        <v>4839.05</v>
      </c>
      <c r="D37901">
        <v>390073</v>
      </c>
    </row>
    <row r="37902" spans="1:4" x14ac:dyDescent="0.25">
      <c r="A37902" s="4">
        <v>44683</v>
      </c>
      <c r="B37902" t="s">
        <v>36</v>
      </c>
      <c r="C37902">
        <v>4716.6499999999996</v>
      </c>
      <c r="D37902">
        <v>414490</v>
      </c>
    </row>
    <row r="37903" spans="1:4" x14ac:dyDescent="0.25">
      <c r="A37903" s="4">
        <v>44685</v>
      </c>
      <c r="B37903" t="s">
        <v>36</v>
      </c>
      <c r="C37903">
        <v>4738.1499999999996</v>
      </c>
      <c r="D37903">
        <v>415254</v>
      </c>
    </row>
    <row r="37904" spans="1:4" x14ac:dyDescent="0.25">
      <c r="A37904" s="4">
        <v>44686</v>
      </c>
      <c r="B37904" t="s">
        <v>36</v>
      </c>
      <c r="C37904">
        <v>4765.2</v>
      </c>
      <c r="D37904">
        <v>240462</v>
      </c>
    </row>
    <row r="37905" spans="1:4" x14ac:dyDescent="0.25">
      <c r="A37905" s="4">
        <v>44687</v>
      </c>
      <c r="B37905" t="s">
        <v>36</v>
      </c>
      <c r="C37905">
        <v>4593</v>
      </c>
      <c r="D37905">
        <v>682606</v>
      </c>
    </row>
    <row r="37906" spans="1:4" x14ac:dyDescent="0.25">
      <c r="A37906" s="4">
        <v>44690</v>
      </c>
      <c r="B37906" t="s">
        <v>36</v>
      </c>
      <c r="C37906">
        <v>4448.8999999999996</v>
      </c>
      <c r="D37906">
        <v>1042480</v>
      </c>
    </row>
    <row r="37907" spans="1:4" x14ac:dyDescent="0.25">
      <c r="A37907" s="4">
        <v>44691</v>
      </c>
      <c r="B37907" t="s">
        <v>36</v>
      </c>
      <c r="C37907">
        <v>4332.1499999999996</v>
      </c>
      <c r="D37907">
        <v>590200</v>
      </c>
    </row>
    <row r="37908" spans="1:4" x14ac:dyDescent="0.25">
      <c r="A37908" s="4">
        <v>44692</v>
      </c>
      <c r="B37908" t="s">
        <v>36</v>
      </c>
      <c r="C37908">
        <v>4250.75</v>
      </c>
      <c r="D37908">
        <v>717491</v>
      </c>
    </row>
    <row r="37909" spans="1:4" x14ac:dyDescent="0.25">
      <c r="A37909" s="4">
        <v>44693</v>
      </c>
      <c r="B37909" t="s">
        <v>36</v>
      </c>
      <c r="C37909">
        <v>4160.95</v>
      </c>
      <c r="D37909">
        <v>655789</v>
      </c>
    </row>
    <row r="37910" spans="1:4" x14ac:dyDescent="0.25">
      <c r="A37910" s="4">
        <v>44694</v>
      </c>
      <c r="B37910" t="s">
        <v>36</v>
      </c>
      <c r="C37910">
        <v>4110.7</v>
      </c>
      <c r="D37910">
        <v>574894</v>
      </c>
    </row>
    <row r="37911" spans="1:4" x14ac:dyDescent="0.25">
      <c r="A37911" s="4">
        <v>44697</v>
      </c>
      <c r="B37911" t="s">
        <v>36</v>
      </c>
      <c r="C37911">
        <v>4094.8</v>
      </c>
      <c r="D37911">
        <v>488253</v>
      </c>
    </row>
    <row r="37912" spans="1:4" x14ac:dyDescent="0.25">
      <c r="A37912" s="4">
        <v>44698</v>
      </c>
      <c r="B37912" t="s">
        <v>36</v>
      </c>
      <c r="C37912">
        <v>4281.8500000000004</v>
      </c>
      <c r="D37912">
        <v>792352</v>
      </c>
    </row>
    <row r="37913" spans="1:4" x14ac:dyDescent="0.25">
      <c r="A37913" s="4">
        <v>44699</v>
      </c>
      <c r="B37913" t="s">
        <v>36</v>
      </c>
      <c r="C37913">
        <v>4214</v>
      </c>
      <c r="D37913">
        <v>935441</v>
      </c>
    </row>
    <row r="37914" spans="1:4" x14ac:dyDescent="0.25">
      <c r="A37914" s="4">
        <v>44700</v>
      </c>
      <c r="B37914" t="s">
        <v>36</v>
      </c>
      <c r="C37914">
        <v>3991.85</v>
      </c>
      <c r="D37914">
        <v>776622</v>
      </c>
    </row>
    <row r="37915" spans="1:4" x14ac:dyDescent="0.25">
      <c r="A37915" s="4">
        <v>44701</v>
      </c>
      <c r="B37915" t="s">
        <v>36</v>
      </c>
      <c r="C37915">
        <v>4043.5</v>
      </c>
      <c r="D37915">
        <v>494449</v>
      </c>
    </row>
    <row r="37916" spans="1:4" x14ac:dyDescent="0.25">
      <c r="A37916" s="4">
        <v>44704</v>
      </c>
      <c r="B37916" t="s">
        <v>36</v>
      </c>
      <c r="C37916">
        <v>4147.1499999999996</v>
      </c>
      <c r="D37916">
        <v>437040</v>
      </c>
    </row>
    <row r="37917" spans="1:4" x14ac:dyDescent="0.25">
      <c r="A37917" s="4">
        <v>44705</v>
      </c>
      <c r="B37917" t="s">
        <v>36</v>
      </c>
      <c r="C37917">
        <v>4010.15</v>
      </c>
      <c r="D37917">
        <v>491561</v>
      </c>
    </row>
    <row r="37918" spans="1:4" x14ac:dyDescent="0.25">
      <c r="A37918" s="4">
        <v>44706</v>
      </c>
      <c r="B37918" t="s">
        <v>36</v>
      </c>
      <c r="C37918">
        <v>3823.7</v>
      </c>
      <c r="D37918">
        <v>717220</v>
      </c>
    </row>
    <row r="37919" spans="1:4" x14ac:dyDescent="0.25">
      <c r="A37919" s="4">
        <v>44707</v>
      </c>
      <c r="B37919" t="s">
        <v>36</v>
      </c>
      <c r="C37919">
        <v>3874.25</v>
      </c>
      <c r="D37919">
        <v>480870</v>
      </c>
    </row>
    <row r="37920" spans="1:4" x14ac:dyDescent="0.25">
      <c r="A37920" s="4">
        <v>44708</v>
      </c>
      <c r="B37920" t="s">
        <v>36</v>
      </c>
      <c r="C37920">
        <v>3998</v>
      </c>
      <c r="D37920">
        <v>461722</v>
      </c>
    </row>
    <row r="37921" spans="1:4" x14ac:dyDescent="0.25">
      <c r="A37921" s="4">
        <v>44711</v>
      </c>
      <c r="B37921" t="s">
        <v>36</v>
      </c>
      <c r="C37921">
        <v>4191.1000000000004</v>
      </c>
      <c r="D37921">
        <v>586924</v>
      </c>
    </row>
    <row r="37922" spans="1:4" x14ac:dyDescent="0.25">
      <c r="A37922" s="4">
        <v>44712</v>
      </c>
      <c r="B37922" t="s">
        <v>36</v>
      </c>
      <c r="C37922">
        <v>4253.7</v>
      </c>
      <c r="D37922">
        <v>687879</v>
      </c>
    </row>
    <row r="37923" spans="1:4" x14ac:dyDescent="0.25">
      <c r="A37923" s="4">
        <v>44713</v>
      </c>
      <c r="B37923" t="s">
        <v>36</v>
      </c>
      <c r="C37923">
        <v>4203.3</v>
      </c>
      <c r="D37923">
        <v>540298</v>
      </c>
    </row>
    <row r="37924" spans="1:4" x14ac:dyDescent="0.25">
      <c r="A37924" s="4">
        <v>44714</v>
      </c>
      <c r="B37924" t="s">
        <v>36</v>
      </c>
      <c r="C37924">
        <v>4333.6000000000004</v>
      </c>
      <c r="D37924">
        <v>662287</v>
      </c>
    </row>
    <row r="37925" spans="1:4" x14ac:dyDescent="0.25">
      <c r="A37925" s="4">
        <v>44715</v>
      </c>
      <c r="B37925" t="s">
        <v>36</v>
      </c>
      <c r="C37925">
        <v>4335.05</v>
      </c>
      <c r="D37925">
        <v>634553</v>
      </c>
    </row>
    <row r="37926" spans="1:4" x14ac:dyDescent="0.25">
      <c r="A37926" s="4">
        <v>44718</v>
      </c>
      <c r="B37926" t="s">
        <v>36</v>
      </c>
      <c r="C37926">
        <v>4335.1000000000004</v>
      </c>
      <c r="D37926">
        <v>322336</v>
      </c>
    </row>
    <row r="37927" spans="1:4" x14ac:dyDescent="0.25">
      <c r="A37927" s="4">
        <v>44719</v>
      </c>
      <c r="B37927" t="s">
        <v>36</v>
      </c>
      <c r="C37927">
        <v>4266.7</v>
      </c>
      <c r="D37927">
        <v>218604</v>
      </c>
    </row>
    <row r="37928" spans="1:4" x14ac:dyDescent="0.25">
      <c r="A37928" s="4">
        <v>44720</v>
      </c>
      <c r="B37928" t="s">
        <v>36</v>
      </c>
      <c r="C37928">
        <v>4315.1000000000004</v>
      </c>
      <c r="D37928">
        <v>266121</v>
      </c>
    </row>
    <row r="37929" spans="1:4" x14ac:dyDescent="0.25">
      <c r="A37929" s="4">
        <v>44721</v>
      </c>
      <c r="B37929" t="s">
        <v>36</v>
      </c>
      <c r="C37929">
        <v>4370.7</v>
      </c>
      <c r="D37929">
        <v>318613</v>
      </c>
    </row>
    <row r="37930" spans="1:4" x14ac:dyDescent="0.25">
      <c r="A37930" s="4">
        <v>44722</v>
      </c>
      <c r="B37930" t="s">
        <v>36</v>
      </c>
      <c r="C37930">
        <v>4331.45</v>
      </c>
      <c r="D37930">
        <v>266771</v>
      </c>
    </row>
    <row r="37931" spans="1:4" x14ac:dyDescent="0.25">
      <c r="A37931" s="4">
        <v>44725</v>
      </c>
      <c r="B37931" t="s">
        <v>36</v>
      </c>
      <c r="C37931">
        <v>4086.9</v>
      </c>
      <c r="D37931">
        <v>430669</v>
      </c>
    </row>
    <row r="37932" spans="1:4" x14ac:dyDescent="0.25">
      <c r="A37932" s="4">
        <v>44726</v>
      </c>
      <c r="B37932" t="s">
        <v>36</v>
      </c>
      <c r="C37932">
        <v>4191.2</v>
      </c>
      <c r="D37932">
        <v>553323</v>
      </c>
    </row>
    <row r="37933" spans="1:4" x14ac:dyDescent="0.25">
      <c r="A37933" s="4">
        <v>44727</v>
      </c>
      <c r="B37933" t="s">
        <v>36</v>
      </c>
      <c r="C37933">
        <v>4201.8500000000004</v>
      </c>
      <c r="D37933">
        <v>202139</v>
      </c>
    </row>
    <row r="37934" spans="1:4" x14ac:dyDescent="0.25">
      <c r="A37934" s="4">
        <v>44728</v>
      </c>
      <c r="B37934" t="s">
        <v>36</v>
      </c>
      <c r="C37934">
        <v>4061.3</v>
      </c>
      <c r="D37934">
        <v>519669</v>
      </c>
    </row>
    <row r="37935" spans="1:4" x14ac:dyDescent="0.25">
      <c r="A37935" s="4">
        <v>44729</v>
      </c>
      <c r="B37935" t="s">
        <v>36</v>
      </c>
      <c r="C37935">
        <v>4003.3</v>
      </c>
      <c r="D37935">
        <v>355025</v>
      </c>
    </row>
    <row r="37936" spans="1:4" x14ac:dyDescent="0.25">
      <c r="A37936" s="4">
        <v>44732</v>
      </c>
      <c r="B37936" t="s">
        <v>36</v>
      </c>
      <c r="C37936">
        <v>3956.85</v>
      </c>
      <c r="D37936">
        <v>260560</v>
      </c>
    </row>
    <row r="37937" spans="1:4" x14ac:dyDescent="0.25">
      <c r="A37937" s="4">
        <v>44733</v>
      </c>
      <c r="B37937" t="s">
        <v>36</v>
      </c>
      <c r="C37937">
        <v>4118.45</v>
      </c>
      <c r="D37937">
        <v>309393</v>
      </c>
    </row>
    <row r="37938" spans="1:4" x14ac:dyDescent="0.25">
      <c r="A37938" s="4">
        <v>44734</v>
      </c>
      <c r="B37938" t="s">
        <v>36</v>
      </c>
      <c r="C37938">
        <v>4021.95</v>
      </c>
      <c r="D37938">
        <v>237650</v>
      </c>
    </row>
    <row r="37939" spans="1:4" x14ac:dyDescent="0.25">
      <c r="A37939" s="4">
        <v>44735</v>
      </c>
      <c r="B37939" t="s">
        <v>36</v>
      </c>
      <c r="C37939">
        <v>4133</v>
      </c>
      <c r="D37939">
        <v>274113</v>
      </c>
    </row>
    <row r="37940" spans="1:4" x14ac:dyDescent="0.25">
      <c r="A37940" s="4">
        <v>44736</v>
      </c>
      <c r="B37940" t="s">
        <v>36</v>
      </c>
      <c r="C37940">
        <v>4033.75</v>
      </c>
      <c r="D37940">
        <v>368631</v>
      </c>
    </row>
    <row r="37941" spans="1:4" x14ac:dyDescent="0.25">
      <c r="A37941" s="4">
        <v>44739</v>
      </c>
      <c r="B37941" t="s">
        <v>36</v>
      </c>
      <c r="C37941">
        <v>4163.3</v>
      </c>
      <c r="D37941">
        <v>312125</v>
      </c>
    </row>
    <row r="37942" spans="1:4" x14ac:dyDescent="0.25">
      <c r="A37942" s="4">
        <v>44740</v>
      </c>
      <c r="B37942" t="s">
        <v>36</v>
      </c>
      <c r="C37942">
        <v>4222.6000000000004</v>
      </c>
      <c r="D37942">
        <v>299984</v>
      </c>
    </row>
    <row r="37943" spans="1:4" x14ac:dyDescent="0.25">
      <c r="A37943" s="4">
        <v>44741</v>
      </c>
      <c r="B37943" t="s">
        <v>36</v>
      </c>
      <c r="C37943">
        <v>4086.9</v>
      </c>
      <c r="D37943">
        <v>386244</v>
      </c>
    </row>
    <row r="37944" spans="1:4" x14ac:dyDescent="0.25">
      <c r="A37944" s="4">
        <v>44742</v>
      </c>
      <c r="B37944" t="s">
        <v>36</v>
      </c>
      <c r="C37944">
        <v>3975.45</v>
      </c>
      <c r="D37944">
        <v>374541</v>
      </c>
    </row>
    <row r="37945" spans="1:4" x14ac:dyDescent="0.25">
      <c r="A37945" s="4">
        <v>44743</v>
      </c>
      <c r="B37945" t="s">
        <v>36</v>
      </c>
      <c r="C37945">
        <v>4000.8</v>
      </c>
      <c r="D37945">
        <v>268702</v>
      </c>
    </row>
    <row r="37946" spans="1:4" x14ac:dyDescent="0.25">
      <c r="A37946" s="4">
        <v>44746</v>
      </c>
      <c r="B37946" t="s">
        <v>36</v>
      </c>
      <c r="C37946">
        <v>3976.15</v>
      </c>
      <c r="D37946">
        <v>201981</v>
      </c>
    </row>
    <row r="37947" spans="1:4" x14ac:dyDescent="0.25">
      <c r="A37947" s="4">
        <v>44747</v>
      </c>
      <c r="B37947" t="s">
        <v>36</v>
      </c>
      <c r="C37947">
        <v>3959.1</v>
      </c>
      <c r="D37947">
        <v>274199</v>
      </c>
    </row>
    <row r="37948" spans="1:4" x14ac:dyDescent="0.25">
      <c r="A37948" s="4">
        <v>44748</v>
      </c>
      <c r="B37948" t="s">
        <v>36</v>
      </c>
      <c r="C37948">
        <v>4012.8</v>
      </c>
      <c r="D37948">
        <v>319962</v>
      </c>
    </row>
    <row r="37949" spans="1:4" x14ac:dyDescent="0.25">
      <c r="A37949" s="4">
        <v>44749</v>
      </c>
      <c r="B37949" t="s">
        <v>36</v>
      </c>
      <c r="C37949">
        <v>4045.25</v>
      </c>
      <c r="D37949">
        <v>408992</v>
      </c>
    </row>
    <row r="37950" spans="1:4" x14ac:dyDescent="0.25">
      <c r="A37950" s="4">
        <v>44750</v>
      </c>
      <c r="B37950" t="s">
        <v>36</v>
      </c>
      <c r="C37950">
        <v>4067.85</v>
      </c>
      <c r="D37950">
        <v>280222</v>
      </c>
    </row>
    <row r="37951" spans="1:4" x14ac:dyDescent="0.25">
      <c r="A37951" s="4">
        <v>44753</v>
      </c>
      <c r="B37951" t="s">
        <v>36</v>
      </c>
      <c r="C37951">
        <v>3955.5</v>
      </c>
      <c r="D37951">
        <v>478264</v>
      </c>
    </row>
    <row r="37952" spans="1:4" x14ac:dyDescent="0.25">
      <c r="A37952" s="4">
        <v>44754</v>
      </c>
      <c r="B37952" t="s">
        <v>36</v>
      </c>
      <c r="C37952">
        <v>3985.05</v>
      </c>
      <c r="D37952">
        <v>472230</v>
      </c>
    </row>
    <row r="37953" spans="1:4" x14ac:dyDescent="0.25">
      <c r="A37953" s="4">
        <v>44755</v>
      </c>
      <c r="B37953" t="s">
        <v>36</v>
      </c>
      <c r="C37953">
        <v>4015.45</v>
      </c>
      <c r="D37953">
        <v>420839</v>
      </c>
    </row>
    <row r="37954" spans="1:4" x14ac:dyDescent="0.25">
      <c r="A37954" s="4">
        <v>44756</v>
      </c>
      <c r="B37954" t="s">
        <v>36</v>
      </c>
      <c r="C37954">
        <v>3873.6</v>
      </c>
      <c r="D37954">
        <v>763471</v>
      </c>
    </row>
    <row r="37955" spans="1:4" x14ac:dyDescent="0.25">
      <c r="A37955" s="4">
        <v>44757</v>
      </c>
      <c r="B37955" t="s">
        <v>36</v>
      </c>
      <c r="C37955">
        <v>3974.55</v>
      </c>
      <c r="D37955">
        <v>1269258</v>
      </c>
    </row>
    <row r="37956" spans="1:4" x14ac:dyDescent="0.25">
      <c r="A37956" s="4">
        <v>44760</v>
      </c>
      <c r="B37956" t="s">
        <v>36</v>
      </c>
      <c r="C37956">
        <v>4215.75</v>
      </c>
      <c r="D37956">
        <v>1112673</v>
      </c>
    </row>
    <row r="37957" spans="1:4" x14ac:dyDescent="0.25">
      <c r="A37957" s="4">
        <v>44761</v>
      </c>
      <c r="B37957" t="s">
        <v>36</v>
      </c>
      <c r="C37957">
        <v>4310.95</v>
      </c>
      <c r="D37957">
        <v>1109853</v>
      </c>
    </row>
    <row r="37958" spans="1:4" x14ac:dyDescent="0.25">
      <c r="A37958" s="4">
        <v>44762</v>
      </c>
      <c r="B37958" t="s">
        <v>36</v>
      </c>
      <c r="C37958">
        <v>4444.6499999999996</v>
      </c>
      <c r="D37958">
        <v>871377</v>
      </c>
    </row>
    <row r="37959" spans="1:4" x14ac:dyDescent="0.25">
      <c r="A37959" s="4">
        <v>44763</v>
      </c>
      <c r="B37959" t="s">
        <v>36</v>
      </c>
      <c r="C37959">
        <v>4529.95</v>
      </c>
      <c r="D37959">
        <v>741668</v>
      </c>
    </row>
    <row r="37960" spans="1:4" x14ac:dyDescent="0.25">
      <c r="A37960" s="4">
        <v>44764</v>
      </c>
      <c r="B37960" t="s">
        <v>36</v>
      </c>
      <c r="C37960">
        <v>4504.8</v>
      </c>
      <c r="D37960">
        <v>457298</v>
      </c>
    </row>
    <row r="37961" spans="1:4" x14ac:dyDescent="0.25">
      <c r="A37961" s="4">
        <v>44767</v>
      </c>
      <c r="B37961" t="s">
        <v>36</v>
      </c>
      <c r="C37961">
        <v>4500.8</v>
      </c>
      <c r="D37961">
        <v>421761</v>
      </c>
    </row>
    <row r="37962" spans="1:4" x14ac:dyDescent="0.25">
      <c r="A37962" s="4">
        <v>44768</v>
      </c>
      <c r="B37962" t="s">
        <v>36</v>
      </c>
      <c r="C37962">
        <v>4313.8999999999996</v>
      </c>
      <c r="D37962">
        <v>469178</v>
      </c>
    </row>
    <row r="37963" spans="1:4" x14ac:dyDescent="0.25">
      <c r="A37963" s="4">
        <v>44769</v>
      </c>
      <c r="B37963" t="s">
        <v>36</v>
      </c>
      <c r="C37963">
        <v>4412.8999999999996</v>
      </c>
      <c r="D37963">
        <v>345740</v>
      </c>
    </row>
    <row r="37964" spans="1:4" x14ac:dyDescent="0.25">
      <c r="A37964" s="4">
        <v>44770</v>
      </c>
      <c r="B37964" t="s">
        <v>36</v>
      </c>
      <c r="C37964">
        <v>4649.1000000000004</v>
      </c>
      <c r="D37964">
        <v>824934</v>
      </c>
    </row>
    <row r="37965" spans="1:4" x14ac:dyDescent="0.25">
      <c r="A37965" s="4">
        <v>44771</v>
      </c>
      <c r="B37965" t="s">
        <v>36</v>
      </c>
      <c r="C37965">
        <v>4730.75</v>
      </c>
      <c r="D37965">
        <v>777901</v>
      </c>
    </row>
    <row r="37966" spans="1:4" x14ac:dyDescent="0.25">
      <c r="A37966" s="4">
        <v>44774</v>
      </c>
      <c r="B37966" t="s">
        <v>36</v>
      </c>
      <c r="C37966">
        <v>4769.05</v>
      </c>
      <c r="D37966">
        <v>328694</v>
      </c>
    </row>
    <row r="37967" spans="1:4" x14ac:dyDescent="0.25">
      <c r="A37967" s="4">
        <v>44775</v>
      </c>
      <c r="B37967" t="s">
        <v>36</v>
      </c>
      <c r="C37967">
        <v>4691</v>
      </c>
      <c r="D37967">
        <v>360188</v>
      </c>
    </row>
    <row r="37968" spans="1:4" x14ac:dyDescent="0.25">
      <c r="A37968" s="4">
        <v>44776</v>
      </c>
      <c r="B37968" t="s">
        <v>36</v>
      </c>
      <c r="C37968">
        <v>4785.95</v>
      </c>
      <c r="D37968">
        <v>724743</v>
      </c>
    </row>
    <row r="37969" spans="1:4" x14ac:dyDescent="0.25">
      <c r="A37969" s="4">
        <v>44777</v>
      </c>
      <c r="B37969" t="s">
        <v>36</v>
      </c>
      <c r="C37969">
        <v>4905.25</v>
      </c>
      <c r="D37969">
        <v>583827</v>
      </c>
    </row>
    <row r="37970" spans="1:4" x14ac:dyDescent="0.25">
      <c r="A37970" s="4">
        <v>44778</v>
      </c>
      <c r="B37970" t="s">
        <v>36</v>
      </c>
      <c r="C37970">
        <v>4925.3500000000004</v>
      </c>
      <c r="D37970">
        <v>306170</v>
      </c>
    </row>
    <row r="37971" spans="1:4" x14ac:dyDescent="0.25">
      <c r="A37971" s="4">
        <v>44781</v>
      </c>
      <c r="B37971" t="s">
        <v>36</v>
      </c>
      <c r="C37971">
        <v>4900.2</v>
      </c>
      <c r="D37971">
        <v>191049</v>
      </c>
    </row>
    <row r="37972" spans="1:4" x14ac:dyDescent="0.25">
      <c r="A37972" s="4">
        <v>44783</v>
      </c>
      <c r="B37972" t="s">
        <v>36</v>
      </c>
      <c r="C37972">
        <v>4856.6000000000004</v>
      </c>
      <c r="D37972">
        <v>231234</v>
      </c>
    </row>
    <row r="37973" spans="1:4" x14ac:dyDescent="0.25">
      <c r="A37973" s="4">
        <v>44784</v>
      </c>
      <c r="B37973" t="s">
        <v>36</v>
      </c>
      <c r="C37973">
        <v>5001.5</v>
      </c>
      <c r="D37973">
        <v>447931</v>
      </c>
    </row>
    <row r="37974" spans="1:4" x14ac:dyDescent="0.25">
      <c r="A37974" s="4">
        <v>44785</v>
      </c>
      <c r="B37974" t="s">
        <v>36</v>
      </c>
      <c r="C37974">
        <v>4911.3999999999996</v>
      </c>
      <c r="D37974">
        <v>248304</v>
      </c>
    </row>
    <row r="37975" spans="1:4" x14ac:dyDescent="0.25">
      <c r="A37975" s="4">
        <v>44789</v>
      </c>
      <c r="B37975" t="s">
        <v>36</v>
      </c>
      <c r="C37975">
        <v>4887</v>
      </c>
      <c r="D37975">
        <v>244252</v>
      </c>
    </row>
    <row r="37976" spans="1:4" x14ac:dyDescent="0.25">
      <c r="A37976" s="4">
        <v>44790</v>
      </c>
      <c r="B37976" t="s">
        <v>36</v>
      </c>
      <c r="C37976">
        <v>4961.05</v>
      </c>
      <c r="D37976">
        <v>330123</v>
      </c>
    </row>
    <row r="37977" spans="1:4" x14ac:dyDescent="0.25">
      <c r="A37977" s="4">
        <v>44791</v>
      </c>
      <c r="B37977" t="s">
        <v>36</v>
      </c>
      <c r="C37977">
        <v>4924.1499999999996</v>
      </c>
      <c r="D37977">
        <v>254556</v>
      </c>
    </row>
    <row r="37978" spans="1:4" x14ac:dyDescent="0.25">
      <c r="A37978" s="4">
        <v>44792</v>
      </c>
      <c r="B37978" t="s">
        <v>36</v>
      </c>
      <c r="C37978">
        <v>4892.7</v>
      </c>
      <c r="D37978">
        <v>464374</v>
      </c>
    </row>
    <row r="37979" spans="1:4" x14ac:dyDescent="0.25">
      <c r="A37979" s="4">
        <v>44795</v>
      </c>
      <c r="B37979" t="s">
        <v>36</v>
      </c>
      <c r="C37979">
        <v>4721.7</v>
      </c>
      <c r="D37979">
        <v>286006</v>
      </c>
    </row>
    <row r="37980" spans="1:4" x14ac:dyDescent="0.25">
      <c r="A37980" s="4">
        <v>44796</v>
      </c>
      <c r="B37980" t="s">
        <v>36</v>
      </c>
      <c r="C37980">
        <v>4664.8</v>
      </c>
      <c r="D37980">
        <v>391813</v>
      </c>
    </row>
    <row r="37981" spans="1:4" x14ac:dyDescent="0.25">
      <c r="A37981" s="4">
        <v>44797</v>
      </c>
      <c r="B37981" t="s">
        <v>36</v>
      </c>
      <c r="C37981">
        <v>4658.3999999999996</v>
      </c>
      <c r="D37981">
        <v>197958</v>
      </c>
    </row>
    <row r="37982" spans="1:4" x14ac:dyDescent="0.25">
      <c r="A37982" s="4">
        <v>44798</v>
      </c>
      <c r="B37982" t="s">
        <v>36</v>
      </c>
      <c r="C37982">
        <v>4631.7</v>
      </c>
      <c r="D37982">
        <v>253146</v>
      </c>
    </row>
    <row r="37983" spans="1:4" x14ac:dyDescent="0.25">
      <c r="A37983" s="4">
        <v>44799</v>
      </c>
      <c r="B37983" t="s">
        <v>36</v>
      </c>
      <c r="C37983">
        <v>4658.95</v>
      </c>
      <c r="D37983">
        <v>256985</v>
      </c>
    </row>
    <row r="37984" spans="1:4" x14ac:dyDescent="0.25">
      <c r="A37984" s="4">
        <v>44802</v>
      </c>
      <c r="B37984" t="s">
        <v>36</v>
      </c>
      <c r="C37984">
        <v>4471.8500000000004</v>
      </c>
      <c r="D37984">
        <v>346911</v>
      </c>
    </row>
    <row r="37985" spans="1:4" x14ac:dyDescent="0.25">
      <c r="A37985" s="4">
        <v>44803</v>
      </c>
      <c r="B37985" t="s">
        <v>36</v>
      </c>
      <c r="C37985">
        <v>4641.7</v>
      </c>
      <c r="D37985">
        <v>404437</v>
      </c>
    </row>
    <row r="37986" spans="1:4" x14ac:dyDescent="0.25">
      <c r="A37986" s="4">
        <v>44805</v>
      </c>
      <c r="B37986" t="s">
        <v>36</v>
      </c>
      <c r="C37986">
        <v>4533.8500000000004</v>
      </c>
      <c r="D37986">
        <v>241724</v>
      </c>
    </row>
    <row r="37987" spans="1:4" x14ac:dyDescent="0.25">
      <c r="A37987" s="4">
        <v>44806</v>
      </c>
      <c r="B37987" t="s">
        <v>36</v>
      </c>
      <c r="C37987">
        <v>4522</v>
      </c>
      <c r="D37987">
        <v>176676</v>
      </c>
    </row>
    <row r="37988" spans="1:4" x14ac:dyDescent="0.25">
      <c r="A37988" s="4">
        <v>44809</v>
      </c>
      <c r="B37988" t="s">
        <v>36</v>
      </c>
      <c r="C37988">
        <v>4496.5</v>
      </c>
      <c r="D37988">
        <v>216426</v>
      </c>
    </row>
    <row r="37989" spans="1:4" x14ac:dyDescent="0.25">
      <c r="A37989" s="4">
        <v>44810</v>
      </c>
      <c r="B37989" t="s">
        <v>36</v>
      </c>
      <c r="C37989">
        <v>4461.1000000000004</v>
      </c>
      <c r="D37989">
        <v>245531</v>
      </c>
    </row>
    <row r="37990" spans="1:4" x14ac:dyDescent="0.25">
      <c r="A37990" s="4">
        <v>44811</v>
      </c>
      <c r="B37990" t="s">
        <v>36</v>
      </c>
      <c r="C37990">
        <v>4510.25</v>
      </c>
      <c r="D37990">
        <v>228545</v>
      </c>
    </row>
    <row r="37991" spans="1:4" x14ac:dyDescent="0.25">
      <c r="A37991" s="4">
        <v>44812</v>
      </c>
      <c r="B37991" t="s">
        <v>36</v>
      </c>
      <c r="C37991">
        <v>4523.45</v>
      </c>
      <c r="D37991">
        <v>210685</v>
      </c>
    </row>
    <row r="37992" spans="1:4" x14ac:dyDescent="0.25">
      <c r="A37992" s="4">
        <v>44813</v>
      </c>
      <c r="B37992" t="s">
        <v>36</v>
      </c>
      <c r="C37992">
        <v>4673.6000000000004</v>
      </c>
      <c r="D37992">
        <v>482895</v>
      </c>
    </row>
    <row r="37993" spans="1:4" x14ac:dyDescent="0.25">
      <c r="A37993" s="4">
        <v>44816</v>
      </c>
      <c r="B37993" t="s">
        <v>36</v>
      </c>
      <c r="C37993">
        <v>4812.1000000000004</v>
      </c>
      <c r="D37993">
        <v>755745</v>
      </c>
    </row>
    <row r="37994" spans="1:4" x14ac:dyDescent="0.25">
      <c r="A37994" s="4">
        <v>44817</v>
      </c>
      <c r="B37994" t="s">
        <v>36</v>
      </c>
      <c r="C37994">
        <v>4777.8999999999996</v>
      </c>
      <c r="D37994">
        <v>313539</v>
      </c>
    </row>
    <row r="37995" spans="1:4" x14ac:dyDescent="0.25">
      <c r="A37995" s="4">
        <v>44818</v>
      </c>
      <c r="B37995" t="s">
        <v>36</v>
      </c>
      <c r="C37995">
        <v>4618.3500000000004</v>
      </c>
      <c r="D37995">
        <v>568515</v>
      </c>
    </row>
    <row r="37996" spans="1:4" x14ac:dyDescent="0.25">
      <c r="A37996" s="4">
        <v>44819</v>
      </c>
      <c r="B37996" t="s">
        <v>36</v>
      </c>
      <c r="C37996">
        <v>4596.45</v>
      </c>
      <c r="D37996">
        <v>304309</v>
      </c>
    </row>
    <row r="37997" spans="1:4" x14ac:dyDescent="0.25">
      <c r="A37997" s="4">
        <v>44820</v>
      </c>
      <c r="B37997" t="s">
        <v>36</v>
      </c>
      <c r="C37997">
        <v>4379.5</v>
      </c>
      <c r="D37997">
        <v>516498</v>
      </c>
    </row>
    <row r="37998" spans="1:4" x14ac:dyDescent="0.25">
      <c r="A37998" s="4">
        <v>44823</v>
      </c>
      <c r="B37998" t="s">
        <v>36</v>
      </c>
      <c r="C37998">
        <v>4354.2</v>
      </c>
      <c r="D37998">
        <v>332316</v>
      </c>
    </row>
    <row r="37999" spans="1:4" x14ac:dyDescent="0.25">
      <c r="A37999" s="4">
        <v>44824</v>
      </c>
      <c r="B37999" t="s">
        <v>36</v>
      </c>
      <c r="C37999">
        <v>4405.75</v>
      </c>
      <c r="D37999">
        <v>311399</v>
      </c>
    </row>
    <row r="38000" spans="1:4" x14ac:dyDescent="0.25">
      <c r="A38000" s="4">
        <v>44825</v>
      </c>
      <c r="B38000" t="s">
        <v>36</v>
      </c>
      <c r="C38000">
        <v>4410.8999999999996</v>
      </c>
      <c r="D38000">
        <v>283595</v>
      </c>
    </row>
    <row r="38001" spans="1:4" x14ac:dyDescent="0.25">
      <c r="A38001" s="4">
        <v>44826</v>
      </c>
      <c r="B38001" t="s">
        <v>36</v>
      </c>
      <c r="C38001">
        <v>4431.8</v>
      </c>
      <c r="D38001">
        <v>331517</v>
      </c>
    </row>
    <row r="38002" spans="1:4" x14ac:dyDescent="0.25">
      <c r="A38002" s="4">
        <v>44827</v>
      </c>
      <c r="B38002" t="s">
        <v>36</v>
      </c>
      <c r="C38002">
        <v>4417.8999999999996</v>
      </c>
      <c r="D38002">
        <v>346327</v>
      </c>
    </row>
    <row r="38003" spans="1:4" x14ac:dyDescent="0.25">
      <c r="A38003" s="4">
        <v>44830</v>
      </c>
      <c r="B38003" t="s">
        <v>36</v>
      </c>
      <c r="C38003">
        <v>4410.8999999999996</v>
      </c>
      <c r="D38003">
        <v>337094</v>
      </c>
    </row>
    <row r="38004" spans="1:4" x14ac:dyDescent="0.25">
      <c r="A38004" s="4">
        <v>44831</v>
      </c>
      <c r="B38004" t="s">
        <v>36</v>
      </c>
      <c r="C38004">
        <v>4513.05</v>
      </c>
      <c r="D38004">
        <v>353988</v>
      </c>
    </row>
    <row r="38005" spans="1:4" x14ac:dyDescent="0.25">
      <c r="A38005" s="4">
        <v>44832</v>
      </c>
      <c r="B38005" t="s">
        <v>36</v>
      </c>
      <c r="C38005">
        <v>4526.1499999999996</v>
      </c>
      <c r="D38005">
        <v>374946</v>
      </c>
    </row>
    <row r="38006" spans="1:4" x14ac:dyDescent="0.25">
      <c r="A38006" s="4">
        <v>44833</v>
      </c>
      <c r="B38006" t="s">
        <v>36</v>
      </c>
      <c r="C38006">
        <v>4440.25</v>
      </c>
      <c r="D38006">
        <v>466182</v>
      </c>
    </row>
    <row r="38007" spans="1:4" x14ac:dyDescent="0.25">
      <c r="A38007" s="4">
        <v>44834</v>
      </c>
      <c r="B38007" t="s">
        <v>36</v>
      </c>
      <c r="C38007">
        <v>4457.8500000000004</v>
      </c>
      <c r="D38007">
        <v>410491</v>
      </c>
    </row>
    <row r="38008" spans="1:4" x14ac:dyDescent="0.25">
      <c r="A38008" s="4">
        <v>44837</v>
      </c>
      <c r="B38008" t="s">
        <v>36</v>
      </c>
      <c r="C38008">
        <v>4450.7</v>
      </c>
      <c r="D38008">
        <v>243677</v>
      </c>
    </row>
    <row r="38009" spans="1:4" x14ac:dyDescent="0.25">
      <c r="A38009" s="4">
        <v>44838</v>
      </c>
      <c r="B38009" t="s">
        <v>36</v>
      </c>
      <c r="C38009">
        <v>4588.1000000000004</v>
      </c>
      <c r="D38009">
        <v>282151</v>
      </c>
    </row>
    <row r="38010" spans="1:4" x14ac:dyDescent="0.25">
      <c r="A38010" s="4">
        <v>44840</v>
      </c>
      <c r="B38010" t="s">
        <v>36</v>
      </c>
      <c r="C38010">
        <v>4666.3</v>
      </c>
      <c r="D38010">
        <v>277078</v>
      </c>
    </row>
    <row r="38011" spans="1:4" x14ac:dyDescent="0.25">
      <c r="A38011" s="4">
        <v>44841</v>
      </c>
      <c r="B38011" t="s">
        <v>36</v>
      </c>
      <c r="C38011">
        <v>4645.25</v>
      </c>
      <c r="D38011">
        <v>205622</v>
      </c>
    </row>
    <row r="38012" spans="1:4" x14ac:dyDescent="0.25">
      <c r="A38012" s="4">
        <v>44844</v>
      </c>
      <c r="B38012" t="s">
        <v>36</v>
      </c>
      <c r="C38012">
        <v>4697.5</v>
      </c>
      <c r="D38012">
        <v>236016</v>
      </c>
    </row>
    <row r="38013" spans="1:4" x14ac:dyDescent="0.25">
      <c r="A38013" s="4">
        <v>44845</v>
      </c>
      <c r="B38013" t="s">
        <v>36</v>
      </c>
      <c r="C38013">
        <v>4604.7</v>
      </c>
      <c r="D38013">
        <v>332326</v>
      </c>
    </row>
    <row r="38014" spans="1:4" x14ac:dyDescent="0.25">
      <c r="A38014" s="4">
        <v>44846</v>
      </c>
      <c r="B38014" t="s">
        <v>36</v>
      </c>
      <c r="C38014">
        <v>4642.3</v>
      </c>
      <c r="D38014">
        <v>272767</v>
      </c>
    </row>
    <row r="38015" spans="1:4" x14ac:dyDescent="0.25">
      <c r="A38015" s="4">
        <v>44847</v>
      </c>
      <c r="B38015" t="s">
        <v>36</v>
      </c>
      <c r="C38015">
        <v>4596.8</v>
      </c>
      <c r="D38015">
        <v>286696</v>
      </c>
    </row>
    <row r="38016" spans="1:4" x14ac:dyDescent="0.25">
      <c r="A38016" s="4">
        <v>44848</v>
      </c>
      <c r="B38016" t="s">
        <v>36</v>
      </c>
      <c r="C38016">
        <v>4668.55</v>
      </c>
      <c r="D38016">
        <v>837508</v>
      </c>
    </row>
    <row r="38017" spans="1:4" x14ac:dyDescent="0.25">
      <c r="A38017" s="4">
        <v>44851</v>
      </c>
      <c r="B38017" t="s">
        <v>36</v>
      </c>
      <c r="C38017">
        <v>4641.8500000000004</v>
      </c>
      <c r="D38017">
        <v>290860</v>
      </c>
    </row>
    <row r="38018" spans="1:4" x14ac:dyDescent="0.25">
      <c r="A38018" s="4">
        <v>44852</v>
      </c>
      <c r="B38018" t="s">
        <v>36</v>
      </c>
      <c r="C38018">
        <v>4722.3999999999996</v>
      </c>
      <c r="D38018">
        <v>317650</v>
      </c>
    </row>
    <row r="38019" spans="1:4" x14ac:dyDescent="0.25">
      <c r="A38019" s="4">
        <v>44853</v>
      </c>
      <c r="B38019" t="s">
        <v>36</v>
      </c>
      <c r="C38019">
        <v>4694.6000000000004</v>
      </c>
      <c r="D38019">
        <v>151545</v>
      </c>
    </row>
    <row r="38020" spans="1:4" x14ac:dyDescent="0.25">
      <c r="A38020" s="4">
        <v>44854</v>
      </c>
      <c r="B38020" t="s">
        <v>36</v>
      </c>
      <c r="C38020">
        <v>4758.6000000000004</v>
      </c>
      <c r="D38020">
        <v>213951</v>
      </c>
    </row>
    <row r="38021" spans="1:4" x14ac:dyDescent="0.25">
      <c r="A38021" s="4">
        <v>44855</v>
      </c>
      <c r="B38021" t="s">
        <v>36</v>
      </c>
      <c r="C38021">
        <v>4765.25</v>
      </c>
      <c r="D38021">
        <v>163643</v>
      </c>
    </row>
    <row r="38022" spans="1:4" x14ac:dyDescent="0.25">
      <c r="A38022" s="4">
        <v>44858</v>
      </c>
      <c r="B38022" t="s">
        <v>36</v>
      </c>
      <c r="C38022">
        <v>4738.3</v>
      </c>
      <c r="D38022">
        <v>27128</v>
      </c>
    </row>
    <row r="38023" spans="1:4" x14ac:dyDescent="0.25">
      <c r="A38023" s="4">
        <v>44859</v>
      </c>
      <c r="B38023" t="s">
        <v>36</v>
      </c>
      <c r="C38023">
        <v>4809.7</v>
      </c>
      <c r="D38023">
        <v>223452</v>
      </c>
    </row>
    <row r="38024" spans="1:4" x14ac:dyDescent="0.25">
      <c r="A38024" s="4">
        <v>44861</v>
      </c>
      <c r="B38024" t="s">
        <v>36</v>
      </c>
      <c r="C38024">
        <v>4676.25</v>
      </c>
      <c r="D38024">
        <v>327850</v>
      </c>
    </row>
    <row r="38025" spans="1:4" x14ac:dyDescent="0.25">
      <c r="A38025" s="4">
        <v>44862</v>
      </c>
      <c r="B38025" t="s">
        <v>36</v>
      </c>
      <c r="C38025">
        <v>4584.1499999999996</v>
      </c>
      <c r="D38025">
        <v>279801</v>
      </c>
    </row>
    <row r="38026" spans="1:4" x14ac:dyDescent="0.25">
      <c r="A38026" s="4">
        <v>44865</v>
      </c>
      <c r="B38026" t="s">
        <v>36</v>
      </c>
      <c r="C38026">
        <v>4739.8500000000004</v>
      </c>
      <c r="D38026">
        <v>284185</v>
      </c>
    </row>
    <row r="38027" spans="1:4" x14ac:dyDescent="0.25">
      <c r="A38027" s="4">
        <v>44866</v>
      </c>
      <c r="B38027" t="s">
        <v>36</v>
      </c>
      <c r="C38027">
        <v>4845.6499999999996</v>
      </c>
      <c r="D38027">
        <v>271134</v>
      </c>
    </row>
    <row r="38028" spans="1:4" x14ac:dyDescent="0.25">
      <c r="A38028" s="4">
        <v>44867</v>
      </c>
      <c r="B38028" t="s">
        <v>36</v>
      </c>
      <c r="C38028">
        <v>4859.8500000000004</v>
      </c>
      <c r="D38028">
        <v>172526</v>
      </c>
    </row>
    <row r="38029" spans="1:4" x14ac:dyDescent="0.25">
      <c r="A38029" s="4">
        <v>44868</v>
      </c>
      <c r="B38029" t="s">
        <v>36</v>
      </c>
      <c r="C38029">
        <v>4839</v>
      </c>
      <c r="D38029">
        <v>123015</v>
      </c>
    </row>
    <row r="38030" spans="1:4" x14ac:dyDescent="0.25">
      <c r="A38030" s="4">
        <v>44869</v>
      </c>
      <c r="B38030" t="s">
        <v>36</v>
      </c>
      <c r="C38030">
        <v>4806.8999999999996</v>
      </c>
      <c r="D38030">
        <v>210847</v>
      </c>
    </row>
    <row r="38031" spans="1:4" x14ac:dyDescent="0.25">
      <c r="A38031" s="4">
        <v>44872</v>
      </c>
      <c r="B38031" t="s">
        <v>36</v>
      </c>
      <c r="C38031">
        <v>4860.45</v>
      </c>
      <c r="D38031">
        <v>161003</v>
      </c>
    </row>
    <row r="38032" spans="1:4" x14ac:dyDescent="0.25">
      <c r="A38032" s="4">
        <v>44874</v>
      </c>
      <c r="B38032" t="s">
        <v>36</v>
      </c>
      <c r="C38032">
        <v>4837.05</v>
      </c>
      <c r="D38032">
        <v>222628</v>
      </c>
    </row>
    <row r="38033" spans="1:4" x14ac:dyDescent="0.25">
      <c r="A38033" s="4">
        <v>44875</v>
      </c>
      <c r="B38033" t="s">
        <v>36</v>
      </c>
      <c r="C38033">
        <v>4862.5</v>
      </c>
      <c r="D38033">
        <v>307460</v>
      </c>
    </row>
    <row r="38034" spans="1:4" x14ac:dyDescent="0.25">
      <c r="A38034" s="4">
        <v>44876</v>
      </c>
      <c r="B38034" t="s">
        <v>36</v>
      </c>
      <c r="C38034">
        <v>5058</v>
      </c>
      <c r="D38034">
        <v>771362</v>
      </c>
    </row>
    <row r="38035" spans="1:4" x14ac:dyDescent="0.25">
      <c r="A38035" s="4">
        <v>44879</v>
      </c>
      <c r="B38035" t="s">
        <v>36</v>
      </c>
      <c r="C38035">
        <v>5155.7</v>
      </c>
      <c r="D38035">
        <v>664125</v>
      </c>
    </row>
    <row r="38036" spans="1:4" x14ac:dyDescent="0.25">
      <c r="A38036" s="4">
        <v>44880</v>
      </c>
      <c r="B38036" t="s">
        <v>36</v>
      </c>
      <c r="C38036">
        <v>5135.45</v>
      </c>
      <c r="D38036">
        <v>1013747</v>
      </c>
    </row>
    <row r="38037" spans="1:4" x14ac:dyDescent="0.25">
      <c r="A38037" s="4">
        <v>44881</v>
      </c>
      <c r="B38037" t="s">
        <v>36</v>
      </c>
      <c r="C38037">
        <v>5048.05</v>
      </c>
      <c r="D38037">
        <v>426335</v>
      </c>
    </row>
    <row r="38038" spans="1:4" x14ac:dyDescent="0.25">
      <c r="A38038" s="4">
        <v>44882</v>
      </c>
      <c r="B38038" t="s">
        <v>36</v>
      </c>
      <c r="C38038">
        <v>4930</v>
      </c>
      <c r="D38038">
        <v>451474</v>
      </c>
    </row>
    <row r="38039" spans="1:4" x14ac:dyDescent="0.25">
      <c r="A38039" s="4">
        <v>44883</v>
      </c>
      <c r="B38039" t="s">
        <v>36</v>
      </c>
      <c r="C38039">
        <v>4895.8999999999996</v>
      </c>
      <c r="D38039">
        <v>460492</v>
      </c>
    </row>
    <row r="38040" spans="1:4" x14ac:dyDescent="0.25">
      <c r="A38040" s="4">
        <v>44886</v>
      </c>
      <c r="B38040" t="s">
        <v>36</v>
      </c>
      <c r="C38040">
        <v>4766.8500000000004</v>
      </c>
      <c r="D38040">
        <v>304871</v>
      </c>
    </row>
    <row r="38041" spans="1:4" x14ac:dyDescent="0.25">
      <c r="A38041" s="4">
        <v>44887</v>
      </c>
      <c r="B38041" t="s">
        <v>36</v>
      </c>
      <c r="C38041">
        <v>4756.1499999999996</v>
      </c>
      <c r="D38041">
        <v>535654</v>
      </c>
    </row>
    <row r="38042" spans="1:4" x14ac:dyDescent="0.25">
      <c r="A38042" s="4">
        <v>44888</v>
      </c>
      <c r="B38042" t="s">
        <v>36</v>
      </c>
      <c r="C38042">
        <v>4742.05</v>
      </c>
      <c r="D38042">
        <v>309325</v>
      </c>
    </row>
    <row r="38043" spans="1:4" x14ac:dyDescent="0.25">
      <c r="A38043" s="4">
        <v>44889</v>
      </c>
      <c r="B38043" t="s">
        <v>36</v>
      </c>
      <c r="C38043">
        <v>4945.55</v>
      </c>
      <c r="D38043">
        <v>549567</v>
      </c>
    </row>
    <row r="38044" spans="1:4" x14ac:dyDescent="0.25">
      <c r="A38044" s="4">
        <v>44890</v>
      </c>
      <c r="B38044" t="s">
        <v>36</v>
      </c>
      <c r="C38044">
        <v>4938.3</v>
      </c>
      <c r="D38044">
        <v>259072</v>
      </c>
    </row>
    <row r="38045" spans="1:4" x14ac:dyDescent="0.25">
      <c r="A38045" s="4">
        <v>44893</v>
      </c>
      <c r="B38045" t="s">
        <v>36</v>
      </c>
      <c r="C38045">
        <v>4941.3</v>
      </c>
      <c r="D38045">
        <v>288290</v>
      </c>
    </row>
    <row r="38046" spans="1:4" x14ac:dyDescent="0.25">
      <c r="A38046" s="4">
        <v>44894</v>
      </c>
      <c r="B38046" t="s">
        <v>36</v>
      </c>
      <c r="C38046">
        <v>4912.1499999999996</v>
      </c>
      <c r="D38046">
        <v>156295</v>
      </c>
    </row>
    <row r="38047" spans="1:4" x14ac:dyDescent="0.25">
      <c r="A38047" s="4">
        <v>44895</v>
      </c>
      <c r="B38047" t="s">
        <v>36</v>
      </c>
      <c r="C38047">
        <v>4838.55</v>
      </c>
      <c r="D38047">
        <v>647389</v>
      </c>
    </row>
    <row r="38048" spans="1:4" x14ac:dyDescent="0.25">
      <c r="A38048" s="4">
        <v>44896</v>
      </c>
      <c r="B38048" t="s">
        <v>36</v>
      </c>
      <c r="C38048">
        <v>5010.45</v>
      </c>
      <c r="D38048">
        <v>1343248</v>
      </c>
    </row>
    <row r="38049" spans="1:4" x14ac:dyDescent="0.25">
      <c r="A38049" s="4">
        <v>44897</v>
      </c>
      <c r="B38049" t="s">
        <v>36</v>
      </c>
      <c r="C38049">
        <v>5065.75</v>
      </c>
      <c r="D38049">
        <v>783131</v>
      </c>
    </row>
    <row r="38050" spans="1:4" x14ac:dyDescent="0.25">
      <c r="A38050" s="4">
        <v>44900</v>
      </c>
      <c r="B38050" t="s">
        <v>36</v>
      </c>
      <c r="C38050">
        <v>4975.3999999999996</v>
      </c>
      <c r="D38050">
        <v>286244</v>
      </c>
    </row>
    <row r="38051" spans="1:4" x14ac:dyDescent="0.25">
      <c r="A38051" s="4">
        <v>44901</v>
      </c>
      <c r="B38051" t="s">
        <v>36</v>
      </c>
      <c r="C38051">
        <v>4815.55</v>
      </c>
      <c r="D38051">
        <v>529007</v>
      </c>
    </row>
    <row r="38052" spans="1:4" x14ac:dyDescent="0.25">
      <c r="A38052" s="4">
        <v>44902</v>
      </c>
      <c r="B38052" t="s">
        <v>36</v>
      </c>
      <c r="C38052">
        <v>4687.6000000000004</v>
      </c>
      <c r="D38052">
        <v>622933</v>
      </c>
    </row>
    <row r="38053" spans="1:4" x14ac:dyDescent="0.25">
      <c r="A38053" s="4">
        <v>44903</v>
      </c>
      <c r="B38053" t="s">
        <v>36</v>
      </c>
      <c r="C38053">
        <v>4558.8</v>
      </c>
      <c r="D38053">
        <v>705770</v>
      </c>
    </row>
    <row r="38054" spans="1:4" x14ac:dyDescent="0.25">
      <c r="A38054" s="4">
        <v>44904</v>
      </c>
      <c r="B38054" t="s">
        <v>36</v>
      </c>
      <c r="C38054">
        <v>4401.75</v>
      </c>
      <c r="D38054">
        <v>720644</v>
      </c>
    </row>
    <row r="38055" spans="1:4" x14ac:dyDescent="0.25">
      <c r="A38055" s="4">
        <v>44907</v>
      </c>
      <c r="B38055" t="s">
        <v>36</v>
      </c>
      <c r="C38055">
        <v>4330.95</v>
      </c>
      <c r="D38055">
        <v>671381</v>
      </c>
    </row>
    <row r="38056" spans="1:4" x14ac:dyDescent="0.25">
      <c r="A38056" s="4">
        <v>44908</v>
      </c>
      <c r="B38056" t="s">
        <v>36</v>
      </c>
      <c r="C38056">
        <v>4317.8</v>
      </c>
      <c r="D38056">
        <v>640427</v>
      </c>
    </row>
    <row r="38057" spans="1:4" x14ac:dyDescent="0.25">
      <c r="A38057" s="4">
        <v>44909</v>
      </c>
      <c r="B38057" t="s">
        <v>36</v>
      </c>
      <c r="C38057">
        <v>4443.1499999999996</v>
      </c>
      <c r="D38057">
        <v>881860</v>
      </c>
    </row>
    <row r="38058" spans="1:4" x14ac:dyDescent="0.25">
      <c r="A38058" s="4">
        <v>44910</v>
      </c>
      <c r="B38058" t="s">
        <v>36</v>
      </c>
      <c r="C38058">
        <v>4331.3</v>
      </c>
      <c r="D38058">
        <v>476697</v>
      </c>
    </row>
    <row r="38059" spans="1:4" x14ac:dyDescent="0.25">
      <c r="A38059" s="4">
        <v>44911</v>
      </c>
      <c r="B38059" t="s">
        <v>36</v>
      </c>
      <c r="C38059">
        <v>4336.3500000000004</v>
      </c>
      <c r="D38059">
        <v>728348</v>
      </c>
    </row>
    <row r="38060" spans="1:4" x14ac:dyDescent="0.25">
      <c r="A38060" s="4">
        <v>44914</v>
      </c>
      <c r="B38060" t="s">
        <v>36</v>
      </c>
      <c r="C38060">
        <v>4372.6000000000004</v>
      </c>
      <c r="D38060">
        <v>435967</v>
      </c>
    </row>
    <row r="38061" spans="1:4" x14ac:dyDescent="0.25">
      <c r="A38061" s="4">
        <v>44915</v>
      </c>
      <c r="B38061" t="s">
        <v>36</v>
      </c>
      <c r="C38061">
        <v>4362.2</v>
      </c>
      <c r="D38061">
        <v>217063</v>
      </c>
    </row>
    <row r="38062" spans="1:4" x14ac:dyDescent="0.25">
      <c r="A38062" s="4">
        <v>44916</v>
      </c>
      <c r="B38062" t="s">
        <v>36</v>
      </c>
      <c r="C38062">
        <v>4424.25</v>
      </c>
      <c r="D38062">
        <v>644975</v>
      </c>
    </row>
    <row r="38063" spans="1:4" x14ac:dyDescent="0.25">
      <c r="A38063" s="4">
        <v>44917</v>
      </c>
      <c r="B38063" t="s">
        <v>36</v>
      </c>
      <c r="C38063">
        <v>4378.5</v>
      </c>
      <c r="D38063">
        <v>334180</v>
      </c>
    </row>
    <row r="38064" spans="1:4" x14ac:dyDescent="0.25">
      <c r="A38064" s="4">
        <v>44918</v>
      </c>
      <c r="B38064" t="s">
        <v>36</v>
      </c>
      <c r="C38064">
        <v>4266.55</v>
      </c>
      <c r="D38064">
        <v>429859</v>
      </c>
    </row>
    <row r="38065" spans="1:4" x14ac:dyDescent="0.25">
      <c r="A38065" s="4">
        <v>44921</v>
      </c>
      <c r="B38065" t="s">
        <v>36</v>
      </c>
      <c r="C38065">
        <v>4348.95</v>
      </c>
      <c r="D38065">
        <v>248624</v>
      </c>
    </row>
    <row r="38066" spans="1:4" x14ac:dyDescent="0.25">
      <c r="A38066" s="4">
        <v>44922</v>
      </c>
      <c r="B38066" t="s">
        <v>36</v>
      </c>
      <c r="C38066">
        <v>4390.45</v>
      </c>
      <c r="D38066">
        <v>245105</v>
      </c>
    </row>
    <row r="38067" spans="1:4" x14ac:dyDescent="0.25">
      <c r="A38067" s="4">
        <v>44923</v>
      </c>
      <c r="B38067" t="s">
        <v>36</v>
      </c>
      <c r="C38067">
        <v>4332</v>
      </c>
      <c r="D38067">
        <v>312640</v>
      </c>
    </row>
    <row r="38068" spans="1:4" x14ac:dyDescent="0.25">
      <c r="A38068" s="4">
        <v>44924</v>
      </c>
      <c r="B38068" t="s">
        <v>36</v>
      </c>
      <c r="C38068">
        <v>4420.2</v>
      </c>
      <c r="D38068">
        <v>1092863</v>
      </c>
    </row>
    <row r="38069" spans="1:4" x14ac:dyDescent="0.25">
      <c r="A38069" s="4">
        <v>44925</v>
      </c>
      <c r="B38069" t="s">
        <v>36</v>
      </c>
      <c r="C38069">
        <v>4365.3999999999996</v>
      </c>
      <c r="D38069">
        <v>317547</v>
      </c>
    </row>
    <row r="38070" spans="1:4" x14ac:dyDescent="0.25">
      <c r="A38070" s="4">
        <v>44928</v>
      </c>
      <c r="B38070" t="s">
        <v>36</v>
      </c>
      <c r="C38070">
        <v>4322.1000000000004</v>
      </c>
      <c r="D38070">
        <v>268574</v>
      </c>
    </row>
    <row r="38071" spans="1:4" x14ac:dyDescent="0.25">
      <c r="A38071" s="4">
        <v>44929</v>
      </c>
      <c r="B38071" t="s">
        <v>36</v>
      </c>
      <c r="C38071">
        <v>4349.1499999999996</v>
      </c>
      <c r="D38071">
        <v>191007</v>
      </c>
    </row>
    <row r="38072" spans="1:4" x14ac:dyDescent="0.25">
      <c r="A38072" s="4">
        <v>44930</v>
      </c>
      <c r="B38072" t="s">
        <v>36</v>
      </c>
      <c r="C38072">
        <v>4277.95</v>
      </c>
      <c r="D38072">
        <v>428917</v>
      </c>
    </row>
    <row r="38073" spans="1:4" x14ac:dyDescent="0.25">
      <c r="A38073" s="4">
        <v>44931</v>
      </c>
      <c r="B38073" t="s">
        <v>36</v>
      </c>
      <c r="C38073">
        <v>4260.2</v>
      </c>
      <c r="D38073">
        <v>218691</v>
      </c>
    </row>
    <row r="38074" spans="1:4" x14ac:dyDescent="0.25">
      <c r="A38074" s="4">
        <v>44932</v>
      </c>
      <c r="B38074" t="s">
        <v>36</v>
      </c>
      <c r="C38074">
        <v>4197.6000000000004</v>
      </c>
      <c r="D38074">
        <v>264197</v>
      </c>
    </row>
    <row r="38075" spans="1:4" x14ac:dyDescent="0.25">
      <c r="A38075" s="4">
        <v>44935</v>
      </c>
      <c r="B38075" t="s">
        <v>36</v>
      </c>
      <c r="C38075">
        <v>4295.25</v>
      </c>
      <c r="D38075">
        <v>388187</v>
      </c>
    </row>
    <row r="38076" spans="1:4" x14ac:dyDescent="0.25">
      <c r="A38076" s="4">
        <v>44936</v>
      </c>
      <c r="B38076" t="s">
        <v>36</v>
      </c>
      <c r="C38076">
        <v>4231.6000000000004</v>
      </c>
      <c r="D38076">
        <v>225477</v>
      </c>
    </row>
    <row r="38077" spans="1:4" x14ac:dyDescent="0.25">
      <c r="A38077" s="4">
        <v>44937</v>
      </c>
      <c r="B38077" t="s">
        <v>36</v>
      </c>
      <c r="C38077">
        <v>4225.5</v>
      </c>
      <c r="D38077">
        <v>243019</v>
      </c>
    </row>
    <row r="38078" spans="1:4" x14ac:dyDescent="0.25">
      <c r="A38078" s="4">
        <v>44938</v>
      </c>
      <c r="B38078" t="s">
        <v>36</v>
      </c>
      <c r="C38078">
        <v>4276.1499999999996</v>
      </c>
      <c r="D38078">
        <v>252469</v>
      </c>
    </row>
    <row r="38079" spans="1:4" x14ac:dyDescent="0.25">
      <c r="A38079" s="4">
        <v>44939</v>
      </c>
      <c r="B38079" t="s">
        <v>36</v>
      </c>
      <c r="C38079">
        <v>4287.45</v>
      </c>
      <c r="D38079">
        <v>437340</v>
      </c>
    </row>
    <row r="38080" spans="1:4" x14ac:dyDescent="0.25">
      <c r="A38080" s="4">
        <v>44942</v>
      </c>
      <c r="B38080" t="s">
        <v>36</v>
      </c>
      <c r="C38080">
        <v>4277</v>
      </c>
      <c r="D38080">
        <v>347903</v>
      </c>
    </row>
    <row r="38081" spans="1:4" x14ac:dyDescent="0.25">
      <c r="A38081" s="4">
        <v>44943</v>
      </c>
      <c r="B38081" t="s">
        <v>36</v>
      </c>
      <c r="C38081">
        <v>4274.25</v>
      </c>
      <c r="D38081">
        <v>225154</v>
      </c>
    </row>
    <row r="38082" spans="1:4" x14ac:dyDescent="0.25">
      <c r="A38082" s="4">
        <v>44944</v>
      </c>
      <c r="B38082" t="s">
        <v>36</v>
      </c>
      <c r="C38082">
        <v>4273.75</v>
      </c>
      <c r="D38082">
        <v>205896</v>
      </c>
    </row>
    <row r="38083" spans="1:4" x14ac:dyDescent="0.25">
      <c r="A38083" s="4">
        <v>44945</v>
      </c>
      <c r="B38083" t="s">
        <v>36</v>
      </c>
      <c r="C38083">
        <v>4238.75</v>
      </c>
      <c r="D38083">
        <v>233112</v>
      </c>
    </row>
    <row r="38084" spans="1:4" x14ac:dyDescent="0.25">
      <c r="A38084" s="4">
        <v>44946</v>
      </c>
      <c r="B38084" t="s">
        <v>36</v>
      </c>
      <c r="C38084">
        <v>4268.05</v>
      </c>
      <c r="D38084">
        <v>449630</v>
      </c>
    </row>
    <row r="38085" spans="1:4" x14ac:dyDescent="0.25">
      <c r="A38085" s="4">
        <v>44949</v>
      </c>
      <c r="B38085" t="s">
        <v>36</v>
      </c>
      <c r="C38085">
        <v>4368.8500000000004</v>
      </c>
      <c r="D38085">
        <v>1266347</v>
      </c>
    </row>
    <row r="38086" spans="1:4" x14ac:dyDescent="0.25">
      <c r="A38086" s="4">
        <v>44950</v>
      </c>
      <c r="B38086" t="s">
        <v>36</v>
      </c>
      <c r="C38086">
        <v>4509.45</v>
      </c>
      <c r="D38086">
        <v>1009385</v>
      </c>
    </row>
    <row r="38087" spans="1:4" x14ac:dyDescent="0.25">
      <c r="A38087" s="4">
        <v>44951</v>
      </c>
      <c r="B38087" t="s">
        <v>36</v>
      </c>
      <c r="C38087">
        <v>4430.6499999999996</v>
      </c>
      <c r="D38087">
        <v>312847</v>
      </c>
    </row>
    <row r="38088" spans="1:4" x14ac:dyDescent="0.25">
      <c r="A38088" s="4">
        <v>44953</v>
      </c>
      <c r="B38088" t="s">
        <v>36</v>
      </c>
      <c r="C38088">
        <v>4399.05</v>
      </c>
      <c r="D38088">
        <v>449822</v>
      </c>
    </row>
    <row r="38089" spans="1:4" x14ac:dyDescent="0.25">
      <c r="A38089" s="4">
        <v>44956</v>
      </c>
      <c r="B38089" t="s">
        <v>36</v>
      </c>
      <c r="C38089">
        <v>4448.8999999999996</v>
      </c>
      <c r="D38089">
        <v>745273</v>
      </c>
    </row>
    <row r="38090" spans="1:4" x14ac:dyDescent="0.25">
      <c r="A38090" s="4">
        <v>44957</v>
      </c>
      <c r="B38090" t="s">
        <v>36</v>
      </c>
      <c r="C38090">
        <v>4368.55</v>
      </c>
      <c r="D38090">
        <v>486171</v>
      </c>
    </row>
    <row r="38091" spans="1:4" x14ac:dyDescent="0.25">
      <c r="A38091" s="4">
        <v>44958</v>
      </c>
      <c r="B38091" t="s">
        <v>36</v>
      </c>
      <c r="C38091">
        <v>4388.1000000000004</v>
      </c>
      <c r="D38091">
        <v>363833</v>
      </c>
    </row>
    <row r="38092" spans="1:4" x14ac:dyDescent="0.25">
      <c r="A38092" s="4">
        <v>44959</v>
      </c>
      <c r="B38092" t="s">
        <v>36</v>
      </c>
      <c r="C38092">
        <v>4587.75</v>
      </c>
      <c r="D38092">
        <v>902731</v>
      </c>
    </row>
    <row r="38093" spans="1:4" x14ac:dyDescent="0.25">
      <c r="A38093" s="4">
        <v>44960</v>
      </c>
      <c r="B38093" t="s">
        <v>36</v>
      </c>
      <c r="C38093">
        <v>4502.2</v>
      </c>
      <c r="D38093">
        <v>646511</v>
      </c>
    </row>
    <row r="38094" spans="1:4" x14ac:dyDescent="0.25">
      <c r="A38094" s="4">
        <v>44963</v>
      </c>
      <c r="B38094" t="s">
        <v>36</v>
      </c>
      <c r="C38094">
        <v>4596.05</v>
      </c>
      <c r="D38094">
        <v>528238</v>
      </c>
    </row>
    <row r="38095" spans="1:4" x14ac:dyDescent="0.25">
      <c r="A38095" s="4">
        <v>44964</v>
      </c>
      <c r="B38095" t="s">
        <v>36</v>
      </c>
      <c r="C38095">
        <v>4594.25</v>
      </c>
      <c r="D38095">
        <v>312037</v>
      </c>
    </row>
    <row r="38096" spans="1:4" x14ac:dyDescent="0.25">
      <c r="A38096" s="4">
        <v>44965</v>
      </c>
      <c r="B38096" t="s">
        <v>36</v>
      </c>
      <c r="C38096">
        <v>4714.7</v>
      </c>
      <c r="D38096">
        <v>610010</v>
      </c>
    </row>
    <row r="38097" spans="1:4" x14ac:dyDescent="0.25">
      <c r="A38097" s="4">
        <v>44966</v>
      </c>
      <c r="B38097" t="s">
        <v>36</v>
      </c>
      <c r="C38097">
        <v>4695.6499999999996</v>
      </c>
      <c r="D38097">
        <v>553507</v>
      </c>
    </row>
    <row r="38098" spans="1:4" x14ac:dyDescent="0.25">
      <c r="A38098" s="4">
        <v>44967</v>
      </c>
      <c r="B38098" t="s">
        <v>36</v>
      </c>
      <c r="C38098">
        <v>4691.6000000000004</v>
      </c>
      <c r="D38098">
        <v>252444</v>
      </c>
    </row>
    <row r="38099" spans="1:4" x14ac:dyDescent="0.25">
      <c r="A38099" s="4">
        <v>44970</v>
      </c>
      <c r="B38099" t="s">
        <v>36</v>
      </c>
      <c r="C38099">
        <v>4621</v>
      </c>
      <c r="D38099">
        <v>253166</v>
      </c>
    </row>
    <row r="38100" spans="1:4" x14ac:dyDescent="0.25">
      <c r="A38100" s="4">
        <v>44971</v>
      </c>
      <c r="B38100" t="s">
        <v>36</v>
      </c>
      <c r="C38100">
        <v>4636.6499999999996</v>
      </c>
      <c r="D38100">
        <v>318114</v>
      </c>
    </row>
    <row r="38101" spans="1:4" x14ac:dyDescent="0.25">
      <c r="A38101" s="4">
        <v>44972</v>
      </c>
      <c r="B38101" t="s">
        <v>36</v>
      </c>
      <c r="C38101">
        <v>4742.8500000000004</v>
      </c>
      <c r="D38101">
        <v>488248</v>
      </c>
    </row>
    <row r="38102" spans="1:4" x14ac:dyDescent="0.25">
      <c r="A38102" s="4">
        <v>44973</v>
      </c>
      <c r="B38102" t="s">
        <v>36</v>
      </c>
      <c r="C38102">
        <v>4948</v>
      </c>
      <c r="D38102">
        <v>994748</v>
      </c>
    </row>
    <row r="38103" spans="1:4" x14ac:dyDescent="0.25">
      <c r="A38103" s="4">
        <v>44974</v>
      </c>
      <c r="B38103" t="s">
        <v>36</v>
      </c>
      <c r="C38103">
        <v>4858.3</v>
      </c>
      <c r="D38103">
        <v>396974</v>
      </c>
    </row>
    <row r="38104" spans="1:4" x14ac:dyDescent="0.25">
      <c r="A38104" s="4">
        <v>44977</v>
      </c>
      <c r="B38104" t="s">
        <v>36</v>
      </c>
      <c r="C38104">
        <v>4886.8500000000004</v>
      </c>
      <c r="D38104">
        <v>693618</v>
      </c>
    </row>
    <row r="38105" spans="1:4" x14ac:dyDescent="0.25">
      <c r="A38105" s="4">
        <v>44978</v>
      </c>
      <c r="B38105" t="s">
        <v>36</v>
      </c>
      <c r="C38105">
        <v>4878.8999999999996</v>
      </c>
      <c r="D38105">
        <v>410733</v>
      </c>
    </row>
    <row r="38106" spans="1:4" x14ac:dyDescent="0.25">
      <c r="A38106" s="4">
        <v>44979</v>
      </c>
      <c r="B38106" t="s">
        <v>36</v>
      </c>
      <c r="C38106">
        <v>4805.3</v>
      </c>
      <c r="D38106">
        <v>411601</v>
      </c>
    </row>
    <row r="38107" spans="1:4" x14ac:dyDescent="0.25">
      <c r="A38107" s="4">
        <v>44980</v>
      </c>
      <c r="B38107" t="s">
        <v>36</v>
      </c>
      <c r="C38107">
        <v>4853.6000000000004</v>
      </c>
      <c r="D38107">
        <v>422276</v>
      </c>
    </row>
    <row r="38108" spans="1:4" x14ac:dyDescent="0.25">
      <c r="A38108" s="4">
        <v>44981</v>
      </c>
      <c r="B38108" t="s">
        <v>36</v>
      </c>
      <c r="C38108">
        <v>4853.55</v>
      </c>
      <c r="D38108">
        <v>344150</v>
      </c>
    </row>
    <row r="38109" spans="1:4" x14ac:dyDescent="0.25">
      <c r="A38109" s="4">
        <v>44984</v>
      </c>
      <c r="B38109" t="s">
        <v>36</v>
      </c>
      <c r="C38109">
        <v>4775</v>
      </c>
      <c r="D38109">
        <v>479625</v>
      </c>
    </row>
    <row r="38110" spans="1:4" x14ac:dyDescent="0.25">
      <c r="A38110" s="4">
        <v>44985</v>
      </c>
      <c r="B38110" t="s">
        <v>36</v>
      </c>
      <c r="C38110">
        <v>4722.05</v>
      </c>
      <c r="D38110">
        <v>500908</v>
      </c>
    </row>
    <row r="38111" spans="1:4" x14ac:dyDescent="0.25">
      <c r="A38111" s="4">
        <v>44986</v>
      </c>
      <c r="B38111" t="s">
        <v>36</v>
      </c>
      <c r="C38111">
        <v>4743.8</v>
      </c>
      <c r="D38111">
        <v>290531</v>
      </c>
    </row>
    <row r="38112" spans="1:4" x14ac:dyDescent="0.25">
      <c r="A38112" s="4">
        <v>44987</v>
      </c>
      <c r="B38112" t="s">
        <v>36</v>
      </c>
      <c r="C38112">
        <v>4705.55</v>
      </c>
      <c r="D38112">
        <v>292898</v>
      </c>
    </row>
    <row r="38113" spans="1:4" x14ac:dyDescent="0.25">
      <c r="A38113" s="4">
        <v>44988</v>
      </c>
      <c r="B38113" t="s">
        <v>36</v>
      </c>
      <c r="C38113">
        <v>4710.3500000000004</v>
      </c>
      <c r="D38113">
        <v>297149</v>
      </c>
    </row>
    <row r="38114" spans="1:4" x14ac:dyDescent="0.25">
      <c r="A38114" s="4">
        <v>44991</v>
      </c>
      <c r="B38114" t="s">
        <v>36</v>
      </c>
      <c r="C38114">
        <v>4821.2</v>
      </c>
      <c r="D38114">
        <v>385377</v>
      </c>
    </row>
    <row r="38115" spans="1:4" x14ac:dyDescent="0.25">
      <c r="A38115" s="4">
        <v>44993</v>
      </c>
      <c r="B38115" t="s">
        <v>36</v>
      </c>
      <c r="C38115">
        <v>4781.45</v>
      </c>
      <c r="D38115">
        <v>191475</v>
      </c>
    </row>
    <row r="38116" spans="1:4" x14ac:dyDescent="0.25">
      <c r="A38116" s="4">
        <v>44994</v>
      </c>
      <c r="B38116" t="s">
        <v>36</v>
      </c>
      <c r="C38116">
        <v>4738</v>
      </c>
      <c r="D38116">
        <v>225194</v>
      </c>
    </row>
    <row r="38117" spans="1:4" x14ac:dyDescent="0.25">
      <c r="A38117" s="4">
        <v>44995</v>
      </c>
      <c r="B38117" t="s">
        <v>36</v>
      </c>
      <c r="C38117">
        <v>4640.1000000000004</v>
      </c>
      <c r="D38117">
        <v>331578</v>
      </c>
    </row>
    <row r="38118" spans="1:4" x14ac:dyDescent="0.25">
      <c r="A38118" s="4">
        <v>44998</v>
      </c>
      <c r="B38118" t="s">
        <v>36</v>
      </c>
      <c r="C38118">
        <v>4616</v>
      </c>
      <c r="D38118">
        <v>248598</v>
      </c>
    </row>
    <row r="38119" spans="1:4" x14ac:dyDescent="0.25">
      <c r="A38119" s="4">
        <v>44999</v>
      </c>
      <c r="B38119" t="s">
        <v>36</v>
      </c>
      <c r="C38119">
        <v>4566.95</v>
      </c>
      <c r="D38119">
        <v>410671</v>
      </c>
    </row>
    <row r="38120" spans="1:4" x14ac:dyDescent="0.25">
      <c r="A38120" s="4">
        <v>45000</v>
      </c>
      <c r="B38120" t="s">
        <v>36</v>
      </c>
      <c r="C38120">
        <v>4592.3</v>
      </c>
      <c r="D38120">
        <v>320108</v>
      </c>
    </row>
    <row r="38121" spans="1:4" x14ac:dyDescent="0.25">
      <c r="A38121" s="4">
        <v>45001</v>
      </c>
      <c r="B38121" t="s">
        <v>36</v>
      </c>
      <c r="C38121">
        <v>4553.05</v>
      </c>
      <c r="D38121">
        <v>416508</v>
      </c>
    </row>
    <row r="38122" spans="1:4" x14ac:dyDescent="0.25">
      <c r="A38122" s="4">
        <v>45002</v>
      </c>
      <c r="B38122" t="s">
        <v>36</v>
      </c>
      <c r="C38122">
        <v>4673.95</v>
      </c>
      <c r="D38122">
        <v>1180000</v>
      </c>
    </row>
    <row r="38123" spans="1:4" x14ac:dyDescent="0.25">
      <c r="A38123" s="4">
        <v>45005</v>
      </c>
      <c r="B38123" t="s">
        <v>36</v>
      </c>
      <c r="C38123">
        <v>4678.25</v>
      </c>
      <c r="D38123">
        <v>317984</v>
      </c>
    </row>
    <row r="38124" spans="1:4" x14ac:dyDescent="0.25">
      <c r="A38124" s="4">
        <v>45006</v>
      </c>
      <c r="B38124" t="s">
        <v>36</v>
      </c>
      <c r="C38124">
        <v>4674.1000000000004</v>
      </c>
      <c r="D38124">
        <v>332833</v>
      </c>
    </row>
    <row r="38125" spans="1:4" x14ac:dyDescent="0.25">
      <c r="A38125" s="4">
        <v>45007</v>
      </c>
      <c r="B38125" t="s">
        <v>36</v>
      </c>
      <c r="C38125">
        <v>4649.75</v>
      </c>
      <c r="D38125">
        <v>409812</v>
      </c>
    </row>
    <row r="38126" spans="1:4" x14ac:dyDescent="0.25">
      <c r="A38126" s="4">
        <v>45008</v>
      </c>
      <c r="B38126" t="s">
        <v>36</v>
      </c>
      <c r="C38126">
        <v>4601.8999999999996</v>
      </c>
      <c r="D38126">
        <v>400901</v>
      </c>
    </row>
    <row r="38127" spans="1:4" x14ac:dyDescent="0.25">
      <c r="A38127" s="4">
        <v>45009</v>
      </c>
      <c r="B38127" t="s">
        <v>36</v>
      </c>
      <c r="C38127">
        <v>4601.45</v>
      </c>
      <c r="D38127">
        <v>477503</v>
      </c>
    </row>
    <row r="38128" spans="1:4" x14ac:dyDescent="0.25">
      <c r="A38128" s="4">
        <v>45012</v>
      </c>
      <c r="B38128" t="s">
        <v>36</v>
      </c>
      <c r="C38128">
        <v>4557.7</v>
      </c>
      <c r="D38128">
        <v>249140</v>
      </c>
    </row>
    <row r="38129" spans="1:4" x14ac:dyDescent="0.25">
      <c r="A38129" s="4">
        <v>45013</v>
      </c>
      <c r="B38129" t="s">
        <v>36</v>
      </c>
      <c r="C38129">
        <v>4554.8999999999996</v>
      </c>
      <c r="D38129">
        <v>313376</v>
      </c>
    </row>
    <row r="38130" spans="1:4" x14ac:dyDescent="0.25">
      <c r="A38130" s="4">
        <v>45014</v>
      </c>
      <c r="B38130" t="s">
        <v>36</v>
      </c>
      <c r="C38130">
        <v>4620.55</v>
      </c>
      <c r="D38130">
        <v>333288</v>
      </c>
    </row>
    <row r="38131" spans="1:4" x14ac:dyDescent="0.25">
      <c r="A38131" s="4">
        <v>45016</v>
      </c>
      <c r="B38131" t="s">
        <v>36</v>
      </c>
      <c r="C38131">
        <v>4759.6499999999996</v>
      </c>
      <c r="D38131">
        <v>328337</v>
      </c>
    </row>
    <row r="38132" spans="1:4" x14ac:dyDescent="0.25">
      <c r="A38132" s="4">
        <v>45019</v>
      </c>
      <c r="B38132" t="s">
        <v>36</v>
      </c>
      <c r="C38132">
        <v>4739.8500000000004</v>
      </c>
      <c r="D38132">
        <v>257102</v>
      </c>
    </row>
    <row r="38133" spans="1:4" x14ac:dyDescent="0.25">
      <c r="A38133" s="4">
        <v>45021</v>
      </c>
      <c r="B38133" t="s">
        <v>36</v>
      </c>
      <c r="C38133">
        <v>4833.45</v>
      </c>
      <c r="D38133">
        <v>430407</v>
      </c>
    </row>
    <row r="38134" spans="1:4" x14ac:dyDescent="0.25">
      <c r="A38134" s="4">
        <v>45022</v>
      </c>
      <c r="B38134" t="s">
        <v>36</v>
      </c>
      <c r="C38134">
        <v>4773.25</v>
      </c>
      <c r="D38134">
        <v>192083</v>
      </c>
    </row>
    <row r="38135" spans="1:4" x14ac:dyDescent="0.25">
      <c r="A38135" s="4">
        <v>45026</v>
      </c>
      <c r="B38135" t="s">
        <v>36</v>
      </c>
      <c r="C38135">
        <v>4797.3999999999996</v>
      </c>
      <c r="D38135">
        <v>220328</v>
      </c>
    </row>
    <row r="38136" spans="1:4" x14ac:dyDescent="0.25">
      <c r="A38136" s="4">
        <v>45027</v>
      </c>
      <c r="B38136" t="s">
        <v>36</v>
      </c>
      <c r="C38136">
        <v>4772.3999999999996</v>
      </c>
      <c r="D38136">
        <v>186260</v>
      </c>
    </row>
    <row r="38137" spans="1:4" x14ac:dyDescent="0.25">
      <c r="A38137" s="4">
        <v>45028</v>
      </c>
      <c r="B38137" t="s">
        <v>36</v>
      </c>
      <c r="C38137">
        <v>4827.7</v>
      </c>
      <c r="D38137">
        <v>327375</v>
      </c>
    </row>
    <row r="38138" spans="1:4" x14ac:dyDescent="0.25">
      <c r="A38138" s="4">
        <v>45029</v>
      </c>
      <c r="B38138" t="s">
        <v>36</v>
      </c>
      <c r="C38138">
        <v>4646.3999999999996</v>
      </c>
      <c r="D38138">
        <v>912484</v>
      </c>
    </row>
    <row r="38139" spans="1:4" x14ac:dyDescent="0.25">
      <c r="A38139" s="4">
        <v>45033</v>
      </c>
      <c r="B38139" t="s">
        <v>36</v>
      </c>
      <c r="C38139">
        <v>4332.6000000000004</v>
      </c>
      <c r="D38139">
        <v>1763639</v>
      </c>
    </row>
    <row r="38140" spans="1:4" x14ac:dyDescent="0.25">
      <c r="A38140" s="4">
        <v>45034</v>
      </c>
      <c r="B38140" t="s">
        <v>36</v>
      </c>
      <c r="C38140">
        <v>4318.6000000000004</v>
      </c>
      <c r="D38140">
        <v>771432</v>
      </c>
    </row>
    <row r="38141" spans="1:4" x14ac:dyDescent="0.25">
      <c r="A38141" s="4">
        <v>45035</v>
      </c>
      <c r="B38141" t="s">
        <v>36</v>
      </c>
      <c r="C38141">
        <v>4194.55</v>
      </c>
      <c r="D38141">
        <v>823131</v>
      </c>
    </row>
    <row r="38142" spans="1:4" x14ac:dyDescent="0.25">
      <c r="A38142" s="4">
        <v>45036</v>
      </c>
      <c r="B38142" t="s">
        <v>36</v>
      </c>
      <c r="C38142">
        <v>4152.8500000000004</v>
      </c>
      <c r="D38142">
        <v>548732</v>
      </c>
    </row>
    <row r="38143" spans="1:4" x14ac:dyDescent="0.25">
      <c r="A38143" s="4">
        <v>45037</v>
      </c>
      <c r="B38143" t="s">
        <v>36</v>
      </c>
      <c r="C38143">
        <v>4170.8500000000004</v>
      </c>
      <c r="D38143">
        <v>480473</v>
      </c>
    </row>
    <row r="38144" spans="1:4" x14ac:dyDescent="0.25">
      <c r="A38144" s="4">
        <v>45040</v>
      </c>
      <c r="B38144" t="s">
        <v>36</v>
      </c>
      <c r="C38144">
        <v>4183.45</v>
      </c>
      <c r="D38144">
        <v>280999</v>
      </c>
    </row>
    <row r="38145" spans="1:4" x14ac:dyDescent="0.25">
      <c r="A38145" s="4">
        <v>45041</v>
      </c>
      <c r="B38145" t="s">
        <v>36</v>
      </c>
      <c r="C38145">
        <v>4186.3999999999996</v>
      </c>
      <c r="D38145">
        <v>299754</v>
      </c>
    </row>
    <row r="38146" spans="1:4" x14ac:dyDescent="0.25">
      <c r="A38146" s="4">
        <v>45042</v>
      </c>
      <c r="B38146" t="s">
        <v>36</v>
      </c>
      <c r="C38146">
        <v>4160.1499999999996</v>
      </c>
      <c r="D38146">
        <v>496132</v>
      </c>
    </row>
    <row r="38147" spans="1:4" x14ac:dyDescent="0.25">
      <c r="A38147" s="4">
        <v>45043</v>
      </c>
      <c r="B38147" t="s">
        <v>36</v>
      </c>
      <c r="C38147">
        <v>4320.1499999999996</v>
      </c>
      <c r="D38147">
        <v>888098</v>
      </c>
    </row>
    <row r="38148" spans="1:4" x14ac:dyDescent="0.25">
      <c r="A38148" s="4">
        <v>45044</v>
      </c>
      <c r="B38148" t="s">
        <v>36</v>
      </c>
      <c r="C38148">
        <v>4419.45</v>
      </c>
      <c r="D38148">
        <v>1138300</v>
      </c>
    </row>
    <row r="38149" spans="1:4" x14ac:dyDescent="0.25">
      <c r="A38149" s="4">
        <v>45048</v>
      </c>
      <c r="B38149" t="s">
        <v>36</v>
      </c>
      <c r="C38149">
        <v>4548.25</v>
      </c>
      <c r="D38149">
        <v>757405</v>
      </c>
    </row>
    <row r="38150" spans="1:4" x14ac:dyDescent="0.25">
      <c r="A38150" s="4">
        <v>45049</v>
      </c>
      <c r="B38150" t="s">
        <v>36</v>
      </c>
      <c r="C38150">
        <v>4498</v>
      </c>
      <c r="D38150">
        <v>404872</v>
      </c>
    </row>
    <row r="38151" spans="1:4" x14ac:dyDescent="0.25">
      <c r="A38151" s="4">
        <v>45050</v>
      </c>
      <c r="B38151" t="s">
        <v>36</v>
      </c>
      <c r="C38151">
        <v>4501.05</v>
      </c>
      <c r="D38151">
        <v>331451</v>
      </c>
    </row>
    <row r="38152" spans="1:4" x14ac:dyDescent="0.25">
      <c r="A38152" s="4">
        <v>45051</v>
      </c>
      <c r="B38152" t="s">
        <v>36</v>
      </c>
      <c r="C38152">
        <v>4487.8500000000004</v>
      </c>
      <c r="D38152">
        <v>217630</v>
      </c>
    </row>
    <row r="38153" spans="1:4" x14ac:dyDescent="0.25">
      <c r="A38153" s="4">
        <v>45054</v>
      </c>
      <c r="B38153" t="s">
        <v>36</v>
      </c>
      <c r="C38153">
        <v>4517.8</v>
      </c>
      <c r="D38153">
        <v>172189</v>
      </c>
    </row>
    <row r="38154" spans="1:4" x14ac:dyDescent="0.25">
      <c r="A38154" s="4">
        <v>45055</v>
      </c>
      <c r="B38154" t="s">
        <v>36</v>
      </c>
      <c r="C38154">
        <v>4622.6499999999996</v>
      </c>
      <c r="D38154">
        <v>535062</v>
      </c>
    </row>
    <row r="38155" spans="1:4" x14ac:dyDescent="0.25">
      <c r="A38155" s="4">
        <v>45056</v>
      </c>
      <c r="B38155" t="s">
        <v>36</v>
      </c>
      <c r="C38155">
        <v>4594.7</v>
      </c>
      <c r="D38155">
        <v>246174</v>
      </c>
    </row>
    <row r="38156" spans="1:4" x14ac:dyDescent="0.25">
      <c r="A38156" s="4">
        <v>45057</v>
      </c>
      <c r="B38156" t="s">
        <v>36</v>
      </c>
      <c r="C38156">
        <v>4658.2</v>
      </c>
      <c r="D38156">
        <v>272084</v>
      </c>
    </row>
    <row r="38157" spans="1:4" x14ac:dyDescent="0.25">
      <c r="A38157" s="4">
        <v>45058</v>
      </c>
      <c r="B38157" t="s">
        <v>36</v>
      </c>
      <c r="C38157">
        <v>4687.2</v>
      </c>
      <c r="D38157">
        <v>232055</v>
      </c>
    </row>
    <row r="38158" spans="1:4" x14ac:dyDescent="0.25">
      <c r="A38158" s="4">
        <v>45061</v>
      </c>
      <c r="B38158" t="s">
        <v>36</v>
      </c>
      <c r="C38158">
        <v>4707.1499999999996</v>
      </c>
      <c r="D38158">
        <v>162309</v>
      </c>
    </row>
    <row r="38159" spans="1:4" x14ac:dyDescent="0.25">
      <c r="A38159" s="4">
        <v>45062</v>
      </c>
      <c r="B38159" t="s">
        <v>36</v>
      </c>
      <c r="C38159">
        <v>4736.05</v>
      </c>
      <c r="D38159">
        <v>254021</v>
      </c>
    </row>
    <row r="38160" spans="1:4" x14ac:dyDescent="0.25">
      <c r="A38160" s="4">
        <v>45063</v>
      </c>
      <c r="B38160" t="s">
        <v>36</v>
      </c>
      <c r="C38160">
        <v>4739.8999999999996</v>
      </c>
      <c r="D38160">
        <v>185117</v>
      </c>
    </row>
    <row r="38161" spans="1:4" x14ac:dyDescent="0.25">
      <c r="A38161" s="4">
        <v>45064</v>
      </c>
      <c r="B38161" t="s">
        <v>36</v>
      </c>
      <c r="C38161">
        <v>4712.8</v>
      </c>
      <c r="D38161">
        <v>246516</v>
      </c>
    </row>
    <row r="38162" spans="1:4" x14ac:dyDescent="0.25">
      <c r="A38162" s="4">
        <v>45065</v>
      </c>
      <c r="B38162" t="s">
        <v>36</v>
      </c>
      <c r="C38162">
        <v>4803</v>
      </c>
      <c r="D38162">
        <v>527489</v>
      </c>
    </row>
    <row r="38163" spans="1:4" x14ac:dyDescent="0.25">
      <c r="A38163" s="4">
        <v>45068</v>
      </c>
      <c r="B38163" t="s">
        <v>36</v>
      </c>
      <c r="C38163">
        <v>4987.45</v>
      </c>
      <c r="D38163">
        <v>569846</v>
      </c>
    </row>
    <row r="38164" spans="1:4" x14ac:dyDescent="0.25">
      <c r="A38164" s="4">
        <v>45069</v>
      </c>
      <c r="B38164" t="s">
        <v>36</v>
      </c>
      <c r="C38164">
        <v>4857.8500000000004</v>
      </c>
      <c r="D38164">
        <v>447041</v>
      </c>
    </row>
    <row r="38165" spans="1:4" x14ac:dyDescent="0.25">
      <c r="A38165" s="4">
        <v>45070</v>
      </c>
      <c r="B38165" t="s">
        <v>36</v>
      </c>
      <c r="C38165">
        <v>4826.3500000000004</v>
      </c>
      <c r="D38165">
        <v>501671</v>
      </c>
    </row>
    <row r="38166" spans="1:4" x14ac:dyDescent="0.25">
      <c r="A38166" s="4">
        <v>45071</v>
      </c>
      <c r="B38166" t="s">
        <v>36</v>
      </c>
      <c r="C38166">
        <v>4910.55</v>
      </c>
      <c r="D38166">
        <v>289085</v>
      </c>
    </row>
    <row r="38167" spans="1:4" x14ac:dyDescent="0.25">
      <c r="A38167" s="4">
        <v>45072</v>
      </c>
      <c r="B38167" t="s">
        <v>36</v>
      </c>
      <c r="C38167">
        <v>5001.1000000000004</v>
      </c>
      <c r="D38167">
        <v>443908</v>
      </c>
    </row>
    <row r="38168" spans="1:4" x14ac:dyDescent="0.25">
      <c r="A38168" s="4">
        <v>45075</v>
      </c>
      <c r="B38168" t="s">
        <v>36</v>
      </c>
      <c r="C38168">
        <v>4988.8999999999996</v>
      </c>
      <c r="D38168">
        <v>303516</v>
      </c>
    </row>
    <row r="38169" spans="1:4" x14ac:dyDescent="0.25">
      <c r="A38169" s="4">
        <v>45076</v>
      </c>
      <c r="B38169" t="s">
        <v>36</v>
      </c>
      <c r="C38169">
        <v>4991.25</v>
      </c>
      <c r="D38169">
        <v>306273</v>
      </c>
    </row>
    <row r="38170" spans="1:4" x14ac:dyDescent="0.25">
      <c r="A38170" s="4">
        <v>45077</v>
      </c>
      <c r="B38170" t="s">
        <v>36</v>
      </c>
      <c r="C38170">
        <v>4998.3999999999996</v>
      </c>
      <c r="D38170">
        <v>512681</v>
      </c>
    </row>
    <row r="38171" spans="1:4" x14ac:dyDescent="0.25">
      <c r="A38171" s="4">
        <v>45078</v>
      </c>
      <c r="B38171" t="s">
        <v>36</v>
      </c>
      <c r="C38171">
        <v>4969.3</v>
      </c>
      <c r="D38171">
        <v>320472</v>
      </c>
    </row>
    <row r="38172" spans="1:4" x14ac:dyDescent="0.25">
      <c r="A38172" s="4">
        <v>45079</v>
      </c>
      <c r="B38172" t="s">
        <v>36</v>
      </c>
      <c r="C38172">
        <v>4994.1499999999996</v>
      </c>
      <c r="D38172">
        <v>269222</v>
      </c>
    </row>
    <row r="38173" spans="1:4" x14ac:dyDescent="0.25">
      <c r="A38173" s="4">
        <v>45082</v>
      </c>
      <c r="B38173" t="s">
        <v>36</v>
      </c>
      <c r="C38173">
        <v>4943.2</v>
      </c>
      <c r="D38173">
        <v>156817</v>
      </c>
    </row>
    <row r="38174" spans="1:4" x14ac:dyDescent="0.25">
      <c r="A38174" s="4">
        <v>45083</v>
      </c>
      <c r="B38174" t="s">
        <v>36</v>
      </c>
      <c r="C38174">
        <v>4884.8500000000004</v>
      </c>
      <c r="D38174">
        <v>920055</v>
      </c>
    </row>
    <row r="38175" spans="1:4" x14ac:dyDescent="0.25">
      <c r="A38175" s="4">
        <v>45084</v>
      </c>
      <c r="B38175" t="s">
        <v>36</v>
      </c>
      <c r="C38175">
        <v>4902.25</v>
      </c>
      <c r="D38175">
        <v>286467</v>
      </c>
    </row>
    <row r="38176" spans="1:4" x14ac:dyDescent="0.25">
      <c r="A38176" s="4">
        <v>45085</v>
      </c>
      <c r="B38176" t="s">
        <v>36</v>
      </c>
      <c r="C38176">
        <v>4805.2</v>
      </c>
      <c r="D38176">
        <v>415304</v>
      </c>
    </row>
    <row r="38177" spans="1:4" x14ac:dyDescent="0.25">
      <c r="A38177" s="4">
        <v>45086</v>
      </c>
      <c r="B38177" t="s">
        <v>36</v>
      </c>
      <c r="C38177">
        <v>4823.05</v>
      </c>
      <c r="D38177">
        <v>274316</v>
      </c>
    </row>
    <row r="38178" spans="1:4" x14ac:dyDescent="0.25">
      <c r="A38178" s="4">
        <v>45089</v>
      </c>
      <c r="B38178" t="s">
        <v>36</v>
      </c>
      <c r="C38178">
        <v>4899.3500000000004</v>
      </c>
      <c r="D38178">
        <v>337136</v>
      </c>
    </row>
    <row r="38179" spans="1:4" x14ac:dyDescent="0.25">
      <c r="A38179" s="4">
        <v>45090</v>
      </c>
      <c r="B38179" t="s">
        <v>36</v>
      </c>
      <c r="C38179">
        <v>4944.95</v>
      </c>
      <c r="D38179">
        <v>263147</v>
      </c>
    </row>
    <row r="38180" spans="1:4" x14ac:dyDescent="0.25">
      <c r="A38180" s="4">
        <v>45091</v>
      </c>
      <c r="B38180" t="s">
        <v>36</v>
      </c>
      <c r="C38180">
        <v>4906.7</v>
      </c>
      <c r="D38180">
        <v>361987</v>
      </c>
    </row>
    <row r="38181" spans="1:4" x14ac:dyDescent="0.25">
      <c r="A38181" s="4">
        <v>45092</v>
      </c>
      <c r="B38181" t="s">
        <v>36</v>
      </c>
      <c r="C38181">
        <v>4971.1499999999996</v>
      </c>
      <c r="D38181">
        <v>452221</v>
      </c>
    </row>
    <row r="38182" spans="1:4" x14ac:dyDescent="0.25">
      <c r="A38182" s="4">
        <v>45093</v>
      </c>
      <c r="B38182" t="s">
        <v>36</v>
      </c>
      <c r="C38182">
        <v>5010.6000000000004</v>
      </c>
      <c r="D38182">
        <v>689468</v>
      </c>
    </row>
    <row r="38183" spans="1:4" x14ac:dyDescent="0.25">
      <c r="A38183" s="4">
        <v>45096</v>
      </c>
      <c r="B38183" t="s">
        <v>36</v>
      </c>
      <c r="C38183">
        <v>5049.95</v>
      </c>
      <c r="D38183">
        <v>770658</v>
      </c>
    </row>
    <row r="38184" spans="1:4" x14ac:dyDescent="0.25">
      <c r="A38184" s="4">
        <v>45097</v>
      </c>
      <c r="B38184" t="s">
        <v>36</v>
      </c>
      <c r="C38184">
        <v>5022.1499999999996</v>
      </c>
      <c r="D38184">
        <v>372934</v>
      </c>
    </row>
    <row r="38185" spans="1:4" x14ac:dyDescent="0.25">
      <c r="A38185" s="4">
        <v>45098</v>
      </c>
      <c r="B38185" t="s">
        <v>36</v>
      </c>
      <c r="C38185">
        <v>5000.5</v>
      </c>
      <c r="D38185">
        <v>335601</v>
      </c>
    </row>
    <row r="38186" spans="1:4" x14ac:dyDescent="0.25">
      <c r="A38186" s="4">
        <v>45099</v>
      </c>
      <c r="B38186" t="s">
        <v>36</v>
      </c>
      <c r="C38186">
        <v>5026.05</v>
      </c>
      <c r="D38186">
        <v>248629</v>
      </c>
    </row>
    <row r="38187" spans="1:4" x14ac:dyDescent="0.25">
      <c r="A38187" s="4">
        <v>45100</v>
      </c>
      <c r="B38187" t="s">
        <v>36</v>
      </c>
      <c r="C38187">
        <v>4956.6499999999996</v>
      </c>
      <c r="D38187">
        <v>263039</v>
      </c>
    </row>
    <row r="38188" spans="1:4" x14ac:dyDescent="0.25">
      <c r="A38188" s="4">
        <v>45103</v>
      </c>
      <c r="B38188" t="s">
        <v>36</v>
      </c>
      <c r="C38188">
        <v>5007.3</v>
      </c>
      <c r="D38188">
        <v>234908</v>
      </c>
    </row>
    <row r="38189" spans="1:4" x14ac:dyDescent="0.25">
      <c r="A38189" s="4">
        <v>45104</v>
      </c>
      <c r="B38189" t="s">
        <v>36</v>
      </c>
      <c r="C38189">
        <v>5163.05</v>
      </c>
      <c r="D38189">
        <v>771183</v>
      </c>
    </row>
    <row r="38190" spans="1:4" x14ac:dyDescent="0.25">
      <c r="A38190" s="4">
        <v>45105</v>
      </c>
      <c r="B38190" t="s">
        <v>36</v>
      </c>
      <c r="C38190">
        <v>5088.8999999999996</v>
      </c>
      <c r="D38190">
        <v>700215</v>
      </c>
    </row>
    <row r="38191" spans="1:4" x14ac:dyDescent="0.25">
      <c r="A38191" s="4">
        <v>45107</v>
      </c>
      <c r="B38191" t="s">
        <v>36</v>
      </c>
      <c r="C38191">
        <v>5197.2</v>
      </c>
      <c r="D38191">
        <v>581634</v>
      </c>
    </row>
    <row r="38192" spans="1:4" x14ac:dyDescent="0.25">
      <c r="A38192" s="4">
        <v>45110</v>
      </c>
      <c r="B38192" t="s">
        <v>36</v>
      </c>
      <c r="C38192">
        <v>5211.3500000000004</v>
      </c>
      <c r="D38192">
        <v>364676</v>
      </c>
    </row>
    <row r="38193" spans="1:4" x14ac:dyDescent="0.25">
      <c r="A38193" s="4">
        <v>45111</v>
      </c>
      <c r="B38193" t="s">
        <v>36</v>
      </c>
      <c r="C38193">
        <v>5250.55</v>
      </c>
      <c r="D38193">
        <v>384232</v>
      </c>
    </row>
    <row r="38194" spans="1:4" x14ac:dyDescent="0.25">
      <c r="A38194" s="4">
        <v>45112</v>
      </c>
      <c r="B38194" t="s">
        <v>36</v>
      </c>
      <c r="C38194">
        <v>5242.1000000000004</v>
      </c>
      <c r="D38194">
        <v>1432005</v>
      </c>
    </row>
    <row r="38195" spans="1:4" x14ac:dyDescent="0.25">
      <c r="A38195" s="4">
        <v>45113</v>
      </c>
      <c r="B38195" t="s">
        <v>36</v>
      </c>
      <c r="C38195">
        <v>5178.2</v>
      </c>
      <c r="D38195">
        <v>415786</v>
      </c>
    </row>
    <row r="38196" spans="1:4" x14ac:dyDescent="0.25">
      <c r="A38196" s="4">
        <v>45114</v>
      </c>
      <c r="B38196" t="s">
        <v>36</v>
      </c>
      <c r="C38196">
        <v>5114.55</v>
      </c>
      <c r="D38196">
        <v>606865</v>
      </c>
    </row>
    <row r="38197" spans="1:4" x14ac:dyDescent="0.25">
      <c r="A38197" s="4">
        <v>45117</v>
      </c>
      <c r="B38197" t="s">
        <v>36</v>
      </c>
      <c r="C38197">
        <v>4997.75</v>
      </c>
      <c r="D38197">
        <v>560058</v>
      </c>
    </row>
    <row r="38198" spans="1:4" x14ac:dyDescent="0.25">
      <c r="A38198" s="4">
        <v>45118</v>
      </c>
      <c r="B38198" t="s">
        <v>36</v>
      </c>
      <c r="C38198">
        <v>4924.25</v>
      </c>
      <c r="D38198">
        <v>537188</v>
      </c>
    </row>
    <row r="38199" spans="1:4" x14ac:dyDescent="0.25">
      <c r="A38199" s="4">
        <v>45119</v>
      </c>
      <c r="B38199" t="s">
        <v>36</v>
      </c>
      <c r="C38199">
        <v>4816.2</v>
      </c>
      <c r="D38199">
        <v>5055302</v>
      </c>
    </row>
    <row r="38200" spans="1:4" x14ac:dyDescent="0.25">
      <c r="A38200" s="4">
        <v>45120</v>
      </c>
      <c r="B38200" t="s">
        <v>36</v>
      </c>
      <c r="C38200">
        <v>4893.3</v>
      </c>
      <c r="D38200">
        <v>837160</v>
      </c>
    </row>
    <row r="38201" spans="1:4" x14ac:dyDescent="0.25">
      <c r="A38201" s="4">
        <v>45121</v>
      </c>
      <c r="B38201" t="s">
        <v>36</v>
      </c>
      <c r="C38201">
        <v>5093.1000000000004</v>
      </c>
      <c r="D38201">
        <v>1374038</v>
      </c>
    </row>
    <row r="38202" spans="1:4" x14ac:dyDescent="0.25">
      <c r="A38202" s="4">
        <v>45124</v>
      </c>
      <c r="B38202" t="s">
        <v>36</v>
      </c>
      <c r="C38202">
        <v>5134.8500000000004</v>
      </c>
      <c r="D38202">
        <v>1526990</v>
      </c>
    </row>
    <row r="38203" spans="1:4" x14ac:dyDescent="0.25">
      <c r="A38203" s="4">
        <v>45125</v>
      </c>
      <c r="B38203" t="s">
        <v>36</v>
      </c>
      <c r="C38203">
        <v>5001.1499999999996</v>
      </c>
      <c r="D38203">
        <v>1983506</v>
      </c>
    </row>
    <row r="38204" spans="1:4" x14ac:dyDescent="0.25">
      <c r="A38204" s="4">
        <v>45126</v>
      </c>
      <c r="B38204" t="s">
        <v>36</v>
      </c>
      <c r="C38204">
        <v>4990.5</v>
      </c>
      <c r="D38204">
        <v>526765</v>
      </c>
    </row>
    <row r="38205" spans="1:4" x14ac:dyDescent="0.25">
      <c r="A38205" s="4">
        <v>45127</v>
      </c>
      <c r="B38205" t="s">
        <v>36</v>
      </c>
      <c r="C38205">
        <v>4985.05</v>
      </c>
      <c r="D38205">
        <v>361901</v>
      </c>
    </row>
    <row r="38206" spans="1:4" x14ac:dyDescent="0.25">
      <c r="A38206" s="4">
        <v>45128</v>
      </c>
      <c r="B38206" t="s">
        <v>36</v>
      </c>
      <c r="C38206">
        <v>4922.75</v>
      </c>
      <c r="D38206">
        <v>859135</v>
      </c>
    </row>
    <row r="38207" spans="1:4" x14ac:dyDescent="0.25">
      <c r="A38207" s="4">
        <v>45131</v>
      </c>
      <c r="B38207" t="s">
        <v>36</v>
      </c>
      <c r="C38207">
        <v>4879.05</v>
      </c>
      <c r="D38207">
        <v>254263</v>
      </c>
    </row>
    <row r="38208" spans="1:4" x14ac:dyDescent="0.25">
      <c r="A38208" s="4">
        <v>45132</v>
      </c>
      <c r="B38208" t="s">
        <v>36</v>
      </c>
      <c r="C38208">
        <v>4868.6499999999996</v>
      </c>
      <c r="D38208">
        <v>283808</v>
      </c>
    </row>
    <row r="38209" spans="1:4" x14ac:dyDescent="0.25">
      <c r="A38209" s="4">
        <v>45133</v>
      </c>
      <c r="B38209" t="s">
        <v>36</v>
      </c>
      <c r="C38209">
        <v>4860.55</v>
      </c>
      <c r="D38209">
        <v>384319</v>
      </c>
    </row>
    <row r="38210" spans="1:4" x14ac:dyDescent="0.25">
      <c r="A38210" s="4">
        <v>45134</v>
      </c>
      <c r="B38210" t="s">
        <v>36</v>
      </c>
      <c r="C38210">
        <v>4862.45</v>
      </c>
      <c r="D38210">
        <v>406914</v>
      </c>
    </row>
    <row r="38211" spans="1:4" x14ac:dyDescent="0.25">
      <c r="A38211" s="4">
        <v>45135</v>
      </c>
      <c r="B38211" t="s">
        <v>36</v>
      </c>
      <c r="C38211">
        <v>4844.05</v>
      </c>
      <c r="D38211">
        <v>217121</v>
      </c>
    </row>
    <row r="38212" spans="1:4" x14ac:dyDescent="0.25">
      <c r="A38212" s="4">
        <v>45138</v>
      </c>
      <c r="B38212" t="s">
        <v>36</v>
      </c>
      <c r="C38212">
        <v>4891.6499999999996</v>
      </c>
      <c r="D38212">
        <v>343283</v>
      </c>
    </row>
    <row r="38213" spans="1:4" x14ac:dyDescent="0.25">
      <c r="A38213" s="4">
        <v>45139</v>
      </c>
      <c r="B38213" t="s">
        <v>36</v>
      </c>
      <c r="C38213">
        <v>4977.45</v>
      </c>
      <c r="D38213">
        <v>442346</v>
      </c>
    </row>
    <row r="38214" spans="1:4" x14ac:dyDescent="0.25">
      <c r="A38214" s="4">
        <v>45140</v>
      </c>
      <c r="B38214" t="s">
        <v>36</v>
      </c>
      <c r="C38214">
        <v>4865.95</v>
      </c>
      <c r="D38214">
        <v>542161</v>
      </c>
    </row>
    <row r="38215" spans="1:4" x14ac:dyDescent="0.25">
      <c r="A38215" s="4">
        <v>45141</v>
      </c>
      <c r="B38215" t="s">
        <v>36</v>
      </c>
      <c r="C38215">
        <v>4869.8999999999996</v>
      </c>
      <c r="D38215">
        <v>346102</v>
      </c>
    </row>
    <row r="38216" spans="1:4" x14ac:dyDescent="0.25">
      <c r="A38216" s="4">
        <v>45142</v>
      </c>
      <c r="B38216" t="s">
        <v>36</v>
      </c>
      <c r="C38216">
        <v>4940.8999999999996</v>
      </c>
      <c r="D38216">
        <v>238713</v>
      </c>
    </row>
    <row r="38217" spans="1:4" x14ac:dyDescent="0.25">
      <c r="A38217" s="4">
        <v>45145</v>
      </c>
      <c r="B38217" t="s">
        <v>36</v>
      </c>
      <c r="C38217">
        <v>5047.05</v>
      </c>
      <c r="D38217">
        <v>451430</v>
      </c>
    </row>
    <row r="38218" spans="1:4" x14ac:dyDescent="0.25">
      <c r="A38218" s="4">
        <v>45146</v>
      </c>
      <c r="B38218" t="s">
        <v>36</v>
      </c>
      <c r="C38218">
        <v>5082.55</v>
      </c>
      <c r="D38218">
        <v>340699</v>
      </c>
    </row>
    <row r="38219" spans="1:4" x14ac:dyDescent="0.25">
      <c r="A38219" s="4">
        <v>45147</v>
      </c>
      <c r="B38219" t="s">
        <v>36</v>
      </c>
      <c r="C38219">
        <v>5104.2</v>
      </c>
      <c r="D38219">
        <v>201844</v>
      </c>
    </row>
    <row r="38220" spans="1:4" x14ac:dyDescent="0.25">
      <c r="A38220" s="4">
        <v>45148</v>
      </c>
      <c r="B38220" t="s">
        <v>36</v>
      </c>
      <c r="C38220">
        <v>5106.55</v>
      </c>
      <c r="D38220">
        <v>255038</v>
      </c>
    </row>
    <row r="38221" spans="1:4" x14ac:dyDescent="0.25">
      <c r="A38221" s="4">
        <v>45149</v>
      </c>
      <c r="B38221" t="s">
        <v>36</v>
      </c>
      <c r="C38221">
        <v>5107.3500000000004</v>
      </c>
      <c r="D38221">
        <v>353239</v>
      </c>
    </row>
    <row r="38222" spans="1:4" x14ac:dyDescent="0.25">
      <c r="A38222" s="4">
        <v>45152</v>
      </c>
      <c r="B38222" t="s">
        <v>36</v>
      </c>
      <c r="C38222">
        <v>5193.3</v>
      </c>
      <c r="D38222">
        <v>396400</v>
      </c>
    </row>
    <row r="38223" spans="1:4" x14ac:dyDescent="0.25">
      <c r="A38223" s="4">
        <v>45154</v>
      </c>
      <c r="B38223" t="s">
        <v>36</v>
      </c>
      <c r="C38223">
        <v>5197.8999999999996</v>
      </c>
      <c r="D38223">
        <v>405856</v>
      </c>
    </row>
    <row r="38224" spans="1:4" x14ac:dyDescent="0.25">
      <c r="A38224" s="4">
        <v>45155</v>
      </c>
      <c r="B38224" t="s">
        <v>36</v>
      </c>
      <c r="C38224">
        <v>5097.55</v>
      </c>
      <c r="D38224">
        <v>344151</v>
      </c>
    </row>
    <row r="38225" spans="1:4" x14ac:dyDescent="0.25">
      <c r="A38225" s="4">
        <v>45156</v>
      </c>
      <c r="B38225" t="s">
        <v>36</v>
      </c>
      <c r="C38225">
        <v>5085.1499999999996</v>
      </c>
      <c r="D38225">
        <v>338124</v>
      </c>
    </row>
    <row r="38226" spans="1:4" x14ac:dyDescent="0.25">
      <c r="A38226" s="4">
        <v>45159</v>
      </c>
      <c r="B38226" t="s">
        <v>36</v>
      </c>
      <c r="C38226">
        <v>5147.55</v>
      </c>
      <c r="D38226">
        <v>202004</v>
      </c>
    </row>
    <row r="38227" spans="1:4" x14ac:dyDescent="0.25">
      <c r="A38227" s="4">
        <v>45160</v>
      </c>
      <c r="B38227" t="s">
        <v>36</v>
      </c>
      <c r="C38227">
        <v>5139.8999999999996</v>
      </c>
      <c r="D38227">
        <v>175355</v>
      </c>
    </row>
    <row r="38228" spans="1:4" x14ac:dyDescent="0.25">
      <c r="A38228" s="4">
        <v>45161</v>
      </c>
      <c r="B38228" t="s">
        <v>36</v>
      </c>
      <c r="C38228">
        <v>5174.5</v>
      </c>
      <c r="D38228">
        <v>359052</v>
      </c>
    </row>
    <row r="38229" spans="1:4" x14ac:dyDescent="0.25">
      <c r="A38229" s="4">
        <v>45162</v>
      </c>
      <c r="B38229" t="s">
        <v>36</v>
      </c>
      <c r="C38229">
        <v>5170.1499999999996</v>
      </c>
      <c r="D38229">
        <v>296417</v>
      </c>
    </row>
    <row r="38230" spans="1:4" x14ac:dyDescent="0.25">
      <c r="A38230" s="4">
        <v>45163</v>
      </c>
      <c r="B38230" t="s">
        <v>36</v>
      </c>
      <c r="C38230">
        <v>5127.3999999999996</v>
      </c>
      <c r="D38230">
        <v>206278</v>
      </c>
    </row>
    <row r="38231" spans="1:4" x14ac:dyDescent="0.25">
      <c r="A38231" s="4">
        <v>45166</v>
      </c>
      <c r="B38231" t="s">
        <v>36</v>
      </c>
      <c r="C38231">
        <v>5129.95</v>
      </c>
      <c r="D38231">
        <v>165824</v>
      </c>
    </row>
    <row r="38232" spans="1:4" x14ac:dyDescent="0.25">
      <c r="A38232" s="4">
        <v>45167</v>
      </c>
      <c r="B38232" t="s">
        <v>36</v>
      </c>
      <c r="C38232">
        <v>5136.75</v>
      </c>
      <c r="D38232">
        <v>196122</v>
      </c>
    </row>
    <row r="38233" spans="1:4" x14ac:dyDescent="0.25">
      <c r="A38233" s="4">
        <v>45168</v>
      </c>
      <c r="B38233" t="s">
        <v>36</v>
      </c>
      <c r="C38233">
        <v>5173.6499999999996</v>
      </c>
      <c r="D38233">
        <v>349680</v>
      </c>
    </row>
    <row r="38234" spans="1:4" x14ac:dyDescent="0.25">
      <c r="A38234" s="4">
        <v>45169</v>
      </c>
      <c r="B38234" t="s">
        <v>36</v>
      </c>
      <c r="C38234">
        <v>5193.3999999999996</v>
      </c>
      <c r="D38234">
        <v>636436</v>
      </c>
    </row>
    <row r="38235" spans="1:4" x14ac:dyDescent="0.25">
      <c r="A38235" s="4">
        <v>45170</v>
      </c>
      <c r="B38235" t="s">
        <v>36</v>
      </c>
      <c r="C38235">
        <v>5303.35</v>
      </c>
      <c r="D38235">
        <v>435444</v>
      </c>
    </row>
    <row r="38236" spans="1:4" x14ac:dyDescent="0.25">
      <c r="A38236" s="4">
        <v>45173</v>
      </c>
      <c r="B38236" t="s">
        <v>36</v>
      </c>
      <c r="C38236">
        <v>5365.7</v>
      </c>
      <c r="D38236">
        <v>397768</v>
      </c>
    </row>
    <row r="38237" spans="1:4" x14ac:dyDescent="0.25">
      <c r="A38237" s="4">
        <v>45174</v>
      </c>
      <c r="B38237" t="s">
        <v>36</v>
      </c>
      <c r="C38237">
        <v>5426.15</v>
      </c>
      <c r="D38237">
        <v>600824</v>
      </c>
    </row>
    <row r="38238" spans="1:4" x14ac:dyDescent="0.25">
      <c r="A38238" s="4">
        <v>45175</v>
      </c>
      <c r="B38238" t="s">
        <v>36</v>
      </c>
      <c r="C38238">
        <v>5407.25</v>
      </c>
      <c r="D38238">
        <v>388092</v>
      </c>
    </row>
    <row r="38239" spans="1:4" x14ac:dyDescent="0.25">
      <c r="A38239" s="4">
        <v>45176</v>
      </c>
      <c r="B38239" t="s">
        <v>36</v>
      </c>
      <c r="C38239">
        <v>5485.9</v>
      </c>
      <c r="D38239">
        <v>602474</v>
      </c>
    </row>
    <row r="38240" spans="1:4" x14ac:dyDescent="0.25">
      <c r="A38240" s="4">
        <v>45177</v>
      </c>
      <c r="B38240" t="s">
        <v>36</v>
      </c>
      <c r="C38240">
        <v>5478.5</v>
      </c>
      <c r="D38240">
        <v>244392</v>
      </c>
    </row>
    <row r="38241" spans="1:4" x14ac:dyDescent="0.25">
      <c r="A38241" s="4">
        <v>45180</v>
      </c>
      <c r="B38241" t="s">
        <v>36</v>
      </c>
      <c r="C38241">
        <v>5508.65</v>
      </c>
      <c r="D38241">
        <v>239456</v>
      </c>
    </row>
    <row r="38242" spans="1:4" x14ac:dyDescent="0.25">
      <c r="A38242" s="4">
        <v>45181</v>
      </c>
      <c r="B38242" t="s">
        <v>36</v>
      </c>
      <c r="C38242">
        <v>5505.45</v>
      </c>
      <c r="D38242">
        <v>327724</v>
      </c>
    </row>
    <row r="38243" spans="1:4" x14ac:dyDescent="0.25">
      <c r="A38243" s="4">
        <v>45182</v>
      </c>
      <c r="B38243" t="s">
        <v>36</v>
      </c>
      <c r="C38243">
        <v>5539.1</v>
      </c>
      <c r="D38243">
        <v>247607</v>
      </c>
    </row>
    <row r="38244" spans="1:4" x14ac:dyDescent="0.25">
      <c r="A38244" s="4">
        <v>45183</v>
      </c>
      <c r="B38244" t="s">
        <v>36</v>
      </c>
      <c r="C38244">
        <v>5498.6</v>
      </c>
      <c r="D38244">
        <v>401195</v>
      </c>
    </row>
    <row r="38245" spans="1:4" x14ac:dyDescent="0.25">
      <c r="A38245" s="4">
        <v>45184</v>
      </c>
      <c r="B38245" t="s">
        <v>36</v>
      </c>
      <c r="C38245">
        <v>5532.8</v>
      </c>
      <c r="D38245">
        <v>296245</v>
      </c>
    </row>
    <row r="38246" spans="1:4" x14ac:dyDescent="0.25">
      <c r="A38246" s="4">
        <v>45187</v>
      </c>
      <c r="B38246" t="s">
        <v>36</v>
      </c>
      <c r="C38246">
        <v>5513.75</v>
      </c>
      <c r="D38246">
        <v>184125</v>
      </c>
    </row>
    <row r="38247" spans="1:4" x14ac:dyDescent="0.25">
      <c r="A38247" s="4">
        <v>45189</v>
      </c>
      <c r="B38247" t="s">
        <v>36</v>
      </c>
      <c r="C38247">
        <v>5473.45</v>
      </c>
      <c r="D38247">
        <v>145121</v>
      </c>
    </row>
    <row r="38248" spans="1:4" x14ac:dyDescent="0.25">
      <c r="A38248" s="4">
        <v>45190</v>
      </c>
      <c r="B38248" t="s">
        <v>36</v>
      </c>
      <c r="C38248">
        <v>5394.15</v>
      </c>
      <c r="D38248">
        <v>313418</v>
      </c>
    </row>
    <row r="38249" spans="1:4" x14ac:dyDescent="0.25">
      <c r="A38249" s="4">
        <v>45191</v>
      </c>
      <c r="B38249" t="s">
        <v>36</v>
      </c>
      <c r="C38249">
        <v>5427.5</v>
      </c>
      <c r="D38249">
        <v>180055</v>
      </c>
    </row>
    <row r="38250" spans="1:4" x14ac:dyDescent="0.25">
      <c r="A38250" s="4">
        <v>45194</v>
      </c>
      <c r="B38250" t="s">
        <v>36</v>
      </c>
      <c r="C38250">
        <v>5377.1</v>
      </c>
      <c r="D38250">
        <v>254576</v>
      </c>
    </row>
    <row r="38251" spans="1:4" x14ac:dyDescent="0.25">
      <c r="A38251" s="4">
        <v>45195</v>
      </c>
      <c r="B38251" t="s">
        <v>36</v>
      </c>
      <c r="C38251">
        <v>5363.05</v>
      </c>
      <c r="D38251">
        <v>159123</v>
      </c>
    </row>
    <row r="38252" spans="1:4" x14ac:dyDescent="0.25">
      <c r="A38252" s="4">
        <v>45196</v>
      </c>
      <c r="B38252" t="s">
        <v>36</v>
      </c>
      <c r="C38252">
        <v>5436.9</v>
      </c>
      <c r="D38252">
        <v>320128</v>
      </c>
    </row>
    <row r="38253" spans="1:4" x14ac:dyDescent="0.25">
      <c r="A38253" s="4">
        <v>45197</v>
      </c>
      <c r="B38253" t="s">
        <v>36</v>
      </c>
      <c r="C38253">
        <v>5264.9</v>
      </c>
      <c r="D38253">
        <v>484805</v>
      </c>
    </row>
    <row r="38254" spans="1:4" x14ac:dyDescent="0.25">
      <c r="A38254" s="4">
        <v>45198</v>
      </c>
      <c r="B38254" t="s">
        <v>36</v>
      </c>
      <c r="C38254">
        <v>5209.8500000000004</v>
      </c>
      <c r="D38254">
        <v>481064</v>
      </c>
    </row>
    <row r="38255" spans="1:4" x14ac:dyDescent="0.25">
      <c r="A38255" s="4">
        <v>45202</v>
      </c>
      <c r="B38255" t="s">
        <v>36</v>
      </c>
      <c r="C38255">
        <v>5212.75</v>
      </c>
      <c r="D38255">
        <v>255939</v>
      </c>
    </row>
    <row r="38256" spans="1:4" x14ac:dyDescent="0.25">
      <c r="A38256" s="4">
        <v>45203</v>
      </c>
      <c r="B38256" t="s">
        <v>36</v>
      </c>
      <c r="C38256">
        <v>5186.2</v>
      </c>
      <c r="D38256">
        <v>199894</v>
      </c>
    </row>
    <row r="38257" spans="1:4" x14ac:dyDescent="0.25">
      <c r="A38257" s="4">
        <v>45204</v>
      </c>
      <c r="B38257" t="s">
        <v>36</v>
      </c>
      <c r="C38257">
        <v>5226.25</v>
      </c>
      <c r="D38257">
        <v>283699</v>
      </c>
    </row>
    <row r="38258" spans="1:4" x14ac:dyDescent="0.25">
      <c r="A38258" s="4">
        <v>45205</v>
      </c>
      <c r="B38258" t="s">
        <v>36</v>
      </c>
      <c r="C38258">
        <v>5239.2</v>
      </c>
      <c r="D38258">
        <v>139350</v>
      </c>
    </row>
    <row r="38259" spans="1:4" x14ac:dyDescent="0.25">
      <c r="A38259" s="4">
        <v>45208</v>
      </c>
      <c r="B38259" t="s">
        <v>36</v>
      </c>
      <c r="C38259">
        <v>5206.45</v>
      </c>
      <c r="D38259">
        <v>353035</v>
      </c>
    </row>
    <row r="38260" spans="1:4" x14ac:dyDescent="0.25">
      <c r="A38260" s="4">
        <v>45209</v>
      </c>
      <c r="B38260" t="s">
        <v>36</v>
      </c>
      <c r="C38260">
        <v>5266.35</v>
      </c>
      <c r="D38260">
        <v>172958</v>
      </c>
    </row>
    <row r="38261" spans="1:4" x14ac:dyDescent="0.25">
      <c r="A38261" s="4">
        <v>45210</v>
      </c>
      <c r="B38261" t="s">
        <v>36</v>
      </c>
      <c r="C38261">
        <v>5244.45</v>
      </c>
      <c r="D38261">
        <v>238862</v>
      </c>
    </row>
    <row r="38262" spans="1:4" x14ac:dyDescent="0.25">
      <c r="A38262" s="4">
        <v>45211</v>
      </c>
      <c r="B38262" t="s">
        <v>36</v>
      </c>
      <c r="C38262">
        <v>5154.75</v>
      </c>
      <c r="D38262">
        <v>307844</v>
      </c>
    </row>
    <row r="38263" spans="1:4" x14ac:dyDescent="0.25">
      <c r="A38263" s="4">
        <v>45212</v>
      </c>
      <c r="B38263" t="s">
        <v>36</v>
      </c>
      <c r="C38263">
        <v>5095.1499999999996</v>
      </c>
      <c r="D38263">
        <v>272672</v>
      </c>
    </row>
    <row r="38264" spans="1:4" x14ac:dyDescent="0.25">
      <c r="A38264" s="4">
        <v>45215</v>
      </c>
      <c r="B38264" t="s">
        <v>36</v>
      </c>
      <c r="C38264">
        <v>5162.45</v>
      </c>
      <c r="D38264">
        <v>244025</v>
      </c>
    </row>
    <row r="38265" spans="1:4" x14ac:dyDescent="0.25">
      <c r="A38265" s="4">
        <v>45216</v>
      </c>
      <c r="B38265" t="s">
        <v>36</v>
      </c>
      <c r="C38265">
        <v>5213.75</v>
      </c>
      <c r="D38265">
        <v>313332</v>
      </c>
    </row>
    <row r="38266" spans="1:4" x14ac:dyDescent="0.25">
      <c r="A38266" s="4">
        <v>45217</v>
      </c>
      <c r="B38266" t="s">
        <v>36</v>
      </c>
      <c r="C38266">
        <v>5155.2</v>
      </c>
      <c r="D38266">
        <v>333664</v>
      </c>
    </row>
    <row r="38267" spans="1:4" x14ac:dyDescent="0.25">
      <c r="A38267" s="4">
        <v>45218</v>
      </c>
      <c r="B38267" t="s">
        <v>36</v>
      </c>
      <c r="C38267">
        <v>5457.8</v>
      </c>
      <c r="D38267">
        <v>1808046</v>
      </c>
    </row>
    <row r="38268" spans="1:4" x14ac:dyDescent="0.25">
      <c r="A38268" s="4">
        <v>45219</v>
      </c>
      <c r="B38268" t="s">
        <v>36</v>
      </c>
      <c r="C38268">
        <v>5416.2</v>
      </c>
      <c r="D38268">
        <v>548231</v>
      </c>
    </row>
    <row r="38269" spans="1:4" x14ac:dyDescent="0.25">
      <c r="A38269" s="4">
        <v>45222</v>
      </c>
      <c r="B38269" t="s">
        <v>36</v>
      </c>
      <c r="C38269">
        <v>5201.75</v>
      </c>
      <c r="D38269">
        <v>268286</v>
      </c>
    </row>
    <row r="38270" spans="1:4" x14ac:dyDescent="0.25">
      <c r="A38270" s="4">
        <v>45224</v>
      </c>
      <c r="B38270" t="s">
        <v>36</v>
      </c>
      <c r="C38270">
        <v>5204.05</v>
      </c>
      <c r="D38270">
        <v>293641</v>
      </c>
    </row>
    <row r="38271" spans="1:4" x14ac:dyDescent="0.25">
      <c r="A38271" s="4">
        <v>45225</v>
      </c>
      <c r="B38271" t="s">
        <v>36</v>
      </c>
      <c r="C38271">
        <v>5170.5</v>
      </c>
      <c r="D38271">
        <v>405185</v>
      </c>
    </row>
    <row r="38272" spans="1:4" x14ac:dyDescent="0.25">
      <c r="A38272" s="4">
        <v>45226</v>
      </c>
      <c r="B38272" t="s">
        <v>36</v>
      </c>
      <c r="C38272">
        <v>5171</v>
      </c>
      <c r="D38272">
        <v>183188</v>
      </c>
    </row>
    <row r="38273" spans="1:4" x14ac:dyDescent="0.25">
      <c r="A38273" s="4">
        <v>45229</v>
      </c>
      <c r="B38273" t="s">
        <v>36</v>
      </c>
      <c r="C38273">
        <v>5149.2</v>
      </c>
      <c r="D38273">
        <v>276530</v>
      </c>
    </row>
    <row r="38274" spans="1:4" x14ac:dyDescent="0.25">
      <c r="A38274" s="4">
        <v>45230</v>
      </c>
      <c r="B38274" t="s">
        <v>36</v>
      </c>
      <c r="C38274">
        <v>5060.3999999999996</v>
      </c>
      <c r="D38274">
        <v>259121</v>
      </c>
    </row>
    <row r="38275" spans="1:4" x14ac:dyDescent="0.25">
      <c r="A38275" s="4">
        <v>45231</v>
      </c>
      <c r="B38275" t="s">
        <v>36</v>
      </c>
      <c r="C38275">
        <v>4998.7</v>
      </c>
      <c r="D38275">
        <v>323448</v>
      </c>
    </row>
    <row r="38276" spans="1:4" x14ac:dyDescent="0.25">
      <c r="A38276" s="4">
        <v>45232</v>
      </c>
      <c r="B38276" t="s">
        <v>36</v>
      </c>
      <c r="C38276">
        <v>5020.05</v>
      </c>
      <c r="D38276">
        <v>312381</v>
      </c>
    </row>
    <row r="38277" spans="1:4" x14ac:dyDescent="0.25">
      <c r="A38277" s="4">
        <v>45233</v>
      </c>
      <c r="B38277" t="s">
        <v>36</v>
      </c>
      <c r="C38277">
        <v>5134.95</v>
      </c>
      <c r="D38277">
        <v>324952</v>
      </c>
    </row>
    <row r="38278" spans="1:4" x14ac:dyDescent="0.25">
      <c r="A38278" s="4">
        <v>45236</v>
      </c>
      <c r="B38278" t="s">
        <v>36</v>
      </c>
      <c r="C38278">
        <v>5149.6499999999996</v>
      </c>
      <c r="D38278">
        <v>155164</v>
      </c>
    </row>
    <row r="38279" spans="1:4" x14ac:dyDescent="0.25">
      <c r="A38279" s="4">
        <v>45237</v>
      </c>
      <c r="B38279" t="s">
        <v>36</v>
      </c>
      <c r="C38279">
        <v>5186.95</v>
      </c>
      <c r="D38279">
        <v>200866</v>
      </c>
    </row>
    <row r="38280" spans="1:4" x14ac:dyDescent="0.25">
      <c r="A38280" s="4">
        <v>45238</v>
      </c>
      <c r="B38280" t="s">
        <v>36</v>
      </c>
      <c r="C38280">
        <v>5233.3999999999996</v>
      </c>
      <c r="D38280">
        <v>236117</v>
      </c>
    </row>
    <row r="38281" spans="1:4" x14ac:dyDescent="0.25">
      <c r="A38281" s="4">
        <v>45239</v>
      </c>
      <c r="B38281" t="s">
        <v>36</v>
      </c>
      <c r="C38281">
        <v>5254.7</v>
      </c>
      <c r="D38281">
        <v>269946</v>
      </c>
    </row>
    <row r="38282" spans="1:4" x14ac:dyDescent="0.25">
      <c r="A38282" s="4">
        <v>45240</v>
      </c>
      <c r="B38282" t="s">
        <v>36</v>
      </c>
      <c r="C38282">
        <v>5262.15</v>
      </c>
      <c r="D38282">
        <v>229733</v>
      </c>
    </row>
    <row r="38283" spans="1:4" x14ac:dyDescent="0.25">
      <c r="A38283" s="4">
        <v>45242</v>
      </c>
      <c r="B38283" t="s">
        <v>36</v>
      </c>
      <c r="C38283">
        <v>5263.9</v>
      </c>
      <c r="D38283">
        <v>21565</v>
      </c>
    </row>
    <row r="38284" spans="1:4" x14ac:dyDescent="0.25">
      <c r="A38284" s="4">
        <v>45243</v>
      </c>
      <c r="B38284" t="s">
        <v>36</v>
      </c>
      <c r="C38284">
        <v>5261.1</v>
      </c>
      <c r="D38284">
        <v>140187</v>
      </c>
    </row>
    <row r="38285" spans="1:4" x14ac:dyDescent="0.25">
      <c r="A38285" s="4">
        <v>45245</v>
      </c>
      <c r="B38285" t="s">
        <v>36</v>
      </c>
      <c r="C38285">
        <v>5401.65</v>
      </c>
      <c r="D38285">
        <v>468132</v>
      </c>
    </row>
    <row r="38286" spans="1:4" x14ac:dyDescent="0.25">
      <c r="A38286" s="4">
        <v>45246</v>
      </c>
      <c r="B38286" t="s">
        <v>36</v>
      </c>
      <c r="C38286">
        <v>5519.5</v>
      </c>
      <c r="D38286">
        <v>466812</v>
      </c>
    </row>
    <row r="38287" spans="1:4" x14ac:dyDescent="0.25">
      <c r="A38287" s="4">
        <v>45247</v>
      </c>
      <c r="B38287" t="s">
        <v>36</v>
      </c>
      <c r="C38287">
        <v>5518.5</v>
      </c>
      <c r="D38287">
        <v>338819</v>
      </c>
    </row>
    <row r="38288" spans="1:4" x14ac:dyDescent="0.25">
      <c r="A38288" s="4">
        <v>45250</v>
      </c>
      <c r="B38288" t="s">
        <v>36</v>
      </c>
      <c r="C38288">
        <v>5556.1</v>
      </c>
      <c r="D38288">
        <v>457451</v>
      </c>
    </row>
    <row r="38289" spans="1:4" x14ac:dyDescent="0.25">
      <c r="A38289" s="4">
        <v>45251</v>
      </c>
      <c r="B38289" t="s">
        <v>36</v>
      </c>
      <c r="C38289">
        <v>5520.25</v>
      </c>
      <c r="D38289">
        <v>268090</v>
      </c>
    </row>
    <row r="38290" spans="1:4" x14ac:dyDescent="0.25">
      <c r="A38290" s="4">
        <v>45252</v>
      </c>
      <c r="B38290" t="s">
        <v>36</v>
      </c>
      <c r="C38290">
        <v>5553.65</v>
      </c>
      <c r="D38290">
        <v>203308</v>
      </c>
    </row>
    <row r="38291" spans="1:4" x14ac:dyDescent="0.25">
      <c r="A38291" s="4">
        <v>45253</v>
      </c>
      <c r="B38291" t="s">
        <v>36</v>
      </c>
      <c r="C38291">
        <v>5471.35</v>
      </c>
      <c r="D38291">
        <v>249485</v>
      </c>
    </row>
    <row r="38292" spans="1:4" x14ac:dyDescent="0.25">
      <c r="A38292" s="4">
        <v>45254</v>
      </c>
      <c r="B38292" t="s">
        <v>36</v>
      </c>
      <c r="C38292">
        <v>5472.6</v>
      </c>
      <c r="D38292">
        <v>152012</v>
      </c>
    </row>
    <row r="38293" spans="1:4" x14ac:dyDescent="0.25">
      <c r="A38293" s="4">
        <v>45258</v>
      </c>
      <c r="B38293" t="s">
        <v>36</v>
      </c>
      <c r="C38293">
        <v>5479.25</v>
      </c>
      <c r="D38293">
        <v>263892</v>
      </c>
    </row>
    <row r="38294" spans="1:4" x14ac:dyDescent="0.25">
      <c r="A38294" s="4">
        <v>45259</v>
      </c>
      <c r="B38294" t="s">
        <v>36</v>
      </c>
      <c r="C38294">
        <v>5588.5</v>
      </c>
      <c r="D38294">
        <v>354830</v>
      </c>
    </row>
    <row r="38295" spans="1:4" x14ac:dyDescent="0.25">
      <c r="A38295" s="4">
        <v>45260</v>
      </c>
      <c r="B38295" t="s">
        <v>36</v>
      </c>
      <c r="C38295">
        <v>5536.7</v>
      </c>
      <c r="D38295">
        <v>612934</v>
      </c>
    </row>
    <row r="38296" spans="1:4" x14ac:dyDescent="0.25">
      <c r="A38296" s="4">
        <v>45261</v>
      </c>
      <c r="B38296" t="s">
        <v>36</v>
      </c>
      <c r="C38296">
        <v>5577.05</v>
      </c>
      <c r="D38296">
        <v>195286</v>
      </c>
    </row>
    <row r="38297" spans="1:4" x14ac:dyDescent="0.25">
      <c r="A38297" s="4">
        <v>45264</v>
      </c>
      <c r="B38297" t="s">
        <v>36</v>
      </c>
      <c r="C38297">
        <v>5577.4</v>
      </c>
      <c r="D38297">
        <v>168191</v>
      </c>
    </row>
    <row r="38298" spans="1:4" x14ac:dyDescent="0.25">
      <c r="A38298" s="4">
        <v>45265</v>
      </c>
      <c r="B38298" t="s">
        <v>36</v>
      </c>
      <c r="C38298">
        <v>5487.65</v>
      </c>
      <c r="D38298">
        <v>268002</v>
      </c>
    </row>
    <row r="38299" spans="1:4" x14ac:dyDescent="0.25">
      <c r="A38299" s="4">
        <v>45266</v>
      </c>
      <c r="B38299" t="s">
        <v>36</v>
      </c>
      <c r="C38299">
        <v>5639.85</v>
      </c>
      <c r="D38299">
        <v>605990</v>
      </c>
    </row>
    <row r="38300" spans="1:4" x14ac:dyDescent="0.25">
      <c r="A38300" s="4">
        <v>45267</v>
      </c>
      <c r="B38300" t="s">
        <v>36</v>
      </c>
      <c r="C38300">
        <v>5567.2</v>
      </c>
      <c r="D38300">
        <v>273629</v>
      </c>
    </row>
    <row r="38301" spans="1:4" x14ac:dyDescent="0.25">
      <c r="A38301" s="4">
        <v>45268</v>
      </c>
      <c r="B38301" t="s">
        <v>36</v>
      </c>
      <c r="C38301">
        <v>5708.7</v>
      </c>
      <c r="D38301">
        <v>780096</v>
      </c>
    </row>
    <row r="38302" spans="1:4" x14ac:dyDescent="0.25">
      <c r="A38302" s="4">
        <v>45271</v>
      </c>
      <c r="B38302" t="s">
        <v>36</v>
      </c>
      <c r="C38302">
        <v>5770.65</v>
      </c>
      <c r="D38302">
        <v>497043</v>
      </c>
    </row>
    <row r="38303" spans="1:4" x14ac:dyDescent="0.25">
      <c r="A38303" s="4">
        <v>45272</v>
      </c>
      <c r="B38303" t="s">
        <v>36</v>
      </c>
      <c r="C38303">
        <v>5758</v>
      </c>
      <c r="D38303">
        <v>362937</v>
      </c>
    </row>
    <row r="38304" spans="1:4" x14ac:dyDescent="0.25">
      <c r="A38304" s="4">
        <v>45273</v>
      </c>
      <c r="B38304" t="s">
        <v>36</v>
      </c>
      <c r="C38304">
        <v>5727.5</v>
      </c>
      <c r="D38304">
        <v>387503</v>
      </c>
    </row>
    <row r="38305" spans="1:4" x14ac:dyDescent="0.25">
      <c r="A38305" s="4">
        <v>45274</v>
      </c>
      <c r="B38305" t="s">
        <v>36</v>
      </c>
      <c r="C38305">
        <v>5944.3</v>
      </c>
      <c r="D38305">
        <v>958532</v>
      </c>
    </row>
    <row r="38306" spans="1:4" x14ac:dyDescent="0.25">
      <c r="A38306" s="4">
        <v>45275</v>
      </c>
      <c r="B38306" t="s">
        <v>36</v>
      </c>
      <c r="C38306">
        <v>6129.3</v>
      </c>
      <c r="D38306">
        <v>1618791</v>
      </c>
    </row>
    <row r="38307" spans="1:4" x14ac:dyDescent="0.25">
      <c r="A38307" s="4">
        <v>45278</v>
      </c>
      <c r="B38307" t="s">
        <v>36</v>
      </c>
      <c r="C38307">
        <v>6139.2</v>
      </c>
      <c r="D38307">
        <v>413220</v>
      </c>
    </row>
    <row r="38308" spans="1:4" x14ac:dyDescent="0.25">
      <c r="A38308" s="4">
        <v>45279</v>
      </c>
      <c r="B38308" t="s">
        <v>36</v>
      </c>
      <c r="C38308">
        <v>6112.75</v>
      </c>
      <c r="D38308">
        <v>431913</v>
      </c>
    </row>
    <row r="38309" spans="1:4" x14ac:dyDescent="0.25">
      <c r="A38309" s="4">
        <v>45280</v>
      </c>
      <c r="B38309" t="s">
        <v>36</v>
      </c>
      <c r="C38309">
        <v>6032.5</v>
      </c>
      <c r="D38309">
        <v>886292</v>
      </c>
    </row>
    <row r="38310" spans="1:4" x14ac:dyDescent="0.25">
      <c r="A38310" s="4">
        <v>45281</v>
      </c>
      <c r="B38310" t="s">
        <v>36</v>
      </c>
      <c r="C38310">
        <v>6111.05</v>
      </c>
      <c r="D38310">
        <v>513420</v>
      </c>
    </row>
    <row r="38311" spans="1:4" x14ac:dyDescent="0.25">
      <c r="A38311" s="4">
        <v>45282</v>
      </c>
      <c r="B38311" t="s">
        <v>36</v>
      </c>
      <c r="C38311">
        <v>6229.1</v>
      </c>
      <c r="D38311">
        <v>540467</v>
      </c>
    </row>
    <row r="38312" spans="1:4" x14ac:dyDescent="0.25">
      <c r="A38312" s="4">
        <v>45286</v>
      </c>
      <c r="B38312" t="s">
        <v>36</v>
      </c>
      <c r="C38312">
        <v>6259.7</v>
      </c>
      <c r="D38312">
        <v>271488</v>
      </c>
    </row>
    <row r="38313" spans="1:4" x14ac:dyDescent="0.25">
      <c r="A38313" s="4">
        <v>45287</v>
      </c>
      <c r="B38313" t="s">
        <v>36</v>
      </c>
      <c r="C38313">
        <v>6287.2</v>
      </c>
      <c r="D38313">
        <v>357171</v>
      </c>
    </row>
    <row r="38314" spans="1:4" x14ac:dyDescent="0.25">
      <c r="A38314" s="4">
        <v>45288</v>
      </c>
      <c r="B38314" t="s">
        <v>36</v>
      </c>
      <c r="C38314">
        <v>6253.15</v>
      </c>
      <c r="D38314">
        <v>335511</v>
      </c>
    </row>
    <row r="38315" spans="1:4" x14ac:dyDescent="0.25">
      <c r="A38315" s="4">
        <v>45289</v>
      </c>
      <c r="B38315" t="s">
        <v>36</v>
      </c>
      <c r="C38315">
        <v>6294.95</v>
      </c>
      <c r="D38315">
        <v>245328</v>
      </c>
    </row>
    <row r="38316" spans="1:4" x14ac:dyDescent="0.25">
      <c r="A38316" s="4">
        <v>45292</v>
      </c>
      <c r="B38316" t="s">
        <v>36</v>
      </c>
      <c r="C38316">
        <v>6261.9</v>
      </c>
      <c r="D38316">
        <v>166927</v>
      </c>
    </row>
    <row r="38317" spans="1:4" x14ac:dyDescent="0.25">
      <c r="A38317" s="4">
        <v>45293</v>
      </c>
      <c r="B38317" t="s">
        <v>36</v>
      </c>
      <c r="C38317">
        <v>6144</v>
      </c>
      <c r="D38317">
        <v>475149</v>
      </c>
    </row>
    <row r="38318" spans="1:4" x14ac:dyDescent="0.25">
      <c r="A38318" s="4">
        <v>45294</v>
      </c>
      <c r="B38318" t="s">
        <v>36</v>
      </c>
      <c r="C38318">
        <v>5961.05</v>
      </c>
      <c r="D38318">
        <v>421251</v>
      </c>
    </row>
    <row r="38319" spans="1:4" x14ac:dyDescent="0.25">
      <c r="A38319" s="4">
        <v>45295</v>
      </c>
      <c r="B38319" t="s">
        <v>36</v>
      </c>
      <c r="C38319">
        <v>5866.4</v>
      </c>
      <c r="D38319">
        <v>618173</v>
      </c>
    </row>
    <row r="38320" spans="1:4" x14ac:dyDescent="0.25">
      <c r="A38320" s="4">
        <v>45296</v>
      </c>
      <c r="B38320" t="s">
        <v>36</v>
      </c>
      <c r="C38320">
        <v>5947.65</v>
      </c>
      <c r="D38320">
        <v>429330</v>
      </c>
    </row>
    <row r="38321" spans="1:4" x14ac:dyDescent="0.25">
      <c r="A38321" s="4">
        <v>45299</v>
      </c>
      <c r="B38321" t="s">
        <v>36</v>
      </c>
      <c r="C38321">
        <v>5845.6</v>
      </c>
      <c r="D38321">
        <v>193870</v>
      </c>
    </row>
    <row r="38322" spans="1:4" x14ac:dyDescent="0.25">
      <c r="A38322" s="4">
        <v>45300</v>
      </c>
      <c r="B38322" t="s">
        <v>36</v>
      </c>
      <c r="C38322">
        <v>5909.4</v>
      </c>
      <c r="D38322">
        <v>351316</v>
      </c>
    </row>
    <row r="38323" spans="1:4" x14ac:dyDescent="0.25">
      <c r="A38323" s="4">
        <v>45301</v>
      </c>
      <c r="B38323" t="s">
        <v>36</v>
      </c>
      <c r="C38323">
        <v>5947.5</v>
      </c>
      <c r="D38323">
        <v>259576</v>
      </c>
    </row>
    <row r="38324" spans="1:4" x14ac:dyDescent="0.25">
      <c r="A38324" s="4">
        <v>45302</v>
      </c>
      <c r="B38324" t="s">
        <v>36</v>
      </c>
      <c r="C38324">
        <v>5959.95</v>
      </c>
      <c r="D38324">
        <v>232299</v>
      </c>
    </row>
    <row r="38325" spans="1:4" x14ac:dyDescent="0.25">
      <c r="A38325" s="4">
        <v>45303</v>
      </c>
      <c r="B38325" t="s">
        <v>36</v>
      </c>
      <c r="C38325">
        <v>6237.05</v>
      </c>
      <c r="D38325">
        <v>899942</v>
      </c>
    </row>
    <row r="38326" spans="1:4" x14ac:dyDescent="0.25">
      <c r="A38326" s="4">
        <v>45306</v>
      </c>
      <c r="B38326" t="s">
        <v>36</v>
      </c>
      <c r="C38326">
        <v>6315.15</v>
      </c>
      <c r="D38326">
        <v>653754</v>
      </c>
    </row>
    <row r="38327" spans="1:4" x14ac:dyDescent="0.25">
      <c r="A38327" s="4">
        <v>45307</v>
      </c>
      <c r="B38327" t="s">
        <v>36</v>
      </c>
      <c r="C38327">
        <v>6235.9</v>
      </c>
      <c r="D38327">
        <v>255823</v>
      </c>
    </row>
    <row r="38328" spans="1:4" x14ac:dyDescent="0.25">
      <c r="A38328" s="4">
        <v>45308</v>
      </c>
      <c r="B38328" t="s">
        <v>36</v>
      </c>
      <c r="C38328">
        <v>6275.6</v>
      </c>
      <c r="D38328">
        <v>472635</v>
      </c>
    </row>
    <row r="38329" spans="1:4" x14ac:dyDescent="0.25">
      <c r="A38329" s="4">
        <v>45309</v>
      </c>
      <c r="B38329" t="s">
        <v>36</v>
      </c>
      <c r="C38329">
        <v>5603</v>
      </c>
      <c r="D38329">
        <v>2798324</v>
      </c>
    </row>
    <row r="38330" spans="1:4" x14ac:dyDescent="0.25">
      <c r="A38330" s="4">
        <v>45310</v>
      </c>
      <c r="B38330" t="s">
        <v>36</v>
      </c>
      <c r="C38330">
        <v>5652.15</v>
      </c>
      <c r="D38330">
        <v>974885</v>
      </c>
    </row>
    <row r="38331" spans="1:4" x14ac:dyDescent="0.25">
      <c r="A38331" s="4">
        <v>45311</v>
      </c>
      <c r="B38331" t="s">
        <v>36</v>
      </c>
      <c r="C38331">
        <v>5656.75</v>
      </c>
      <c r="D38331">
        <v>222222</v>
      </c>
    </row>
    <row r="38332" spans="1:4" x14ac:dyDescent="0.25">
      <c r="A38332" s="4">
        <v>45314</v>
      </c>
      <c r="B38332" t="s">
        <v>36</v>
      </c>
      <c r="C38332">
        <v>5638.5</v>
      </c>
      <c r="D38332">
        <v>754748</v>
      </c>
    </row>
    <row r="38333" spans="1:4" x14ac:dyDescent="0.25">
      <c r="A38333" s="4">
        <v>45315</v>
      </c>
      <c r="B38333" t="s">
        <v>36</v>
      </c>
      <c r="C38333">
        <v>5619.55</v>
      </c>
      <c r="D38333">
        <v>729576</v>
      </c>
    </row>
    <row r="38334" spans="1:4" x14ac:dyDescent="0.25">
      <c r="A38334" s="4">
        <v>45316</v>
      </c>
      <c r="B38334" t="s">
        <v>36</v>
      </c>
      <c r="C38334">
        <v>5494.65</v>
      </c>
      <c r="D38334">
        <v>911916</v>
      </c>
    </row>
    <row r="38335" spans="1:4" x14ac:dyDescent="0.25">
      <c r="A38335" s="4">
        <v>45320</v>
      </c>
      <c r="B38335" t="s">
        <v>36</v>
      </c>
      <c r="C38335">
        <v>5448.35</v>
      </c>
      <c r="D38335">
        <v>772171</v>
      </c>
    </row>
    <row r="38336" spans="1:4" x14ac:dyDescent="0.25">
      <c r="A38336" s="4">
        <v>45321</v>
      </c>
      <c r="B38336" t="s">
        <v>36</v>
      </c>
      <c r="C38336">
        <v>5352.8</v>
      </c>
      <c r="D38336">
        <v>830778</v>
      </c>
    </row>
    <row r="38337" spans="1:4" x14ac:dyDescent="0.25">
      <c r="A38337" s="4">
        <v>45322</v>
      </c>
      <c r="B38337" t="s">
        <v>36</v>
      </c>
      <c r="C38337">
        <v>5448.55</v>
      </c>
      <c r="D38337">
        <v>536486</v>
      </c>
    </row>
    <row r="38338" spans="1:4" x14ac:dyDescent="0.25">
      <c r="A38338" s="4">
        <v>45323</v>
      </c>
      <c r="B38338" t="s">
        <v>36</v>
      </c>
      <c r="C38338">
        <v>5364.65</v>
      </c>
      <c r="D38338">
        <v>495519</v>
      </c>
    </row>
    <row r="38339" spans="1:4" x14ac:dyDescent="0.25">
      <c r="A38339" s="4">
        <v>45324</v>
      </c>
      <c r="B38339" t="s">
        <v>36</v>
      </c>
      <c r="C38339">
        <v>5485.85</v>
      </c>
      <c r="D38339">
        <v>593677</v>
      </c>
    </row>
    <row r="38340" spans="1:4" x14ac:dyDescent="0.25">
      <c r="A38340" s="4">
        <v>45327</v>
      </c>
      <c r="B38340" t="s">
        <v>36</v>
      </c>
      <c r="C38340">
        <v>5438.45</v>
      </c>
      <c r="D38340">
        <v>301000</v>
      </c>
    </row>
    <row r="38341" spans="1:4" x14ac:dyDescent="0.25">
      <c r="A38341" s="4">
        <v>45328</v>
      </c>
      <c r="B38341" t="s">
        <v>36</v>
      </c>
      <c r="C38341">
        <v>5470.3</v>
      </c>
      <c r="D38341">
        <v>836565</v>
      </c>
    </row>
    <row r="38342" spans="1:4" x14ac:dyDescent="0.25">
      <c r="A38342" s="4">
        <v>45329</v>
      </c>
      <c r="B38342" t="s">
        <v>36</v>
      </c>
      <c r="C38342">
        <v>5447.9</v>
      </c>
      <c r="D38342">
        <v>354265</v>
      </c>
    </row>
    <row r="38343" spans="1:4" x14ac:dyDescent="0.25">
      <c r="A38343" s="4">
        <v>45330</v>
      </c>
      <c r="B38343" t="s">
        <v>36</v>
      </c>
      <c r="C38343">
        <v>5420.8</v>
      </c>
      <c r="D38343">
        <v>380430</v>
      </c>
    </row>
    <row r="38344" spans="1:4" x14ac:dyDescent="0.25">
      <c r="A38344" s="4">
        <v>45331</v>
      </c>
      <c r="B38344" t="s">
        <v>36</v>
      </c>
      <c r="C38344">
        <v>5453.3</v>
      </c>
      <c r="D38344">
        <v>196922</v>
      </c>
    </row>
    <row r="38345" spans="1:4" x14ac:dyDescent="0.25">
      <c r="A38345" s="4">
        <v>45334</v>
      </c>
      <c r="B38345" t="s">
        <v>36</v>
      </c>
      <c r="C38345">
        <v>5516.5</v>
      </c>
      <c r="D38345">
        <v>421078</v>
      </c>
    </row>
    <row r="38346" spans="1:4" x14ac:dyDescent="0.25">
      <c r="A38346" s="4">
        <v>45335</v>
      </c>
      <c r="B38346" t="s">
        <v>36</v>
      </c>
      <c r="C38346">
        <v>5557.15</v>
      </c>
      <c r="D38346">
        <v>256808</v>
      </c>
    </row>
    <row r="38347" spans="1:4" x14ac:dyDescent="0.25">
      <c r="A38347" s="4">
        <v>45336</v>
      </c>
      <c r="B38347" t="s">
        <v>36</v>
      </c>
      <c r="C38347">
        <v>5505.15</v>
      </c>
      <c r="D38347">
        <v>332342</v>
      </c>
    </row>
    <row r="38348" spans="1:4" x14ac:dyDescent="0.25">
      <c r="A38348" s="4">
        <v>45337</v>
      </c>
      <c r="B38348" t="s">
        <v>36</v>
      </c>
      <c r="C38348">
        <v>5522.3</v>
      </c>
      <c r="D38348">
        <v>226420</v>
      </c>
    </row>
    <row r="38349" spans="1:4" x14ac:dyDescent="0.25">
      <c r="A38349" s="4">
        <v>45338</v>
      </c>
      <c r="B38349" t="s">
        <v>36</v>
      </c>
      <c r="C38349">
        <v>5580.4</v>
      </c>
      <c r="D38349">
        <v>319063</v>
      </c>
    </row>
    <row r="38350" spans="1:4" x14ac:dyDescent="0.25">
      <c r="A38350" s="4">
        <v>45341</v>
      </c>
      <c r="B38350" t="s">
        <v>36</v>
      </c>
      <c r="C38350">
        <v>5514.05</v>
      </c>
      <c r="D38350">
        <v>156372</v>
      </c>
    </row>
    <row r="38351" spans="1:4" x14ac:dyDescent="0.25">
      <c r="A38351" s="4">
        <v>45342</v>
      </c>
      <c r="B38351" t="s">
        <v>36</v>
      </c>
      <c r="C38351">
        <v>5504.35</v>
      </c>
      <c r="D38351">
        <v>413919</v>
      </c>
    </row>
    <row r="38352" spans="1:4" x14ac:dyDescent="0.25">
      <c r="A38352" s="4">
        <v>45343</v>
      </c>
      <c r="B38352" t="s">
        <v>36</v>
      </c>
      <c r="C38352">
        <v>5420.1</v>
      </c>
      <c r="D38352">
        <v>567794</v>
      </c>
    </row>
    <row r="38353" spans="1:4" x14ac:dyDescent="0.25">
      <c r="A38353" s="4">
        <v>45344</v>
      </c>
      <c r="B38353" t="s">
        <v>36</v>
      </c>
      <c r="C38353">
        <v>5486.75</v>
      </c>
      <c r="D38353">
        <v>536659</v>
      </c>
    </row>
    <row r="38354" spans="1:4" x14ac:dyDescent="0.25">
      <c r="A38354" s="4">
        <v>45345</v>
      </c>
      <c r="B38354" t="s">
        <v>36</v>
      </c>
      <c r="C38354">
        <v>5542.65</v>
      </c>
      <c r="D38354">
        <v>310531</v>
      </c>
    </row>
    <row r="38355" spans="1:4" x14ac:dyDescent="0.25">
      <c r="A38355" s="4">
        <v>45348</v>
      </c>
      <c r="B38355" t="s">
        <v>36</v>
      </c>
      <c r="C38355">
        <v>5466.15</v>
      </c>
      <c r="D38355">
        <v>227438</v>
      </c>
    </row>
    <row r="38356" spans="1:4" x14ac:dyDescent="0.25">
      <c r="A38356" s="4">
        <v>45349</v>
      </c>
      <c r="B38356" t="s">
        <v>36</v>
      </c>
      <c r="C38356">
        <v>5442.7</v>
      </c>
      <c r="D38356">
        <v>321866</v>
      </c>
    </row>
    <row r="38357" spans="1:4" x14ac:dyDescent="0.25">
      <c r="A38357" s="4">
        <v>45350</v>
      </c>
      <c r="B38357" t="s">
        <v>36</v>
      </c>
      <c r="C38357">
        <v>5409.95</v>
      </c>
      <c r="D38357">
        <v>263858</v>
      </c>
    </row>
    <row r="38358" spans="1:4" x14ac:dyDescent="0.25">
      <c r="A38358" s="4">
        <v>45351</v>
      </c>
      <c r="B38358" t="s">
        <v>36</v>
      </c>
      <c r="C38358">
        <v>5300.85</v>
      </c>
      <c r="D38358">
        <v>513879</v>
      </c>
    </row>
    <row r="38359" spans="1:4" x14ac:dyDescent="0.25">
      <c r="A38359" s="4">
        <v>45352</v>
      </c>
      <c r="B38359" t="s">
        <v>36</v>
      </c>
      <c r="C38359">
        <v>5273.55</v>
      </c>
      <c r="D38359">
        <v>565313</v>
      </c>
    </row>
    <row r="38360" spans="1:4" x14ac:dyDescent="0.25">
      <c r="A38360" s="4">
        <v>45353</v>
      </c>
      <c r="B38360" t="s">
        <v>36</v>
      </c>
      <c r="C38360">
        <v>5294.9</v>
      </c>
      <c r="D38360">
        <v>19035</v>
      </c>
    </row>
    <row r="38361" spans="1:4" x14ac:dyDescent="0.25">
      <c r="A38361" s="4">
        <v>45355</v>
      </c>
      <c r="B38361" t="s">
        <v>36</v>
      </c>
      <c r="C38361">
        <v>5216.8500000000004</v>
      </c>
      <c r="D38361">
        <v>456225</v>
      </c>
    </row>
    <row r="38362" spans="1:4" x14ac:dyDescent="0.25">
      <c r="A38362" s="4">
        <v>45356</v>
      </c>
      <c r="B38362" t="s">
        <v>36</v>
      </c>
      <c r="C38362">
        <v>5131.55</v>
      </c>
      <c r="D38362">
        <v>549757</v>
      </c>
    </row>
    <row r="38363" spans="1:4" x14ac:dyDescent="0.25">
      <c r="A38363" s="4">
        <v>45357</v>
      </c>
      <c r="B38363" t="s">
        <v>36</v>
      </c>
      <c r="C38363">
        <v>5164.2</v>
      </c>
      <c r="D38363">
        <v>608117</v>
      </c>
    </row>
    <row r="38364" spans="1:4" x14ac:dyDescent="0.25">
      <c r="A38364" s="4">
        <v>45358</v>
      </c>
      <c r="B38364" t="s">
        <v>36</v>
      </c>
      <c r="C38364">
        <v>5122.7</v>
      </c>
      <c r="D38364">
        <v>461048</v>
      </c>
    </row>
    <row r="38365" spans="1:4" x14ac:dyDescent="0.25">
      <c r="A38365" s="4">
        <v>45362</v>
      </c>
      <c r="B38365" t="s">
        <v>36</v>
      </c>
      <c r="C38365">
        <v>5123</v>
      </c>
      <c r="D38365">
        <v>343534</v>
      </c>
    </row>
    <row r="38366" spans="1:4" x14ac:dyDescent="0.25">
      <c r="A38366" s="4">
        <v>45363</v>
      </c>
      <c r="B38366" t="s">
        <v>36</v>
      </c>
      <c r="C38366">
        <v>5209.2</v>
      </c>
      <c r="D38366">
        <v>493480</v>
      </c>
    </row>
    <row r="38367" spans="1:4" x14ac:dyDescent="0.25">
      <c r="A38367" s="4">
        <v>45364</v>
      </c>
      <c r="B38367" t="s">
        <v>36</v>
      </c>
      <c r="C38367">
        <v>5195</v>
      </c>
      <c r="D38367">
        <v>617665</v>
      </c>
    </row>
    <row r="38368" spans="1:4" x14ac:dyDescent="0.25">
      <c r="A38368" s="4">
        <v>45365</v>
      </c>
      <c r="B38368" t="s">
        <v>36</v>
      </c>
      <c r="C38368">
        <v>5264.2</v>
      </c>
      <c r="D38368">
        <v>414994</v>
      </c>
    </row>
    <row r="38369" spans="1:4" x14ac:dyDescent="0.25">
      <c r="A38369" s="4">
        <v>45366</v>
      </c>
      <c r="B38369" t="s">
        <v>36</v>
      </c>
      <c r="C38369">
        <v>5194.3500000000004</v>
      </c>
      <c r="D38369">
        <v>571117</v>
      </c>
    </row>
    <row r="38370" spans="1:4" x14ac:dyDescent="0.25">
      <c r="A38370" s="4">
        <v>45369</v>
      </c>
      <c r="B38370" t="s">
        <v>36</v>
      </c>
      <c r="C38370">
        <v>5167.45</v>
      </c>
      <c r="D38370">
        <v>189164</v>
      </c>
    </row>
    <row r="38371" spans="1:4" x14ac:dyDescent="0.25">
      <c r="A38371" s="4">
        <v>45370</v>
      </c>
      <c r="B38371" t="s">
        <v>36</v>
      </c>
      <c r="C38371">
        <v>5105.7</v>
      </c>
      <c r="D38371">
        <v>487996</v>
      </c>
    </row>
    <row r="38372" spans="1:4" x14ac:dyDescent="0.25">
      <c r="A38372" s="4">
        <v>45371</v>
      </c>
      <c r="B38372" t="s">
        <v>36</v>
      </c>
      <c r="C38372">
        <v>5101.05</v>
      </c>
      <c r="D38372">
        <v>229758</v>
      </c>
    </row>
    <row r="38373" spans="1:4" x14ac:dyDescent="0.25">
      <c r="A38373" s="4">
        <v>45372</v>
      </c>
      <c r="B38373" t="s">
        <v>36</v>
      </c>
      <c r="C38373">
        <v>5159.8999999999996</v>
      </c>
      <c r="D38373">
        <v>374029</v>
      </c>
    </row>
    <row r="38374" spans="1:4" x14ac:dyDescent="0.25">
      <c r="A38374" s="4">
        <v>45373</v>
      </c>
      <c r="B38374" t="s">
        <v>36</v>
      </c>
      <c r="C38374">
        <v>5005</v>
      </c>
      <c r="D38374">
        <v>846359</v>
      </c>
    </row>
    <row r="38375" spans="1:4" x14ac:dyDescent="0.25">
      <c r="A38375" s="4">
        <v>45377</v>
      </c>
      <c r="B38375" t="s">
        <v>36</v>
      </c>
      <c r="C38375">
        <v>4975.2</v>
      </c>
      <c r="D38375">
        <v>388110</v>
      </c>
    </row>
    <row r="38376" spans="1:4" x14ac:dyDescent="0.25">
      <c r="A38376" s="4">
        <v>45378</v>
      </c>
      <c r="B38376" t="s">
        <v>36</v>
      </c>
      <c r="C38376">
        <v>4927.5</v>
      </c>
      <c r="D38376">
        <v>517721</v>
      </c>
    </row>
    <row r="38377" spans="1:4" x14ac:dyDescent="0.25">
      <c r="A38377" s="4">
        <v>45379</v>
      </c>
      <c r="B38377" t="s">
        <v>36</v>
      </c>
      <c r="C38377">
        <v>4938.3999999999996</v>
      </c>
      <c r="D38377">
        <v>1169945</v>
      </c>
    </row>
    <row r="38378" spans="1:4" x14ac:dyDescent="0.25">
      <c r="A38378" s="4">
        <v>45383</v>
      </c>
      <c r="B38378" t="s">
        <v>36</v>
      </c>
      <c r="C38378">
        <v>4882.6000000000004</v>
      </c>
      <c r="D38378">
        <v>626289</v>
      </c>
    </row>
    <row r="38379" spans="1:4" x14ac:dyDescent="0.25">
      <c r="A38379" s="4">
        <v>45384</v>
      </c>
      <c r="B38379" t="s">
        <v>36</v>
      </c>
      <c r="C38379">
        <v>4900.75</v>
      </c>
      <c r="D38379">
        <v>454393</v>
      </c>
    </row>
    <row r="38380" spans="1:4" x14ac:dyDescent="0.25">
      <c r="A38380" s="4">
        <v>45385</v>
      </c>
      <c r="B38380" t="s">
        <v>36</v>
      </c>
      <c r="C38380">
        <v>4869.3</v>
      </c>
      <c r="D38380">
        <v>545022</v>
      </c>
    </row>
    <row r="38381" spans="1:4" x14ac:dyDescent="0.25">
      <c r="A38381" s="4">
        <v>45386</v>
      </c>
      <c r="B38381" t="s">
        <v>36</v>
      </c>
      <c r="C38381">
        <v>4935.2</v>
      </c>
      <c r="D38381">
        <v>791246</v>
      </c>
    </row>
    <row r="38382" spans="1:4" x14ac:dyDescent="0.25">
      <c r="A38382" s="4">
        <v>45387</v>
      </c>
      <c r="B38382" t="s">
        <v>36</v>
      </c>
      <c r="C38382">
        <v>4927.5</v>
      </c>
      <c r="D38382">
        <v>340663</v>
      </c>
    </row>
    <row r="38383" spans="1:4" x14ac:dyDescent="0.25">
      <c r="A38383" s="4">
        <v>45390</v>
      </c>
      <c r="B38383" t="s">
        <v>36</v>
      </c>
      <c r="C38383">
        <v>4897.3999999999996</v>
      </c>
      <c r="D38383">
        <v>376850</v>
      </c>
    </row>
    <row r="38384" spans="1:4" x14ac:dyDescent="0.25">
      <c r="A38384" s="4">
        <v>45391</v>
      </c>
      <c r="B38384" t="s">
        <v>36</v>
      </c>
      <c r="C38384">
        <v>4892.6499999999996</v>
      </c>
      <c r="D38384">
        <v>330892</v>
      </c>
    </row>
    <row r="38385" spans="1:4" x14ac:dyDescent="0.25">
      <c r="A38385" s="4">
        <v>45392</v>
      </c>
      <c r="B38385" t="s">
        <v>36</v>
      </c>
      <c r="C38385">
        <v>4918.3500000000004</v>
      </c>
      <c r="D38385">
        <v>271550</v>
      </c>
    </row>
    <row r="38386" spans="1:4" x14ac:dyDescent="0.25">
      <c r="A38386" s="4">
        <v>45394</v>
      </c>
      <c r="B38386" t="s">
        <v>36</v>
      </c>
      <c r="C38386">
        <v>4888.8999999999996</v>
      </c>
      <c r="D38386">
        <v>218620</v>
      </c>
    </row>
    <row r="38387" spans="1:4" x14ac:dyDescent="0.25">
      <c r="A38387" s="4">
        <v>45397</v>
      </c>
      <c r="B38387" t="s">
        <v>36</v>
      </c>
      <c r="C38387">
        <v>4815.1499999999996</v>
      </c>
      <c r="D38387">
        <v>335329</v>
      </c>
    </row>
    <row r="38388" spans="1:4" x14ac:dyDescent="0.25">
      <c r="A38388" s="4">
        <v>45398</v>
      </c>
      <c r="B38388" t="s">
        <v>36</v>
      </c>
      <c r="C38388">
        <v>4662.8500000000004</v>
      </c>
      <c r="D38388">
        <v>1337626</v>
      </c>
    </row>
    <row r="38389" spans="1:4" x14ac:dyDescent="0.25">
      <c r="A38389" s="4">
        <v>45400</v>
      </c>
      <c r="B38389" t="s">
        <v>36</v>
      </c>
      <c r="C38389">
        <v>4697.1499999999996</v>
      </c>
      <c r="D38389">
        <v>638832</v>
      </c>
    </row>
    <row r="38390" spans="1:4" x14ac:dyDescent="0.25">
      <c r="A38390" s="4">
        <v>45401</v>
      </c>
      <c r="B38390" t="s">
        <v>36</v>
      </c>
      <c r="C38390">
        <v>4660.55</v>
      </c>
      <c r="D38390">
        <v>375613</v>
      </c>
    </row>
    <row r="38391" spans="1:4" x14ac:dyDescent="0.25">
      <c r="A38391" s="4">
        <v>45404</v>
      </c>
      <c r="B38391" t="s">
        <v>36</v>
      </c>
      <c r="C38391">
        <v>4676.2</v>
      </c>
      <c r="D38391">
        <v>270101</v>
      </c>
    </row>
    <row r="38392" spans="1:4" x14ac:dyDescent="0.25">
      <c r="A38392" s="4">
        <v>45405</v>
      </c>
      <c r="B38392" t="s">
        <v>36</v>
      </c>
      <c r="C38392">
        <v>4723.3999999999996</v>
      </c>
      <c r="D38392">
        <v>298146</v>
      </c>
    </row>
    <row r="38393" spans="1:4" x14ac:dyDescent="0.25">
      <c r="A38393" s="4">
        <v>45406</v>
      </c>
      <c r="B38393" t="s">
        <v>36</v>
      </c>
      <c r="C38393">
        <v>4726.8</v>
      </c>
      <c r="D38393">
        <v>489912</v>
      </c>
    </row>
    <row r="38394" spans="1:4" x14ac:dyDescent="0.25">
      <c r="A38394" s="4">
        <v>45407</v>
      </c>
      <c r="B38394" t="s">
        <v>36</v>
      </c>
      <c r="C38394">
        <v>4634.7</v>
      </c>
      <c r="D38394">
        <v>1495381</v>
      </c>
    </row>
    <row r="38395" spans="1:4" x14ac:dyDescent="0.25">
      <c r="A38395" s="4">
        <v>45408</v>
      </c>
      <c r="B38395" t="s">
        <v>36</v>
      </c>
      <c r="C38395">
        <v>4788.05</v>
      </c>
      <c r="D38395">
        <v>757962</v>
      </c>
    </row>
    <row r="38396" spans="1:4" x14ac:dyDescent="0.25">
      <c r="A38396" s="4">
        <v>45411</v>
      </c>
      <c r="B38396" t="s">
        <v>36</v>
      </c>
      <c r="C38396">
        <v>4743.95</v>
      </c>
      <c r="D38396">
        <v>338991</v>
      </c>
    </row>
    <row r="38397" spans="1:4" x14ac:dyDescent="0.25">
      <c r="A38397" s="4">
        <v>45412</v>
      </c>
      <c r="B38397" t="s">
        <v>36</v>
      </c>
      <c r="C38397">
        <v>4706.3999999999996</v>
      </c>
      <c r="D38397">
        <v>362707</v>
      </c>
    </row>
    <row r="38398" spans="1:4" x14ac:dyDescent="0.25">
      <c r="A38398" s="4">
        <v>45414</v>
      </c>
      <c r="B38398" t="s">
        <v>36</v>
      </c>
      <c r="C38398">
        <v>4692.7</v>
      </c>
      <c r="D38398">
        <v>423233</v>
      </c>
    </row>
    <row r="38399" spans="1:4" x14ac:dyDescent="0.25">
      <c r="A38399" s="4">
        <v>45415</v>
      </c>
      <c r="B38399" t="s">
        <v>36</v>
      </c>
      <c r="C38399">
        <v>4651.95</v>
      </c>
      <c r="D38399">
        <v>399976</v>
      </c>
    </row>
    <row r="38400" spans="1:4" x14ac:dyDescent="0.25">
      <c r="A38400" s="4">
        <v>45418</v>
      </c>
      <c r="B38400" t="s">
        <v>36</v>
      </c>
      <c r="C38400">
        <v>4703.95</v>
      </c>
      <c r="D38400">
        <v>232694</v>
      </c>
    </row>
    <row r="38401" spans="1:4" x14ac:dyDescent="0.25">
      <c r="A38401" s="4">
        <v>45419</v>
      </c>
      <c r="B38401" t="s">
        <v>36</v>
      </c>
      <c r="C38401">
        <v>4699.3999999999996</v>
      </c>
      <c r="D38401">
        <v>283096</v>
      </c>
    </row>
    <row r="38402" spans="1:4" x14ac:dyDescent="0.25">
      <c r="A38402" s="4">
        <v>45420</v>
      </c>
      <c r="B38402" t="s">
        <v>36</v>
      </c>
      <c r="C38402">
        <v>4713.8</v>
      </c>
      <c r="D38402">
        <v>249942</v>
      </c>
    </row>
    <row r="38403" spans="1:4" x14ac:dyDescent="0.25">
      <c r="A38403" s="4">
        <v>45421</v>
      </c>
      <c r="B38403" t="s">
        <v>36</v>
      </c>
      <c r="C38403">
        <v>4658</v>
      </c>
      <c r="D38403">
        <v>576158</v>
      </c>
    </row>
    <row r="38404" spans="1:4" x14ac:dyDescent="0.25">
      <c r="A38404" s="4">
        <v>45422</v>
      </c>
      <c r="B38404" t="s">
        <v>36</v>
      </c>
      <c r="C38404">
        <v>4607.6499999999996</v>
      </c>
      <c r="D38404">
        <v>315816</v>
      </c>
    </row>
    <row r="38405" spans="1:4" x14ac:dyDescent="0.25">
      <c r="A38405" s="4">
        <v>45425</v>
      </c>
      <c r="B38405" t="s">
        <v>36</v>
      </c>
      <c r="C38405">
        <v>4593.55</v>
      </c>
      <c r="D38405">
        <v>242264</v>
      </c>
    </row>
    <row r="38406" spans="1:4" x14ac:dyDescent="0.25">
      <c r="A38406" s="4">
        <v>45426</v>
      </c>
      <c r="B38406" t="s">
        <v>36</v>
      </c>
      <c r="C38406">
        <v>4634.8500000000004</v>
      </c>
      <c r="D38406">
        <v>156781</v>
      </c>
    </row>
    <row r="38407" spans="1:4" x14ac:dyDescent="0.25">
      <c r="A38407" s="4">
        <v>45427</v>
      </c>
      <c r="B38407" t="s">
        <v>36</v>
      </c>
      <c r="C38407">
        <v>4649.3</v>
      </c>
      <c r="D38407">
        <v>246664</v>
      </c>
    </row>
    <row r="38408" spans="1:4" x14ac:dyDescent="0.25">
      <c r="A38408" s="4">
        <v>45428</v>
      </c>
      <c r="B38408" t="s">
        <v>36</v>
      </c>
      <c r="C38408">
        <v>4771.2</v>
      </c>
      <c r="D38408">
        <v>612681</v>
      </c>
    </row>
    <row r="38409" spans="1:4" x14ac:dyDescent="0.25">
      <c r="A38409" s="4">
        <v>45429</v>
      </c>
      <c r="B38409" t="s">
        <v>36</v>
      </c>
      <c r="C38409">
        <v>4764.3</v>
      </c>
      <c r="D38409">
        <v>383213</v>
      </c>
    </row>
    <row r="38410" spans="1:4" x14ac:dyDescent="0.25">
      <c r="A38410" s="4">
        <v>45430</v>
      </c>
      <c r="B38410" t="s">
        <v>36</v>
      </c>
      <c r="C38410">
        <v>4751.1000000000004</v>
      </c>
      <c r="D38410">
        <v>21310</v>
      </c>
    </row>
    <row r="38411" spans="1:4" x14ac:dyDescent="0.25">
      <c r="A38411" s="4">
        <v>45433</v>
      </c>
      <c r="B38411" t="s">
        <v>36</v>
      </c>
      <c r="C38411">
        <v>4730.75</v>
      </c>
      <c r="D38411">
        <v>380590</v>
      </c>
    </row>
    <row r="38412" spans="1:4" x14ac:dyDescent="0.25">
      <c r="A38412" s="4">
        <v>45434</v>
      </c>
      <c r="B38412" t="s">
        <v>36</v>
      </c>
      <c r="C38412">
        <v>4775.75</v>
      </c>
      <c r="D38412">
        <v>276807</v>
      </c>
    </row>
    <row r="38413" spans="1:4" x14ac:dyDescent="0.25">
      <c r="A38413" s="4">
        <v>45435</v>
      </c>
      <c r="B38413" t="s">
        <v>36</v>
      </c>
      <c r="C38413">
        <v>4831.3</v>
      </c>
      <c r="D38413">
        <v>491869</v>
      </c>
    </row>
    <row r="38414" spans="1:4" x14ac:dyDescent="0.25">
      <c r="A38414" s="4">
        <v>45436</v>
      </c>
      <c r="B38414" t="s">
        <v>36</v>
      </c>
      <c r="C38414">
        <v>4839.75</v>
      </c>
      <c r="D38414">
        <v>233454</v>
      </c>
    </row>
    <row r="38415" spans="1:4" x14ac:dyDescent="0.25">
      <c r="A38415" s="4">
        <v>45439</v>
      </c>
      <c r="B38415" t="s">
        <v>36</v>
      </c>
      <c r="C38415">
        <v>4892.05</v>
      </c>
      <c r="D38415">
        <v>429985</v>
      </c>
    </row>
    <row r="38416" spans="1:4" x14ac:dyDescent="0.25">
      <c r="A38416" s="4">
        <v>45440</v>
      </c>
      <c r="B38416" t="s">
        <v>36</v>
      </c>
      <c r="C38416">
        <v>4885.95</v>
      </c>
      <c r="D38416">
        <v>321798</v>
      </c>
    </row>
    <row r="38417" spans="1:4" x14ac:dyDescent="0.25">
      <c r="A38417" s="4">
        <v>45441</v>
      </c>
      <c r="B38417" t="s">
        <v>36</v>
      </c>
      <c r="C38417">
        <v>4880.8</v>
      </c>
      <c r="D38417">
        <v>209717</v>
      </c>
    </row>
    <row r="38418" spans="1:4" x14ac:dyDescent="0.25">
      <c r="A38418" s="4">
        <v>45442</v>
      </c>
      <c r="B38418" t="s">
        <v>36</v>
      </c>
      <c r="C38418">
        <v>4773.1499999999996</v>
      </c>
      <c r="D38418">
        <v>393085</v>
      </c>
    </row>
    <row r="38419" spans="1:4" x14ac:dyDescent="0.25">
      <c r="A38419" s="4">
        <v>45443</v>
      </c>
      <c r="B38419" t="s">
        <v>36</v>
      </c>
      <c r="C38419">
        <v>4701.8999999999996</v>
      </c>
      <c r="D38419">
        <v>965092</v>
      </c>
    </row>
    <row r="38420" spans="1:4" x14ac:dyDescent="0.25">
      <c r="A38420" s="4">
        <v>45446</v>
      </c>
      <c r="B38420" t="s">
        <v>36</v>
      </c>
      <c r="C38420">
        <v>4649.3999999999996</v>
      </c>
      <c r="D38420">
        <v>448138</v>
      </c>
    </row>
    <row r="38421" spans="1:4" x14ac:dyDescent="0.25">
      <c r="A38421" s="4">
        <v>45447</v>
      </c>
      <c r="B38421" t="s">
        <v>36</v>
      </c>
      <c r="C38421">
        <v>4630.6499999999996</v>
      </c>
      <c r="D38421">
        <v>683878</v>
      </c>
    </row>
    <row r="38422" spans="1:4" x14ac:dyDescent="0.25">
      <c r="A38422" s="4">
        <v>45448</v>
      </c>
      <c r="B38422" t="s">
        <v>36</v>
      </c>
      <c r="C38422">
        <v>4688.8500000000004</v>
      </c>
      <c r="D38422">
        <v>457063</v>
      </c>
    </row>
    <row r="38423" spans="1:4" x14ac:dyDescent="0.25">
      <c r="A38423" s="4">
        <v>45449</v>
      </c>
      <c r="B38423" t="s">
        <v>36</v>
      </c>
      <c r="C38423">
        <v>4800.25</v>
      </c>
      <c r="D38423">
        <v>622901</v>
      </c>
    </row>
    <row r="38424" spans="1:4" x14ac:dyDescent="0.25">
      <c r="A38424" s="4">
        <v>45450</v>
      </c>
      <c r="B38424" t="s">
        <v>36</v>
      </c>
      <c r="C38424">
        <v>4977.2</v>
      </c>
      <c r="D38424">
        <v>1002806</v>
      </c>
    </row>
    <row r="38425" spans="1:4" x14ac:dyDescent="0.25">
      <c r="A38425" s="4">
        <v>45453</v>
      </c>
      <c r="B38425" t="s">
        <v>36</v>
      </c>
      <c r="C38425">
        <v>4903.45</v>
      </c>
      <c r="D38425">
        <v>428520</v>
      </c>
    </row>
    <row r="38426" spans="1:4" x14ac:dyDescent="0.25">
      <c r="A38426" s="4">
        <v>45454</v>
      </c>
      <c r="B38426" t="s">
        <v>36</v>
      </c>
      <c r="C38426">
        <v>4903.55</v>
      </c>
      <c r="D38426">
        <v>268670</v>
      </c>
    </row>
    <row r="38427" spans="1:4" x14ac:dyDescent="0.25">
      <c r="A38427" s="4">
        <v>45455</v>
      </c>
      <c r="B38427" t="s">
        <v>36</v>
      </c>
      <c r="C38427">
        <v>4951.1000000000004</v>
      </c>
      <c r="D38427">
        <v>705428</v>
      </c>
    </row>
    <row r="38428" spans="1:4" x14ac:dyDescent="0.25">
      <c r="A38428" s="4">
        <v>45456</v>
      </c>
      <c r="B38428" t="s">
        <v>36</v>
      </c>
      <c r="C38428">
        <v>5047.2</v>
      </c>
      <c r="D38428">
        <v>739500</v>
      </c>
    </row>
    <row r="38429" spans="1:4" x14ac:dyDescent="0.25">
      <c r="A38429" s="4">
        <v>45457</v>
      </c>
      <c r="B38429" t="s">
        <v>36</v>
      </c>
      <c r="C38429">
        <v>5032.55</v>
      </c>
      <c r="D38429">
        <v>278048</v>
      </c>
    </row>
    <row r="38430" spans="1:4" x14ac:dyDescent="0.25">
      <c r="A38430" s="4">
        <v>45461</v>
      </c>
      <c r="B38430" t="s">
        <v>36</v>
      </c>
      <c r="C38430">
        <v>5089.6000000000004</v>
      </c>
      <c r="D38430">
        <v>697624</v>
      </c>
    </row>
    <row r="38431" spans="1:4" x14ac:dyDescent="0.25">
      <c r="A38431" s="4">
        <v>45462</v>
      </c>
      <c r="B38431" t="s">
        <v>36</v>
      </c>
      <c r="C38431">
        <v>5019.8500000000004</v>
      </c>
      <c r="D38431">
        <v>351127</v>
      </c>
    </row>
    <row r="38432" spans="1:4" x14ac:dyDescent="0.25">
      <c r="A38432" s="4">
        <v>45463</v>
      </c>
      <c r="B38432" t="s">
        <v>36</v>
      </c>
      <c r="C38432">
        <v>5052.45</v>
      </c>
      <c r="D38432">
        <v>333475</v>
      </c>
    </row>
    <row r="38433" spans="1:4" x14ac:dyDescent="0.25">
      <c r="A38433" s="4">
        <v>45464</v>
      </c>
      <c r="B38433" t="s">
        <v>36</v>
      </c>
      <c r="C38433">
        <v>5125.45</v>
      </c>
      <c r="D38433">
        <v>1417846</v>
      </c>
    </row>
    <row r="38434" spans="1:4" x14ac:dyDescent="0.25">
      <c r="A38434" s="4">
        <v>45467</v>
      </c>
      <c r="B38434" t="s">
        <v>36</v>
      </c>
      <c r="C38434">
        <v>5111.2</v>
      </c>
      <c r="D38434">
        <v>258477</v>
      </c>
    </row>
    <row r="38435" spans="1:4" x14ac:dyDescent="0.25">
      <c r="A38435" s="4">
        <v>45468</v>
      </c>
      <c r="B38435" t="s">
        <v>36</v>
      </c>
      <c r="C38435">
        <v>5123.8500000000004</v>
      </c>
      <c r="D38435">
        <v>179424</v>
      </c>
    </row>
    <row r="38436" spans="1:4" x14ac:dyDescent="0.25">
      <c r="A38436" s="4">
        <v>45469</v>
      </c>
      <c r="B38436" t="s">
        <v>36</v>
      </c>
      <c r="C38436">
        <v>5177.5</v>
      </c>
      <c r="D38436">
        <v>401368</v>
      </c>
    </row>
    <row r="38437" spans="1:4" x14ac:dyDescent="0.25">
      <c r="A38437" s="4">
        <v>45470</v>
      </c>
      <c r="B38437" t="s">
        <v>36</v>
      </c>
      <c r="C38437">
        <v>5377.05</v>
      </c>
      <c r="D38437">
        <v>1326532</v>
      </c>
    </row>
    <row r="38438" spans="1:4" x14ac:dyDescent="0.25">
      <c r="A38438" s="4">
        <v>45471</v>
      </c>
      <c r="B38438" t="s">
        <v>36</v>
      </c>
      <c r="C38438">
        <v>5385.05</v>
      </c>
      <c r="D38438">
        <v>413940</v>
      </c>
    </row>
    <row r="38439" spans="1:4" x14ac:dyDescent="0.25">
      <c r="A38439" s="4">
        <v>45474</v>
      </c>
      <c r="B38439" t="s">
        <v>36</v>
      </c>
      <c r="C38439">
        <v>5447.5</v>
      </c>
      <c r="D38439">
        <v>1092209</v>
      </c>
    </row>
    <row r="38440" spans="1:4" x14ac:dyDescent="0.25">
      <c r="A38440" s="4">
        <v>45475</v>
      </c>
      <c r="B38440" t="s">
        <v>36</v>
      </c>
      <c r="C38440">
        <v>5474</v>
      </c>
      <c r="D38440">
        <v>502427</v>
      </c>
    </row>
    <row r="38441" spans="1:4" x14ac:dyDescent="0.25">
      <c r="A38441" s="4">
        <v>45476</v>
      </c>
      <c r="B38441" t="s">
        <v>36</v>
      </c>
      <c r="C38441">
        <v>5466.4</v>
      </c>
      <c r="D38441">
        <v>251028</v>
      </c>
    </row>
    <row r="38442" spans="1:4" x14ac:dyDescent="0.25">
      <c r="A38442" s="4">
        <v>45477</v>
      </c>
      <c r="B38442" t="s">
        <v>36</v>
      </c>
      <c r="C38442">
        <v>5459.5</v>
      </c>
      <c r="D38442">
        <v>255625</v>
      </c>
    </row>
    <row r="38443" spans="1:4" x14ac:dyDescent="0.25">
      <c r="A38443" s="4">
        <v>45478</v>
      </c>
      <c r="B38443" t="s">
        <v>36</v>
      </c>
      <c r="C38443">
        <v>5421.7</v>
      </c>
      <c r="D38443">
        <v>213468</v>
      </c>
    </row>
    <row r="38444" spans="1:4" x14ac:dyDescent="0.25">
      <c r="A38444" s="4">
        <v>45481</v>
      </c>
      <c r="B38444" t="s">
        <v>36</v>
      </c>
      <c r="C38444">
        <v>5389.7</v>
      </c>
      <c r="D38444">
        <v>198972</v>
      </c>
    </row>
    <row r="38445" spans="1:4" x14ac:dyDescent="0.25">
      <c r="A38445" s="4">
        <v>45482</v>
      </c>
      <c r="B38445" t="s">
        <v>36</v>
      </c>
      <c r="C38445">
        <v>5377.15</v>
      </c>
      <c r="D38445">
        <v>241090</v>
      </c>
    </row>
    <row r="38446" spans="1:4" x14ac:dyDescent="0.25">
      <c r="A38446" s="4">
        <v>45483</v>
      </c>
      <c r="B38446" t="s">
        <v>36</v>
      </c>
      <c r="C38446">
        <v>5376.25</v>
      </c>
      <c r="D38446">
        <v>300436</v>
      </c>
    </row>
    <row r="38447" spans="1:4" x14ac:dyDescent="0.25">
      <c r="A38447" s="4">
        <v>45484</v>
      </c>
      <c r="B38447" t="s">
        <v>36</v>
      </c>
      <c r="C38447">
        <v>5407.6</v>
      </c>
      <c r="D38447">
        <v>266246</v>
      </c>
    </row>
    <row r="38448" spans="1:4" x14ac:dyDescent="0.25">
      <c r="A38448" s="4">
        <v>45485</v>
      </c>
      <c r="B38448" t="s">
        <v>36</v>
      </c>
      <c r="C38448">
        <v>5572.65</v>
      </c>
      <c r="D38448">
        <v>1174862</v>
      </c>
    </row>
    <row r="38449" spans="1:4" x14ac:dyDescent="0.25">
      <c r="A38449" s="4">
        <v>45488</v>
      </c>
      <c r="B38449" t="s">
        <v>36</v>
      </c>
      <c r="C38449">
        <v>5478.15</v>
      </c>
      <c r="D38449">
        <v>322248</v>
      </c>
    </row>
    <row r="38450" spans="1:4" x14ac:dyDescent="0.25">
      <c r="A38450" s="4">
        <v>45489</v>
      </c>
      <c r="B38450" t="s">
        <v>36</v>
      </c>
      <c r="C38450">
        <v>5562.35</v>
      </c>
      <c r="D38450">
        <v>339480</v>
      </c>
    </row>
    <row r="38451" spans="1:4" x14ac:dyDescent="0.25">
      <c r="A38451" s="4">
        <v>45491</v>
      </c>
      <c r="B38451" t="s">
        <v>36</v>
      </c>
      <c r="C38451">
        <v>5756.9</v>
      </c>
      <c r="D38451">
        <v>2592299</v>
      </c>
    </row>
    <row r="38452" spans="1:4" x14ac:dyDescent="0.25">
      <c r="A38452" s="4">
        <v>45492</v>
      </c>
      <c r="B38452" t="s">
        <v>36</v>
      </c>
      <c r="C38452">
        <v>5762.75</v>
      </c>
      <c r="D38452">
        <v>961356</v>
      </c>
    </row>
    <row r="38453" spans="1:4" x14ac:dyDescent="0.25">
      <c r="A38453" s="4">
        <v>45495</v>
      </c>
      <c r="B38453" t="s">
        <v>36</v>
      </c>
      <c r="C38453">
        <v>5718.35</v>
      </c>
      <c r="D38453">
        <v>271458</v>
      </c>
    </row>
    <row r="38454" spans="1:4" x14ac:dyDescent="0.25">
      <c r="A38454" s="4">
        <v>45496</v>
      </c>
      <c r="B38454" t="s">
        <v>36</v>
      </c>
      <c r="C38454">
        <v>5688.6</v>
      </c>
      <c r="D38454">
        <v>319279</v>
      </c>
    </row>
    <row r="38455" spans="1:4" x14ac:dyDescent="0.25">
      <c r="A38455" s="4">
        <v>45497</v>
      </c>
      <c r="B38455" t="s">
        <v>36</v>
      </c>
      <c r="C38455">
        <v>5665.15</v>
      </c>
      <c r="D38455">
        <v>144400</v>
      </c>
    </row>
    <row r="38456" spans="1:4" x14ac:dyDescent="0.25">
      <c r="A38456" s="4">
        <v>45498</v>
      </c>
      <c r="B38456" t="s">
        <v>36</v>
      </c>
      <c r="C38456">
        <v>5597.9</v>
      </c>
      <c r="D38456">
        <v>273149</v>
      </c>
    </row>
    <row r="38457" spans="1:4" x14ac:dyDescent="0.25">
      <c r="A38457" s="4">
        <v>45499</v>
      </c>
      <c r="B38457" t="s">
        <v>36</v>
      </c>
      <c r="C38457">
        <v>5788.45</v>
      </c>
      <c r="D38457">
        <v>497275</v>
      </c>
    </row>
    <row r="38458" spans="1:4" x14ac:dyDescent="0.25">
      <c r="A38458" s="4">
        <v>45502</v>
      </c>
      <c r="B38458" t="s">
        <v>36</v>
      </c>
      <c r="C38458">
        <v>5786.6</v>
      </c>
      <c r="D38458">
        <v>199536</v>
      </c>
    </row>
    <row r="38459" spans="1:4" x14ac:dyDescent="0.25">
      <c r="A38459" s="4">
        <v>45503</v>
      </c>
      <c r="B38459" t="s">
        <v>36</v>
      </c>
      <c r="C38459">
        <v>5672.5</v>
      </c>
      <c r="D38459">
        <v>368957</v>
      </c>
    </row>
    <row r="38460" spans="1:4" x14ac:dyDescent="0.25">
      <c r="A38460" s="4">
        <v>45504</v>
      </c>
      <c r="B38460" t="s">
        <v>36</v>
      </c>
      <c r="C38460">
        <v>5658.15</v>
      </c>
      <c r="D38460">
        <v>410606</v>
      </c>
    </row>
    <row r="38461" spans="1:4" x14ac:dyDescent="0.25">
      <c r="A38461" s="4">
        <v>45505</v>
      </c>
      <c r="B38461" t="s">
        <v>36</v>
      </c>
      <c r="C38461">
        <v>5678.9</v>
      </c>
      <c r="D38461">
        <v>472017</v>
      </c>
    </row>
    <row r="38462" spans="1:4" x14ac:dyDescent="0.25">
      <c r="A38462" s="4">
        <v>45506</v>
      </c>
      <c r="B38462" t="s">
        <v>36</v>
      </c>
      <c r="C38462">
        <v>5509.9</v>
      </c>
      <c r="D38462">
        <v>425166</v>
      </c>
    </row>
    <row r="38463" spans="1:4" x14ac:dyDescent="0.25">
      <c r="A38463" s="4">
        <v>45509</v>
      </c>
      <c r="B38463" t="s">
        <v>36</v>
      </c>
      <c r="C38463">
        <v>5390.1</v>
      </c>
      <c r="D38463">
        <v>733853</v>
      </c>
    </row>
    <row r="38464" spans="1:4" x14ac:dyDescent="0.25">
      <c r="A38464" s="4">
        <v>45510</v>
      </c>
      <c r="B38464" t="s">
        <v>36</v>
      </c>
      <c r="C38464">
        <v>5460.75</v>
      </c>
      <c r="D38464">
        <v>393965</v>
      </c>
    </row>
    <row r="38465" spans="1:4" x14ac:dyDescent="0.25">
      <c r="A38465" s="4">
        <v>45511</v>
      </c>
      <c r="B38465" t="s">
        <v>36</v>
      </c>
      <c r="C38465">
        <v>5567.5</v>
      </c>
      <c r="D38465">
        <v>260682</v>
      </c>
    </row>
    <row r="38466" spans="1:4" x14ac:dyDescent="0.25">
      <c r="A38466" s="4">
        <v>45512</v>
      </c>
      <c r="B38466" t="s">
        <v>36</v>
      </c>
      <c r="C38466">
        <v>5338.3</v>
      </c>
      <c r="D38466">
        <v>496812</v>
      </c>
    </row>
    <row r="38467" spans="1:4" x14ac:dyDescent="0.25">
      <c r="A38467" s="4">
        <v>45513</v>
      </c>
      <c r="B38467" t="s">
        <v>36</v>
      </c>
      <c r="C38467">
        <v>5373.55</v>
      </c>
      <c r="D38467">
        <v>325943</v>
      </c>
    </row>
    <row r="38468" spans="1:4" x14ac:dyDescent="0.25">
      <c r="A38468" s="4">
        <v>45516</v>
      </c>
      <c r="B38468" t="s">
        <v>36</v>
      </c>
      <c r="C38468">
        <v>5400.45</v>
      </c>
      <c r="D38468">
        <v>204264</v>
      </c>
    </row>
    <row r="38469" spans="1:4" x14ac:dyDescent="0.25">
      <c r="A38469" s="4">
        <v>45517</v>
      </c>
      <c r="B38469" t="s">
        <v>36</v>
      </c>
      <c r="C38469">
        <v>5384.9</v>
      </c>
      <c r="D38469">
        <v>223672</v>
      </c>
    </row>
    <row r="38470" spans="1:4" x14ac:dyDescent="0.25">
      <c r="A38470" s="4">
        <v>45518</v>
      </c>
      <c r="B38470" t="s">
        <v>36</v>
      </c>
      <c r="C38470">
        <v>5427.55</v>
      </c>
      <c r="D38470">
        <v>241696</v>
      </c>
    </row>
    <row r="38471" spans="1:4" x14ac:dyDescent="0.25">
      <c r="A38471" s="4">
        <v>45520</v>
      </c>
      <c r="B38471" t="s">
        <v>36</v>
      </c>
      <c r="C38471">
        <v>5563.75</v>
      </c>
      <c r="D38471">
        <v>445477</v>
      </c>
    </row>
    <row r="38472" spans="1:4" x14ac:dyDescent="0.25">
      <c r="A38472" s="4">
        <v>45523</v>
      </c>
      <c r="B38472" t="s">
        <v>36</v>
      </c>
      <c r="C38472">
        <v>5676.1</v>
      </c>
      <c r="D38472">
        <v>281113</v>
      </c>
    </row>
    <row r="38473" spans="1:4" x14ac:dyDescent="0.25">
      <c r="A38473" s="4">
        <v>45524</v>
      </c>
      <c r="B38473" t="s">
        <v>36</v>
      </c>
      <c r="C38473">
        <v>5707.8</v>
      </c>
      <c r="D38473">
        <v>326477</v>
      </c>
    </row>
    <row r="38474" spans="1:4" x14ac:dyDescent="0.25">
      <c r="A38474" s="4">
        <v>45525</v>
      </c>
      <c r="B38474" t="s">
        <v>36</v>
      </c>
      <c r="C38474">
        <v>5713.45</v>
      </c>
      <c r="D38474">
        <v>247285</v>
      </c>
    </row>
    <row r="38475" spans="1:4" x14ac:dyDescent="0.25">
      <c r="A38475" s="4">
        <v>45526</v>
      </c>
      <c r="B38475" t="s">
        <v>36</v>
      </c>
      <c r="C38475">
        <v>5704.4</v>
      </c>
      <c r="D38475">
        <v>223201</v>
      </c>
    </row>
    <row r="38476" spans="1:4" x14ac:dyDescent="0.25">
      <c r="A38476" s="4">
        <v>45527</v>
      </c>
      <c r="B38476" t="s">
        <v>36</v>
      </c>
      <c r="C38476">
        <v>5641.6</v>
      </c>
      <c r="D38476">
        <v>252213</v>
      </c>
    </row>
    <row r="38477" spans="1:4" x14ac:dyDescent="0.25">
      <c r="A38477" s="4">
        <v>45530</v>
      </c>
      <c r="B38477" t="s">
        <v>36</v>
      </c>
      <c r="C38477">
        <v>5739.95</v>
      </c>
      <c r="D38477">
        <v>333622</v>
      </c>
    </row>
    <row r="38478" spans="1:4" x14ac:dyDescent="0.25">
      <c r="A38478" s="4">
        <v>45531</v>
      </c>
      <c r="B38478" t="s">
        <v>36</v>
      </c>
      <c r="C38478">
        <v>5751.55</v>
      </c>
      <c r="D38478">
        <v>269054</v>
      </c>
    </row>
    <row r="38479" spans="1:4" x14ac:dyDescent="0.25">
      <c r="A38479" s="4">
        <v>45532</v>
      </c>
      <c r="B38479" t="s">
        <v>36</v>
      </c>
      <c r="C38479">
        <v>6127.55</v>
      </c>
      <c r="D38479">
        <v>3580339</v>
      </c>
    </row>
    <row r="38480" spans="1:4" x14ac:dyDescent="0.25">
      <c r="A38480" s="4">
        <v>45533</v>
      </c>
      <c r="B38480" t="s">
        <v>36</v>
      </c>
      <c r="C38480">
        <v>6132.1</v>
      </c>
      <c r="D38480">
        <v>613085</v>
      </c>
    </row>
    <row r="38481" spans="1:4" x14ac:dyDescent="0.25">
      <c r="A38481" s="4">
        <v>45534</v>
      </c>
      <c r="B38481" t="s">
        <v>36</v>
      </c>
      <c r="C38481">
        <v>6156.05</v>
      </c>
      <c r="D38481">
        <v>1700749</v>
      </c>
    </row>
    <row r="38482" spans="1:4" x14ac:dyDescent="0.25">
      <c r="A38482" s="4">
        <v>45537</v>
      </c>
      <c r="B38482" t="s">
        <v>36</v>
      </c>
      <c r="C38482">
        <v>6153.5</v>
      </c>
      <c r="D38482">
        <v>343399</v>
      </c>
    </row>
    <row r="38483" spans="1:4" x14ac:dyDescent="0.25">
      <c r="A38483" s="4">
        <v>45538</v>
      </c>
      <c r="B38483" t="s">
        <v>36</v>
      </c>
      <c r="C38483">
        <v>6145.7</v>
      </c>
      <c r="D38483">
        <v>406722</v>
      </c>
    </row>
    <row r="38484" spans="1:4" x14ac:dyDescent="0.25">
      <c r="A38484" s="4">
        <v>45539</v>
      </c>
      <c r="B38484" t="s">
        <v>36</v>
      </c>
      <c r="C38484">
        <v>6071.2</v>
      </c>
      <c r="D38484">
        <v>482013</v>
      </c>
    </row>
    <row r="38485" spans="1:4" x14ac:dyDescent="0.25">
      <c r="A38485" s="4">
        <v>45540</v>
      </c>
      <c r="B38485" t="s">
        <v>36</v>
      </c>
      <c r="C38485">
        <v>6149.3</v>
      </c>
      <c r="D38485">
        <v>636255</v>
      </c>
    </row>
    <row r="38486" spans="1:4" x14ac:dyDescent="0.25">
      <c r="A38486" s="4">
        <v>45541</v>
      </c>
      <c r="B38486" t="s">
        <v>36</v>
      </c>
      <c r="C38486">
        <v>6165.4</v>
      </c>
      <c r="D38486">
        <v>1157210</v>
      </c>
    </row>
    <row r="38487" spans="1:4" x14ac:dyDescent="0.25">
      <c r="A38487" s="4">
        <v>45544</v>
      </c>
      <c r="B38487" t="s">
        <v>36</v>
      </c>
      <c r="C38487">
        <v>6146.6</v>
      </c>
      <c r="D38487">
        <v>361840</v>
      </c>
    </row>
    <row r="38488" spans="1:4" x14ac:dyDescent="0.25">
      <c r="A38488" s="4">
        <v>45545</v>
      </c>
      <c r="B38488" t="s">
        <v>36</v>
      </c>
      <c r="C38488">
        <v>6343.35</v>
      </c>
      <c r="D38488">
        <v>929755</v>
      </c>
    </row>
    <row r="38489" spans="1:4" x14ac:dyDescent="0.25">
      <c r="A38489" s="4">
        <v>45546</v>
      </c>
      <c r="B38489" t="s">
        <v>36</v>
      </c>
      <c r="C38489">
        <v>6299.3</v>
      </c>
      <c r="D38489">
        <v>331331</v>
      </c>
    </row>
    <row r="38490" spans="1:4" x14ac:dyDescent="0.25">
      <c r="A38490" s="4">
        <v>45547</v>
      </c>
      <c r="B38490" t="s">
        <v>36</v>
      </c>
      <c r="C38490">
        <v>6392.35</v>
      </c>
      <c r="D38490">
        <v>426550</v>
      </c>
    </row>
    <row r="38491" spans="1:4" x14ac:dyDescent="0.25">
      <c r="A38491" s="4">
        <v>45548</v>
      </c>
      <c r="B38491" t="s">
        <v>36</v>
      </c>
      <c r="C38491">
        <v>6416.2</v>
      </c>
      <c r="D38491">
        <v>278354</v>
      </c>
    </row>
    <row r="38492" spans="1:4" x14ac:dyDescent="0.25">
      <c r="A38492" s="4">
        <v>45551</v>
      </c>
      <c r="B38492" t="s">
        <v>36</v>
      </c>
      <c r="C38492">
        <v>6423.45</v>
      </c>
      <c r="D38492">
        <v>161324</v>
      </c>
    </row>
    <row r="38493" spans="1:4" x14ac:dyDescent="0.25">
      <c r="A38493" s="4">
        <v>45552</v>
      </c>
      <c r="B38493" t="s">
        <v>36</v>
      </c>
      <c r="C38493">
        <v>6455.75</v>
      </c>
      <c r="D38493">
        <v>367663</v>
      </c>
    </row>
    <row r="38494" spans="1:4" x14ac:dyDescent="0.25">
      <c r="A38494" s="4">
        <v>45553</v>
      </c>
      <c r="B38494" t="s">
        <v>36</v>
      </c>
      <c r="C38494">
        <v>6366.3</v>
      </c>
      <c r="D38494">
        <v>757933</v>
      </c>
    </row>
    <row r="38495" spans="1:4" x14ac:dyDescent="0.25">
      <c r="A38495" s="4">
        <v>45554</v>
      </c>
      <c r="B38495" t="s">
        <v>36</v>
      </c>
      <c r="C38495">
        <v>6377.15</v>
      </c>
      <c r="D38495">
        <v>753347</v>
      </c>
    </row>
    <row r="38496" spans="1:4" x14ac:dyDescent="0.25">
      <c r="A38496" s="4">
        <v>45555</v>
      </c>
      <c r="B38496" t="s">
        <v>36</v>
      </c>
      <c r="C38496">
        <v>6373.1</v>
      </c>
      <c r="D38496">
        <v>393050</v>
      </c>
    </row>
    <row r="38497" spans="1:4" x14ac:dyDescent="0.25">
      <c r="A38497" s="4">
        <v>45558</v>
      </c>
      <c r="B38497" t="s">
        <v>36</v>
      </c>
      <c r="C38497">
        <v>6326.1</v>
      </c>
      <c r="D38497">
        <v>278381</v>
      </c>
    </row>
    <row r="38498" spans="1:4" x14ac:dyDescent="0.25">
      <c r="A38498" s="4">
        <v>45559</v>
      </c>
      <c r="B38498" t="s">
        <v>36</v>
      </c>
      <c r="C38498">
        <v>6344.1</v>
      </c>
      <c r="D38498">
        <v>627620</v>
      </c>
    </row>
    <row r="38499" spans="1:4" x14ac:dyDescent="0.25">
      <c r="A38499" s="4">
        <v>45560</v>
      </c>
      <c r="B38499" t="s">
        <v>36</v>
      </c>
      <c r="C38499">
        <v>6102.55</v>
      </c>
      <c r="D38499">
        <v>617659</v>
      </c>
    </row>
    <row r="38500" spans="1:4" x14ac:dyDescent="0.25">
      <c r="A38500" s="4">
        <v>45561</v>
      </c>
      <c r="B38500" t="s">
        <v>36</v>
      </c>
      <c r="C38500">
        <v>6164.05</v>
      </c>
      <c r="D38500">
        <v>535600</v>
      </c>
    </row>
    <row r="38501" spans="1:4" x14ac:dyDescent="0.25">
      <c r="A38501" s="4">
        <v>45562</v>
      </c>
      <c r="B38501" t="s">
        <v>36</v>
      </c>
      <c r="C38501">
        <v>6136.1</v>
      </c>
      <c r="D38501">
        <v>5261322</v>
      </c>
    </row>
    <row r="38502" spans="1:4" x14ac:dyDescent="0.25">
      <c r="A38502" s="4">
        <v>45565</v>
      </c>
      <c r="B38502" t="s">
        <v>36</v>
      </c>
      <c r="C38502">
        <v>6244.35</v>
      </c>
      <c r="D38502">
        <v>685928</v>
      </c>
    </row>
    <row r="38503" spans="1:4" x14ac:dyDescent="0.25">
      <c r="A38503" s="4">
        <v>45566</v>
      </c>
      <c r="B38503" t="s">
        <v>36</v>
      </c>
      <c r="C38503">
        <v>6273.45</v>
      </c>
      <c r="D38503">
        <v>526014</v>
      </c>
    </row>
    <row r="38504" spans="1:4" x14ac:dyDescent="0.25">
      <c r="A38504" s="4">
        <v>45568</v>
      </c>
      <c r="B38504" t="s">
        <v>36</v>
      </c>
      <c r="C38504">
        <v>6183.85</v>
      </c>
      <c r="D38504">
        <v>297603</v>
      </c>
    </row>
    <row r="38505" spans="1:4" x14ac:dyDescent="0.25">
      <c r="A38505" s="4">
        <v>45569</v>
      </c>
      <c r="B38505" t="s">
        <v>36</v>
      </c>
      <c r="C38505">
        <v>6114.1</v>
      </c>
      <c r="D38505">
        <v>330589</v>
      </c>
    </row>
    <row r="38506" spans="1:4" x14ac:dyDescent="0.25">
      <c r="A38506" s="4">
        <v>45572</v>
      </c>
      <c r="B38506" t="s">
        <v>36</v>
      </c>
      <c r="C38506">
        <v>6254.95</v>
      </c>
      <c r="D38506">
        <v>608166</v>
      </c>
    </row>
    <row r="38507" spans="1:4" x14ac:dyDescent="0.25">
      <c r="A38507" s="4">
        <v>45573</v>
      </c>
      <c r="B38507" t="s">
        <v>36</v>
      </c>
      <c r="C38507">
        <v>6376.8</v>
      </c>
      <c r="D38507">
        <v>386713</v>
      </c>
    </row>
    <row r="38508" spans="1:4" x14ac:dyDescent="0.25">
      <c r="A38508" s="4">
        <v>45574</v>
      </c>
      <c r="B38508" t="s">
        <v>36</v>
      </c>
      <c r="C38508">
        <v>6440.55</v>
      </c>
      <c r="D38508">
        <v>485153</v>
      </c>
    </row>
    <row r="38509" spans="1:4" x14ac:dyDescent="0.25">
      <c r="A38509" s="4">
        <v>45575</v>
      </c>
      <c r="B38509" t="s">
        <v>36</v>
      </c>
      <c r="C38509">
        <v>6346.05</v>
      </c>
      <c r="D38509">
        <v>200473</v>
      </c>
    </row>
    <row r="38510" spans="1:4" x14ac:dyDescent="0.25">
      <c r="A38510" s="4">
        <v>45576</v>
      </c>
      <c r="B38510" t="s">
        <v>36</v>
      </c>
      <c r="C38510">
        <v>6410.95</v>
      </c>
      <c r="D38510">
        <v>383832</v>
      </c>
    </row>
    <row r="38511" spans="1:4" x14ac:dyDescent="0.25">
      <c r="A38511" s="4">
        <v>45579</v>
      </c>
      <c r="B38511" t="s">
        <v>36</v>
      </c>
      <c r="C38511">
        <v>6448.55</v>
      </c>
      <c r="D38511">
        <v>208260</v>
      </c>
    </row>
    <row r="38512" spans="1:4" x14ac:dyDescent="0.25">
      <c r="A38512" s="4">
        <v>45580</v>
      </c>
      <c r="B38512" t="s">
        <v>36</v>
      </c>
      <c r="C38512">
        <v>6460.8</v>
      </c>
      <c r="D38512">
        <v>597153</v>
      </c>
    </row>
    <row r="38513" spans="1:4" x14ac:dyDescent="0.25">
      <c r="A38513" s="4">
        <v>45581</v>
      </c>
      <c r="B38513" t="s">
        <v>36</v>
      </c>
      <c r="C38513">
        <v>6359.35</v>
      </c>
      <c r="D38513">
        <v>155322</v>
      </c>
    </row>
    <row r="38514" spans="1:4" x14ac:dyDescent="0.25">
      <c r="A38514" s="4">
        <v>45582</v>
      </c>
      <c r="B38514" t="s">
        <v>36</v>
      </c>
      <c r="C38514">
        <v>6394.45</v>
      </c>
      <c r="D38514">
        <v>310484</v>
      </c>
    </row>
    <row r="38515" spans="1:4" x14ac:dyDescent="0.25">
      <c r="A38515" s="4">
        <v>45583</v>
      </c>
      <c r="B38515" t="s">
        <v>36</v>
      </c>
      <c r="C38515">
        <v>5991.7</v>
      </c>
      <c r="D38515">
        <v>1019092</v>
      </c>
    </row>
    <row r="38516" spans="1:4" x14ac:dyDescent="0.25">
      <c r="A38516" s="4">
        <v>45586</v>
      </c>
      <c r="B38516" t="s">
        <v>36</v>
      </c>
      <c r="C38516">
        <v>5943.1</v>
      </c>
      <c r="D38516">
        <v>307418</v>
      </c>
    </row>
    <row r="38517" spans="1:4" x14ac:dyDescent="0.25">
      <c r="A38517" s="4">
        <v>45587</v>
      </c>
      <c r="B38517" t="s">
        <v>36</v>
      </c>
      <c r="C38517">
        <v>5876.65</v>
      </c>
      <c r="D38517">
        <v>201412</v>
      </c>
    </row>
    <row r="38518" spans="1:4" x14ac:dyDescent="0.25">
      <c r="A38518" s="4">
        <v>45588</v>
      </c>
      <c r="B38518" t="s">
        <v>36</v>
      </c>
      <c r="C38518">
        <v>5935.05</v>
      </c>
      <c r="D38518">
        <v>379455</v>
      </c>
    </row>
    <row r="38519" spans="1:4" x14ac:dyDescent="0.25">
      <c r="A38519" s="4">
        <v>45589</v>
      </c>
      <c r="B38519" t="s">
        <v>36</v>
      </c>
      <c r="C38519">
        <v>5970.35</v>
      </c>
      <c r="D38519">
        <v>179275</v>
      </c>
    </row>
    <row r="38520" spans="1:4" x14ac:dyDescent="0.25">
      <c r="A38520" s="4">
        <v>45590</v>
      </c>
      <c r="B38520" t="s">
        <v>36</v>
      </c>
      <c r="C38520">
        <v>5903.2</v>
      </c>
      <c r="D38520">
        <v>191734</v>
      </c>
    </row>
    <row r="38521" spans="1:4" x14ac:dyDescent="0.25">
      <c r="A38521" s="4">
        <v>45593</v>
      </c>
      <c r="B38521" t="s">
        <v>36</v>
      </c>
      <c r="C38521">
        <v>5889.8</v>
      </c>
      <c r="D38521">
        <v>132878</v>
      </c>
    </row>
    <row r="38522" spans="1:4" x14ac:dyDescent="0.25">
      <c r="A38522" s="4">
        <v>45594</v>
      </c>
      <c r="B38522" t="s">
        <v>36</v>
      </c>
      <c r="C38522">
        <v>5852.25</v>
      </c>
      <c r="D38522">
        <v>114850</v>
      </c>
    </row>
    <row r="38523" spans="1:4" x14ac:dyDescent="0.25">
      <c r="A38523" s="4">
        <v>45595</v>
      </c>
      <c r="B38523" t="s">
        <v>36</v>
      </c>
      <c r="C38523">
        <v>5795.15</v>
      </c>
      <c r="D38523">
        <v>130223</v>
      </c>
    </row>
    <row r="38524" spans="1:4" x14ac:dyDescent="0.25">
      <c r="A38524" s="4">
        <v>45596</v>
      </c>
      <c r="B38524" t="s">
        <v>36</v>
      </c>
      <c r="C38524">
        <v>5710.85</v>
      </c>
      <c r="D38524">
        <v>492437</v>
      </c>
    </row>
    <row r="38525" spans="1:4" x14ac:dyDescent="0.25">
      <c r="A38525" s="4">
        <v>45597</v>
      </c>
      <c r="B38525" t="s">
        <v>36</v>
      </c>
      <c r="C38525">
        <v>5731.6</v>
      </c>
      <c r="D38525">
        <v>23678</v>
      </c>
    </row>
    <row r="38526" spans="1:4" x14ac:dyDescent="0.25">
      <c r="A38526" s="4">
        <v>45600</v>
      </c>
      <c r="B38526" t="s">
        <v>36</v>
      </c>
      <c r="C38526">
        <v>5737.15</v>
      </c>
      <c r="D38526">
        <v>198497</v>
      </c>
    </row>
    <row r="38527" spans="1:4" x14ac:dyDescent="0.25">
      <c r="A38527" s="4">
        <v>45601</v>
      </c>
      <c r="B38527" t="s">
        <v>36</v>
      </c>
      <c r="C38527">
        <v>5719.85</v>
      </c>
      <c r="D38527">
        <v>163042</v>
      </c>
    </row>
    <row r="38528" spans="1:4" x14ac:dyDescent="0.25">
      <c r="A38528" s="4">
        <v>45602</v>
      </c>
      <c r="B38528" t="s">
        <v>36</v>
      </c>
      <c r="C38528">
        <v>5990.15</v>
      </c>
      <c r="D38528">
        <v>517708</v>
      </c>
    </row>
    <row r="38529" spans="1:4" x14ac:dyDescent="0.25">
      <c r="A38529" s="4">
        <v>45603</v>
      </c>
      <c r="B38529" t="s">
        <v>36</v>
      </c>
      <c r="C38529">
        <v>5886</v>
      </c>
      <c r="D38529">
        <v>206546</v>
      </c>
    </row>
    <row r="38530" spans="1:4" x14ac:dyDescent="0.25">
      <c r="A38530" s="4">
        <v>45604</v>
      </c>
      <c r="B38530" t="s">
        <v>36</v>
      </c>
      <c r="C38530">
        <v>5926.95</v>
      </c>
      <c r="D38530">
        <v>169926</v>
      </c>
    </row>
    <row r="38531" spans="1:4" x14ac:dyDescent="0.25">
      <c r="A38531" s="4">
        <v>45607</v>
      </c>
      <c r="B38531" t="s">
        <v>36</v>
      </c>
      <c r="C38531">
        <v>5974.6</v>
      </c>
      <c r="D38531">
        <v>146972</v>
      </c>
    </row>
    <row r="38532" spans="1:4" x14ac:dyDescent="0.25">
      <c r="A38532" s="4">
        <v>45608</v>
      </c>
      <c r="B38532" t="s">
        <v>36</v>
      </c>
      <c r="C38532">
        <v>6005.05</v>
      </c>
      <c r="D38532">
        <v>289914</v>
      </c>
    </row>
    <row r="38533" spans="1:4" x14ac:dyDescent="0.25">
      <c r="A38533" s="4">
        <v>45609</v>
      </c>
      <c r="B38533" t="s">
        <v>36</v>
      </c>
      <c r="C38533">
        <v>5947.55</v>
      </c>
      <c r="D38533">
        <v>181293</v>
      </c>
    </row>
    <row r="38534" spans="1:4" x14ac:dyDescent="0.25">
      <c r="A38534" s="4">
        <v>45610</v>
      </c>
      <c r="B38534" t="s">
        <v>36</v>
      </c>
      <c r="C38534">
        <v>5994.65</v>
      </c>
      <c r="D38534">
        <v>143974</v>
      </c>
    </row>
    <row r="38535" spans="1:4" x14ac:dyDescent="0.25">
      <c r="A38535" s="4">
        <v>45614</v>
      </c>
      <c r="B38535" t="s">
        <v>36</v>
      </c>
      <c r="C38535">
        <v>5841.5</v>
      </c>
      <c r="D38535">
        <v>276072</v>
      </c>
    </row>
    <row r="38536" spans="1:4" x14ac:dyDescent="0.25">
      <c r="A38536" s="4">
        <v>45615</v>
      </c>
      <c r="B38536" t="s">
        <v>36</v>
      </c>
      <c r="C38536">
        <v>5885.95</v>
      </c>
      <c r="D38536">
        <v>218021</v>
      </c>
    </row>
    <row r="38537" spans="1:4" x14ac:dyDescent="0.25">
      <c r="A38537" s="4">
        <v>45617</v>
      </c>
      <c r="B38537" t="s">
        <v>36</v>
      </c>
      <c r="C38537">
        <v>5931.05</v>
      </c>
      <c r="D38537">
        <v>132376</v>
      </c>
    </row>
    <row r="38538" spans="1:4" x14ac:dyDescent="0.25">
      <c r="A38538" s="4">
        <v>45618</v>
      </c>
      <c r="B38538" t="s">
        <v>36</v>
      </c>
      <c r="C38538">
        <v>6133.7</v>
      </c>
      <c r="D38538">
        <v>301184</v>
      </c>
    </row>
    <row r="38539" spans="1:4" x14ac:dyDescent="0.25">
      <c r="A38539" s="4">
        <v>45621</v>
      </c>
      <c r="B38539" t="s">
        <v>36</v>
      </c>
      <c r="C38539">
        <v>6115.25</v>
      </c>
      <c r="D38539">
        <v>532812</v>
      </c>
    </row>
    <row r="38540" spans="1:4" x14ac:dyDescent="0.25">
      <c r="A38540" s="4">
        <v>45622</v>
      </c>
      <c r="B38540" t="s">
        <v>36</v>
      </c>
      <c r="C38540">
        <v>6227.15</v>
      </c>
      <c r="D38540">
        <v>241508</v>
      </c>
    </row>
    <row r="38541" spans="1:4" x14ac:dyDescent="0.25">
      <c r="A38541" s="4">
        <v>45623</v>
      </c>
      <c r="B38541" t="s">
        <v>36</v>
      </c>
      <c r="C38541">
        <v>6261.7</v>
      </c>
      <c r="D38541">
        <v>234693</v>
      </c>
    </row>
    <row r="38542" spans="1:4" x14ac:dyDescent="0.25">
      <c r="A38542" s="4">
        <v>45624</v>
      </c>
      <c r="B38542" t="s">
        <v>36</v>
      </c>
      <c r="C38542">
        <v>6159.75</v>
      </c>
      <c r="D38542">
        <v>304005</v>
      </c>
    </row>
    <row r="38543" spans="1:4" x14ac:dyDescent="0.25">
      <c r="A38543" s="4">
        <v>45625</v>
      </c>
      <c r="B38543" t="s">
        <v>36</v>
      </c>
      <c r="C38543">
        <v>6172.4</v>
      </c>
      <c r="D38543">
        <v>148132</v>
      </c>
    </row>
    <row r="38544" spans="1:4" x14ac:dyDescent="0.25">
      <c r="A38544" s="4">
        <v>45628</v>
      </c>
      <c r="B38544" t="s">
        <v>36</v>
      </c>
      <c r="C38544">
        <v>6213.35</v>
      </c>
      <c r="D38544">
        <v>114428</v>
      </c>
    </row>
    <row r="38545" spans="1:4" x14ac:dyDescent="0.25">
      <c r="A38545" s="4">
        <v>45629</v>
      </c>
      <c r="B38545" t="s">
        <v>36</v>
      </c>
      <c r="C38545">
        <v>6167</v>
      </c>
      <c r="D38545">
        <v>295648</v>
      </c>
    </row>
    <row r="38546" spans="1:4" x14ac:dyDescent="0.25">
      <c r="A38546" s="4">
        <v>45630</v>
      </c>
      <c r="B38546" t="s">
        <v>36</v>
      </c>
      <c r="C38546">
        <v>6221.5</v>
      </c>
      <c r="D38546">
        <v>160443</v>
      </c>
    </row>
    <row r="38547" spans="1:4" x14ac:dyDescent="0.25">
      <c r="A38547" s="4">
        <v>45631</v>
      </c>
      <c r="B38547" t="s">
        <v>36</v>
      </c>
      <c r="C38547">
        <v>6347.15</v>
      </c>
      <c r="D38547">
        <v>259179</v>
      </c>
    </row>
    <row r="38548" spans="1:4" x14ac:dyDescent="0.25">
      <c r="A38548" s="4">
        <v>45632</v>
      </c>
      <c r="B38548" t="s">
        <v>36</v>
      </c>
      <c r="C38548">
        <v>6378.9</v>
      </c>
      <c r="D38548">
        <v>205466</v>
      </c>
    </row>
    <row r="38549" spans="1:4" x14ac:dyDescent="0.25">
      <c r="A38549" s="4">
        <v>45635</v>
      </c>
      <c r="B38549" t="s">
        <v>36</v>
      </c>
      <c r="C38549">
        <v>6389.05</v>
      </c>
      <c r="D38549">
        <v>159761</v>
      </c>
    </row>
    <row r="38550" spans="1:4" x14ac:dyDescent="0.25">
      <c r="A38550" s="4">
        <v>45636</v>
      </c>
      <c r="B38550" t="s">
        <v>36</v>
      </c>
      <c r="C38550">
        <v>6579.3</v>
      </c>
      <c r="D38550">
        <v>738557</v>
      </c>
    </row>
    <row r="38551" spans="1:4" x14ac:dyDescent="0.25">
      <c r="A38551" s="4">
        <v>45637</v>
      </c>
      <c r="B38551" t="s">
        <v>36</v>
      </c>
      <c r="C38551">
        <v>6598.6</v>
      </c>
      <c r="D38551">
        <v>381763</v>
      </c>
    </row>
    <row r="38552" spans="1:4" x14ac:dyDescent="0.25">
      <c r="A38552" s="4">
        <v>45638</v>
      </c>
      <c r="B38552" t="s">
        <v>36</v>
      </c>
      <c r="C38552">
        <v>6667.65</v>
      </c>
      <c r="D38552">
        <v>495471</v>
      </c>
    </row>
    <row r="38553" spans="1:4" x14ac:dyDescent="0.25">
      <c r="A38553" s="4">
        <v>45639</v>
      </c>
      <c r="B38553" t="s">
        <v>36</v>
      </c>
      <c r="C38553">
        <v>6714.45</v>
      </c>
      <c r="D38553">
        <v>338031</v>
      </c>
    </row>
    <row r="38554" spans="1:4" x14ac:dyDescent="0.25">
      <c r="A38554" s="4">
        <v>45642</v>
      </c>
      <c r="B38554" t="s">
        <v>36</v>
      </c>
      <c r="C38554">
        <v>6738.45</v>
      </c>
      <c r="D38554">
        <v>269421</v>
      </c>
    </row>
    <row r="38555" spans="1:4" x14ac:dyDescent="0.25">
      <c r="A38555" s="4">
        <v>45643</v>
      </c>
      <c r="B38555" t="s">
        <v>36</v>
      </c>
      <c r="C38555">
        <v>6696.95</v>
      </c>
      <c r="D38555">
        <v>228608</v>
      </c>
    </row>
    <row r="38556" spans="1:4" x14ac:dyDescent="0.25">
      <c r="A38556" s="4">
        <v>45644</v>
      </c>
      <c r="B38556" t="s">
        <v>36</v>
      </c>
      <c r="C38556">
        <v>6574.05</v>
      </c>
      <c r="D38556">
        <v>179125</v>
      </c>
    </row>
    <row r="38557" spans="1:4" x14ac:dyDescent="0.25">
      <c r="A38557" s="4">
        <v>45645</v>
      </c>
      <c r="B38557" t="s">
        <v>36</v>
      </c>
      <c r="C38557">
        <v>6220.6</v>
      </c>
      <c r="D38557">
        <v>734279</v>
      </c>
    </row>
    <row r="38558" spans="1:4" x14ac:dyDescent="0.25">
      <c r="A38558" s="4">
        <v>45646</v>
      </c>
      <c r="B38558" t="s">
        <v>36</v>
      </c>
      <c r="C38558">
        <v>5824.3</v>
      </c>
      <c r="D38558">
        <v>1118998</v>
      </c>
    </row>
    <row r="38559" spans="1:4" x14ac:dyDescent="0.25">
      <c r="A38559" s="4">
        <v>45649</v>
      </c>
      <c r="B38559" t="s">
        <v>36</v>
      </c>
      <c r="C38559">
        <v>5730.45</v>
      </c>
      <c r="D38559">
        <v>373162</v>
      </c>
    </row>
    <row r="38560" spans="1:4" x14ac:dyDescent="0.25">
      <c r="A38560" s="4">
        <v>45650</v>
      </c>
      <c r="B38560" t="s">
        <v>36</v>
      </c>
      <c r="C38560">
        <v>5725.7</v>
      </c>
      <c r="D38560">
        <v>196609</v>
      </c>
    </row>
    <row r="38561" spans="1:4" x14ac:dyDescent="0.25">
      <c r="A38561" s="4">
        <v>45652</v>
      </c>
      <c r="B38561" t="s">
        <v>36</v>
      </c>
      <c r="C38561">
        <v>5752.35</v>
      </c>
      <c r="D38561">
        <v>380345</v>
      </c>
    </row>
    <row r="38562" spans="1:4" x14ac:dyDescent="0.25">
      <c r="A38562" s="4">
        <v>45653</v>
      </c>
      <c r="B38562" t="s">
        <v>36</v>
      </c>
      <c r="C38562">
        <v>5678</v>
      </c>
      <c r="D38562">
        <v>341033</v>
      </c>
    </row>
    <row r="38563" spans="1:4" x14ac:dyDescent="0.25">
      <c r="A38563" s="4">
        <v>45656</v>
      </c>
      <c r="B38563" t="s">
        <v>36</v>
      </c>
      <c r="C38563">
        <v>5643.5</v>
      </c>
      <c r="D38563">
        <v>908239</v>
      </c>
    </row>
    <row r="38564" spans="1:4" x14ac:dyDescent="0.25">
      <c r="A38564" s="4">
        <v>45657</v>
      </c>
      <c r="B38564" t="s">
        <v>36</v>
      </c>
      <c r="C38564">
        <v>5585.9</v>
      </c>
      <c r="D38564">
        <v>299147</v>
      </c>
    </row>
    <row r="38565" spans="1:4" x14ac:dyDescent="0.25">
      <c r="A38565" s="4">
        <v>45658</v>
      </c>
      <c r="B38565" t="s">
        <v>36</v>
      </c>
      <c r="C38565">
        <v>5673.35</v>
      </c>
      <c r="D38565">
        <v>150254</v>
      </c>
    </row>
    <row r="38566" spans="1:4" x14ac:dyDescent="0.25">
      <c r="A38566" s="4">
        <v>43831</v>
      </c>
      <c r="B38566" t="s">
        <v>37</v>
      </c>
      <c r="C38566">
        <v>536.6</v>
      </c>
      <c r="D38566">
        <v>2611808</v>
      </c>
    </row>
    <row r="38567" spans="1:4" x14ac:dyDescent="0.25">
      <c r="A38567" s="4">
        <v>43832</v>
      </c>
      <c r="B38567" t="s">
        <v>37</v>
      </c>
      <c r="C38567">
        <v>539.85</v>
      </c>
      <c r="D38567">
        <v>2776519</v>
      </c>
    </row>
    <row r="38568" spans="1:4" x14ac:dyDescent="0.25">
      <c r="A38568" s="4">
        <v>43833</v>
      </c>
      <c r="B38568" t="s">
        <v>37</v>
      </c>
      <c r="C38568">
        <v>532.75</v>
      </c>
      <c r="D38568">
        <v>1930883</v>
      </c>
    </row>
    <row r="38569" spans="1:4" x14ac:dyDescent="0.25">
      <c r="A38569" s="4">
        <v>43836</v>
      </c>
      <c r="B38569" t="s">
        <v>37</v>
      </c>
      <c r="C38569">
        <v>524.5</v>
      </c>
      <c r="D38569">
        <v>2059404</v>
      </c>
    </row>
    <row r="38570" spans="1:4" x14ac:dyDescent="0.25">
      <c r="A38570" s="4">
        <v>43837</v>
      </c>
      <c r="B38570" t="s">
        <v>37</v>
      </c>
      <c r="C38570">
        <v>526.65</v>
      </c>
      <c r="D38570">
        <v>2111349</v>
      </c>
    </row>
    <row r="38571" spans="1:4" x14ac:dyDescent="0.25">
      <c r="A38571" s="4">
        <v>43838</v>
      </c>
      <c r="B38571" t="s">
        <v>37</v>
      </c>
      <c r="C38571">
        <v>524.65</v>
      </c>
      <c r="D38571">
        <v>1612378</v>
      </c>
    </row>
    <row r="38572" spans="1:4" x14ac:dyDescent="0.25">
      <c r="A38572" s="4">
        <v>43839</v>
      </c>
      <c r="B38572" t="s">
        <v>37</v>
      </c>
      <c r="C38572">
        <v>541.25</v>
      </c>
      <c r="D38572">
        <v>2897598</v>
      </c>
    </row>
    <row r="38573" spans="1:4" x14ac:dyDescent="0.25">
      <c r="A38573" s="4">
        <v>43840</v>
      </c>
      <c r="B38573" t="s">
        <v>37</v>
      </c>
      <c r="C38573">
        <v>546.6</v>
      </c>
      <c r="D38573">
        <v>2355888</v>
      </c>
    </row>
    <row r="38574" spans="1:4" x14ac:dyDescent="0.25">
      <c r="A38574" s="4">
        <v>43843</v>
      </c>
      <c r="B38574" t="s">
        <v>37</v>
      </c>
      <c r="C38574">
        <v>554.95000000000005</v>
      </c>
      <c r="D38574">
        <v>3442869</v>
      </c>
    </row>
    <row r="38575" spans="1:4" x14ac:dyDescent="0.25">
      <c r="A38575" s="4">
        <v>43844</v>
      </c>
      <c r="B38575" t="s">
        <v>37</v>
      </c>
      <c r="C38575">
        <v>562.5</v>
      </c>
      <c r="D38575">
        <v>2793249</v>
      </c>
    </row>
    <row r="38576" spans="1:4" x14ac:dyDescent="0.25">
      <c r="A38576" s="4">
        <v>43845</v>
      </c>
      <c r="B38576" t="s">
        <v>37</v>
      </c>
      <c r="C38576">
        <v>569.75</v>
      </c>
      <c r="D38576">
        <v>2564513</v>
      </c>
    </row>
    <row r="38577" spans="1:4" x14ac:dyDescent="0.25">
      <c r="A38577" s="4">
        <v>43846</v>
      </c>
      <c r="B38577" t="s">
        <v>37</v>
      </c>
      <c r="C38577">
        <v>567.45000000000005</v>
      </c>
      <c r="D38577">
        <v>2243200</v>
      </c>
    </row>
    <row r="38578" spans="1:4" x14ac:dyDescent="0.25">
      <c r="A38578" s="4">
        <v>43847</v>
      </c>
      <c r="B38578" t="s">
        <v>37</v>
      </c>
      <c r="C38578">
        <v>569.29999999999995</v>
      </c>
      <c r="D38578">
        <v>2646260</v>
      </c>
    </row>
    <row r="38579" spans="1:4" x14ac:dyDescent="0.25">
      <c r="A38579" s="4">
        <v>43850</v>
      </c>
      <c r="B38579" t="s">
        <v>37</v>
      </c>
      <c r="C38579">
        <v>567.20000000000005</v>
      </c>
      <c r="D38579">
        <v>1847978</v>
      </c>
    </row>
    <row r="38580" spans="1:4" x14ac:dyDescent="0.25">
      <c r="A38580" s="4">
        <v>43851</v>
      </c>
      <c r="B38580" t="s">
        <v>37</v>
      </c>
      <c r="C38580">
        <v>552.79999999999995</v>
      </c>
      <c r="D38580">
        <v>3101684</v>
      </c>
    </row>
    <row r="38581" spans="1:4" x14ac:dyDescent="0.25">
      <c r="A38581" s="4">
        <v>43852</v>
      </c>
      <c r="B38581" t="s">
        <v>37</v>
      </c>
      <c r="C38581">
        <v>553.6</v>
      </c>
      <c r="D38581">
        <v>1862669</v>
      </c>
    </row>
    <row r="38582" spans="1:4" x14ac:dyDescent="0.25">
      <c r="A38582" s="4">
        <v>43853</v>
      </c>
      <c r="B38582" t="s">
        <v>37</v>
      </c>
      <c r="C38582">
        <v>566.5</v>
      </c>
      <c r="D38582">
        <v>2113303</v>
      </c>
    </row>
    <row r="38583" spans="1:4" x14ac:dyDescent="0.25">
      <c r="A38583" s="4">
        <v>43854</v>
      </c>
      <c r="B38583" t="s">
        <v>37</v>
      </c>
      <c r="C38583">
        <v>567.75</v>
      </c>
      <c r="D38583">
        <v>2284717</v>
      </c>
    </row>
    <row r="38584" spans="1:4" x14ac:dyDescent="0.25">
      <c r="A38584" s="4">
        <v>43857</v>
      </c>
      <c r="B38584" t="s">
        <v>37</v>
      </c>
      <c r="C38584">
        <v>578.29999999999995</v>
      </c>
      <c r="D38584">
        <v>3654906</v>
      </c>
    </row>
    <row r="38585" spans="1:4" x14ac:dyDescent="0.25">
      <c r="A38585" s="4">
        <v>43858</v>
      </c>
      <c r="B38585" t="s">
        <v>37</v>
      </c>
      <c r="C38585">
        <v>572.5</v>
      </c>
      <c r="D38585">
        <v>3689004</v>
      </c>
    </row>
    <row r="38586" spans="1:4" x14ac:dyDescent="0.25">
      <c r="A38586" s="4">
        <v>43859</v>
      </c>
      <c r="B38586" t="s">
        <v>37</v>
      </c>
      <c r="C38586">
        <v>577.75</v>
      </c>
      <c r="D38586">
        <v>1934080</v>
      </c>
    </row>
    <row r="38587" spans="1:4" x14ac:dyDescent="0.25">
      <c r="A38587" s="4">
        <v>43860</v>
      </c>
      <c r="B38587" t="s">
        <v>37</v>
      </c>
      <c r="C38587">
        <v>567.85</v>
      </c>
      <c r="D38587">
        <v>2901951</v>
      </c>
    </row>
    <row r="38588" spans="1:4" x14ac:dyDescent="0.25">
      <c r="A38588" s="4">
        <v>43861</v>
      </c>
      <c r="B38588" t="s">
        <v>37</v>
      </c>
      <c r="C38588">
        <v>567.15</v>
      </c>
      <c r="D38588">
        <v>2352196</v>
      </c>
    </row>
    <row r="38589" spans="1:4" x14ac:dyDescent="0.25">
      <c r="A38589" s="4">
        <v>43862</v>
      </c>
      <c r="B38589" t="s">
        <v>37</v>
      </c>
      <c r="C38589">
        <v>545.20000000000005</v>
      </c>
      <c r="D38589">
        <v>4034237</v>
      </c>
    </row>
    <row r="38590" spans="1:4" x14ac:dyDescent="0.25">
      <c r="A38590" s="4">
        <v>43864</v>
      </c>
      <c r="B38590" t="s">
        <v>37</v>
      </c>
      <c r="C38590">
        <v>558.70000000000005</v>
      </c>
      <c r="D38590">
        <v>3818209</v>
      </c>
    </row>
    <row r="38591" spans="1:4" x14ac:dyDescent="0.25">
      <c r="A38591" s="4">
        <v>43865</v>
      </c>
      <c r="B38591" t="s">
        <v>37</v>
      </c>
      <c r="C38591">
        <v>576.9</v>
      </c>
      <c r="D38591">
        <v>2793702</v>
      </c>
    </row>
    <row r="38592" spans="1:4" x14ac:dyDescent="0.25">
      <c r="A38592" s="4">
        <v>43866</v>
      </c>
      <c r="B38592" t="s">
        <v>37</v>
      </c>
      <c r="C38592">
        <v>584.35</v>
      </c>
      <c r="D38592">
        <v>3320830</v>
      </c>
    </row>
    <row r="38593" spans="1:4" x14ac:dyDescent="0.25">
      <c r="A38593" s="4">
        <v>43867</v>
      </c>
      <c r="B38593" t="s">
        <v>37</v>
      </c>
      <c r="C38593">
        <v>580.15</v>
      </c>
      <c r="D38593">
        <v>2207104</v>
      </c>
    </row>
    <row r="38594" spans="1:4" x14ac:dyDescent="0.25">
      <c r="A38594" s="4">
        <v>43868</v>
      </c>
      <c r="B38594" t="s">
        <v>37</v>
      </c>
      <c r="C38594">
        <v>569.1</v>
      </c>
      <c r="D38594">
        <v>4083215</v>
      </c>
    </row>
    <row r="38595" spans="1:4" x14ac:dyDescent="0.25">
      <c r="A38595" s="4">
        <v>43871</v>
      </c>
      <c r="B38595" t="s">
        <v>37</v>
      </c>
      <c r="C38595">
        <v>528.4</v>
      </c>
      <c r="D38595">
        <v>9648880</v>
      </c>
    </row>
    <row r="38596" spans="1:4" x14ac:dyDescent="0.25">
      <c r="A38596" s="4">
        <v>43872</v>
      </c>
      <c r="B38596" t="s">
        <v>37</v>
      </c>
      <c r="C38596">
        <v>524.04999999999995</v>
      </c>
      <c r="D38596">
        <v>5404802</v>
      </c>
    </row>
    <row r="38597" spans="1:4" x14ac:dyDescent="0.25">
      <c r="A38597" s="4">
        <v>43873</v>
      </c>
      <c r="B38597" t="s">
        <v>37</v>
      </c>
      <c r="C38597">
        <v>531</v>
      </c>
      <c r="D38597">
        <v>3426829</v>
      </c>
    </row>
    <row r="38598" spans="1:4" x14ac:dyDescent="0.25">
      <c r="A38598" s="4">
        <v>43874</v>
      </c>
      <c r="B38598" t="s">
        <v>37</v>
      </c>
      <c r="C38598">
        <v>533.6</v>
      </c>
      <c r="D38598">
        <v>3392352</v>
      </c>
    </row>
    <row r="38599" spans="1:4" x14ac:dyDescent="0.25">
      <c r="A38599" s="4">
        <v>43875</v>
      </c>
      <c r="B38599" t="s">
        <v>37</v>
      </c>
      <c r="C38599">
        <v>523</v>
      </c>
      <c r="D38599">
        <v>3507540</v>
      </c>
    </row>
    <row r="38600" spans="1:4" x14ac:dyDescent="0.25">
      <c r="A38600" s="4">
        <v>43878</v>
      </c>
      <c r="B38600" t="s">
        <v>37</v>
      </c>
      <c r="C38600">
        <v>522.75</v>
      </c>
      <c r="D38600">
        <v>2652464</v>
      </c>
    </row>
    <row r="38601" spans="1:4" x14ac:dyDescent="0.25">
      <c r="A38601" s="4">
        <v>43879</v>
      </c>
      <c r="B38601" t="s">
        <v>37</v>
      </c>
      <c r="C38601">
        <v>523.20000000000005</v>
      </c>
      <c r="D38601">
        <v>2868873</v>
      </c>
    </row>
    <row r="38602" spans="1:4" x14ac:dyDescent="0.25">
      <c r="A38602" s="4">
        <v>43880</v>
      </c>
      <c r="B38602" t="s">
        <v>37</v>
      </c>
      <c r="C38602">
        <v>526.4</v>
      </c>
      <c r="D38602">
        <v>1952880</v>
      </c>
    </row>
    <row r="38603" spans="1:4" x14ac:dyDescent="0.25">
      <c r="A38603" s="4">
        <v>43881</v>
      </c>
      <c r="B38603" t="s">
        <v>37</v>
      </c>
      <c r="C38603">
        <v>524.85</v>
      </c>
      <c r="D38603">
        <v>2077458</v>
      </c>
    </row>
    <row r="38604" spans="1:4" x14ac:dyDescent="0.25">
      <c r="A38604" s="4">
        <v>43885</v>
      </c>
      <c r="B38604" t="s">
        <v>37</v>
      </c>
      <c r="C38604">
        <v>513.20000000000005</v>
      </c>
      <c r="D38604">
        <v>1911411</v>
      </c>
    </row>
    <row r="38605" spans="1:4" x14ac:dyDescent="0.25">
      <c r="A38605" s="4">
        <v>43886</v>
      </c>
      <c r="B38605" t="s">
        <v>37</v>
      </c>
      <c r="C38605">
        <v>508.95</v>
      </c>
      <c r="D38605">
        <v>2105613</v>
      </c>
    </row>
    <row r="38606" spans="1:4" x14ac:dyDescent="0.25">
      <c r="A38606" s="4">
        <v>43887</v>
      </c>
      <c r="B38606" t="s">
        <v>37</v>
      </c>
      <c r="C38606">
        <v>503</v>
      </c>
      <c r="D38606">
        <v>3058370</v>
      </c>
    </row>
    <row r="38607" spans="1:4" x14ac:dyDescent="0.25">
      <c r="A38607" s="4">
        <v>43888</v>
      </c>
      <c r="B38607" t="s">
        <v>37</v>
      </c>
      <c r="C38607">
        <v>493.5</v>
      </c>
      <c r="D38607">
        <v>6039260</v>
      </c>
    </row>
    <row r="38608" spans="1:4" x14ac:dyDescent="0.25">
      <c r="A38608" s="4">
        <v>43889</v>
      </c>
      <c r="B38608" t="s">
        <v>37</v>
      </c>
      <c r="C38608">
        <v>457.05</v>
      </c>
      <c r="D38608">
        <v>8613275</v>
      </c>
    </row>
    <row r="38609" spans="1:4" x14ac:dyDescent="0.25">
      <c r="A38609" s="4">
        <v>43892</v>
      </c>
      <c r="B38609" t="s">
        <v>37</v>
      </c>
      <c r="C38609">
        <v>458.3</v>
      </c>
      <c r="D38609">
        <v>9225488</v>
      </c>
    </row>
    <row r="38610" spans="1:4" x14ac:dyDescent="0.25">
      <c r="A38610" s="4">
        <v>43893</v>
      </c>
      <c r="B38610" t="s">
        <v>37</v>
      </c>
      <c r="C38610">
        <v>466.25</v>
      </c>
      <c r="D38610">
        <v>4582866</v>
      </c>
    </row>
    <row r="38611" spans="1:4" x14ac:dyDescent="0.25">
      <c r="A38611" s="4">
        <v>43894</v>
      </c>
      <c r="B38611" t="s">
        <v>37</v>
      </c>
      <c r="C38611">
        <v>474.65</v>
      </c>
      <c r="D38611">
        <v>5912943</v>
      </c>
    </row>
    <row r="38612" spans="1:4" x14ac:dyDescent="0.25">
      <c r="A38612" s="4">
        <v>43895</v>
      </c>
      <c r="B38612" t="s">
        <v>37</v>
      </c>
      <c r="C38612">
        <v>479.3</v>
      </c>
      <c r="D38612">
        <v>4081050</v>
      </c>
    </row>
    <row r="38613" spans="1:4" x14ac:dyDescent="0.25">
      <c r="A38613" s="4">
        <v>43896</v>
      </c>
      <c r="B38613" t="s">
        <v>37</v>
      </c>
      <c r="C38613">
        <v>471</v>
      </c>
      <c r="D38613">
        <v>4502562</v>
      </c>
    </row>
    <row r="38614" spans="1:4" x14ac:dyDescent="0.25">
      <c r="A38614" s="4">
        <v>43899</v>
      </c>
      <c r="B38614" t="s">
        <v>37</v>
      </c>
      <c r="C38614">
        <v>463.2</v>
      </c>
      <c r="D38614">
        <v>4540695</v>
      </c>
    </row>
    <row r="38615" spans="1:4" x14ac:dyDescent="0.25">
      <c r="A38615" s="4">
        <v>43901</v>
      </c>
      <c r="B38615" t="s">
        <v>37</v>
      </c>
      <c r="C38615">
        <v>451.6</v>
      </c>
      <c r="D38615">
        <v>5104926</v>
      </c>
    </row>
    <row r="38616" spans="1:4" x14ac:dyDescent="0.25">
      <c r="A38616" s="4">
        <v>43902</v>
      </c>
      <c r="B38616" t="s">
        <v>37</v>
      </c>
      <c r="C38616">
        <v>423.35</v>
      </c>
      <c r="D38616">
        <v>9408371</v>
      </c>
    </row>
    <row r="38617" spans="1:4" x14ac:dyDescent="0.25">
      <c r="A38617" s="4">
        <v>43903</v>
      </c>
      <c r="B38617" t="s">
        <v>37</v>
      </c>
      <c r="C38617">
        <v>428.85</v>
      </c>
      <c r="D38617">
        <v>6230433</v>
      </c>
    </row>
    <row r="38618" spans="1:4" x14ac:dyDescent="0.25">
      <c r="A38618" s="4">
        <v>43906</v>
      </c>
      <c r="B38618" t="s">
        <v>37</v>
      </c>
      <c r="C38618">
        <v>391.8</v>
      </c>
      <c r="D38618">
        <v>3156668</v>
      </c>
    </row>
    <row r="38619" spans="1:4" x14ac:dyDescent="0.25">
      <c r="A38619" s="4">
        <v>43907</v>
      </c>
      <c r="B38619" t="s">
        <v>37</v>
      </c>
      <c r="C38619">
        <v>373.4</v>
      </c>
      <c r="D38619">
        <v>4526918</v>
      </c>
    </row>
    <row r="38620" spans="1:4" x14ac:dyDescent="0.25">
      <c r="A38620" s="4">
        <v>43908</v>
      </c>
      <c r="B38620" t="s">
        <v>37</v>
      </c>
      <c r="C38620">
        <v>346.4</v>
      </c>
      <c r="D38620">
        <v>6596185</v>
      </c>
    </row>
    <row r="38621" spans="1:4" x14ac:dyDescent="0.25">
      <c r="A38621" s="4">
        <v>43909</v>
      </c>
      <c r="B38621" t="s">
        <v>37</v>
      </c>
      <c r="C38621">
        <v>314.2</v>
      </c>
      <c r="D38621">
        <v>10486203</v>
      </c>
    </row>
    <row r="38622" spans="1:4" x14ac:dyDescent="0.25">
      <c r="A38622" s="4">
        <v>43910</v>
      </c>
      <c r="B38622" t="s">
        <v>37</v>
      </c>
      <c r="C38622">
        <v>322.60000000000002</v>
      </c>
      <c r="D38622">
        <v>8819560</v>
      </c>
    </row>
    <row r="38623" spans="1:4" x14ac:dyDescent="0.25">
      <c r="A38623" s="4">
        <v>43913</v>
      </c>
      <c r="B38623" t="s">
        <v>37</v>
      </c>
      <c r="C38623">
        <v>293.39999999999998</v>
      </c>
      <c r="D38623">
        <v>6001458</v>
      </c>
    </row>
    <row r="38624" spans="1:4" x14ac:dyDescent="0.25">
      <c r="A38624" s="4">
        <v>43914</v>
      </c>
      <c r="B38624" t="s">
        <v>37</v>
      </c>
      <c r="C38624">
        <v>269</v>
      </c>
      <c r="D38624">
        <v>6695822</v>
      </c>
    </row>
    <row r="38625" spans="1:4" x14ac:dyDescent="0.25">
      <c r="A38625" s="4">
        <v>43915</v>
      </c>
      <c r="B38625" t="s">
        <v>37</v>
      </c>
      <c r="C38625">
        <v>277.85000000000002</v>
      </c>
      <c r="D38625">
        <v>9393738</v>
      </c>
    </row>
    <row r="38626" spans="1:4" x14ac:dyDescent="0.25">
      <c r="A38626" s="4">
        <v>43916</v>
      </c>
      <c r="B38626" t="s">
        <v>37</v>
      </c>
      <c r="C38626">
        <v>285.5</v>
      </c>
      <c r="D38626">
        <v>7557611</v>
      </c>
    </row>
    <row r="38627" spans="1:4" x14ac:dyDescent="0.25">
      <c r="A38627" s="4">
        <v>43917</v>
      </c>
      <c r="B38627" t="s">
        <v>37</v>
      </c>
      <c r="C38627">
        <v>294.5</v>
      </c>
      <c r="D38627">
        <v>9505256</v>
      </c>
    </row>
    <row r="38628" spans="1:4" x14ac:dyDescent="0.25">
      <c r="A38628" s="4">
        <v>43920</v>
      </c>
      <c r="B38628" t="s">
        <v>37</v>
      </c>
      <c r="C38628">
        <v>274.39999999999998</v>
      </c>
      <c r="D38628">
        <v>8942943</v>
      </c>
    </row>
    <row r="38629" spans="1:4" x14ac:dyDescent="0.25">
      <c r="A38629" s="4">
        <v>43921</v>
      </c>
      <c r="B38629" t="s">
        <v>37</v>
      </c>
      <c r="C38629">
        <v>284.95</v>
      </c>
      <c r="D38629">
        <v>6236769</v>
      </c>
    </row>
    <row r="38630" spans="1:4" x14ac:dyDescent="0.25">
      <c r="A38630" s="4">
        <v>43922</v>
      </c>
      <c r="B38630" t="s">
        <v>37</v>
      </c>
      <c r="C38630">
        <v>272.85000000000002</v>
      </c>
      <c r="D38630">
        <v>5980392</v>
      </c>
    </row>
    <row r="38631" spans="1:4" x14ac:dyDescent="0.25">
      <c r="A38631" s="4">
        <v>43924</v>
      </c>
      <c r="B38631" t="s">
        <v>37</v>
      </c>
      <c r="C38631">
        <v>280.7</v>
      </c>
      <c r="D38631">
        <v>6961905</v>
      </c>
    </row>
    <row r="38632" spans="1:4" x14ac:dyDescent="0.25">
      <c r="A38632" s="4">
        <v>43928</v>
      </c>
      <c r="B38632" t="s">
        <v>37</v>
      </c>
      <c r="C38632">
        <v>321</v>
      </c>
      <c r="D38632">
        <v>10795410</v>
      </c>
    </row>
    <row r="38633" spans="1:4" x14ac:dyDescent="0.25">
      <c r="A38633" s="4">
        <v>43929</v>
      </c>
      <c r="B38633" t="s">
        <v>37</v>
      </c>
      <c r="C38633">
        <v>326.39999999999998</v>
      </c>
      <c r="D38633">
        <v>8451196</v>
      </c>
    </row>
    <row r="38634" spans="1:4" x14ac:dyDescent="0.25">
      <c r="A38634" s="4">
        <v>43930</v>
      </c>
      <c r="B38634" t="s">
        <v>37</v>
      </c>
      <c r="C38634">
        <v>381.4</v>
      </c>
      <c r="D38634">
        <v>11027462</v>
      </c>
    </row>
    <row r="38635" spans="1:4" x14ac:dyDescent="0.25">
      <c r="A38635" s="4">
        <v>43934</v>
      </c>
      <c r="B38635" t="s">
        <v>37</v>
      </c>
      <c r="C38635">
        <v>362.85</v>
      </c>
      <c r="D38635">
        <v>7717757</v>
      </c>
    </row>
    <row r="38636" spans="1:4" x14ac:dyDescent="0.25">
      <c r="A38636" s="4">
        <v>43936</v>
      </c>
      <c r="B38636" t="s">
        <v>37</v>
      </c>
      <c r="C38636">
        <v>353.15</v>
      </c>
      <c r="D38636">
        <v>11300959</v>
      </c>
    </row>
    <row r="38637" spans="1:4" x14ac:dyDescent="0.25">
      <c r="A38637" s="4">
        <v>43937</v>
      </c>
      <c r="B38637" t="s">
        <v>37</v>
      </c>
      <c r="C38637">
        <v>356.7</v>
      </c>
      <c r="D38637">
        <v>6155773</v>
      </c>
    </row>
    <row r="38638" spans="1:4" x14ac:dyDescent="0.25">
      <c r="A38638" s="4">
        <v>43938</v>
      </c>
      <c r="B38638" t="s">
        <v>37</v>
      </c>
      <c r="C38638">
        <v>363.2</v>
      </c>
      <c r="D38638">
        <v>6178611</v>
      </c>
    </row>
    <row r="38639" spans="1:4" x14ac:dyDescent="0.25">
      <c r="A38639" s="4">
        <v>43941</v>
      </c>
      <c r="B38639" t="s">
        <v>37</v>
      </c>
      <c r="C38639">
        <v>355.85</v>
      </c>
      <c r="D38639">
        <v>4834224</v>
      </c>
    </row>
    <row r="38640" spans="1:4" x14ac:dyDescent="0.25">
      <c r="A38640" s="4">
        <v>43942</v>
      </c>
      <c r="B38640" t="s">
        <v>37</v>
      </c>
      <c r="C38640">
        <v>332.05</v>
      </c>
      <c r="D38640">
        <v>8003782</v>
      </c>
    </row>
    <row r="38641" spans="1:4" x14ac:dyDescent="0.25">
      <c r="A38641" s="4">
        <v>43943</v>
      </c>
      <c r="B38641" t="s">
        <v>37</v>
      </c>
      <c r="C38641">
        <v>340.2</v>
      </c>
      <c r="D38641">
        <v>9073718</v>
      </c>
    </row>
    <row r="38642" spans="1:4" x14ac:dyDescent="0.25">
      <c r="A38642" s="4">
        <v>43944</v>
      </c>
      <c r="B38642" t="s">
        <v>37</v>
      </c>
      <c r="C38642">
        <v>347.5</v>
      </c>
      <c r="D38642">
        <v>6738333</v>
      </c>
    </row>
    <row r="38643" spans="1:4" x14ac:dyDescent="0.25">
      <c r="A38643" s="4">
        <v>43945</v>
      </c>
      <c r="B38643" t="s">
        <v>37</v>
      </c>
      <c r="C38643">
        <v>334.3</v>
      </c>
      <c r="D38643">
        <v>5755029</v>
      </c>
    </row>
    <row r="38644" spans="1:4" x14ac:dyDescent="0.25">
      <c r="A38644" s="4">
        <v>43948</v>
      </c>
      <c r="B38644" t="s">
        <v>37</v>
      </c>
      <c r="C38644">
        <v>330.3</v>
      </c>
      <c r="D38644">
        <v>5770552</v>
      </c>
    </row>
    <row r="38645" spans="1:4" x14ac:dyDescent="0.25">
      <c r="A38645" s="4">
        <v>43949</v>
      </c>
      <c r="B38645" t="s">
        <v>37</v>
      </c>
      <c r="C38645">
        <v>335.95</v>
      </c>
      <c r="D38645">
        <v>4244522</v>
      </c>
    </row>
    <row r="38646" spans="1:4" x14ac:dyDescent="0.25">
      <c r="A38646" s="4">
        <v>43950</v>
      </c>
      <c r="B38646" t="s">
        <v>37</v>
      </c>
      <c r="C38646">
        <v>348</v>
      </c>
      <c r="D38646">
        <v>7748498</v>
      </c>
    </row>
    <row r="38647" spans="1:4" x14ac:dyDescent="0.25">
      <c r="A38647" s="4">
        <v>43951</v>
      </c>
      <c r="B38647" t="s">
        <v>37</v>
      </c>
      <c r="C38647">
        <v>366.65</v>
      </c>
      <c r="D38647">
        <v>7422880</v>
      </c>
    </row>
    <row r="38648" spans="1:4" x14ac:dyDescent="0.25">
      <c r="A38648" s="4">
        <v>43955</v>
      </c>
      <c r="B38648" t="s">
        <v>37</v>
      </c>
      <c r="C38648">
        <v>357.05</v>
      </c>
      <c r="D38648">
        <v>7125034</v>
      </c>
    </row>
    <row r="38649" spans="1:4" x14ac:dyDescent="0.25">
      <c r="A38649" s="4">
        <v>43956</v>
      </c>
      <c r="B38649" t="s">
        <v>37</v>
      </c>
      <c r="C38649">
        <v>368.15</v>
      </c>
      <c r="D38649">
        <v>13401811</v>
      </c>
    </row>
    <row r="38650" spans="1:4" x14ac:dyDescent="0.25">
      <c r="A38650" s="4">
        <v>43957</v>
      </c>
      <c r="B38650" t="s">
        <v>37</v>
      </c>
      <c r="C38650">
        <v>387.15</v>
      </c>
      <c r="D38650">
        <v>7015474</v>
      </c>
    </row>
    <row r="38651" spans="1:4" x14ac:dyDescent="0.25">
      <c r="A38651" s="4">
        <v>43958</v>
      </c>
      <c r="B38651" t="s">
        <v>37</v>
      </c>
      <c r="C38651">
        <v>400.65</v>
      </c>
      <c r="D38651">
        <v>12971502</v>
      </c>
    </row>
    <row r="38652" spans="1:4" x14ac:dyDescent="0.25">
      <c r="A38652" s="4">
        <v>43959</v>
      </c>
      <c r="B38652" t="s">
        <v>37</v>
      </c>
      <c r="C38652">
        <v>386.7</v>
      </c>
      <c r="D38652">
        <v>9445656</v>
      </c>
    </row>
    <row r="38653" spans="1:4" x14ac:dyDescent="0.25">
      <c r="A38653" s="4">
        <v>43962</v>
      </c>
      <c r="B38653" t="s">
        <v>37</v>
      </c>
      <c r="C38653">
        <v>390.1</v>
      </c>
      <c r="D38653">
        <v>7658641</v>
      </c>
    </row>
    <row r="38654" spans="1:4" x14ac:dyDescent="0.25">
      <c r="A38654" s="4">
        <v>43963</v>
      </c>
      <c r="B38654" t="s">
        <v>37</v>
      </c>
      <c r="C38654">
        <v>393.05</v>
      </c>
      <c r="D38654">
        <v>4686856</v>
      </c>
    </row>
    <row r="38655" spans="1:4" x14ac:dyDescent="0.25">
      <c r="A38655" s="4">
        <v>43964</v>
      </c>
      <c r="B38655" t="s">
        <v>37</v>
      </c>
      <c r="C38655">
        <v>413.05</v>
      </c>
      <c r="D38655">
        <v>7362761</v>
      </c>
    </row>
    <row r="38656" spans="1:4" x14ac:dyDescent="0.25">
      <c r="A38656" s="4">
        <v>43965</v>
      </c>
      <c r="B38656" t="s">
        <v>37</v>
      </c>
      <c r="C38656">
        <v>400.45</v>
      </c>
      <c r="D38656">
        <v>4766174</v>
      </c>
    </row>
    <row r="38657" spans="1:4" x14ac:dyDescent="0.25">
      <c r="A38657" s="4">
        <v>43966</v>
      </c>
      <c r="B38657" t="s">
        <v>37</v>
      </c>
      <c r="C38657">
        <v>381.3</v>
      </c>
      <c r="D38657">
        <v>14226558</v>
      </c>
    </row>
    <row r="38658" spans="1:4" x14ac:dyDescent="0.25">
      <c r="A38658" s="4">
        <v>43969</v>
      </c>
      <c r="B38658" t="s">
        <v>37</v>
      </c>
      <c r="C38658">
        <v>377.2</v>
      </c>
      <c r="D38658">
        <v>7717690</v>
      </c>
    </row>
    <row r="38659" spans="1:4" x14ac:dyDescent="0.25">
      <c r="A38659" s="4">
        <v>43970</v>
      </c>
      <c r="B38659" t="s">
        <v>37</v>
      </c>
      <c r="C38659">
        <v>382.9</v>
      </c>
      <c r="D38659">
        <v>5950063</v>
      </c>
    </row>
    <row r="38660" spans="1:4" x14ac:dyDescent="0.25">
      <c r="A38660" s="4">
        <v>43971</v>
      </c>
      <c r="B38660" t="s">
        <v>37</v>
      </c>
      <c r="C38660">
        <v>405.05</v>
      </c>
      <c r="D38660">
        <v>10608571</v>
      </c>
    </row>
    <row r="38661" spans="1:4" x14ac:dyDescent="0.25">
      <c r="A38661" s="4">
        <v>43972</v>
      </c>
      <c r="B38661" t="s">
        <v>37</v>
      </c>
      <c r="C38661">
        <v>408.3</v>
      </c>
      <c r="D38661">
        <v>6249310</v>
      </c>
    </row>
    <row r="38662" spans="1:4" x14ac:dyDescent="0.25">
      <c r="A38662" s="4">
        <v>43973</v>
      </c>
      <c r="B38662" t="s">
        <v>37</v>
      </c>
      <c r="C38662">
        <v>426.35</v>
      </c>
      <c r="D38662">
        <v>10016213</v>
      </c>
    </row>
    <row r="38663" spans="1:4" x14ac:dyDescent="0.25">
      <c r="A38663" s="4">
        <v>43977</v>
      </c>
      <c r="B38663" t="s">
        <v>37</v>
      </c>
      <c r="C38663">
        <v>429.15</v>
      </c>
      <c r="D38663">
        <v>5895379</v>
      </c>
    </row>
    <row r="38664" spans="1:4" x14ac:dyDescent="0.25">
      <c r="A38664" s="4">
        <v>43978</v>
      </c>
      <c r="B38664" t="s">
        <v>37</v>
      </c>
      <c r="C38664">
        <v>432.5</v>
      </c>
      <c r="D38664">
        <v>7591378</v>
      </c>
    </row>
    <row r="38665" spans="1:4" x14ac:dyDescent="0.25">
      <c r="A38665" s="4">
        <v>43979</v>
      </c>
      <c r="B38665" t="s">
        <v>37</v>
      </c>
      <c r="C38665">
        <v>440.4</v>
      </c>
      <c r="D38665">
        <v>7451065</v>
      </c>
    </row>
    <row r="38666" spans="1:4" x14ac:dyDescent="0.25">
      <c r="A38666" s="4">
        <v>43980</v>
      </c>
      <c r="B38666" t="s">
        <v>37</v>
      </c>
      <c r="C38666">
        <v>436.35</v>
      </c>
      <c r="D38666">
        <v>9539037</v>
      </c>
    </row>
    <row r="38667" spans="1:4" x14ac:dyDescent="0.25">
      <c r="A38667" s="4">
        <v>43983</v>
      </c>
      <c r="B38667" t="s">
        <v>37</v>
      </c>
      <c r="C38667">
        <v>461.1</v>
      </c>
      <c r="D38667">
        <v>9668052</v>
      </c>
    </row>
    <row r="38668" spans="1:4" x14ac:dyDescent="0.25">
      <c r="A38668" s="4">
        <v>43984</v>
      </c>
      <c r="B38668" t="s">
        <v>37</v>
      </c>
      <c r="C38668">
        <v>462.85</v>
      </c>
      <c r="D38668">
        <v>8521141</v>
      </c>
    </row>
    <row r="38669" spans="1:4" x14ac:dyDescent="0.25">
      <c r="A38669" s="4">
        <v>43985</v>
      </c>
      <c r="B38669" t="s">
        <v>37</v>
      </c>
      <c r="C38669">
        <v>485.1</v>
      </c>
      <c r="D38669">
        <v>9873439</v>
      </c>
    </row>
    <row r="38670" spans="1:4" x14ac:dyDescent="0.25">
      <c r="A38670" s="4">
        <v>43986</v>
      </c>
      <c r="B38670" t="s">
        <v>37</v>
      </c>
      <c r="C38670">
        <v>478.45</v>
      </c>
      <c r="D38670">
        <v>5829515</v>
      </c>
    </row>
    <row r="38671" spans="1:4" x14ac:dyDescent="0.25">
      <c r="A38671" s="4">
        <v>43987</v>
      </c>
      <c r="B38671" t="s">
        <v>37</v>
      </c>
      <c r="C38671">
        <v>484.2</v>
      </c>
      <c r="D38671">
        <v>6265849</v>
      </c>
    </row>
    <row r="38672" spans="1:4" x14ac:dyDescent="0.25">
      <c r="A38672" s="4">
        <v>43990</v>
      </c>
      <c r="B38672" t="s">
        <v>37</v>
      </c>
      <c r="C38672">
        <v>470.85</v>
      </c>
      <c r="D38672">
        <v>5955229</v>
      </c>
    </row>
    <row r="38673" spans="1:4" x14ac:dyDescent="0.25">
      <c r="A38673" s="4">
        <v>43991</v>
      </c>
      <c r="B38673" t="s">
        <v>37</v>
      </c>
      <c r="C38673">
        <v>478.75</v>
      </c>
      <c r="D38673">
        <v>7656758</v>
      </c>
    </row>
    <row r="38674" spans="1:4" x14ac:dyDescent="0.25">
      <c r="A38674" s="4">
        <v>43992</v>
      </c>
      <c r="B38674" t="s">
        <v>37</v>
      </c>
      <c r="C38674">
        <v>472.05</v>
      </c>
      <c r="D38674">
        <v>4849036</v>
      </c>
    </row>
    <row r="38675" spans="1:4" x14ac:dyDescent="0.25">
      <c r="A38675" s="4">
        <v>43993</v>
      </c>
      <c r="B38675" t="s">
        <v>37</v>
      </c>
      <c r="C38675">
        <v>474.55</v>
      </c>
      <c r="D38675">
        <v>4331785</v>
      </c>
    </row>
    <row r="38676" spans="1:4" x14ac:dyDescent="0.25">
      <c r="A38676" s="4">
        <v>43994</v>
      </c>
      <c r="B38676" t="s">
        <v>37</v>
      </c>
      <c r="C38676">
        <v>508.45</v>
      </c>
      <c r="D38676">
        <v>18369324</v>
      </c>
    </row>
    <row r="38677" spans="1:4" x14ac:dyDescent="0.25">
      <c r="A38677" s="4">
        <v>43997</v>
      </c>
      <c r="B38677" t="s">
        <v>37</v>
      </c>
      <c r="C38677">
        <v>508.15</v>
      </c>
      <c r="D38677">
        <v>17605886</v>
      </c>
    </row>
    <row r="38678" spans="1:4" x14ac:dyDescent="0.25">
      <c r="A38678" s="4">
        <v>43998</v>
      </c>
      <c r="B38678" t="s">
        <v>37</v>
      </c>
      <c r="C38678">
        <v>506.75</v>
      </c>
      <c r="D38678">
        <v>6712936</v>
      </c>
    </row>
    <row r="38679" spans="1:4" x14ac:dyDescent="0.25">
      <c r="A38679" s="4">
        <v>43999</v>
      </c>
      <c r="B38679" t="s">
        <v>37</v>
      </c>
      <c r="C38679">
        <v>497.6</v>
      </c>
      <c r="D38679">
        <v>9274056</v>
      </c>
    </row>
    <row r="38680" spans="1:4" x14ac:dyDescent="0.25">
      <c r="A38680" s="4">
        <v>44000</v>
      </c>
      <c r="B38680" t="s">
        <v>37</v>
      </c>
      <c r="C38680">
        <v>506.6</v>
      </c>
      <c r="D38680">
        <v>7114852</v>
      </c>
    </row>
    <row r="38681" spans="1:4" x14ac:dyDescent="0.25">
      <c r="A38681" s="4">
        <v>44001</v>
      </c>
      <c r="B38681" t="s">
        <v>37</v>
      </c>
      <c r="C38681">
        <v>500.05</v>
      </c>
      <c r="D38681">
        <v>9811021</v>
      </c>
    </row>
    <row r="38682" spans="1:4" x14ac:dyDescent="0.25">
      <c r="A38682" s="4">
        <v>44004</v>
      </c>
      <c r="B38682" t="s">
        <v>37</v>
      </c>
      <c r="C38682">
        <v>498.75</v>
      </c>
      <c r="D38682">
        <v>5149781</v>
      </c>
    </row>
    <row r="38683" spans="1:4" x14ac:dyDescent="0.25">
      <c r="A38683" s="4">
        <v>44005</v>
      </c>
      <c r="B38683" t="s">
        <v>37</v>
      </c>
      <c r="C38683">
        <v>516.4</v>
      </c>
      <c r="D38683">
        <v>9132472</v>
      </c>
    </row>
    <row r="38684" spans="1:4" x14ac:dyDescent="0.25">
      <c r="A38684" s="4">
        <v>44006</v>
      </c>
      <c r="B38684" t="s">
        <v>37</v>
      </c>
      <c r="C38684">
        <v>515.35</v>
      </c>
      <c r="D38684">
        <v>7569986</v>
      </c>
    </row>
    <row r="38685" spans="1:4" x14ac:dyDescent="0.25">
      <c r="A38685" s="4">
        <v>44007</v>
      </c>
      <c r="B38685" t="s">
        <v>37</v>
      </c>
      <c r="C38685">
        <v>507.25</v>
      </c>
      <c r="D38685">
        <v>5249631</v>
      </c>
    </row>
    <row r="38686" spans="1:4" x14ac:dyDescent="0.25">
      <c r="A38686" s="4">
        <v>44008</v>
      </c>
      <c r="B38686" t="s">
        <v>37</v>
      </c>
      <c r="C38686">
        <v>501.4</v>
      </c>
      <c r="D38686">
        <v>4079405</v>
      </c>
    </row>
    <row r="38687" spans="1:4" x14ac:dyDescent="0.25">
      <c r="A38687" s="4">
        <v>44011</v>
      </c>
      <c r="B38687" t="s">
        <v>37</v>
      </c>
      <c r="C38687">
        <v>507.45</v>
      </c>
      <c r="D38687">
        <v>4459962</v>
      </c>
    </row>
    <row r="38688" spans="1:4" x14ac:dyDescent="0.25">
      <c r="A38688" s="4">
        <v>44012</v>
      </c>
      <c r="B38688" t="s">
        <v>37</v>
      </c>
      <c r="C38688">
        <v>510.7</v>
      </c>
      <c r="D38688">
        <v>5487685</v>
      </c>
    </row>
    <row r="38689" spans="1:4" x14ac:dyDescent="0.25">
      <c r="A38689" s="4">
        <v>44013</v>
      </c>
      <c r="B38689" t="s">
        <v>37</v>
      </c>
      <c r="C38689">
        <v>498.95</v>
      </c>
      <c r="D38689">
        <v>8990865</v>
      </c>
    </row>
    <row r="38690" spans="1:4" x14ac:dyDescent="0.25">
      <c r="A38690" s="4">
        <v>44014</v>
      </c>
      <c r="B38690" t="s">
        <v>37</v>
      </c>
      <c r="C38690">
        <v>529.70000000000005</v>
      </c>
      <c r="D38690">
        <v>16513525</v>
      </c>
    </row>
    <row r="38691" spans="1:4" x14ac:dyDescent="0.25">
      <c r="A38691" s="4">
        <v>44015</v>
      </c>
      <c r="B38691" t="s">
        <v>37</v>
      </c>
      <c r="C38691">
        <v>530.5</v>
      </c>
      <c r="D38691">
        <v>7982336</v>
      </c>
    </row>
    <row r="38692" spans="1:4" x14ac:dyDescent="0.25">
      <c r="A38692" s="4">
        <v>44018</v>
      </c>
      <c r="B38692" t="s">
        <v>37</v>
      </c>
      <c r="C38692">
        <v>570.54999999999995</v>
      </c>
      <c r="D38692">
        <v>16728409</v>
      </c>
    </row>
    <row r="38693" spans="1:4" x14ac:dyDescent="0.25">
      <c r="A38693" s="4">
        <v>44019</v>
      </c>
      <c r="B38693" t="s">
        <v>37</v>
      </c>
      <c r="C38693">
        <v>560</v>
      </c>
      <c r="D38693">
        <v>9208254</v>
      </c>
    </row>
    <row r="38694" spans="1:4" x14ac:dyDescent="0.25">
      <c r="A38694" s="4">
        <v>44020</v>
      </c>
      <c r="B38694" t="s">
        <v>37</v>
      </c>
      <c r="C38694">
        <v>551.25</v>
      </c>
      <c r="D38694">
        <v>5173213</v>
      </c>
    </row>
    <row r="38695" spans="1:4" x14ac:dyDescent="0.25">
      <c r="A38695" s="4">
        <v>44021</v>
      </c>
      <c r="B38695" t="s">
        <v>37</v>
      </c>
      <c r="C38695">
        <v>560.29999999999995</v>
      </c>
      <c r="D38695">
        <v>4123903</v>
      </c>
    </row>
    <row r="38696" spans="1:4" x14ac:dyDescent="0.25">
      <c r="A38696" s="4">
        <v>44022</v>
      </c>
      <c r="B38696" t="s">
        <v>37</v>
      </c>
      <c r="C38696">
        <v>554.85</v>
      </c>
      <c r="D38696">
        <v>5752463</v>
      </c>
    </row>
    <row r="38697" spans="1:4" x14ac:dyDescent="0.25">
      <c r="A38697" s="4">
        <v>44025</v>
      </c>
      <c r="B38697" t="s">
        <v>37</v>
      </c>
      <c r="C38697">
        <v>555.85</v>
      </c>
      <c r="D38697">
        <v>3167393</v>
      </c>
    </row>
    <row r="38698" spans="1:4" x14ac:dyDescent="0.25">
      <c r="A38698" s="4">
        <v>44026</v>
      </c>
      <c r="B38698" t="s">
        <v>37</v>
      </c>
      <c r="C38698">
        <v>545.20000000000005</v>
      </c>
      <c r="D38698">
        <v>3097320</v>
      </c>
    </row>
    <row r="38699" spans="1:4" x14ac:dyDescent="0.25">
      <c r="A38699" s="4">
        <v>44027</v>
      </c>
      <c r="B38699" t="s">
        <v>37</v>
      </c>
      <c r="C38699">
        <v>550.15</v>
      </c>
      <c r="D38699">
        <v>5671830</v>
      </c>
    </row>
    <row r="38700" spans="1:4" x14ac:dyDescent="0.25">
      <c r="A38700" s="4">
        <v>44028</v>
      </c>
      <c r="B38700" t="s">
        <v>37</v>
      </c>
      <c r="C38700">
        <v>570.9</v>
      </c>
      <c r="D38700">
        <v>11752682</v>
      </c>
    </row>
    <row r="38701" spans="1:4" x14ac:dyDescent="0.25">
      <c r="A38701" s="4">
        <v>44029</v>
      </c>
      <c r="B38701" t="s">
        <v>37</v>
      </c>
      <c r="C38701">
        <v>588.79999999999995</v>
      </c>
      <c r="D38701">
        <v>9124229</v>
      </c>
    </row>
    <row r="38702" spans="1:4" x14ac:dyDescent="0.25">
      <c r="A38702" s="4">
        <v>44032</v>
      </c>
      <c r="B38702" t="s">
        <v>37</v>
      </c>
      <c r="C38702">
        <v>594</v>
      </c>
      <c r="D38702">
        <v>5771917</v>
      </c>
    </row>
    <row r="38703" spans="1:4" x14ac:dyDescent="0.25">
      <c r="A38703" s="4">
        <v>44033</v>
      </c>
      <c r="B38703" t="s">
        <v>37</v>
      </c>
      <c r="C38703">
        <v>588.29999999999995</v>
      </c>
      <c r="D38703">
        <v>3850519</v>
      </c>
    </row>
    <row r="38704" spans="1:4" x14ac:dyDescent="0.25">
      <c r="A38704" s="4">
        <v>44034</v>
      </c>
      <c r="B38704" t="s">
        <v>37</v>
      </c>
      <c r="C38704">
        <v>592</v>
      </c>
      <c r="D38704">
        <v>11559026</v>
      </c>
    </row>
    <row r="38705" spans="1:4" x14ac:dyDescent="0.25">
      <c r="A38705" s="4">
        <v>44035</v>
      </c>
      <c r="B38705" t="s">
        <v>37</v>
      </c>
      <c r="C38705">
        <v>603.35</v>
      </c>
      <c r="D38705">
        <v>7606029</v>
      </c>
    </row>
    <row r="38706" spans="1:4" x14ac:dyDescent="0.25">
      <c r="A38706" s="4">
        <v>44036</v>
      </c>
      <c r="B38706" t="s">
        <v>37</v>
      </c>
      <c r="C38706">
        <v>598.70000000000005</v>
      </c>
      <c r="D38706">
        <v>3531712</v>
      </c>
    </row>
    <row r="38707" spans="1:4" x14ac:dyDescent="0.25">
      <c r="A38707" s="4">
        <v>44039</v>
      </c>
      <c r="B38707" t="s">
        <v>37</v>
      </c>
      <c r="C38707">
        <v>594.4</v>
      </c>
      <c r="D38707">
        <v>3345207</v>
      </c>
    </row>
    <row r="38708" spans="1:4" x14ac:dyDescent="0.25">
      <c r="A38708" s="4">
        <v>44040</v>
      </c>
      <c r="B38708" t="s">
        <v>37</v>
      </c>
      <c r="C38708">
        <v>620.35</v>
      </c>
      <c r="D38708">
        <v>10289451</v>
      </c>
    </row>
    <row r="38709" spans="1:4" x14ac:dyDescent="0.25">
      <c r="A38709" s="4">
        <v>44041</v>
      </c>
      <c r="B38709" t="s">
        <v>37</v>
      </c>
      <c r="C38709">
        <v>604.85</v>
      </c>
      <c r="D38709">
        <v>5182955</v>
      </c>
    </row>
    <row r="38710" spans="1:4" x14ac:dyDescent="0.25">
      <c r="A38710" s="4">
        <v>44042</v>
      </c>
      <c r="B38710" t="s">
        <v>37</v>
      </c>
      <c r="C38710">
        <v>598.35</v>
      </c>
      <c r="D38710">
        <v>4958327</v>
      </c>
    </row>
    <row r="38711" spans="1:4" x14ac:dyDescent="0.25">
      <c r="A38711" s="4">
        <v>44043</v>
      </c>
      <c r="B38711" t="s">
        <v>37</v>
      </c>
      <c r="C38711">
        <v>606.45000000000005</v>
      </c>
      <c r="D38711">
        <v>3962668</v>
      </c>
    </row>
    <row r="38712" spans="1:4" x14ac:dyDescent="0.25">
      <c r="A38712" s="4">
        <v>44046</v>
      </c>
      <c r="B38712" t="s">
        <v>37</v>
      </c>
      <c r="C38712">
        <v>597.15</v>
      </c>
      <c r="D38712">
        <v>5002825</v>
      </c>
    </row>
    <row r="38713" spans="1:4" x14ac:dyDescent="0.25">
      <c r="A38713" s="4">
        <v>44047</v>
      </c>
      <c r="B38713" t="s">
        <v>37</v>
      </c>
      <c r="C38713">
        <v>602.6</v>
      </c>
      <c r="D38713">
        <v>4889759</v>
      </c>
    </row>
    <row r="38714" spans="1:4" x14ac:dyDescent="0.25">
      <c r="A38714" s="4">
        <v>44048</v>
      </c>
      <c r="B38714" t="s">
        <v>37</v>
      </c>
      <c r="C38714">
        <v>614.25</v>
      </c>
      <c r="D38714">
        <v>3834862</v>
      </c>
    </row>
    <row r="38715" spans="1:4" x14ac:dyDescent="0.25">
      <c r="A38715" s="4">
        <v>44049</v>
      </c>
      <c r="B38715" t="s">
        <v>37</v>
      </c>
      <c r="C38715">
        <v>609.65</v>
      </c>
      <c r="D38715">
        <v>3857563</v>
      </c>
    </row>
    <row r="38716" spans="1:4" x14ac:dyDescent="0.25">
      <c r="A38716" s="4">
        <v>44050</v>
      </c>
      <c r="B38716" t="s">
        <v>37</v>
      </c>
      <c r="C38716">
        <v>600.45000000000005</v>
      </c>
      <c r="D38716">
        <v>7679209</v>
      </c>
    </row>
    <row r="38717" spans="1:4" x14ac:dyDescent="0.25">
      <c r="A38717" s="4">
        <v>44053</v>
      </c>
      <c r="B38717" t="s">
        <v>37</v>
      </c>
      <c r="C38717">
        <v>628.9</v>
      </c>
      <c r="D38717">
        <v>12341776</v>
      </c>
    </row>
    <row r="38718" spans="1:4" x14ac:dyDescent="0.25">
      <c r="A38718" s="4">
        <v>44054</v>
      </c>
      <c r="B38718" t="s">
        <v>37</v>
      </c>
      <c r="C38718">
        <v>629.54999999999995</v>
      </c>
      <c r="D38718">
        <v>5128839</v>
      </c>
    </row>
    <row r="38719" spans="1:4" x14ac:dyDescent="0.25">
      <c r="A38719" s="4">
        <v>44055</v>
      </c>
      <c r="B38719" t="s">
        <v>37</v>
      </c>
      <c r="C38719">
        <v>634.95000000000005</v>
      </c>
      <c r="D38719">
        <v>8891691</v>
      </c>
    </row>
    <row r="38720" spans="1:4" x14ac:dyDescent="0.25">
      <c r="A38720" s="4">
        <v>44056</v>
      </c>
      <c r="B38720" t="s">
        <v>37</v>
      </c>
      <c r="C38720">
        <v>631.45000000000005</v>
      </c>
      <c r="D38720">
        <v>5773589</v>
      </c>
    </row>
    <row r="38721" spans="1:4" x14ac:dyDescent="0.25">
      <c r="A38721" s="4">
        <v>44057</v>
      </c>
      <c r="B38721" t="s">
        <v>37</v>
      </c>
      <c r="C38721">
        <v>614.45000000000005</v>
      </c>
      <c r="D38721">
        <v>3623116</v>
      </c>
    </row>
    <row r="38722" spans="1:4" x14ac:dyDescent="0.25">
      <c r="A38722" s="4">
        <v>44060</v>
      </c>
      <c r="B38722" t="s">
        <v>37</v>
      </c>
      <c r="C38722">
        <v>623.6</v>
      </c>
      <c r="D38722">
        <v>5687653</v>
      </c>
    </row>
    <row r="38723" spans="1:4" x14ac:dyDescent="0.25">
      <c r="A38723" s="4">
        <v>44061</v>
      </c>
      <c r="B38723" t="s">
        <v>37</v>
      </c>
      <c r="C38723">
        <v>622.65</v>
      </c>
      <c r="D38723">
        <v>3989513</v>
      </c>
    </row>
    <row r="38724" spans="1:4" x14ac:dyDescent="0.25">
      <c r="A38724" s="4">
        <v>44062</v>
      </c>
      <c r="B38724" t="s">
        <v>37</v>
      </c>
      <c r="C38724">
        <v>623.9</v>
      </c>
      <c r="D38724">
        <v>2762496</v>
      </c>
    </row>
    <row r="38725" spans="1:4" x14ac:dyDescent="0.25">
      <c r="A38725" s="4">
        <v>44063</v>
      </c>
      <c r="B38725" t="s">
        <v>37</v>
      </c>
      <c r="C38725">
        <v>612.04999999999995</v>
      </c>
      <c r="D38725">
        <v>3165828</v>
      </c>
    </row>
    <row r="38726" spans="1:4" x14ac:dyDescent="0.25">
      <c r="A38726" s="4">
        <v>44064</v>
      </c>
      <c r="B38726" t="s">
        <v>37</v>
      </c>
      <c r="C38726">
        <v>609.79999999999995</v>
      </c>
      <c r="D38726">
        <v>4191443</v>
      </c>
    </row>
    <row r="38727" spans="1:4" x14ac:dyDescent="0.25">
      <c r="A38727" s="4">
        <v>44067</v>
      </c>
      <c r="B38727" t="s">
        <v>37</v>
      </c>
      <c r="C38727">
        <v>601.95000000000005</v>
      </c>
      <c r="D38727">
        <v>3708069</v>
      </c>
    </row>
    <row r="38728" spans="1:4" x14ac:dyDescent="0.25">
      <c r="A38728" s="4">
        <v>44068</v>
      </c>
      <c r="B38728" t="s">
        <v>37</v>
      </c>
      <c r="C38728">
        <v>609.35</v>
      </c>
      <c r="D38728">
        <v>4248591</v>
      </c>
    </row>
    <row r="38729" spans="1:4" x14ac:dyDescent="0.25">
      <c r="A38729" s="4">
        <v>44069</v>
      </c>
      <c r="B38729" t="s">
        <v>37</v>
      </c>
      <c r="C38729">
        <v>613.35</v>
      </c>
      <c r="D38729">
        <v>5814797</v>
      </c>
    </row>
    <row r="38730" spans="1:4" x14ac:dyDescent="0.25">
      <c r="A38730" s="4">
        <v>44070</v>
      </c>
      <c r="B38730" t="s">
        <v>37</v>
      </c>
      <c r="C38730">
        <v>636.75</v>
      </c>
      <c r="D38730">
        <v>7637643</v>
      </c>
    </row>
    <row r="38731" spans="1:4" x14ac:dyDescent="0.25">
      <c r="A38731" s="4">
        <v>44071</v>
      </c>
      <c r="B38731" t="s">
        <v>37</v>
      </c>
      <c r="C38731">
        <v>631.4</v>
      </c>
      <c r="D38731">
        <v>7811624</v>
      </c>
    </row>
    <row r="38732" spans="1:4" x14ac:dyDescent="0.25">
      <c r="A38732" s="4">
        <v>44074</v>
      </c>
      <c r="B38732" t="s">
        <v>37</v>
      </c>
      <c r="C38732">
        <v>606.9</v>
      </c>
      <c r="D38732">
        <v>5012806</v>
      </c>
    </row>
    <row r="38733" spans="1:4" x14ac:dyDescent="0.25">
      <c r="A38733" s="4">
        <v>44075</v>
      </c>
      <c r="B38733" t="s">
        <v>37</v>
      </c>
      <c r="C38733">
        <v>607.54999999999995</v>
      </c>
      <c r="D38733">
        <v>5572232</v>
      </c>
    </row>
    <row r="38734" spans="1:4" x14ac:dyDescent="0.25">
      <c r="A38734" s="4">
        <v>44076</v>
      </c>
      <c r="B38734" t="s">
        <v>37</v>
      </c>
      <c r="C38734">
        <v>642.75</v>
      </c>
      <c r="D38734">
        <v>7887162</v>
      </c>
    </row>
    <row r="38735" spans="1:4" x14ac:dyDescent="0.25">
      <c r="A38735" s="4">
        <v>44077</v>
      </c>
      <c r="B38735" t="s">
        <v>37</v>
      </c>
      <c r="C38735">
        <v>644.65</v>
      </c>
      <c r="D38735">
        <v>9194835</v>
      </c>
    </row>
    <row r="38736" spans="1:4" x14ac:dyDescent="0.25">
      <c r="A38736" s="4">
        <v>44078</v>
      </c>
      <c r="B38736" t="s">
        <v>37</v>
      </c>
      <c r="C38736">
        <v>632</v>
      </c>
      <c r="D38736">
        <v>5889149</v>
      </c>
    </row>
    <row r="38737" spans="1:4" x14ac:dyDescent="0.25">
      <c r="A38737" s="4">
        <v>44081</v>
      </c>
      <c r="B38737" t="s">
        <v>37</v>
      </c>
      <c r="C38737">
        <v>610.45000000000005</v>
      </c>
      <c r="D38737">
        <v>9388041</v>
      </c>
    </row>
    <row r="38738" spans="1:4" x14ac:dyDescent="0.25">
      <c r="A38738" s="4">
        <v>44082</v>
      </c>
      <c r="B38738" t="s">
        <v>37</v>
      </c>
      <c r="C38738">
        <v>608.6</v>
      </c>
      <c r="D38738">
        <v>6826136</v>
      </c>
    </row>
    <row r="38739" spans="1:4" x14ac:dyDescent="0.25">
      <c r="A38739" s="4">
        <v>44083</v>
      </c>
      <c r="B38739" t="s">
        <v>37</v>
      </c>
      <c r="C38739">
        <v>613.9</v>
      </c>
      <c r="D38739">
        <v>6590533</v>
      </c>
    </row>
    <row r="38740" spans="1:4" x14ac:dyDescent="0.25">
      <c r="A38740" s="4">
        <v>44084</v>
      </c>
      <c r="B38740" t="s">
        <v>37</v>
      </c>
      <c r="C38740">
        <v>615.45000000000005</v>
      </c>
      <c r="D38740">
        <v>4699862</v>
      </c>
    </row>
    <row r="38741" spans="1:4" x14ac:dyDescent="0.25">
      <c r="A38741" s="4">
        <v>44085</v>
      </c>
      <c r="B38741" t="s">
        <v>37</v>
      </c>
      <c r="C38741">
        <v>614.25</v>
      </c>
      <c r="D38741">
        <v>2838777</v>
      </c>
    </row>
    <row r="38742" spans="1:4" x14ac:dyDescent="0.25">
      <c r="A38742" s="4">
        <v>44088</v>
      </c>
      <c r="B38742" t="s">
        <v>37</v>
      </c>
      <c r="C38742">
        <v>615.29999999999995</v>
      </c>
      <c r="D38742">
        <v>4921204</v>
      </c>
    </row>
    <row r="38743" spans="1:4" x14ac:dyDescent="0.25">
      <c r="A38743" s="4">
        <v>44089</v>
      </c>
      <c r="B38743" t="s">
        <v>37</v>
      </c>
      <c r="C38743">
        <v>613.45000000000005</v>
      </c>
      <c r="D38743">
        <v>3805649</v>
      </c>
    </row>
    <row r="38744" spans="1:4" x14ac:dyDescent="0.25">
      <c r="A38744" s="4">
        <v>44090</v>
      </c>
      <c r="B38744" t="s">
        <v>37</v>
      </c>
      <c r="C38744">
        <v>639.45000000000005</v>
      </c>
      <c r="D38744">
        <v>18993400</v>
      </c>
    </row>
    <row r="38745" spans="1:4" x14ac:dyDescent="0.25">
      <c r="A38745" s="4">
        <v>44091</v>
      </c>
      <c r="B38745" t="s">
        <v>37</v>
      </c>
      <c r="C38745">
        <v>636.79999999999995</v>
      </c>
      <c r="D38745">
        <v>6363970</v>
      </c>
    </row>
    <row r="38746" spans="1:4" x14ac:dyDescent="0.25">
      <c r="A38746" s="4">
        <v>44092</v>
      </c>
      <c r="B38746" t="s">
        <v>37</v>
      </c>
      <c r="C38746">
        <v>654.15</v>
      </c>
      <c r="D38746">
        <v>13518215</v>
      </c>
    </row>
    <row r="38747" spans="1:4" x14ac:dyDescent="0.25">
      <c r="A38747" s="4">
        <v>44095</v>
      </c>
      <c r="B38747" t="s">
        <v>37</v>
      </c>
      <c r="C38747">
        <v>622.45000000000005</v>
      </c>
      <c r="D38747">
        <v>9301969</v>
      </c>
    </row>
    <row r="38748" spans="1:4" x14ac:dyDescent="0.25">
      <c r="A38748" s="4">
        <v>44096</v>
      </c>
      <c r="B38748" t="s">
        <v>37</v>
      </c>
      <c r="C38748">
        <v>615.79999999999995</v>
      </c>
      <c r="D38748">
        <v>5369370</v>
      </c>
    </row>
    <row r="38749" spans="1:4" x14ac:dyDescent="0.25">
      <c r="A38749" s="4">
        <v>44097</v>
      </c>
      <c r="B38749" t="s">
        <v>37</v>
      </c>
      <c r="C38749">
        <v>612.6</v>
      </c>
      <c r="D38749">
        <v>4116751</v>
      </c>
    </row>
    <row r="38750" spans="1:4" x14ac:dyDescent="0.25">
      <c r="A38750" s="4">
        <v>44098</v>
      </c>
      <c r="B38750" t="s">
        <v>37</v>
      </c>
      <c r="C38750">
        <v>575.1</v>
      </c>
      <c r="D38750">
        <v>8991893</v>
      </c>
    </row>
    <row r="38751" spans="1:4" x14ac:dyDescent="0.25">
      <c r="A38751" s="4">
        <v>44099</v>
      </c>
      <c r="B38751" t="s">
        <v>37</v>
      </c>
      <c r="C38751">
        <v>592.29999999999995</v>
      </c>
      <c r="D38751">
        <v>5415792</v>
      </c>
    </row>
    <row r="38752" spans="1:4" x14ac:dyDescent="0.25">
      <c r="A38752" s="4">
        <v>44102</v>
      </c>
      <c r="B38752" t="s">
        <v>37</v>
      </c>
      <c r="C38752">
        <v>615.25</v>
      </c>
      <c r="D38752">
        <v>5494528</v>
      </c>
    </row>
    <row r="38753" spans="1:4" x14ac:dyDescent="0.25">
      <c r="A38753" s="4">
        <v>44103</v>
      </c>
      <c r="B38753" t="s">
        <v>37</v>
      </c>
      <c r="C38753">
        <v>613.20000000000005</v>
      </c>
      <c r="D38753">
        <v>5747565</v>
      </c>
    </row>
    <row r="38754" spans="1:4" x14ac:dyDescent="0.25">
      <c r="A38754" s="4">
        <v>44104</v>
      </c>
      <c r="B38754" t="s">
        <v>37</v>
      </c>
      <c r="C38754">
        <v>607.9</v>
      </c>
      <c r="D38754">
        <v>4990827</v>
      </c>
    </row>
    <row r="38755" spans="1:4" x14ac:dyDescent="0.25">
      <c r="A38755" s="4">
        <v>44105</v>
      </c>
      <c r="B38755" t="s">
        <v>37</v>
      </c>
      <c r="C38755">
        <v>610.15</v>
      </c>
      <c r="D38755">
        <v>3842331</v>
      </c>
    </row>
    <row r="38756" spans="1:4" x14ac:dyDescent="0.25">
      <c r="A38756" s="4">
        <v>44109</v>
      </c>
      <c r="B38756" t="s">
        <v>37</v>
      </c>
      <c r="C38756">
        <v>607</v>
      </c>
      <c r="D38756">
        <v>5977265</v>
      </c>
    </row>
    <row r="38757" spans="1:4" x14ac:dyDescent="0.25">
      <c r="A38757" s="4">
        <v>44110</v>
      </c>
      <c r="B38757" t="s">
        <v>37</v>
      </c>
      <c r="C38757">
        <v>627.4</v>
      </c>
      <c r="D38757">
        <v>9071955</v>
      </c>
    </row>
    <row r="38758" spans="1:4" x14ac:dyDescent="0.25">
      <c r="A38758" s="4">
        <v>44111</v>
      </c>
      <c r="B38758" t="s">
        <v>37</v>
      </c>
      <c r="C38758">
        <v>631.6</v>
      </c>
      <c r="D38758">
        <v>6086867</v>
      </c>
    </row>
    <row r="38759" spans="1:4" x14ac:dyDescent="0.25">
      <c r="A38759" s="4">
        <v>44112</v>
      </c>
      <c r="B38759" t="s">
        <v>37</v>
      </c>
      <c r="C38759">
        <v>634.15</v>
      </c>
      <c r="D38759">
        <v>4683786</v>
      </c>
    </row>
    <row r="38760" spans="1:4" x14ac:dyDescent="0.25">
      <c r="A38760" s="4">
        <v>44113</v>
      </c>
      <c r="B38760" t="s">
        <v>37</v>
      </c>
      <c r="C38760">
        <v>633.20000000000005</v>
      </c>
      <c r="D38760">
        <v>4972965</v>
      </c>
    </row>
    <row r="38761" spans="1:4" x14ac:dyDescent="0.25">
      <c r="A38761" s="4">
        <v>44116</v>
      </c>
      <c r="B38761" t="s">
        <v>37</v>
      </c>
      <c r="C38761">
        <v>634.4</v>
      </c>
      <c r="D38761">
        <v>3247642</v>
      </c>
    </row>
    <row r="38762" spans="1:4" x14ac:dyDescent="0.25">
      <c r="A38762" s="4">
        <v>44117</v>
      </c>
      <c r="B38762" t="s">
        <v>37</v>
      </c>
      <c r="C38762">
        <v>627.9</v>
      </c>
      <c r="D38762">
        <v>3769229</v>
      </c>
    </row>
    <row r="38763" spans="1:4" x14ac:dyDescent="0.25">
      <c r="A38763" s="4">
        <v>44118</v>
      </c>
      <c r="B38763" t="s">
        <v>37</v>
      </c>
      <c r="C38763">
        <v>623.85</v>
      </c>
      <c r="D38763">
        <v>2776984</v>
      </c>
    </row>
    <row r="38764" spans="1:4" x14ac:dyDescent="0.25">
      <c r="A38764" s="4">
        <v>44119</v>
      </c>
      <c r="B38764" t="s">
        <v>37</v>
      </c>
      <c r="C38764">
        <v>617.29999999999995</v>
      </c>
      <c r="D38764">
        <v>3795307</v>
      </c>
    </row>
    <row r="38765" spans="1:4" x14ac:dyDescent="0.25">
      <c r="A38765" s="4">
        <v>44120</v>
      </c>
      <c r="B38765" t="s">
        <v>37</v>
      </c>
      <c r="C38765">
        <v>606.65</v>
      </c>
      <c r="D38765">
        <v>4274914</v>
      </c>
    </row>
    <row r="38766" spans="1:4" x14ac:dyDescent="0.25">
      <c r="A38766" s="4">
        <v>44123</v>
      </c>
      <c r="B38766" t="s">
        <v>37</v>
      </c>
      <c r="C38766">
        <v>597.45000000000005</v>
      </c>
      <c r="D38766">
        <v>3646303</v>
      </c>
    </row>
    <row r="38767" spans="1:4" x14ac:dyDescent="0.25">
      <c r="A38767" s="4">
        <v>44124</v>
      </c>
      <c r="B38767" t="s">
        <v>37</v>
      </c>
      <c r="C38767">
        <v>602.25</v>
      </c>
      <c r="D38767">
        <v>4377774</v>
      </c>
    </row>
    <row r="38768" spans="1:4" x14ac:dyDescent="0.25">
      <c r="A38768" s="4">
        <v>44125</v>
      </c>
      <c r="B38768" t="s">
        <v>37</v>
      </c>
      <c r="C38768">
        <v>600.85</v>
      </c>
      <c r="D38768">
        <v>3684794</v>
      </c>
    </row>
    <row r="38769" spans="1:4" x14ac:dyDescent="0.25">
      <c r="A38769" s="4">
        <v>44126</v>
      </c>
      <c r="B38769" t="s">
        <v>37</v>
      </c>
      <c r="C38769">
        <v>604.35</v>
      </c>
      <c r="D38769">
        <v>3818892</v>
      </c>
    </row>
    <row r="38770" spans="1:4" x14ac:dyDescent="0.25">
      <c r="A38770" s="4">
        <v>44127</v>
      </c>
      <c r="B38770" t="s">
        <v>37</v>
      </c>
      <c r="C38770">
        <v>625.15</v>
      </c>
      <c r="D38770">
        <v>6421823</v>
      </c>
    </row>
    <row r="38771" spans="1:4" x14ac:dyDescent="0.25">
      <c r="A38771" s="4">
        <v>44130</v>
      </c>
      <c r="B38771" t="s">
        <v>37</v>
      </c>
      <c r="C38771">
        <v>597.15</v>
      </c>
      <c r="D38771">
        <v>4800537</v>
      </c>
    </row>
    <row r="38772" spans="1:4" x14ac:dyDescent="0.25">
      <c r="A38772" s="4">
        <v>44131</v>
      </c>
      <c r="B38772" t="s">
        <v>37</v>
      </c>
      <c r="C38772">
        <v>597.15</v>
      </c>
      <c r="D38772">
        <v>5712303</v>
      </c>
    </row>
    <row r="38773" spans="1:4" x14ac:dyDescent="0.25">
      <c r="A38773" s="4">
        <v>44132</v>
      </c>
      <c r="B38773" t="s">
        <v>37</v>
      </c>
      <c r="C38773">
        <v>604.15</v>
      </c>
      <c r="D38773">
        <v>6811118</v>
      </c>
    </row>
    <row r="38774" spans="1:4" x14ac:dyDescent="0.25">
      <c r="A38774" s="4">
        <v>44133</v>
      </c>
      <c r="B38774" t="s">
        <v>37</v>
      </c>
      <c r="C38774">
        <v>591.95000000000005</v>
      </c>
      <c r="D38774">
        <v>3680984</v>
      </c>
    </row>
    <row r="38775" spans="1:4" x14ac:dyDescent="0.25">
      <c r="A38775" s="4">
        <v>44134</v>
      </c>
      <c r="B38775" t="s">
        <v>37</v>
      </c>
      <c r="C38775">
        <v>594</v>
      </c>
      <c r="D38775">
        <v>4209087</v>
      </c>
    </row>
    <row r="38776" spans="1:4" x14ac:dyDescent="0.25">
      <c r="A38776" s="4">
        <v>44137</v>
      </c>
      <c r="B38776" t="s">
        <v>37</v>
      </c>
      <c r="C38776">
        <v>596.04999999999995</v>
      </c>
      <c r="D38776">
        <v>4085120</v>
      </c>
    </row>
    <row r="38777" spans="1:4" x14ac:dyDescent="0.25">
      <c r="A38777" s="4">
        <v>44138</v>
      </c>
      <c r="B38777" t="s">
        <v>37</v>
      </c>
      <c r="C38777">
        <v>595.79999999999995</v>
      </c>
      <c r="D38777">
        <v>3669816</v>
      </c>
    </row>
    <row r="38778" spans="1:4" x14ac:dyDescent="0.25">
      <c r="A38778" s="4">
        <v>44139</v>
      </c>
      <c r="B38778" t="s">
        <v>37</v>
      </c>
      <c r="C38778">
        <v>596.79999999999995</v>
      </c>
      <c r="D38778">
        <v>2475177</v>
      </c>
    </row>
    <row r="38779" spans="1:4" x14ac:dyDescent="0.25">
      <c r="A38779" s="4">
        <v>44140</v>
      </c>
      <c r="B38779" t="s">
        <v>37</v>
      </c>
      <c r="C38779">
        <v>602.1</v>
      </c>
      <c r="D38779">
        <v>3794240</v>
      </c>
    </row>
    <row r="38780" spans="1:4" x14ac:dyDescent="0.25">
      <c r="A38780" s="4">
        <v>44141</v>
      </c>
      <c r="B38780" t="s">
        <v>37</v>
      </c>
      <c r="C38780">
        <v>613.6</v>
      </c>
      <c r="D38780">
        <v>5908936</v>
      </c>
    </row>
    <row r="38781" spans="1:4" x14ac:dyDescent="0.25">
      <c r="A38781" s="4">
        <v>44144</v>
      </c>
      <c r="B38781" t="s">
        <v>37</v>
      </c>
      <c r="C38781">
        <v>616.35</v>
      </c>
      <c r="D38781">
        <v>3819808</v>
      </c>
    </row>
    <row r="38782" spans="1:4" x14ac:dyDescent="0.25">
      <c r="A38782" s="4">
        <v>44145</v>
      </c>
      <c r="B38782" t="s">
        <v>37</v>
      </c>
      <c r="C38782">
        <v>619.95000000000005</v>
      </c>
      <c r="D38782">
        <v>7876161</v>
      </c>
    </row>
    <row r="38783" spans="1:4" x14ac:dyDescent="0.25">
      <c r="A38783" s="4">
        <v>44146</v>
      </c>
      <c r="B38783" t="s">
        <v>37</v>
      </c>
      <c r="C38783">
        <v>633.20000000000005</v>
      </c>
      <c r="D38783">
        <v>7561527</v>
      </c>
    </row>
    <row r="38784" spans="1:4" x14ac:dyDescent="0.25">
      <c r="A38784" s="4">
        <v>44147</v>
      </c>
      <c r="B38784" t="s">
        <v>37</v>
      </c>
      <c r="C38784">
        <v>632.70000000000005</v>
      </c>
      <c r="D38784">
        <v>6913788</v>
      </c>
    </row>
    <row r="38785" spans="1:4" x14ac:dyDescent="0.25">
      <c r="A38785" s="4">
        <v>44148</v>
      </c>
      <c r="B38785" t="s">
        <v>37</v>
      </c>
      <c r="C38785">
        <v>629.85</v>
      </c>
      <c r="D38785">
        <v>4107823</v>
      </c>
    </row>
    <row r="38786" spans="1:4" x14ac:dyDescent="0.25">
      <c r="A38786" s="4">
        <v>44149</v>
      </c>
      <c r="B38786" t="s">
        <v>37</v>
      </c>
      <c r="C38786">
        <v>631.35</v>
      </c>
      <c r="D38786">
        <v>295788</v>
      </c>
    </row>
    <row r="38787" spans="1:4" x14ac:dyDescent="0.25">
      <c r="A38787" s="4">
        <v>44152</v>
      </c>
      <c r="B38787" t="s">
        <v>37</v>
      </c>
      <c r="C38787">
        <v>637.25</v>
      </c>
      <c r="D38787">
        <v>6173551</v>
      </c>
    </row>
    <row r="38788" spans="1:4" x14ac:dyDescent="0.25">
      <c r="A38788" s="4">
        <v>44153</v>
      </c>
      <c r="B38788" t="s">
        <v>37</v>
      </c>
      <c r="C38788">
        <v>705.75</v>
      </c>
      <c r="D38788">
        <v>32986476</v>
      </c>
    </row>
    <row r="38789" spans="1:4" x14ac:dyDescent="0.25">
      <c r="A38789" s="4">
        <v>44154</v>
      </c>
      <c r="B38789" t="s">
        <v>37</v>
      </c>
      <c r="C38789">
        <v>703.9</v>
      </c>
      <c r="D38789">
        <v>15336768</v>
      </c>
    </row>
    <row r="38790" spans="1:4" x14ac:dyDescent="0.25">
      <c r="A38790" s="4">
        <v>44155</v>
      </c>
      <c r="B38790" t="s">
        <v>37</v>
      </c>
      <c r="C38790">
        <v>715.6</v>
      </c>
      <c r="D38790">
        <v>6730897</v>
      </c>
    </row>
    <row r="38791" spans="1:4" x14ac:dyDescent="0.25">
      <c r="A38791" s="4">
        <v>44158</v>
      </c>
      <c r="B38791" t="s">
        <v>37</v>
      </c>
      <c r="C38791">
        <v>705.45</v>
      </c>
      <c r="D38791">
        <v>4484068</v>
      </c>
    </row>
    <row r="38792" spans="1:4" x14ac:dyDescent="0.25">
      <c r="A38792" s="4">
        <v>44159</v>
      </c>
      <c r="B38792" t="s">
        <v>37</v>
      </c>
      <c r="C38792">
        <v>729.35</v>
      </c>
      <c r="D38792">
        <v>16121626</v>
      </c>
    </row>
    <row r="38793" spans="1:4" x14ac:dyDescent="0.25">
      <c r="A38793" s="4">
        <v>44160</v>
      </c>
      <c r="B38793" t="s">
        <v>37</v>
      </c>
      <c r="C38793">
        <v>719.95</v>
      </c>
      <c r="D38793">
        <v>5423034</v>
      </c>
    </row>
    <row r="38794" spans="1:4" x14ac:dyDescent="0.25">
      <c r="A38794" s="4">
        <v>44161</v>
      </c>
      <c r="B38794" t="s">
        <v>37</v>
      </c>
      <c r="C38794">
        <v>728.5</v>
      </c>
      <c r="D38794">
        <v>6798860</v>
      </c>
    </row>
    <row r="38795" spans="1:4" x14ac:dyDescent="0.25">
      <c r="A38795" s="4">
        <v>44162</v>
      </c>
      <c r="B38795" t="s">
        <v>37</v>
      </c>
      <c r="C38795">
        <v>722</v>
      </c>
      <c r="D38795">
        <v>11302666</v>
      </c>
    </row>
    <row r="38796" spans="1:4" x14ac:dyDescent="0.25">
      <c r="A38796" s="4">
        <v>44166</v>
      </c>
      <c r="B38796" t="s">
        <v>37</v>
      </c>
      <c r="C38796">
        <v>734.55</v>
      </c>
      <c r="D38796">
        <v>5710611</v>
      </c>
    </row>
    <row r="38797" spans="1:4" x14ac:dyDescent="0.25">
      <c r="A38797" s="4">
        <v>44167</v>
      </c>
      <c r="B38797" t="s">
        <v>37</v>
      </c>
      <c r="C38797">
        <v>753.6</v>
      </c>
      <c r="D38797">
        <v>6337698</v>
      </c>
    </row>
    <row r="38798" spans="1:4" x14ac:dyDescent="0.25">
      <c r="A38798" s="4">
        <v>44168</v>
      </c>
      <c r="B38798" t="s">
        <v>37</v>
      </c>
      <c r="C38798">
        <v>745.85</v>
      </c>
      <c r="D38798">
        <v>2957787</v>
      </c>
    </row>
    <row r="38799" spans="1:4" x14ac:dyDescent="0.25">
      <c r="A38799" s="4">
        <v>44169</v>
      </c>
      <c r="B38799" t="s">
        <v>37</v>
      </c>
      <c r="C38799">
        <v>750.55</v>
      </c>
      <c r="D38799">
        <v>5356456</v>
      </c>
    </row>
    <row r="38800" spans="1:4" x14ac:dyDescent="0.25">
      <c r="A38800" s="4">
        <v>44172</v>
      </c>
      <c r="B38800" t="s">
        <v>37</v>
      </c>
      <c r="C38800">
        <v>752.3</v>
      </c>
      <c r="D38800">
        <v>3525945</v>
      </c>
    </row>
    <row r="38801" spans="1:4" x14ac:dyDescent="0.25">
      <c r="A38801" s="4">
        <v>44173</v>
      </c>
      <c r="B38801" t="s">
        <v>37</v>
      </c>
      <c r="C38801">
        <v>754</v>
      </c>
      <c r="D38801">
        <v>4333519</v>
      </c>
    </row>
    <row r="38802" spans="1:4" x14ac:dyDescent="0.25">
      <c r="A38802" s="4">
        <v>44174</v>
      </c>
      <c r="B38802" t="s">
        <v>37</v>
      </c>
      <c r="C38802">
        <v>755</v>
      </c>
      <c r="D38802">
        <v>3213975</v>
      </c>
    </row>
    <row r="38803" spans="1:4" x14ac:dyDescent="0.25">
      <c r="A38803" s="4">
        <v>44175</v>
      </c>
      <c r="B38803" t="s">
        <v>37</v>
      </c>
      <c r="C38803">
        <v>736.15</v>
      </c>
      <c r="D38803">
        <v>3814006</v>
      </c>
    </row>
    <row r="38804" spans="1:4" x14ac:dyDescent="0.25">
      <c r="A38804" s="4">
        <v>44176</v>
      </c>
      <c r="B38804" t="s">
        <v>37</v>
      </c>
      <c r="C38804">
        <v>727.55</v>
      </c>
      <c r="D38804">
        <v>4197494</v>
      </c>
    </row>
    <row r="38805" spans="1:4" x14ac:dyDescent="0.25">
      <c r="A38805" s="4">
        <v>44179</v>
      </c>
      <c r="B38805" t="s">
        <v>37</v>
      </c>
      <c r="C38805">
        <v>711.7</v>
      </c>
      <c r="D38805">
        <v>4183639</v>
      </c>
    </row>
    <row r="38806" spans="1:4" x14ac:dyDescent="0.25">
      <c r="A38806" s="4">
        <v>44180</v>
      </c>
      <c r="B38806" t="s">
        <v>37</v>
      </c>
      <c r="C38806">
        <v>717.95</v>
      </c>
      <c r="D38806">
        <v>5495877</v>
      </c>
    </row>
    <row r="38807" spans="1:4" x14ac:dyDescent="0.25">
      <c r="A38807" s="4">
        <v>44181</v>
      </c>
      <c r="B38807" t="s">
        <v>37</v>
      </c>
      <c r="C38807">
        <v>731.95</v>
      </c>
      <c r="D38807">
        <v>11262389</v>
      </c>
    </row>
    <row r="38808" spans="1:4" x14ac:dyDescent="0.25">
      <c r="A38808" s="4">
        <v>44182</v>
      </c>
      <c r="B38808" t="s">
        <v>37</v>
      </c>
      <c r="C38808">
        <v>730.65</v>
      </c>
      <c r="D38808">
        <v>3630553</v>
      </c>
    </row>
    <row r="38809" spans="1:4" x14ac:dyDescent="0.25">
      <c r="A38809" s="4">
        <v>44183</v>
      </c>
      <c r="B38809" t="s">
        <v>37</v>
      </c>
      <c r="C38809">
        <v>733.6</v>
      </c>
      <c r="D38809">
        <v>6671658</v>
      </c>
    </row>
    <row r="38810" spans="1:4" x14ac:dyDescent="0.25">
      <c r="A38810" s="4">
        <v>44186</v>
      </c>
      <c r="B38810" t="s">
        <v>37</v>
      </c>
      <c r="C38810">
        <v>685.95</v>
      </c>
      <c r="D38810">
        <v>9130116</v>
      </c>
    </row>
    <row r="38811" spans="1:4" x14ac:dyDescent="0.25">
      <c r="A38811" s="4">
        <v>44187</v>
      </c>
      <c r="B38811" t="s">
        <v>37</v>
      </c>
      <c r="C38811">
        <v>695.05</v>
      </c>
      <c r="D38811">
        <v>7305751</v>
      </c>
    </row>
    <row r="38812" spans="1:4" x14ac:dyDescent="0.25">
      <c r="A38812" s="4">
        <v>44188</v>
      </c>
      <c r="B38812" t="s">
        <v>37</v>
      </c>
      <c r="C38812">
        <v>711.5</v>
      </c>
      <c r="D38812">
        <v>4383472</v>
      </c>
    </row>
    <row r="38813" spans="1:4" x14ac:dyDescent="0.25">
      <c r="A38813" s="4">
        <v>44189</v>
      </c>
      <c r="B38813" t="s">
        <v>37</v>
      </c>
      <c r="C38813">
        <v>710.9</v>
      </c>
      <c r="D38813">
        <v>3373695</v>
      </c>
    </row>
    <row r="38814" spans="1:4" x14ac:dyDescent="0.25">
      <c r="A38814" s="4">
        <v>44193</v>
      </c>
      <c r="B38814" t="s">
        <v>37</v>
      </c>
      <c r="C38814">
        <v>710.95</v>
      </c>
      <c r="D38814">
        <v>2484872</v>
      </c>
    </row>
    <row r="38815" spans="1:4" x14ac:dyDescent="0.25">
      <c r="A38815" s="4">
        <v>44194</v>
      </c>
      <c r="B38815" t="s">
        <v>37</v>
      </c>
      <c r="C38815">
        <v>707.05</v>
      </c>
      <c r="D38815">
        <v>2808820</v>
      </c>
    </row>
    <row r="38816" spans="1:4" x14ac:dyDescent="0.25">
      <c r="A38816" s="4">
        <v>44195</v>
      </c>
      <c r="B38816" t="s">
        <v>37</v>
      </c>
      <c r="C38816">
        <v>720.7</v>
      </c>
      <c r="D38816">
        <v>3219036</v>
      </c>
    </row>
    <row r="38817" spans="1:4" x14ac:dyDescent="0.25">
      <c r="A38817" s="4">
        <v>44196</v>
      </c>
      <c r="B38817" t="s">
        <v>37</v>
      </c>
      <c r="C38817">
        <v>720.6</v>
      </c>
      <c r="D38817">
        <v>3723205</v>
      </c>
    </row>
    <row r="38818" spans="1:4" x14ac:dyDescent="0.25">
      <c r="A38818" s="4">
        <v>44197</v>
      </c>
      <c r="B38818" t="s">
        <v>37</v>
      </c>
      <c r="C38818">
        <v>732.45</v>
      </c>
      <c r="D38818">
        <v>9543128</v>
      </c>
    </row>
    <row r="38819" spans="1:4" x14ac:dyDescent="0.25">
      <c r="A38819" s="4">
        <v>44200</v>
      </c>
      <c r="B38819" t="s">
        <v>37</v>
      </c>
      <c r="C38819">
        <v>749.1</v>
      </c>
      <c r="D38819">
        <v>4547027</v>
      </c>
    </row>
    <row r="38820" spans="1:4" x14ac:dyDescent="0.25">
      <c r="A38820" s="4">
        <v>44201</v>
      </c>
      <c r="B38820" t="s">
        <v>37</v>
      </c>
      <c r="C38820">
        <v>740.1</v>
      </c>
      <c r="D38820">
        <v>3551554</v>
      </c>
    </row>
    <row r="38821" spans="1:4" x14ac:dyDescent="0.25">
      <c r="A38821" s="4">
        <v>44202</v>
      </c>
      <c r="B38821" t="s">
        <v>37</v>
      </c>
      <c r="C38821">
        <v>736.1</v>
      </c>
      <c r="D38821">
        <v>3601608</v>
      </c>
    </row>
    <row r="38822" spans="1:4" x14ac:dyDescent="0.25">
      <c r="A38822" s="4">
        <v>44203</v>
      </c>
      <c r="B38822" t="s">
        <v>37</v>
      </c>
      <c r="C38822">
        <v>744.4</v>
      </c>
      <c r="D38822">
        <v>4063641</v>
      </c>
    </row>
    <row r="38823" spans="1:4" x14ac:dyDescent="0.25">
      <c r="A38823" s="4">
        <v>44204</v>
      </c>
      <c r="B38823" t="s">
        <v>37</v>
      </c>
      <c r="C38823">
        <v>770.5</v>
      </c>
      <c r="D38823">
        <v>5998381</v>
      </c>
    </row>
    <row r="38824" spans="1:4" x14ac:dyDescent="0.25">
      <c r="A38824" s="4">
        <v>44207</v>
      </c>
      <c r="B38824" t="s">
        <v>37</v>
      </c>
      <c r="C38824">
        <v>789.1</v>
      </c>
      <c r="D38824">
        <v>6643610</v>
      </c>
    </row>
    <row r="38825" spans="1:4" x14ac:dyDescent="0.25">
      <c r="A38825" s="4">
        <v>44208</v>
      </c>
      <c r="B38825" t="s">
        <v>37</v>
      </c>
      <c r="C38825">
        <v>779.85</v>
      </c>
      <c r="D38825">
        <v>5532160</v>
      </c>
    </row>
    <row r="38826" spans="1:4" x14ac:dyDescent="0.25">
      <c r="A38826" s="4">
        <v>44209</v>
      </c>
      <c r="B38826" t="s">
        <v>37</v>
      </c>
      <c r="C38826">
        <v>828.35</v>
      </c>
      <c r="D38826">
        <v>19610461</v>
      </c>
    </row>
    <row r="38827" spans="1:4" x14ac:dyDescent="0.25">
      <c r="A38827" s="4">
        <v>44210</v>
      </c>
      <c r="B38827" t="s">
        <v>37</v>
      </c>
      <c r="C38827">
        <v>829.9</v>
      </c>
      <c r="D38827">
        <v>8576718</v>
      </c>
    </row>
    <row r="38828" spans="1:4" x14ac:dyDescent="0.25">
      <c r="A38828" s="4">
        <v>44211</v>
      </c>
      <c r="B38828" t="s">
        <v>37</v>
      </c>
      <c r="C38828">
        <v>819.65</v>
      </c>
      <c r="D38828">
        <v>4996951</v>
      </c>
    </row>
    <row r="38829" spans="1:4" x14ac:dyDescent="0.25">
      <c r="A38829" s="4">
        <v>44214</v>
      </c>
      <c r="B38829" t="s">
        <v>37</v>
      </c>
      <c r="C38829">
        <v>809</v>
      </c>
      <c r="D38829">
        <v>3955069</v>
      </c>
    </row>
    <row r="38830" spans="1:4" x14ac:dyDescent="0.25">
      <c r="A38830" s="4">
        <v>44215</v>
      </c>
      <c r="B38830" t="s">
        <v>37</v>
      </c>
      <c r="C38830">
        <v>808.05</v>
      </c>
      <c r="D38830">
        <v>3991167</v>
      </c>
    </row>
    <row r="38831" spans="1:4" x14ac:dyDescent="0.25">
      <c r="A38831" s="4">
        <v>44216</v>
      </c>
      <c r="B38831" t="s">
        <v>37</v>
      </c>
      <c r="C38831">
        <v>824.5</v>
      </c>
      <c r="D38831">
        <v>4502291</v>
      </c>
    </row>
    <row r="38832" spans="1:4" x14ac:dyDescent="0.25">
      <c r="A38832" s="4">
        <v>44217</v>
      </c>
      <c r="B38832" t="s">
        <v>37</v>
      </c>
      <c r="C38832">
        <v>808.25</v>
      </c>
      <c r="D38832">
        <v>4455107</v>
      </c>
    </row>
    <row r="38833" spans="1:4" x14ac:dyDescent="0.25">
      <c r="A38833" s="4">
        <v>44218</v>
      </c>
      <c r="B38833" t="s">
        <v>37</v>
      </c>
      <c r="C38833">
        <v>798.4</v>
      </c>
      <c r="D38833">
        <v>5588252</v>
      </c>
    </row>
    <row r="38834" spans="1:4" x14ac:dyDescent="0.25">
      <c r="A38834" s="4">
        <v>44221</v>
      </c>
      <c r="B38834" t="s">
        <v>37</v>
      </c>
      <c r="C38834">
        <v>794.55</v>
      </c>
      <c r="D38834">
        <v>3353172</v>
      </c>
    </row>
    <row r="38835" spans="1:4" x14ac:dyDescent="0.25">
      <c r="A38835" s="4">
        <v>44223</v>
      </c>
      <c r="B38835" t="s">
        <v>37</v>
      </c>
      <c r="C38835">
        <v>769.95</v>
      </c>
      <c r="D38835">
        <v>6585102</v>
      </c>
    </row>
    <row r="38836" spans="1:4" x14ac:dyDescent="0.25">
      <c r="A38836" s="4">
        <v>44224</v>
      </c>
      <c r="B38836" t="s">
        <v>37</v>
      </c>
      <c r="C38836">
        <v>765</v>
      </c>
      <c r="D38836">
        <v>4622634</v>
      </c>
    </row>
    <row r="38837" spans="1:4" x14ac:dyDescent="0.25">
      <c r="A38837" s="4">
        <v>44225</v>
      </c>
      <c r="B38837" t="s">
        <v>37</v>
      </c>
      <c r="C38837">
        <v>749.6</v>
      </c>
      <c r="D38837">
        <v>8761073</v>
      </c>
    </row>
    <row r="38838" spans="1:4" x14ac:dyDescent="0.25">
      <c r="A38838" s="4">
        <v>44228</v>
      </c>
      <c r="B38838" t="s">
        <v>37</v>
      </c>
      <c r="C38838">
        <v>795.15</v>
      </c>
      <c r="D38838">
        <v>6592083</v>
      </c>
    </row>
    <row r="38839" spans="1:4" x14ac:dyDescent="0.25">
      <c r="A38839" s="4">
        <v>44229</v>
      </c>
      <c r="B38839" t="s">
        <v>37</v>
      </c>
      <c r="C38839">
        <v>816.85</v>
      </c>
      <c r="D38839">
        <v>5334431</v>
      </c>
    </row>
    <row r="38840" spans="1:4" x14ac:dyDescent="0.25">
      <c r="A38840" s="4">
        <v>44230</v>
      </c>
      <c r="B38840" t="s">
        <v>37</v>
      </c>
      <c r="C38840">
        <v>833.2</v>
      </c>
      <c r="D38840">
        <v>8802838</v>
      </c>
    </row>
    <row r="38841" spans="1:4" x14ac:dyDescent="0.25">
      <c r="A38841" s="4">
        <v>44231</v>
      </c>
      <c r="B38841" t="s">
        <v>37</v>
      </c>
      <c r="C38841">
        <v>866.5</v>
      </c>
      <c r="D38841">
        <v>14706560</v>
      </c>
    </row>
    <row r="38842" spans="1:4" x14ac:dyDescent="0.25">
      <c r="A38842" s="4">
        <v>44232</v>
      </c>
      <c r="B38842" t="s">
        <v>37</v>
      </c>
      <c r="C38842">
        <v>865.5</v>
      </c>
      <c r="D38842">
        <v>15668083</v>
      </c>
    </row>
    <row r="38843" spans="1:4" x14ac:dyDescent="0.25">
      <c r="A38843" s="4">
        <v>44235</v>
      </c>
      <c r="B38843" t="s">
        <v>37</v>
      </c>
      <c r="C38843">
        <v>928.4</v>
      </c>
      <c r="D38843">
        <v>21179625</v>
      </c>
    </row>
    <row r="38844" spans="1:4" x14ac:dyDescent="0.25">
      <c r="A38844" s="4">
        <v>44236</v>
      </c>
      <c r="B38844" t="s">
        <v>37</v>
      </c>
      <c r="C38844">
        <v>895</v>
      </c>
      <c r="D38844">
        <v>9210613</v>
      </c>
    </row>
    <row r="38845" spans="1:4" x14ac:dyDescent="0.25">
      <c r="A38845" s="4">
        <v>44237</v>
      </c>
      <c r="B38845" t="s">
        <v>37</v>
      </c>
      <c r="C38845">
        <v>914.15</v>
      </c>
      <c r="D38845">
        <v>6465767</v>
      </c>
    </row>
    <row r="38846" spans="1:4" x14ac:dyDescent="0.25">
      <c r="A38846" s="4">
        <v>44238</v>
      </c>
      <c r="B38846" t="s">
        <v>37</v>
      </c>
      <c r="C38846">
        <v>914.2</v>
      </c>
      <c r="D38846">
        <v>3640848</v>
      </c>
    </row>
    <row r="38847" spans="1:4" x14ac:dyDescent="0.25">
      <c r="A38847" s="4">
        <v>44239</v>
      </c>
      <c r="B38847" t="s">
        <v>37</v>
      </c>
      <c r="C38847">
        <v>908.55</v>
      </c>
      <c r="D38847">
        <v>2484145</v>
      </c>
    </row>
    <row r="38848" spans="1:4" x14ac:dyDescent="0.25">
      <c r="A38848" s="4">
        <v>44242</v>
      </c>
      <c r="B38848" t="s">
        <v>37</v>
      </c>
      <c r="C38848">
        <v>911.85</v>
      </c>
      <c r="D38848">
        <v>4178613</v>
      </c>
    </row>
    <row r="38849" spans="1:4" x14ac:dyDescent="0.25">
      <c r="A38849" s="4">
        <v>44243</v>
      </c>
      <c r="B38849" t="s">
        <v>37</v>
      </c>
      <c r="C38849">
        <v>912.2</v>
      </c>
      <c r="D38849">
        <v>4223635</v>
      </c>
    </row>
    <row r="38850" spans="1:4" x14ac:dyDescent="0.25">
      <c r="A38850" s="4">
        <v>44244</v>
      </c>
      <c r="B38850" t="s">
        <v>37</v>
      </c>
      <c r="C38850">
        <v>914.95</v>
      </c>
      <c r="D38850">
        <v>3903522</v>
      </c>
    </row>
    <row r="38851" spans="1:4" x14ac:dyDescent="0.25">
      <c r="A38851" s="4">
        <v>44245</v>
      </c>
      <c r="B38851" t="s">
        <v>37</v>
      </c>
      <c r="C38851">
        <v>894.45</v>
      </c>
      <c r="D38851">
        <v>4616205</v>
      </c>
    </row>
    <row r="38852" spans="1:4" x14ac:dyDescent="0.25">
      <c r="A38852" s="4">
        <v>44246</v>
      </c>
      <c r="B38852" t="s">
        <v>37</v>
      </c>
      <c r="C38852">
        <v>879.25</v>
      </c>
      <c r="D38852">
        <v>5171996</v>
      </c>
    </row>
    <row r="38853" spans="1:4" x14ac:dyDescent="0.25">
      <c r="A38853" s="4">
        <v>44249</v>
      </c>
      <c r="B38853" t="s">
        <v>37</v>
      </c>
      <c r="C38853">
        <v>837.1</v>
      </c>
      <c r="D38853">
        <v>5960870</v>
      </c>
    </row>
    <row r="38854" spans="1:4" x14ac:dyDescent="0.25">
      <c r="A38854" s="4">
        <v>44250</v>
      </c>
      <c r="B38854" t="s">
        <v>37</v>
      </c>
      <c r="C38854">
        <v>840.95</v>
      </c>
      <c r="D38854">
        <v>7348084</v>
      </c>
    </row>
    <row r="38855" spans="1:4" x14ac:dyDescent="0.25">
      <c r="A38855" s="4">
        <v>44251</v>
      </c>
      <c r="B38855" t="s">
        <v>37</v>
      </c>
      <c r="C38855">
        <v>849.6</v>
      </c>
      <c r="D38855">
        <v>3184114</v>
      </c>
    </row>
    <row r="38856" spans="1:4" x14ac:dyDescent="0.25">
      <c r="A38856" s="4">
        <v>44252</v>
      </c>
      <c r="B38856" t="s">
        <v>37</v>
      </c>
      <c r="C38856">
        <v>859</v>
      </c>
      <c r="D38856">
        <v>6134649</v>
      </c>
    </row>
    <row r="38857" spans="1:4" x14ac:dyDescent="0.25">
      <c r="A38857" s="4">
        <v>44253</v>
      </c>
      <c r="B38857" t="s">
        <v>37</v>
      </c>
      <c r="C38857">
        <v>806.4</v>
      </c>
      <c r="D38857">
        <v>12073749</v>
      </c>
    </row>
    <row r="38858" spans="1:4" x14ac:dyDescent="0.25">
      <c r="A38858" s="4">
        <v>44256</v>
      </c>
      <c r="B38858" t="s">
        <v>37</v>
      </c>
      <c r="C38858">
        <v>819.45</v>
      </c>
      <c r="D38858">
        <v>9223619</v>
      </c>
    </row>
    <row r="38859" spans="1:4" x14ac:dyDescent="0.25">
      <c r="A38859" s="4">
        <v>44257</v>
      </c>
      <c r="B38859" t="s">
        <v>37</v>
      </c>
      <c r="C38859">
        <v>860.05</v>
      </c>
      <c r="D38859">
        <v>9706013</v>
      </c>
    </row>
    <row r="38860" spans="1:4" x14ac:dyDescent="0.25">
      <c r="A38860" s="4">
        <v>44258</v>
      </c>
      <c r="B38860" t="s">
        <v>37</v>
      </c>
      <c r="C38860">
        <v>852.05</v>
      </c>
      <c r="D38860">
        <v>5028771</v>
      </c>
    </row>
    <row r="38861" spans="1:4" x14ac:dyDescent="0.25">
      <c r="A38861" s="4">
        <v>44259</v>
      </c>
      <c r="B38861" t="s">
        <v>37</v>
      </c>
      <c r="C38861">
        <v>845.25</v>
      </c>
      <c r="D38861">
        <v>4574138</v>
      </c>
    </row>
    <row r="38862" spans="1:4" x14ac:dyDescent="0.25">
      <c r="A38862" s="4">
        <v>44260</v>
      </c>
      <c r="B38862" t="s">
        <v>37</v>
      </c>
      <c r="C38862">
        <v>840.4</v>
      </c>
      <c r="D38862">
        <v>5179108</v>
      </c>
    </row>
    <row r="38863" spans="1:4" x14ac:dyDescent="0.25">
      <c r="A38863" s="4">
        <v>44263</v>
      </c>
      <c r="B38863" t="s">
        <v>37</v>
      </c>
      <c r="C38863">
        <v>851</v>
      </c>
      <c r="D38863">
        <v>3474579</v>
      </c>
    </row>
    <row r="38864" spans="1:4" x14ac:dyDescent="0.25">
      <c r="A38864" s="4">
        <v>44264</v>
      </c>
      <c r="B38864" t="s">
        <v>37</v>
      </c>
      <c r="C38864">
        <v>852</v>
      </c>
      <c r="D38864">
        <v>3536262</v>
      </c>
    </row>
    <row r="38865" spans="1:4" x14ac:dyDescent="0.25">
      <c r="A38865" s="4">
        <v>44265</v>
      </c>
      <c r="B38865" t="s">
        <v>37</v>
      </c>
      <c r="C38865">
        <v>863.8</v>
      </c>
      <c r="D38865">
        <v>3971353</v>
      </c>
    </row>
    <row r="38866" spans="1:4" x14ac:dyDescent="0.25">
      <c r="A38866" s="4">
        <v>44267</v>
      </c>
      <c r="B38866" t="s">
        <v>37</v>
      </c>
      <c r="C38866">
        <v>855.8</v>
      </c>
      <c r="D38866">
        <v>4012449</v>
      </c>
    </row>
    <row r="38867" spans="1:4" x14ac:dyDescent="0.25">
      <c r="A38867" s="4">
        <v>44270</v>
      </c>
      <c r="B38867" t="s">
        <v>37</v>
      </c>
      <c r="C38867">
        <v>844.4</v>
      </c>
      <c r="D38867">
        <v>3069343</v>
      </c>
    </row>
    <row r="38868" spans="1:4" x14ac:dyDescent="0.25">
      <c r="A38868" s="4">
        <v>44271</v>
      </c>
      <c r="B38868" t="s">
        <v>37</v>
      </c>
      <c r="C38868">
        <v>842.85</v>
      </c>
      <c r="D38868">
        <v>2996797</v>
      </c>
    </row>
    <row r="38869" spans="1:4" x14ac:dyDescent="0.25">
      <c r="A38869" s="4">
        <v>44272</v>
      </c>
      <c r="B38869" t="s">
        <v>37</v>
      </c>
      <c r="C38869">
        <v>836.95</v>
      </c>
      <c r="D38869">
        <v>2034583</v>
      </c>
    </row>
    <row r="38870" spans="1:4" x14ac:dyDescent="0.25">
      <c r="A38870" s="4">
        <v>44273</v>
      </c>
      <c r="B38870" t="s">
        <v>37</v>
      </c>
      <c r="C38870">
        <v>845.65</v>
      </c>
      <c r="D38870">
        <v>5033325</v>
      </c>
    </row>
    <row r="38871" spans="1:4" x14ac:dyDescent="0.25">
      <c r="A38871" s="4">
        <v>44274</v>
      </c>
      <c r="B38871" t="s">
        <v>37</v>
      </c>
      <c r="C38871">
        <v>850.3</v>
      </c>
      <c r="D38871">
        <v>7538327</v>
      </c>
    </row>
    <row r="38872" spans="1:4" x14ac:dyDescent="0.25">
      <c r="A38872" s="4">
        <v>44277</v>
      </c>
      <c r="B38872" t="s">
        <v>37</v>
      </c>
      <c r="C38872">
        <v>853.05</v>
      </c>
      <c r="D38872">
        <v>2906300</v>
      </c>
    </row>
    <row r="38873" spans="1:4" x14ac:dyDescent="0.25">
      <c r="A38873" s="4">
        <v>44278</v>
      </c>
      <c r="B38873" t="s">
        <v>37</v>
      </c>
      <c r="C38873">
        <v>844.65</v>
      </c>
      <c r="D38873">
        <v>3925212</v>
      </c>
    </row>
    <row r="38874" spans="1:4" x14ac:dyDescent="0.25">
      <c r="A38874" s="4">
        <v>44279</v>
      </c>
      <c r="B38874" t="s">
        <v>37</v>
      </c>
      <c r="C38874">
        <v>811.4</v>
      </c>
      <c r="D38874">
        <v>4066262</v>
      </c>
    </row>
    <row r="38875" spans="1:4" x14ac:dyDescent="0.25">
      <c r="A38875" s="4">
        <v>44280</v>
      </c>
      <c r="B38875" t="s">
        <v>37</v>
      </c>
      <c r="C38875">
        <v>791.7</v>
      </c>
      <c r="D38875">
        <v>4501404</v>
      </c>
    </row>
    <row r="38876" spans="1:4" x14ac:dyDescent="0.25">
      <c r="A38876" s="4">
        <v>44281</v>
      </c>
      <c r="B38876" t="s">
        <v>37</v>
      </c>
      <c r="C38876">
        <v>799.35</v>
      </c>
      <c r="D38876">
        <v>4170972</v>
      </c>
    </row>
    <row r="38877" spans="1:4" x14ac:dyDescent="0.25">
      <c r="A38877" s="4">
        <v>44285</v>
      </c>
      <c r="B38877" t="s">
        <v>37</v>
      </c>
      <c r="C38877">
        <v>795</v>
      </c>
      <c r="D38877">
        <v>5671140</v>
      </c>
    </row>
    <row r="38878" spans="1:4" x14ac:dyDescent="0.25">
      <c r="A38878" s="4">
        <v>44286</v>
      </c>
      <c r="B38878" t="s">
        <v>37</v>
      </c>
      <c r="C38878">
        <v>795.25</v>
      </c>
      <c r="D38878">
        <v>3972382</v>
      </c>
    </row>
    <row r="38879" spans="1:4" x14ac:dyDescent="0.25">
      <c r="A38879" s="4">
        <v>44287</v>
      </c>
      <c r="B38879" t="s">
        <v>37</v>
      </c>
      <c r="C38879">
        <v>807.6</v>
      </c>
      <c r="D38879">
        <v>5678798</v>
      </c>
    </row>
    <row r="38880" spans="1:4" x14ac:dyDescent="0.25">
      <c r="A38880" s="4">
        <v>44291</v>
      </c>
      <c r="B38880" t="s">
        <v>37</v>
      </c>
      <c r="C38880">
        <v>774.45</v>
      </c>
      <c r="D38880">
        <v>4176802</v>
      </c>
    </row>
    <row r="38881" spans="1:4" x14ac:dyDescent="0.25">
      <c r="A38881" s="4">
        <v>44292</v>
      </c>
      <c r="B38881" t="s">
        <v>37</v>
      </c>
      <c r="C38881">
        <v>781.1</v>
      </c>
      <c r="D38881">
        <v>2984229</v>
      </c>
    </row>
    <row r="38882" spans="1:4" x14ac:dyDescent="0.25">
      <c r="A38882" s="4">
        <v>44293</v>
      </c>
      <c r="B38882" t="s">
        <v>37</v>
      </c>
      <c r="C38882">
        <v>796.3</v>
      </c>
      <c r="D38882">
        <v>2271095</v>
      </c>
    </row>
    <row r="38883" spans="1:4" x14ac:dyDescent="0.25">
      <c r="A38883" s="4">
        <v>44294</v>
      </c>
      <c r="B38883" t="s">
        <v>37</v>
      </c>
      <c r="C38883">
        <v>795.15</v>
      </c>
      <c r="D38883">
        <v>3324494</v>
      </c>
    </row>
    <row r="38884" spans="1:4" x14ac:dyDescent="0.25">
      <c r="A38884" s="4">
        <v>44295</v>
      </c>
      <c r="B38884" t="s">
        <v>37</v>
      </c>
      <c r="C38884">
        <v>791.15</v>
      </c>
      <c r="D38884">
        <v>2065092</v>
      </c>
    </row>
    <row r="38885" spans="1:4" x14ac:dyDescent="0.25">
      <c r="A38885" s="4">
        <v>44298</v>
      </c>
      <c r="B38885" t="s">
        <v>37</v>
      </c>
      <c r="C38885">
        <v>751.5</v>
      </c>
      <c r="D38885">
        <v>4628388</v>
      </c>
    </row>
    <row r="38886" spans="1:4" x14ac:dyDescent="0.25">
      <c r="A38886" s="4">
        <v>44299</v>
      </c>
      <c r="B38886" t="s">
        <v>37</v>
      </c>
      <c r="C38886">
        <v>811.25</v>
      </c>
      <c r="D38886">
        <v>12501628</v>
      </c>
    </row>
    <row r="38887" spans="1:4" x14ac:dyDescent="0.25">
      <c r="A38887" s="4">
        <v>44301</v>
      </c>
      <c r="B38887" t="s">
        <v>37</v>
      </c>
      <c r="C38887">
        <v>805.1</v>
      </c>
      <c r="D38887">
        <v>5256004</v>
      </c>
    </row>
    <row r="38888" spans="1:4" x14ac:dyDescent="0.25">
      <c r="A38888" s="4">
        <v>44302</v>
      </c>
      <c r="B38888" t="s">
        <v>37</v>
      </c>
      <c r="C38888">
        <v>821.65</v>
      </c>
      <c r="D38888">
        <v>6915568</v>
      </c>
    </row>
    <row r="38889" spans="1:4" x14ac:dyDescent="0.25">
      <c r="A38889" s="4">
        <v>44305</v>
      </c>
      <c r="B38889" t="s">
        <v>37</v>
      </c>
      <c r="C38889">
        <v>794.95</v>
      </c>
      <c r="D38889">
        <v>4317341</v>
      </c>
    </row>
    <row r="38890" spans="1:4" x14ac:dyDescent="0.25">
      <c r="A38890" s="4">
        <v>44306</v>
      </c>
      <c r="B38890" t="s">
        <v>37</v>
      </c>
      <c r="C38890">
        <v>811.15</v>
      </c>
      <c r="D38890">
        <v>4830957</v>
      </c>
    </row>
    <row r="38891" spans="1:4" x14ac:dyDescent="0.25">
      <c r="A38891" s="4">
        <v>44308</v>
      </c>
      <c r="B38891" t="s">
        <v>37</v>
      </c>
      <c r="C38891">
        <v>799.7</v>
      </c>
      <c r="D38891">
        <v>4576665</v>
      </c>
    </row>
    <row r="38892" spans="1:4" x14ac:dyDescent="0.25">
      <c r="A38892" s="4">
        <v>44309</v>
      </c>
      <c r="B38892" t="s">
        <v>37</v>
      </c>
      <c r="C38892">
        <v>777.9</v>
      </c>
      <c r="D38892">
        <v>4796085</v>
      </c>
    </row>
    <row r="38893" spans="1:4" x14ac:dyDescent="0.25">
      <c r="A38893" s="4">
        <v>44312</v>
      </c>
      <c r="B38893" t="s">
        <v>37</v>
      </c>
      <c r="C38893">
        <v>780.5</v>
      </c>
      <c r="D38893">
        <v>3528851</v>
      </c>
    </row>
    <row r="38894" spans="1:4" x14ac:dyDescent="0.25">
      <c r="A38894" s="4">
        <v>44313</v>
      </c>
      <c r="B38894" t="s">
        <v>37</v>
      </c>
      <c r="C38894">
        <v>778.4</v>
      </c>
      <c r="D38894">
        <v>3624649</v>
      </c>
    </row>
    <row r="38895" spans="1:4" x14ac:dyDescent="0.25">
      <c r="A38895" s="4">
        <v>44314</v>
      </c>
      <c r="B38895" t="s">
        <v>37</v>
      </c>
      <c r="C38895">
        <v>782.1</v>
      </c>
      <c r="D38895">
        <v>5214319</v>
      </c>
    </row>
    <row r="38896" spans="1:4" x14ac:dyDescent="0.25">
      <c r="A38896" s="4">
        <v>44315</v>
      </c>
      <c r="B38896" t="s">
        <v>37</v>
      </c>
      <c r="C38896">
        <v>774.6</v>
      </c>
      <c r="D38896">
        <v>3642323</v>
      </c>
    </row>
    <row r="38897" spans="1:4" x14ac:dyDescent="0.25">
      <c r="A38897" s="4">
        <v>44316</v>
      </c>
      <c r="B38897" t="s">
        <v>37</v>
      </c>
      <c r="C38897">
        <v>752.55</v>
      </c>
      <c r="D38897">
        <v>4466148</v>
      </c>
    </row>
    <row r="38898" spans="1:4" x14ac:dyDescent="0.25">
      <c r="A38898" s="4">
        <v>44319</v>
      </c>
      <c r="B38898" t="s">
        <v>37</v>
      </c>
      <c r="C38898">
        <v>752.95</v>
      </c>
      <c r="D38898">
        <v>3749870</v>
      </c>
    </row>
    <row r="38899" spans="1:4" x14ac:dyDescent="0.25">
      <c r="A38899" s="4">
        <v>44320</v>
      </c>
      <c r="B38899" t="s">
        <v>37</v>
      </c>
      <c r="C38899">
        <v>741.15</v>
      </c>
      <c r="D38899">
        <v>3820769</v>
      </c>
    </row>
    <row r="38900" spans="1:4" x14ac:dyDescent="0.25">
      <c r="A38900" s="4">
        <v>44321</v>
      </c>
      <c r="B38900" t="s">
        <v>37</v>
      </c>
      <c r="C38900">
        <v>747.55</v>
      </c>
      <c r="D38900">
        <v>3102424</v>
      </c>
    </row>
    <row r="38901" spans="1:4" x14ac:dyDescent="0.25">
      <c r="A38901" s="4">
        <v>44322</v>
      </c>
      <c r="B38901" t="s">
        <v>37</v>
      </c>
      <c r="C38901">
        <v>747.4</v>
      </c>
      <c r="D38901">
        <v>3662506</v>
      </c>
    </row>
    <row r="38902" spans="1:4" x14ac:dyDescent="0.25">
      <c r="A38902" s="4">
        <v>44323</v>
      </c>
      <c r="B38902" t="s">
        <v>37</v>
      </c>
      <c r="C38902">
        <v>767.4</v>
      </c>
      <c r="D38902">
        <v>4833670</v>
      </c>
    </row>
    <row r="38903" spans="1:4" x14ac:dyDescent="0.25">
      <c r="A38903" s="4">
        <v>44326</v>
      </c>
      <c r="B38903" t="s">
        <v>37</v>
      </c>
      <c r="C38903">
        <v>780.45</v>
      </c>
      <c r="D38903">
        <v>2095644</v>
      </c>
    </row>
    <row r="38904" spans="1:4" x14ac:dyDescent="0.25">
      <c r="A38904" s="4">
        <v>44327</v>
      </c>
      <c r="B38904" t="s">
        <v>37</v>
      </c>
      <c r="C38904">
        <v>776</v>
      </c>
      <c r="D38904">
        <v>2938331</v>
      </c>
    </row>
    <row r="38905" spans="1:4" x14ac:dyDescent="0.25">
      <c r="A38905" s="4">
        <v>44328</v>
      </c>
      <c r="B38905" t="s">
        <v>37</v>
      </c>
      <c r="C38905">
        <v>759.7</v>
      </c>
      <c r="D38905">
        <v>3480378</v>
      </c>
    </row>
    <row r="38906" spans="1:4" x14ac:dyDescent="0.25">
      <c r="A38906" s="4">
        <v>44330</v>
      </c>
      <c r="B38906" t="s">
        <v>37</v>
      </c>
      <c r="C38906">
        <v>741.5</v>
      </c>
      <c r="D38906">
        <v>4984389</v>
      </c>
    </row>
    <row r="38907" spans="1:4" x14ac:dyDescent="0.25">
      <c r="A38907" s="4">
        <v>44333</v>
      </c>
      <c r="B38907" t="s">
        <v>37</v>
      </c>
      <c r="C38907">
        <v>753.55</v>
      </c>
      <c r="D38907">
        <v>3479938</v>
      </c>
    </row>
    <row r="38908" spans="1:4" x14ac:dyDescent="0.25">
      <c r="A38908" s="4">
        <v>44334</v>
      </c>
      <c r="B38908" t="s">
        <v>37</v>
      </c>
      <c r="C38908">
        <v>797.7</v>
      </c>
      <c r="D38908">
        <v>8634396</v>
      </c>
    </row>
    <row r="38909" spans="1:4" x14ac:dyDescent="0.25">
      <c r="A38909" s="4">
        <v>44335</v>
      </c>
      <c r="B38909" t="s">
        <v>37</v>
      </c>
      <c r="C38909">
        <v>784.8</v>
      </c>
      <c r="D38909">
        <v>4360320</v>
      </c>
    </row>
    <row r="38910" spans="1:4" x14ac:dyDescent="0.25">
      <c r="A38910" s="4">
        <v>44336</v>
      </c>
      <c r="B38910" t="s">
        <v>37</v>
      </c>
      <c r="C38910">
        <v>803.25</v>
      </c>
      <c r="D38910">
        <v>10092542</v>
      </c>
    </row>
    <row r="38911" spans="1:4" x14ac:dyDescent="0.25">
      <c r="A38911" s="4">
        <v>44337</v>
      </c>
      <c r="B38911" t="s">
        <v>37</v>
      </c>
      <c r="C38911">
        <v>818.95</v>
      </c>
      <c r="D38911">
        <v>5721630</v>
      </c>
    </row>
    <row r="38912" spans="1:4" x14ac:dyDescent="0.25">
      <c r="A38912" s="4">
        <v>44340</v>
      </c>
      <c r="B38912" t="s">
        <v>37</v>
      </c>
      <c r="C38912">
        <v>810</v>
      </c>
      <c r="D38912">
        <v>3495533</v>
      </c>
    </row>
    <row r="38913" spans="1:4" x14ac:dyDescent="0.25">
      <c r="A38913" s="4">
        <v>44341</v>
      </c>
      <c r="B38913" t="s">
        <v>37</v>
      </c>
      <c r="C38913">
        <v>811.25</v>
      </c>
      <c r="D38913">
        <v>5044078</v>
      </c>
    </row>
    <row r="38914" spans="1:4" x14ac:dyDescent="0.25">
      <c r="A38914" s="4">
        <v>44342</v>
      </c>
      <c r="B38914" t="s">
        <v>37</v>
      </c>
      <c r="C38914">
        <v>821.2</v>
      </c>
      <c r="D38914">
        <v>3084558</v>
      </c>
    </row>
    <row r="38915" spans="1:4" x14ac:dyDescent="0.25">
      <c r="A38915" s="4">
        <v>44343</v>
      </c>
      <c r="B38915" t="s">
        <v>37</v>
      </c>
      <c r="C38915">
        <v>828.6</v>
      </c>
      <c r="D38915">
        <v>6902630</v>
      </c>
    </row>
    <row r="38916" spans="1:4" x14ac:dyDescent="0.25">
      <c r="A38916" s="4">
        <v>44344</v>
      </c>
      <c r="B38916" t="s">
        <v>37</v>
      </c>
      <c r="C38916">
        <v>845.85</v>
      </c>
      <c r="D38916">
        <v>11638455</v>
      </c>
    </row>
    <row r="38917" spans="1:4" x14ac:dyDescent="0.25">
      <c r="A38917" s="4">
        <v>44347</v>
      </c>
      <c r="B38917" t="s">
        <v>37</v>
      </c>
      <c r="C38917">
        <v>807.95</v>
      </c>
      <c r="D38917">
        <v>17596018</v>
      </c>
    </row>
    <row r="38918" spans="1:4" x14ac:dyDescent="0.25">
      <c r="A38918" s="4">
        <v>44348</v>
      </c>
      <c r="B38918" t="s">
        <v>37</v>
      </c>
      <c r="C38918">
        <v>806.3</v>
      </c>
      <c r="D38918">
        <v>7230033</v>
      </c>
    </row>
    <row r="38919" spans="1:4" x14ac:dyDescent="0.25">
      <c r="A38919" s="4">
        <v>44349</v>
      </c>
      <c r="B38919" t="s">
        <v>37</v>
      </c>
      <c r="C38919">
        <v>806.2</v>
      </c>
      <c r="D38919">
        <v>4244490</v>
      </c>
    </row>
    <row r="38920" spans="1:4" x14ac:dyDescent="0.25">
      <c r="A38920" s="4">
        <v>44350</v>
      </c>
      <c r="B38920" t="s">
        <v>37</v>
      </c>
      <c r="C38920">
        <v>802.05</v>
      </c>
      <c r="D38920">
        <v>5001405</v>
      </c>
    </row>
    <row r="38921" spans="1:4" x14ac:dyDescent="0.25">
      <c r="A38921" s="4">
        <v>44351</v>
      </c>
      <c r="B38921" t="s">
        <v>37</v>
      </c>
      <c r="C38921">
        <v>804.6</v>
      </c>
      <c r="D38921">
        <v>5084092</v>
      </c>
    </row>
    <row r="38922" spans="1:4" x14ac:dyDescent="0.25">
      <c r="A38922" s="4">
        <v>44354</v>
      </c>
      <c r="B38922" t="s">
        <v>37</v>
      </c>
      <c r="C38922">
        <v>803.85</v>
      </c>
      <c r="D38922">
        <v>2994862</v>
      </c>
    </row>
    <row r="38923" spans="1:4" x14ac:dyDescent="0.25">
      <c r="A38923" s="4">
        <v>44355</v>
      </c>
      <c r="B38923" t="s">
        <v>37</v>
      </c>
      <c r="C38923">
        <v>807.85</v>
      </c>
      <c r="D38923">
        <v>2960405</v>
      </c>
    </row>
    <row r="38924" spans="1:4" x14ac:dyDescent="0.25">
      <c r="A38924" s="4">
        <v>44356</v>
      </c>
      <c r="B38924" t="s">
        <v>37</v>
      </c>
      <c r="C38924">
        <v>804.45</v>
      </c>
      <c r="D38924">
        <v>4176767</v>
      </c>
    </row>
    <row r="38925" spans="1:4" x14ac:dyDescent="0.25">
      <c r="A38925" s="4">
        <v>44357</v>
      </c>
      <c r="B38925" t="s">
        <v>37</v>
      </c>
      <c r="C38925">
        <v>806.95</v>
      </c>
      <c r="D38925">
        <v>2264605</v>
      </c>
    </row>
    <row r="38926" spans="1:4" x14ac:dyDescent="0.25">
      <c r="A38926" s="4">
        <v>44358</v>
      </c>
      <c r="B38926" t="s">
        <v>37</v>
      </c>
      <c r="C38926">
        <v>809</v>
      </c>
      <c r="D38926">
        <v>1783272</v>
      </c>
    </row>
    <row r="38927" spans="1:4" x14ac:dyDescent="0.25">
      <c r="A38927" s="4">
        <v>44361</v>
      </c>
      <c r="B38927" t="s">
        <v>37</v>
      </c>
      <c r="C38927">
        <v>807.45</v>
      </c>
      <c r="D38927">
        <v>1598770</v>
      </c>
    </row>
    <row r="38928" spans="1:4" x14ac:dyDescent="0.25">
      <c r="A38928" s="4">
        <v>44362</v>
      </c>
      <c r="B38928" t="s">
        <v>37</v>
      </c>
      <c r="C38928">
        <v>808.6</v>
      </c>
      <c r="D38928">
        <v>1640381</v>
      </c>
    </row>
    <row r="38929" spans="1:4" x14ac:dyDescent="0.25">
      <c r="A38929" s="4">
        <v>44363</v>
      </c>
      <c r="B38929" t="s">
        <v>37</v>
      </c>
      <c r="C38929">
        <v>806.15</v>
      </c>
      <c r="D38929">
        <v>3863280</v>
      </c>
    </row>
    <row r="38930" spans="1:4" x14ac:dyDescent="0.25">
      <c r="A38930" s="4">
        <v>44364</v>
      </c>
      <c r="B38930" t="s">
        <v>37</v>
      </c>
      <c r="C38930">
        <v>805.7</v>
      </c>
      <c r="D38930">
        <v>1988175</v>
      </c>
    </row>
    <row r="38931" spans="1:4" x14ac:dyDescent="0.25">
      <c r="A38931" s="4">
        <v>44365</v>
      </c>
      <c r="B38931" t="s">
        <v>37</v>
      </c>
      <c r="C38931">
        <v>781.55</v>
      </c>
      <c r="D38931">
        <v>5793496</v>
      </c>
    </row>
    <row r="38932" spans="1:4" x14ac:dyDescent="0.25">
      <c r="A38932" s="4">
        <v>44368</v>
      </c>
      <c r="B38932" t="s">
        <v>37</v>
      </c>
      <c r="C38932">
        <v>776.85</v>
      </c>
      <c r="D38932">
        <v>3024852</v>
      </c>
    </row>
    <row r="38933" spans="1:4" x14ac:dyDescent="0.25">
      <c r="A38933" s="4">
        <v>44369</v>
      </c>
      <c r="B38933" t="s">
        <v>37</v>
      </c>
      <c r="C38933">
        <v>775.2</v>
      </c>
      <c r="D38933">
        <v>2925669</v>
      </c>
    </row>
    <row r="38934" spans="1:4" x14ac:dyDescent="0.25">
      <c r="A38934" s="4">
        <v>44370</v>
      </c>
      <c r="B38934" t="s">
        <v>37</v>
      </c>
      <c r="C38934">
        <v>781.95</v>
      </c>
      <c r="D38934">
        <v>2700327</v>
      </c>
    </row>
    <row r="38935" spans="1:4" x14ac:dyDescent="0.25">
      <c r="A38935" s="4">
        <v>44371</v>
      </c>
      <c r="B38935" t="s">
        <v>37</v>
      </c>
      <c r="C38935">
        <v>791.8</v>
      </c>
      <c r="D38935">
        <v>3251137</v>
      </c>
    </row>
    <row r="38936" spans="1:4" x14ac:dyDescent="0.25">
      <c r="A38936" s="4">
        <v>44372</v>
      </c>
      <c r="B38936" t="s">
        <v>37</v>
      </c>
      <c r="C38936">
        <v>794.25</v>
      </c>
      <c r="D38936">
        <v>1763201</v>
      </c>
    </row>
    <row r="38937" spans="1:4" x14ac:dyDescent="0.25">
      <c r="A38937" s="4">
        <v>44375</v>
      </c>
      <c r="B38937" t="s">
        <v>37</v>
      </c>
      <c r="C38937">
        <v>793.5</v>
      </c>
      <c r="D38937">
        <v>1409432</v>
      </c>
    </row>
    <row r="38938" spans="1:4" x14ac:dyDescent="0.25">
      <c r="A38938" s="4">
        <v>44376</v>
      </c>
      <c r="B38938" t="s">
        <v>37</v>
      </c>
      <c r="C38938">
        <v>781.6</v>
      </c>
      <c r="D38938">
        <v>3167773</v>
      </c>
    </row>
    <row r="38939" spans="1:4" x14ac:dyDescent="0.25">
      <c r="A38939" s="4">
        <v>44377</v>
      </c>
      <c r="B38939" t="s">
        <v>37</v>
      </c>
      <c r="C38939">
        <v>777.7</v>
      </c>
      <c r="D38939">
        <v>2393862</v>
      </c>
    </row>
    <row r="38940" spans="1:4" x14ac:dyDescent="0.25">
      <c r="A38940" s="4">
        <v>44378</v>
      </c>
      <c r="B38940" t="s">
        <v>37</v>
      </c>
      <c r="C38940">
        <v>779.45</v>
      </c>
      <c r="D38940">
        <v>5697553</v>
      </c>
    </row>
    <row r="38941" spans="1:4" x14ac:dyDescent="0.25">
      <c r="A38941" s="4">
        <v>44379</v>
      </c>
      <c r="B38941" t="s">
        <v>37</v>
      </c>
      <c r="C38941">
        <v>782.6</v>
      </c>
      <c r="D38941">
        <v>1963778</v>
      </c>
    </row>
    <row r="38942" spans="1:4" x14ac:dyDescent="0.25">
      <c r="A38942" s="4">
        <v>44382</v>
      </c>
      <c r="B38942" t="s">
        <v>37</v>
      </c>
      <c r="C38942">
        <v>791.75</v>
      </c>
      <c r="D38942">
        <v>1320469</v>
      </c>
    </row>
    <row r="38943" spans="1:4" x14ac:dyDescent="0.25">
      <c r="A38943" s="4">
        <v>44383</v>
      </c>
      <c r="B38943" t="s">
        <v>37</v>
      </c>
      <c r="C38943">
        <v>781.9</v>
      </c>
      <c r="D38943">
        <v>1420179</v>
      </c>
    </row>
    <row r="38944" spans="1:4" x14ac:dyDescent="0.25">
      <c r="A38944" s="4">
        <v>44384</v>
      </c>
      <c r="B38944" t="s">
        <v>37</v>
      </c>
      <c r="C38944">
        <v>778.9</v>
      </c>
      <c r="D38944">
        <v>3004815</v>
      </c>
    </row>
    <row r="38945" spans="1:4" x14ac:dyDescent="0.25">
      <c r="A38945" s="4">
        <v>44385</v>
      </c>
      <c r="B38945" t="s">
        <v>37</v>
      </c>
      <c r="C38945">
        <v>776.25</v>
      </c>
      <c r="D38945">
        <v>2010027</v>
      </c>
    </row>
    <row r="38946" spans="1:4" x14ac:dyDescent="0.25">
      <c r="A38946" s="4">
        <v>44386</v>
      </c>
      <c r="B38946" t="s">
        <v>37</v>
      </c>
      <c r="C38946">
        <v>771.55</v>
      </c>
      <c r="D38946">
        <v>1658120</v>
      </c>
    </row>
    <row r="38947" spans="1:4" x14ac:dyDescent="0.25">
      <c r="A38947" s="4">
        <v>44389</v>
      </c>
      <c r="B38947" t="s">
        <v>37</v>
      </c>
      <c r="C38947">
        <v>772.85</v>
      </c>
      <c r="D38947">
        <v>2681410</v>
      </c>
    </row>
    <row r="38948" spans="1:4" x14ac:dyDescent="0.25">
      <c r="A38948" s="4">
        <v>44390</v>
      </c>
      <c r="B38948" t="s">
        <v>37</v>
      </c>
      <c r="C38948">
        <v>781.15</v>
      </c>
      <c r="D38948">
        <v>2189466</v>
      </c>
    </row>
    <row r="38949" spans="1:4" x14ac:dyDescent="0.25">
      <c r="A38949" s="4">
        <v>44391</v>
      </c>
      <c r="B38949" t="s">
        <v>37</v>
      </c>
      <c r="C38949">
        <v>786.15</v>
      </c>
      <c r="D38949">
        <v>2067565</v>
      </c>
    </row>
    <row r="38950" spans="1:4" x14ac:dyDescent="0.25">
      <c r="A38950" s="4">
        <v>44392</v>
      </c>
      <c r="B38950" t="s">
        <v>37</v>
      </c>
      <c r="C38950">
        <v>779.9</v>
      </c>
      <c r="D38950">
        <v>2109663</v>
      </c>
    </row>
    <row r="38951" spans="1:4" x14ac:dyDescent="0.25">
      <c r="A38951" s="4">
        <v>44393</v>
      </c>
      <c r="B38951" t="s">
        <v>37</v>
      </c>
      <c r="C38951">
        <v>779.8</v>
      </c>
      <c r="D38951">
        <v>845054</v>
      </c>
    </row>
    <row r="38952" spans="1:4" x14ac:dyDescent="0.25">
      <c r="A38952" s="4">
        <v>44396</v>
      </c>
      <c r="B38952" t="s">
        <v>37</v>
      </c>
      <c r="C38952">
        <v>775.8</v>
      </c>
      <c r="D38952">
        <v>1265906</v>
      </c>
    </row>
    <row r="38953" spans="1:4" x14ac:dyDescent="0.25">
      <c r="A38953" s="4">
        <v>44397</v>
      </c>
      <c r="B38953" t="s">
        <v>37</v>
      </c>
      <c r="C38953">
        <v>760.2</v>
      </c>
      <c r="D38953">
        <v>2179910</v>
      </c>
    </row>
    <row r="38954" spans="1:4" x14ac:dyDescent="0.25">
      <c r="A38954" s="4">
        <v>44399</v>
      </c>
      <c r="B38954" t="s">
        <v>37</v>
      </c>
      <c r="C38954">
        <v>758.45</v>
      </c>
      <c r="D38954">
        <v>2182264</v>
      </c>
    </row>
    <row r="38955" spans="1:4" x14ac:dyDescent="0.25">
      <c r="A38955" s="4">
        <v>44400</v>
      </c>
      <c r="B38955" t="s">
        <v>37</v>
      </c>
      <c r="C38955">
        <v>764.2</v>
      </c>
      <c r="D38955">
        <v>1179241</v>
      </c>
    </row>
    <row r="38956" spans="1:4" x14ac:dyDescent="0.25">
      <c r="A38956" s="4">
        <v>44403</v>
      </c>
      <c r="B38956" t="s">
        <v>37</v>
      </c>
      <c r="C38956">
        <v>754.3</v>
      </c>
      <c r="D38956">
        <v>1187498</v>
      </c>
    </row>
    <row r="38957" spans="1:4" x14ac:dyDescent="0.25">
      <c r="A38957" s="4">
        <v>44404</v>
      </c>
      <c r="B38957" t="s">
        <v>37</v>
      </c>
      <c r="C38957">
        <v>745.55</v>
      </c>
      <c r="D38957">
        <v>1732564</v>
      </c>
    </row>
    <row r="38958" spans="1:4" x14ac:dyDescent="0.25">
      <c r="A38958" s="4">
        <v>44405</v>
      </c>
      <c r="B38958" t="s">
        <v>37</v>
      </c>
      <c r="C38958">
        <v>728.7</v>
      </c>
      <c r="D38958">
        <v>4016758</v>
      </c>
    </row>
    <row r="38959" spans="1:4" x14ac:dyDescent="0.25">
      <c r="A38959" s="4">
        <v>44406</v>
      </c>
      <c r="B38959" t="s">
        <v>37</v>
      </c>
      <c r="C38959">
        <v>731.45</v>
      </c>
      <c r="D38959">
        <v>2489035</v>
      </c>
    </row>
    <row r="38960" spans="1:4" x14ac:dyDescent="0.25">
      <c r="A38960" s="4">
        <v>44407</v>
      </c>
      <c r="B38960" t="s">
        <v>37</v>
      </c>
      <c r="C38960">
        <v>743.1</v>
      </c>
      <c r="D38960">
        <v>4642619</v>
      </c>
    </row>
    <row r="38961" spans="1:4" x14ac:dyDescent="0.25">
      <c r="A38961" s="4">
        <v>44410</v>
      </c>
      <c r="B38961" t="s">
        <v>37</v>
      </c>
      <c r="C38961">
        <v>757.7</v>
      </c>
      <c r="D38961">
        <v>2260861</v>
      </c>
    </row>
    <row r="38962" spans="1:4" x14ac:dyDescent="0.25">
      <c r="A38962" s="4">
        <v>44411</v>
      </c>
      <c r="B38962" t="s">
        <v>37</v>
      </c>
      <c r="C38962">
        <v>770.85</v>
      </c>
      <c r="D38962">
        <v>3235393</v>
      </c>
    </row>
    <row r="38963" spans="1:4" x14ac:dyDescent="0.25">
      <c r="A38963" s="4">
        <v>44412</v>
      </c>
      <c r="B38963" t="s">
        <v>37</v>
      </c>
      <c r="C38963">
        <v>766.25</v>
      </c>
      <c r="D38963">
        <v>2659372</v>
      </c>
    </row>
    <row r="38964" spans="1:4" x14ac:dyDescent="0.25">
      <c r="A38964" s="4">
        <v>44413</v>
      </c>
      <c r="B38964" t="s">
        <v>37</v>
      </c>
      <c r="C38964">
        <v>759.35</v>
      </c>
      <c r="D38964">
        <v>1451370</v>
      </c>
    </row>
    <row r="38965" spans="1:4" x14ac:dyDescent="0.25">
      <c r="A38965" s="4">
        <v>44414</v>
      </c>
      <c r="B38965" t="s">
        <v>37</v>
      </c>
      <c r="C38965">
        <v>758.25</v>
      </c>
      <c r="D38965">
        <v>4471604</v>
      </c>
    </row>
    <row r="38966" spans="1:4" x14ac:dyDescent="0.25">
      <c r="A38966" s="4">
        <v>44417</v>
      </c>
      <c r="B38966" t="s">
        <v>37</v>
      </c>
      <c r="C38966">
        <v>774.95</v>
      </c>
      <c r="D38966">
        <v>6700633</v>
      </c>
    </row>
    <row r="38967" spans="1:4" x14ac:dyDescent="0.25">
      <c r="A38967" s="4">
        <v>44418</v>
      </c>
      <c r="B38967" t="s">
        <v>37</v>
      </c>
      <c r="C38967">
        <v>786.3</v>
      </c>
      <c r="D38967">
        <v>4724852</v>
      </c>
    </row>
    <row r="38968" spans="1:4" x14ac:dyDescent="0.25">
      <c r="A38968" s="4">
        <v>44419</v>
      </c>
      <c r="B38968" t="s">
        <v>37</v>
      </c>
      <c r="C38968">
        <v>778.7</v>
      </c>
      <c r="D38968">
        <v>3147983</v>
      </c>
    </row>
    <row r="38969" spans="1:4" x14ac:dyDescent="0.25">
      <c r="A38969" s="4">
        <v>44420</v>
      </c>
      <c r="B38969" t="s">
        <v>37</v>
      </c>
      <c r="C38969">
        <v>776.2</v>
      </c>
      <c r="D38969">
        <v>3551026</v>
      </c>
    </row>
    <row r="38970" spans="1:4" x14ac:dyDescent="0.25">
      <c r="A38970" s="4">
        <v>44421</v>
      </c>
      <c r="B38970" t="s">
        <v>37</v>
      </c>
      <c r="C38970">
        <v>778.65</v>
      </c>
      <c r="D38970">
        <v>3391864</v>
      </c>
    </row>
    <row r="38971" spans="1:4" x14ac:dyDescent="0.25">
      <c r="A38971" s="4">
        <v>44424</v>
      </c>
      <c r="B38971" t="s">
        <v>37</v>
      </c>
      <c r="C38971">
        <v>799.3</v>
      </c>
      <c r="D38971">
        <v>7131928</v>
      </c>
    </row>
    <row r="38972" spans="1:4" x14ac:dyDescent="0.25">
      <c r="A38972" s="4">
        <v>44425</v>
      </c>
      <c r="B38972" t="s">
        <v>37</v>
      </c>
      <c r="C38972">
        <v>790.65</v>
      </c>
      <c r="D38972">
        <v>3835522</v>
      </c>
    </row>
    <row r="38973" spans="1:4" x14ac:dyDescent="0.25">
      <c r="A38973" s="4">
        <v>44426</v>
      </c>
      <c r="B38973" t="s">
        <v>37</v>
      </c>
      <c r="C38973">
        <v>791.35</v>
      </c>
      <c r="D38973">
        <v>2450964</v>
      </c>
    </row>
    <row r="38974" spans="1:4" x14ac:dyDescent="0.25">
      <c r="A38974" s="4">
        <v>44428</v>
      </c>
      <c r="B38974" t="s">
        <v>37</v>
      </c>
      <c r="C38974">
        <v>785.65</v>
      </c>
      <c r="D38974">
        <v>3050982</v>
      </c>
    </row>
    <row r="38975" spans="1:4" x14ac:dyDescent="0.25">
      <c r="A38975" s="4">
        <v>44431</v>
      </c>
      <c r="B38975" t="s">
        <v>37</v>
      </c>
      <c r="C38975">
        <v>765.9</v>
      </c>
      <c r="D38975">
        <v>2512960</v>
      </c>
    </row>
    <row r="38976" spans="1:4" x14ac:dyDescent="0.25">
      <c r="A38976" s="4">
        <v>44432</v>
      </c>
      <c r="B38976" t="s">
        <v>37</v>
      </c>
      <c r="C38976">
        <v>778.15</v>
      </c>
      <c r="D38976">
        <v>1662376</v>
      </c>
    </row>
    <row r="38977" spans="1:4" x14ac:dyDescent="0.25">
      <c r="A38977" s="4">
        <v>44433</v>
      </c>
      <c r="B38977" t="s">
        <v>37</v>
      </c>
      <c r="C38977">
        <v>772.05</v>
      </c>
      <c r="D38977">
        <v>1693443</v>
      </c>
    </row>
    <row r="38978" spans="1:4" x14ac:dyDescent="0.25">
      <c r="A38978" s="4">
        <v>44434</v>
      </c>
      <c r="B38978" t="s">
        <v>37</v>
      </c>
      <c r="C38978">
        <v>781.4</v>
      </c>
      <c r="D38978">
        <v>2576883</v>
      </c>
    </row>
    <row r="38979" spans="1:4" x14ac:dyDescent="0.25">
      <c r="A38979" s="4">
        <v>44435</v>
      </c>
      <c r="B38979" t="s">
        <v>37</v>
      </c>
      <c r="C38979">
        <v>775.15</v>
      </c>
      <c r="D38979">
        <v>2907125</v>
      </c>
    </row>
    <row r="38980" spans="1:4" x14ac:dyDescent="0.25">
      <c r="A38980" s="4">
        <v>44438</v>
      </c>
      <c r="B38980" t="s">
        <v>37</v>
      </c>
      <c r="C38980">
        <v>791.55</v>
      </c>
      <c r="D38980">
        <v>3028708</v>
      </c>
    </row>
    <row r="38981" spans="1:4" x14ac:dyDescent="0.25">
      <c r="A38981" s="4">
        <v>44439</v>
      </c>
      <c r="B38981" t="s">
        <v>37</v>
      </c>
      <c r="C38981">
        <v>793.3</v>
      </c>
      <c r="D38981">
        <v>3324467</v>
      </c>
    </row>
    <row r="38982" spans="1:4" x14ac:dyDescent="0.25">
      <c r="A38982" s="4">
        <v>44440</v>
      </c>
      <c r="B38982" t="s">
        <v>37</v>
      </c>
      <c r="C38982">
        <v>769.9</v>
      </c>
      <c r="D38982">
        <v>6031309</v>
      </c>
    </row>
    <row r="38983" spans="1:4" x14ac:dyDescent="0.25">
      <c r="A38983" s="4">
        <v>44441</v>
      </c>
      <c r="B38983" t="s">
        <v>37</v>
      </c>
      <c r="C38983">
        <v>752.45</v>
      </c>
      <c r="D38983">
        <v>4879865</v>
      </c>
    </row>
    <row r="38984" spans="1:4" x14ac:dyDescent="0.25">
      <c r="A38984" s="4">
        <v>44442</v>
      </c>
      <c r="B38984" t="s">
        <v>37</v>
      </c>
      <c r="C38984">
        <v>749.9</v>
      </c>
      <c r="D38984">
        <v>4257842</v>
      </c>
    </row>
    <row r="38985" spans="1:4" x14ac:dyDescent="0.25">
      <c r="A38985" s="4">
        <v>44445</v>
      </c>
      <c r="B38985" t="s">
        <v>37</v>
      </c>
      <c r="C38985">
        <v>754.75</v>
      </c>
      <c r="D38985">
        <v>3682183</v>
      </c>
    </row>
    <row r="38986" spans="1:4" x14ac:dyDescent="0.25">
      <c r="A38986" s="4">
        <v>44446</v>
      </c>
      <c r="B38986" t="s">
        <v>37</v>
      </c>
      <c r="C38986">
        <v>753.1</v>
      </c>
      <c r="D38986">
        <v>2273976</v>
      </c>
    </row>
    <row r="38987" spans="1:4" x14ac:dyDescent="0.25">
      <c r="A38987" s="4">
        <v>44447</v>
      </c>
      <c r="B38987" t="s">
        <v>37</v>
      </c>
      <c r="C38987">
        <v>754.75</v>
      </c>
      <c r="D38987">
        <v>2380939</v>
      </c>
    </row>
    <row r="38988" spans="1:4" x14ac:dyDescent="0.25">
      <c r="A38988" s="4">
        <v>44448</v>
      </c>
      <c r="B38988" t="s">
        <v>37</v>
      </c>
      <c r="C38988">
        <v>750.75</v>
      </c>
      <c r="D38988">
        <v>3313559</v>
      </c>
    </row>
    <row r="38989" spans="1:4" x14ac:dyDescent="0.25">
      <c r="A38989" s="4">
        <v>44452</v>
      </c>
      <c r="B38989" t="s">
        <v>37</v>
      </c>
      <c r="C38989">
        <v>745.55</v>
      </c>
      <c r="D38989">
        <v>3139833</v>
      </c>
    </row>
    <row r="38990" spans="1:4" x14ac:dyDescent="0.25">
      <c r="A38990" s="4">
        <v>44453</v>
      </c>
      <c r="B38990" t="s">
        <v>37</v>
      </c>
      <c r="C38990">
        <v>750.2</v>
      </c>
      <c r="D38990">
        <v>3089381</v>
      </c>
    </row>
    <row r="38991" spans="1:4" x14ac:dyDescent="0.25">
      <c r="A38991" s="4">
        <v>44454</v>
      </c>
      <c r="B38991" t="s">
        <v>37</v>
      </c>
      <c r="C38991">
        <v>755.1</v>
      </c>
      <c r="D38991">
        <v>3336656</v>
      </c>
    </row>
    <row r="38992" spans="1:4" x14ac:dyDescent="0.25">
      <c r="A38992" s="4">
        <v>44455</v>
      </c>
      <c r="B38992" t="s">
        <v>37</v>
      </c>
      <c r="C38992">
        <v>756.95</v>
      </c>
      <c r="D38992">
        <v>2686018</v>
      </c>
    </row>
    <row r="38993" spans="1:4" x14ac:dyDescent="0.25">
      <c r="A38993" s="4">
        <v>44456</v>
      </c>
      <c r="B38993" t="s">
        <v>37</v>
      </c>
      <c r="C38993">
        <v>754.15</v>
      </c>
      <c r="D38993">
        <v>5504398</v>
      </c>
    </row>
    <row r="38994" spans="1:4" x14ac:dyDescent="0.25">
      <c r="A38994" s="4">
        <v>44459</v>
      </c>
      <c r="B38994" t="s">
        <v>37</v>
      </c>
      <c r="C38994">
        <v>738.05</v>
      </c>
      <c r="D38994">
        <v>2933375</v>
      </c>
    </row>
    <row r="38995" spans="1:4" x14ac:dyDescent="0.25">
      <c r="A38995" s="4">
        <v>44460</v>
      </c>
      <c r="B38995" t="s">
        <v>37</v>
      </c>
      <c r="C38995">
        <v>738.45</v>
      </c>
      <c r="D38995">
        <v>2380834</v>
      </c>
    </row>
    <row r="38996" spans="1:4" x14ac:dyDescent="0.25">
      <c r="A38996" s="4">
        <v>44461</v>
      </c>
      <c r="B38996" t="s">
        <v>37</v>
      </c>
      <c r="C38996">
        <v>752.5</v>
      </c>
      <c r="D38996">
        <v>2287017</v>
      </c>
    </row>
    <row r="38997" spans="1:4" x14ac:dyDescent="0.25">
      <c r="A38997" s="4">
        <v>44462</v>
      </c>
      <c r="B38997" t="s">
        <v>37</v>
      </c>
      <c r="C38997">
        <v>758.45</v>
      </c>
      <c r="D38997">
        <v>1890322</v>
      </c>
    </row>
    <row r="38998" spans="1:4" x14ac:dyDescent="0.25">
      <c r="A38998" s="4">
        <v>44463</v>
      </c>
      <c r="B38998" t="s">
        <v>37</v>
      </c>
      <c r="C38998">
        <v>779.45</v>
      </c>
      <c r="D38998">
        <v>4967824</v>
      </c>
    </row>
    <row r="38999" spans="1:4" x14ac:dyDescent="0.25">
      <c r="A38999" s="4">
        <v>44466</v>
      </c>
      <c r="B38999" t="s">
        <v>37</v>
      </c>
      <c r="C38999">
        <v>811.35</v>
      </c>
      <c r="D38999">
        <v>9210666</v>
      </c>
    </row>
    <row r="39000" spans="1:4" x14ac:dyDescent="0.25">
      <c r="A39000" s="4">
        <v>44467</v>
      </c>
      <c r="B39000" t="s">
        <v>37</v>
      </c>
      <c r="C39000">
        <v>806.05</v>
      </c>
      <c r="D39000">
        <v>3853344</v>
      </c>
    </row>
    <row r="39001" spans="1:4" x14ac:dyDescent="0.25">
      <c r="A39001" s="4">
        <v>44468</v>
      </c>
      <c r="B39001" t="s">
        <v>37</v>
      </c>
      <c r="C39001">
        <v>812.1</v>
      </c>
      <c r="D39001">
        <v>2291977</v>
      </c>
    </row>
    <row r="39002" spans="1:4" x14ac:dyDescent="0.25">
      <c r="A39002" s="4">
        <v>44469</v>
      </c>
      <c r="B39002" t="s">
        <v>37</v>
      </c>
      <c r="C39002">
        <v>803.05</v>
      </c>
      <c r="D39002">
        <v>3264689</v>
      </c>
    </row>
    <row r="39003" spans="1:4" x14ac:dyDescent="0.25">
      <c r="A39003" s="4">
        <v>44470</v>
      </c>
      <c r="B39003" t="s">
        <v>37</v>
      </c>
      <c r="C39003">
        <v>827.85</v>
      </c>
      <c r="D39003">
        <v>7704216</v>
      </c>
    </row>
    <row r="39004" spans="1:4" x14ac:dyDescent="0.25">
      <c r="A39004" s="4">
        <v>44473</v>
      </c>
      <c r="B39004" t="s">
        <v>37</v>
      </c>
      <c r="C39004">
        <v>841.15</v>
      </c>
      <c r="D39004">
        <v>6544700</v>
      </c>
    </row>
    <row r="39005" spans="1:4" x14ac:dyDescent="0.25">
      <c r="A39005" s="4">
        <v>44474</v>
      </c>
      <c r="B39005" t="s">
        <v>37</v>
      </c>
      <c r="C39005">
        <v>843.05</v>
      </c>
      <c r="D39005">
        <v>2647442</v>
      </c>
    </row>
    <row r="39006" spans="1:4" x14ac:dyDescent="0.25">
      <c r="A39006" s="4">
        <v>44475</v>
      </c>
      <c r="B39006" t="s">
        <v>37</v>
      </c>
      <c r="C39006">
        <v>834.1</v>
      </c>
      <c r="D39006">
        <v>3288323</v>
      </c>
    </row>
    <row r="39007" spans="1:4" x14ac:dyDescent="0.25">
      <c r="A39007" s="4">
        <v>44476</v>
      </c>
      <c r="B39007" t="s">
        <v>37</v>
      </c>
      <c r="C39007">
        <v>878.25</v>
      </c>
      <c r="D39007">
        <v>9515673</v>
      </c>
    </row>
    <row r="39008" spans="1:4" x14ac:dyDescent="0.25">
      <c r="A39008" s="4">
        <v>44477</v>
      </c>
      <c r="B39008" t="s">
        <v>37</v>
      </c>
      <c r="C39008">
        <v>877.8</v>
      </c>
      <c r="D39008">
        <v>3938358</v>
      </c>
    </row>
    <row r="39009" spans="1:4" x14ac:dyDescent="0.25">
      <c r="A39009" s="4">
        <v>44480</v>
      </c>
      <c r="B39009" t="s">
        <v>37</v>
      </c>
      <c r="C39009">
        <v>895.6</v>
      </c>
      <c r="D39009">
        <v>5493159</v>
      </c>
    </row>
    <row r="39010" spans="1:4" x14ac:dyDescent="0.25">
      <c r="A39010" s="4">
        <v>44481</v>
      </c>
      <c r="B39010" t="s">
        <v>37</v>
      </c>
      <c r="C39010">
        <v>890.1</v>
      </c>
      <c r="D39010">
        <v>3433345</v>
      </c>
    </row>
    <row r="39011" spans="1:4" x14ac:dyDescent="0.25">
      <c r="A39011" s="4">
        <v>44482</v>
      </c>
      <c r="B39011" t="s">
        <v>37</v>
      </c>
      <c r="C39011">
        <v>935.35</v>
      </c>
      <c r="D39011">
        <v>17519612</v>
      </c>
    </row>
    <row r="39012" spans="1:4" x14ac:dyDescent="0.25">
      <c r="A39012" s="4">
        <v>44483</v>
      </c>
      <c r="B39012" t="s">
        <v>37</v>
      </c>
      <c r="C39012">
        <v>931.4</v>
      </c>
      <c r="D39012">
        <v>3354982</v>
      </c>
    </row>
    <row r="39013" spans="1:4" x14ac:dyDescent="0.25">
      <c r="A39013" s="4">
        <v>44487</v>
      </c>
      <c r="B39013" t="s">
        <v>37</v>
      </c>
      <c r="C39013">
        <v>910.95</v>
      </c>
      <c r="D39013">
        <v>2885649</v>
      </c>
    </row>
    <row r="39014" spans="1:4" x14ac:dyDescent="0.25">
      <c r="A39014" s="4">
        <v>44488</v>
      </c>
      <c r="B39014" t="s">
        <v>37</v>
      </c>
      <c r="C39014">
        <v>917.5</v>
      </c>
      <c r="D39014">
        <v>3476818</v>
      </c>
    </row>
    <row r="39015" spans="1:4" x14ac:dyDescent="0.25">
      <c r="A39015" s="4">
        <v>44489</v>
      </c>
      <c r="B39015" t="s">
        <v>37</v>
      </c>
      <c r="C39015">
        <v>899.35</v>
      </c>
      <c r="D39015">
        <v>3551282</v>
      </c>
    </row>
    <row r="39016" spans="1:4" x14ac:dyDescent="0.25">
      <c r="A39016" s="4">
        <v>44490</v>
      </c>
      <c r="B39016" t="s">
        <v>37</v>
      </c>
      <c r="C39016">
        <v>897</v>
      </c>
      <c r="D39016">
        <v>2614538</v>
      </c>
    </row>
    <row r="39017" spans="1:4" x14ac:dyDescent="0.25">
      <c r="A39017" s="4">
        <v>44491</v>
      </c>
      <c r="B39017" t="s">
        <v>37</v>
      </c>
      <c r="C39017">
        <v>887.85</v>
      </c>
      <c r="D39017">
        <v>1999394</v>
      </c>
    </row>
    <row r="39018" spans="1:4" x14ac:dyDescent="0.25">
      <c r="A39018" s="4">
        <v>44494</v>
      </c>
      <c r="B39018" t="s">
        <v>37</v>
      </c>
      <c r="C39018">
        <v>890.7</v>
      </c>
      <c r="D39018">
        <v>2833933</v>
      </c>
    </row>
    <row r="39019" spans="1:4" x14ac:dyDescent="0.25">
      <c r="A39019" s="4">
        <v>44495</v>
      </c>
      <c r="B39019" t="s">
        <v>37</v>
      </c>
      <c r="C39019">
        <v>894.55</v>
      </c>
      <c r="D39019">
        <v>3410657</v>
      </c>
    </row>
    <row r="39020" spans="1:4" x14ac:dyDescent="0.25">
      <c r="A39020" s="4">
        <v>44496</v>
      </c>
      <c r="B39020" t="s">
        <v>37</v>
      </c>
      <c r="C39020">
        <v>886.8</v>
      </c>
      <c r="D39020">
        <v>3362019</v>
      </c>
    </row>
    <row r="39021" spans="1:4" x14ac:dyDescent="0.25">
      <c r="A39021" s="4">
        <v>44497</v>
      </c>
      <c r="B39021" t="s">
        <v>37</v>
      </c>
      <c r="C39021">
        <v>883.85</v>
      </c>
      <c r="D39021">
        <v>2171227</v>
      </c>
    </row>
    <row r="39022" spans="1:4" x14ac:dyDescent="0.25">
      <c r="A39022" s="4">
        <v>44498</v>
      </c>
      <c r="B39022" t="s">
        <v>37</v>
      </c>
      <c r="C39022">
        <v>884.25</v>
      </c>
      <c r="D39022">
        <v>2482056</v>
      </c>
    </row>
    <row r="39023" spans="1:4" x14ac:dyDescent="0.25">
      <c r="A39023" s="4">
        <v>44501</v>
      </c>
      <c r="B39023" t="s">
        <v>37</v>
      </c>
      <c r="C39023">
        <v>870.35</v>
      </c>
      <c r="D39023">
        <v>4146270</v>
      </c>
    </row>
    <row r="39024" spans="1:4" x14ac:dyDescent="0.25">
      <c r="A39024" s="4">
        <v>44502</v>
      </c>
      <c r="B39024" t="s">
        <v>37</v>
      </c>
      <c r="C39024">
        <v>861.5</v>
      </c>
      <c r="D39024">
        <v>3704926</v>
      </c>
    </row>
    <row r="39025" spans="1:4" x14ac:dyDescent="0.25">
      <c r="A39025" s="4">
        <v>44503</v>
      </c>
      <c r="B39025" t="s">
        <v>37</v>
      </c>
      <c r="C39025">
        <v>849</v>
      </c>
      <c r="D39025">
        <v>3288759</v>
      </c>
    </row>
    <row r="39026" spans="1:4" x14ac:dyDescent="0.25">
      <c r="A39026" s="4">
        <v>44504</v>
      </c>
      <c r="B39026" t="s">
        <v>37</v>
      </c>
      <c r="C39026">
        <v>872.85</v>
      </c>
      <c r="D39026">
        <v>973315</v>
      </c>
    </row>
    <row r="39027" spans="1:4" x14ac:dyDescent="0.25">
      <c r="A39027" s="4">
        <v>44508</v>
      </c>
      <c r="B39027" t="s">
        <v>37</v>
      </c>
      <c r="C39027">
        <v>859.5</v>
      </c>
      <c r="D39027">
        <v>4481883</v>
      </c>
    </row>
    <row r="39028" spans="1:4" x14ac:dyDescent="0.25">
      <c r="A39028" s="4">
        <v>44509</v>
      </c>
      <c r="B39028" t="s">
        <v>37</v>
      </c>
      <c r="C39028">
        <v>892.15</v>
      </c>
      <c r="D39028">
        <v>15376349</v>
      </c>
    </row>
    <row r="39029" spans="1:4" x14ac:dyDescent="0.25">
      <c r="A39029" s="4">
        <v>44510</v>
      </c>
      <c r="B39029" t="s">
        <v>37</v>
      </c>
      <c r="C39029">
        <v>919.65</v>
      </c>
      <c r="D39029">
        <v>17083220</v>
      </c>
    </row>
    <row r="39030" spans="1:4" x14ac:dyDescent="0.25">
      <c r="A39030" s="4">
        <v>44511</v>
      </c>
      <c r="B39030" t="s">
        <v>37</v>
      </c>
      <c r="C39030">
        <v>924.75</v>
      </c>
      <c r="D39030">
        <v>4935551</v>
      </c>
    </row>
    <row r="39031" spans="1:4" x14ac:dyDescent="0.25">
      <c r="A39031" s="4">
        <v>44512</v>
      </c>
      <c r="B39031" t="s">
        <v>37</v>
      </c>
      <c r="C39031">
        <v>937.8</v>
      </c>
      <c r="D39031">
        <v>6239600</v>
      </c>
    </row>
    <row r="39032" spans="1:4" x14ac:dyDescent="0.25">
      <c r="A39032" s="4">
        <v>44515</v>
      </c>
      <c r="B39032" t="s">
        <v>37</v>
      </c>
      <c r="C39032">
        <v>928.4</v>
      </c>
      <c r="D39032">
        <v>3757546</v>
      </c>
    </row>
    <row r="39033" spans="1:4" x14ac:dyDescent="0.25">
      <c r="A39033" s="4">
        <v>44516</v>
      </c>
      <c r="B39033" t="s">
        <v>37</v>
      </c>
      <c r="C39033">
        <v>960.3</v>
      </c>
      <c r="D39033">
        <v>7368780</v>
      </c>
    </row>
    <row r="39034" spans="1:4" x14ac:dyDescent="0.25">
      <c r="A39034" s="4">
        <v>44517</v>
      </c>
      <c r="B39034" t="s">
        <v>37</v>
      </c>
      <c r="C39034">
        <v>954.45</v>
      </c>
      <c r="D39034">
        <v>5416608</v>
      </c>
    </row>
    <row r="39035" spans="1:4" x14ac:dyDescent="0.25">
      <c r="A39035" s="4">
        <v>44518</v>
      </c>
      <c r="B39035" t="s">
        <v>37</v>
      </c>
      <c r="C39035">
        <v>923.7</v>
      </c>
      <c r="D39035">
        <v>3463426</v>
      </c>
    </row>
    <row r="39036" spans="1:4" x14ac:dyDescent="0.25">
      <c r="A39036" s="4">
        <v>44522</v>
      </c>
      <c r="B39036" t="s">
        <v>37</v>
      </c>
      <c r="C39036">
        <v>900.85</v>
      </c>
      <c r="D39036">
        <v>3731367</v>
      </c>
    </row>
    <row r="39037" spans="1:4" x14ac:dyDescent="0.25">
      <c r="A39037" s="4">
        <v>44523</v>
      </c>
      <c r="B39037" t="s">
        <v>37</v>
      </c>
      <c r="C39037">
        <v>901.35</v>
      </c>
      <c r="D39037">
        <v>3195288</v>
      </c>
    </row>
    <row r="39038" spans="1:4" x14ac:dyDescent="0.25">
      <c r="A39038" s="4">
        <v>44524</v>
      </c>
      <c r="B39038" t="s">
        <v>37</v>
      </c>
      <c r="C39038">
        <v>893.2</v>
      </c>
      <c r="D39038">
        <v>2708554</v>
      </c>
    </row>
    <row r="39039" spans="1:4" x14ac:dyDescent="0.25">
      <c r="A39039" s="4">
        <v>44525</v>
      </c>
      <c r="B39039" t="s">
        <v>37</v>
      </c>
      <c r="C39039">
        <v>891.2</v>
      </c>
      <c r="D39039">
        <v>2288825</v>
      </c>
    </row>
    <row r="39040" spans="1:4" x14ac:dyDescent="0.25">
      <c r="A39040" s="4">
        <v>44526</v>
      </c>
      <c r="B39040" t="s">
        <v>37</v>
      </c>
      <c r="C39040">
        <v>853.75</v>
      </c>
      <c r="D39040">
        <v>3934155</v>
      </c>
    </row>
    <row r="39041" spans="1:4" x14ac:dyDescent="0.25">
      <c r="A39041" s="4">
        <v>44529</v>
      </c>
      <c r="B39041" t="s">
        <v>37</v>
      </c>
      <c r="C39041">
        <v>850.8</v>
      </c>
      <c r="D39041">
        <v>3936245</v>
      </c>
    </row>
    <row r="39042" spans="1:4" x14ac:dyDescent="0.25">
      <c r="A39042" s="4">
        <v>44530</v>
      </c>
      <c r="B39042" t="s">
        <v>37</v>
      </c>
      <c r="C39042">
        <v>835.5</v>
      </c>
      <c r="D39042">
        <v>6067618</v>
      </c>
    </row>
    <row r="39043" spans="1:4" x14ac:dyDescent="0.25">
      <c r="A39043" s="4">
        <v>44531</v>
      </c>
      <c r="B39043" t="s">
        <v>37</v>
      </c>
      <c r="C39043">
        <v>834.7</v>
      </c>
      <c r="D39043">
        <v>5121634</v>
      </c>
    </row>
    <row r="39044" spans="1:4" x14ac:dyDescent="0.25">
      <c r="A39044" s="4">
        <v>44532</v>
      </c>
      <c r="B39044" t="s">
        <v>37</v>
      </c>
      <c r="C39044">
        <v>849.55</v>
      </c>
      <c r="D39044">
        <v>4677008</v>
      </c>
    </row>
    <row r="39045" spans="1:4" x14ac:dyDescent="0.25">
      <c r="A39045" s="4">
        <v>44533</v>
      </c>
      <c r="B39045" t="s">
        <v>37</v>
      </c>
      <c r="C39045">
        <v>836.95</v>
      </c>
      <c r="D39045">
        <v>2933597</v>
      </c>
    </row>
    <row r="39046" spans="1:4" x14ac:dyDescent="0.25">
      <c r="A39046" s="4">
        <v>44536</v>
      </c>
      <c r="B39046" t="s">
        <v>37</v>
      </c>
      <c r="C39046">
        <v>822.15</v>
      </c>
      <c r="D39046">
        <v>1552749</v>
      </c>
    </row>
    <row r="39047" spans="1:4" x14ac:dyDescent="0.25">
      <c r="A39047" s="4">
        <v>44537</v>
      </c>
      <c r="B39047" t="s">
        <v>37</v>
      </c>
      <c r="C39047">
        <v>825.95</v>
      </c>
      <c r="D39047">
        <v>1976433</v>
      </c>
    </row>
    <row r="39048" spans="1:4" x14ac:dyDescent="0.25">
      <c r="A39048" s="4">
        <v>44538</v>
      </c>
      <c r="B39048" t="s">
        <v>37</v>
      </c>
      <c r="C39048">
        <v>840.75</v>
      </c>
      <c r="D39048">
        <v>2346456</v>
      </c>
    </row>
    <row r="39049" spans="1:4" x14ac:dyDescent="0.25">
      <c r="A39049" s="4">
        <v>44539</v>
      </c>
      <c r="B39049" t="s">
        <v>37</v>
      </c>
      <c r="C39049">
        <v>851.1</v>
      </c>
      <c r="D39049">
        <v>4078098</v>
      </c>
    </row>
    <row r="39050" spans="1:4" x14ac:dyDescent="0.25">
      <c r="A39050" s="4">
        <v>44540</v>
      </c>
      <c r="B39050" t="s">
        <v>37</v>
      </c>
      <c r="C39050">
        <v>859.7</v>
      </c>
      <c r="D39050">
        <v>3434165</v>
      </c>
    </row>
    <row r="39051" spans="1:4" x14ac:dyDescent="0.25">
      <c r="A39051" s="4">
        <v>44543</v>
      </c>
      <c r="B39051" t="s">
        <v>37</v>
      </c>
      <c r="C39051">
        <v>843.1</v>
      </c>
      <c r="D39051">
        <v>2683048</v>
      </c>
    </row>
    <row r="39052" spans="1:4" x14ac:dyDescent="0.25">
      <c r="A39052" s="4">
        <v>44544</v>
      </c>
      <c r="B39052" t="s">
        <v>37</v>
      </c>
      <c r="C39052">
        <v>836.85</v>
      </c>
      <c r="D39052">
        <v>1979863</v>
      </c>
    </row>
    <row r="39053" spans="1:4" x14ac:dyDescent="0.25">
      <c r="A39053" s="4">
        <v>44545</v>
      </c>
      <c r="B39053" t="s">
        <v>37</v>
      </c>
      <c r="C39053">
        <v>846.2</v>
      </c>
      <c r="D39053">
        <v>3208613</v>
      </c>
    </row>
    <row r="39054" spans="1:4" x14ac:dyDescent="0.25">
      <c r="A39054" s="4">
        <v>44546</v>
      </c>
      <c r="B39054" t="s">
        <v>37</v>
      </c>
      <c r="C39054">
        <v>853.3</v>
      </c>
      <c r="D39054">
        <v>3965285</v>
      </c>
    </row>
    <row r="39055" spans="1:4" x14ac:dyDescent="0.25">
      <c r="A39055" s="4">
        <v>44547</v>
      </c>
      <c r="B39055" t="s">
        <v>37</v>
      </c>
      <c r="C39055">
        <v>834.6</v>
      </c>
      <c r="D39055">
        <v>2675800</v>
      </c>
    </row>
    <row r="39056" spans="1:4" x14ac:dyDescent="0.25">
      <c r="A39056" s="4">
        <v>44550</v>
      </c>
      <c r="B39056" t="s">
        <v>37</v>
      </c>
      <c r="C39056">
        <v>814.3</v>
      </c>
      <c r="D39056">
        <v>2907378</v>
      </c>
    </row>
    <row r="39057" spans="1:4" x14ac:dyDescent="0.25">
      <c r="A39057" s="4">
        <v>44551</v>
      </c>
      <c r="B39057" t="s">
        <v>37</v>
      </c>
      <c r="C39057">
        <v>812.2</v>
      </c>
      <c r="D39057">
        <v>1973119</v>
      </c>
    </row>
    <row r="39058" spans="1:4" x14ac:dyDescent="0.25">
      <c r="A39058" s="4">
        <v>44552</v>
      </c>
      <c r="B39058" t="s">
        <v>37</v>
      </c>
      <c r="C39058">
        <v>818.7</v>
      </c>
      <c r="D39058">
        <v>1979912</v>
      </c>
    </row>
    <row r="39059" spans="1:4" x14ac:dyDescent="0.25">
      <c r="A39059" s="4">
        <v>44553</v>
      </c>
      <c r="B39059" t="s">
        <v>37</v>
      </c>
      <c r="C39059">
        <v>826.85</v>
      </c>
      <c r="D39059">
        <v>1495208</v>
      </c>
    </row>
    <row r="39060" spans="1:4" x14ac:dyDescent="0.25">
      <c r="A39060" s="4">
        <v>44554</v>
      </c>
      <c r="B39060" t="s">
        <v>37</v>
      </c>
      <c r="C39060">
        <v>812.65</v>
      </c>
      <c r="D39060">
        <v>1071730</v>
      </c>
    </row>
    <row r="39061" spans="1:4" x14ac:dyDescent="0.25">
      <c r="A39061" s="4">
        <v>44557</v>
      </c>
      <c r="B39061" t="s">
        <v>37</v>
      </c>
      <c r="C39061">
        <v>818.55</v>
      </c>
      <c r="D39061">
        <v>1492196</v>
      </c>
    </row>
    <row r="39062" spans="1:4" x14ac:dyDescent="0.25">
      <c r="A39062" s="4">
        <v>44558</v>
      </c>
      <c r="B39062" t="s">
        <v>37</v>
      </c>
      <c r="C39062">
        <v>838.7</v>
      </c>
      <c r="D39062">
        <v>1677680</v>
      </c>
    </row>
    <row r="39063" spans="1:4" x14ac:dyDescent="0.25">
      <c r="A39063" s="4">
        <v>44559</v>
      </c>
      <c r="B39063" t="s">
        <v>37</v>
      </c>
      <c r="C39063">
        <v>832.7</v>
      </c>
      <c r="D39063">
        <v>1575343</v>
      </c>
    </row>
    <row r="39064" spans="1:4" x14ac:dyDescent="0.25">
      <c r="A39064" s="4">
        <v>44560</v>
      </c>
      <c r="B39064" t="s">
        <v>37</v>
      </c>
      <c r="C39064">
        <v>829.3</v>
      </c>
      <c r="D39064">
        <v>1874659</v>
      </c>
    </row>
    <row r="39065" spans="1:4" x14ac:dyDescent="0.25">
      <c r="A39065" s="4">
        <v>44561</v>
      </c>
      <c r="B39065" t="s">
        <v>37</v>
      </c>
      <c r="C39065">
        <v>837.15</v>
      </c>
      <c r="D39065">
        <v>1528983</v>
      </c>
    </row>
    <row r="39066" spans="1:4" x14ac:dyDescent="0.25">
      <c r="A39066" s="4">
        <v>44564</v>
      </c>
      <c r="B39066" t="s">
        <v>37</v>
      </c>
      <c r="C39066">
        <v>829.8</v>
      </c>
      <c r="D39066">
        <v>1537088</v>
      </c>
    </row>
    <row r="39067" spans="1:4" x14ac:dyDescent="0.25">
      <c r="A39067" s="4">
        <v>44565</v>
      </c>
      <c r="B39067" t="s">
        <v>37</v>
      </c>
      <c r="C39067">
        <v>831.85</v>
      </c>
      <c r="D39067">
        <v>1886453</v>
      </c>
    </row>
    <row r="39068" spans="1:4" x14ac:dyDescent="0.25">
      <c r="A39068" s="4">
        <v>44566</v>
      </c>
      <c r="B39068" t="s">
        <v>37</v>
      </c>
      <c r="C39068">
        <v>839.5</v>
      </c>
      <c r="D39068">
        <v>2634010</v>
      </c>
    </row>
    <row r="39069" spans="1:4" x14ac:dyDescent="0.25">
      <c r="A39069" s="4">
        <v>44567</v>
      </c>
      <c r="B39069" t="s">
        <v>37</v>
      </c>
      <c r="C39069">
        <v>839.85</v>
      </c>
      <c r="D39069">
        <v>2962301</v>
      </c>
    </row>
    <row r="39070" spans="1:4" x14ac:dyDescent="0.25">
      <c r="A39070" s="4">
        <v>44568</v>
      </c>
      <c r="B39070" t="s">
        <v>37</v>
      </c>
      <c r="C39070">
        <v>829</v>
      </c>
      <c r="D39070">
        <v>2531717</v>
      </c>
    </row>
    <row r="39071" spans="1:4" x14ac:dyDescent="0.25">
      <c r="A39071" s="4">
        <v>44571</v>
      </c>
      <c r="B39071" t="s">
        <v>37</v>
      </c>
      <c r="C39071">
        <v>841.95</v>
      </c>
      <c r="D39071">
        <v>3403434</v>
      </c>
    </row>
    <row r="39072" spans="1:4" x14ac:dyDescent="0.25">
      <c r="A39072" s="4">
        <v>44572</v>
      </c>
      <c r="B39072" t="s">
        <v>37</v>
      </c>
      <c r="C39072">
        <v>841.4</v>
      </c>
      <c r="D39072">
        <v>2117911</v>
      </c>
    </row>
    <row r="39073" spans="1:4" x14ac:dyDescent="0.25">
      <c r="A39073" s="4">
        <v>44573</v>
      </c>
      <c r="B39073" t="s">
        <v>37</v>
      </c>
      <c r="C39073">
        <v>880.55</v>
      </c>
      <c r="D39073">
        <v>9022415</v>
      </c>
    </row>
    <row r="39074" spans="1:4" x14ac:dyDescent="0.25">
      <c r="A39074" s="4">
        <v>44574</v>
      </c>
      <c r="B39074" t="s">
        <v>37</v>
      </c>
      <c r="C39074">
        <v>896</v>
      </c>
      <c r="D39074">
        <v>5658001</v>
      </c>
    </row>
    <row r="39075" spans="1:4" x14ac:dyDescent="0.25">
      <c r="A39075" s="4">
        <v>44575</v>
      </c>
      <c r="B39075" t="s">
        <v>37</v>
      </c>
      <c r="C39075">
        <v>881.2</v>
      </c>
      <c r="D39075">
        <v>2027852</v>
      </c>
    </row>
    <row r="39076" spans="1:4" x14ac:dyDescent="0.25">
      <c r="A39076" s="4">
        <v>44578</v>
      </c>
      <c r="B39076" t="s">
        <v>37</v>
      </c>
      <c r="C39076">
        <v>900.8</v>
      </c>
      <c r="D39076">
        <v>3617269</v>
      </c>
    </row>
    <row r="39077" spans="1:4" x14ac:dyDescent="0.25">
      <c r="A39077" s="4">
        <v>44579</v>
      </c>
      <c r="B39077" t="s">
        <v>37</v>
      </c>
      <c r="C39077">
        <v>892.15</v>
      </c>
      <c r="D39077">
        <v>3468168</v>
      </c>
    </row>
    <row r="39078" spans="1:4" x14ac:dyDescent="0.25">
      <c r="A39078" s="4">
        <v>44580</v>
      </c>
      <c r="B39078" t="s">
        <v>37</v>
      </c>
      <c r="C39078">
        <v>894.4</v>
      </c>
      <c r="D39078">
        <v>4215758</v>
      </c>
    </row>
    <row r="39079" spans="1:4" x14ac:dyDescent="0.25">
      <c r="A39079" s="4">
        <v>44581</v>
      </c>
      <c r="B39079" t="s">
        <v>37</v>
      </c>
      <c r="C39079">
        <v>880.5</v>
      </c>
      <c r="D39079">
        <v>2486026</v>
      </c>
    </row>
    <row r="39080" spans="1:4" x14ac:dyDescent="0.25">
      <c r="A39080" s="4">
        <v>44582</v>
      </c>
      <c r="B39080" t="s">
        <v>37</v>
      </c>
      <c r="C39080">
        <v>875.2</v>
      </c>
      <c r="D39080">
        <v>1872843</v>
      </c>
    </row>
    <row r="39081" spans="1:4" x14ac:dyDescent="0.25">
      <c r="A39081" s="4">
        <v>44585</v>
      </c>
      <c r="B39081" t="s">
        <v>37</v>
      </c>
      <c r="C39081">
        <v>854.7</v>
      </c>
      <c r="D39081">
        <v>3386669</v>
      </c>
    </row>
    <row r="39082" spans="1:4" x14ac:dyDescent="0.25">
      <c r="A39082" s="4">
        <v>44586</v>
      </c>
      <c r="B39082" t="s">
        <v>37</v>
      </c>
      <c r="C39082">
        <v>854.5</v>
      </c>
      <c r="D39082">
        <v>4742388</v>
      </c>
    </row>
    <row r="39083" spans="1:4" x14ac:dyDescent="0.25">
      <c r="A39083" s="4">
        <v>44588</v>
      </c>
      <c r="B39083" t="s">
        <v>37</v>
      </c>
      <c r="C39083">
        <v>858.05</v>
      </c>
      <c r="D39083">
        <v>2927566</v>
      </c>
    </row>
    <row r="39084" spans="1:4" x14ac:dyDescent="0.25">
      <c r="A39084" s="4">
        <v>44589</v>
      </c>
      <c r="B39084" t="s">
        <v>37</v>
      </c>
      <c r="C39084">
        <v>869.65</v>
      </c>
      <c r="D39084">
        <v>4208702</v>
      </c>
    </row>
    <row r="39085" spans="1:4" x14ac:dyDescent="0.25">
      <c r="A39085" s="4">
        <v>44592</v>
      </c>
      <c r="B39085" t="s">
        <v>37</v>
      </c>
      <c r="C39085">
        <v>885.8</v>
      </c>
      <c r="D39085">
        <v>2335040</v>
      </c>
    </row>
    <row r="39086" spans="1:4" x14ac:dyDescent="0.25">
      <c r="A39086" s="4">
        <v>44593</v>
      </c>
      <c r="B39086" t="s">
        <v>37</v>
      </c>
      <c r="C39086">
        <v>869.7</v>
      </c>
      <c r="D39086">
        <v>2921070</v>
      </c>
    </row>
    <row r="39087" spans="1:4" x14ac:dyDescent="0.25">
      <c r="A39087" s="4">
        <v>44594</v>
      </c>
      <c r="B39087" t="s">
        <v>37</v>
      </c>
      <c r="C39087">
        <v>869.35</v>
      </c>
      <c r="D39087">
        <v>1341479</v>
      </c>
    </row>
    <row r="39088" spans="1:4" x14ac:dyDescent="0.25">
      <c r="A39088" s="4">
        <v>44595</v>
      </c>
      <c r="B39088" t="s">
        <v>37</v>
      </c>
      <c r="C39088">
        <v>856.2</v>
      </c>
      <c r="D39088">
        <v>2630289</v>
      </c>
    </row>
    <row r="39089" spans="1:4" x14ac:dyDescent="0.25">
      <c r="A39089" s="4">
        <v>44596</v>
      </c>
      <c r="B39089" t="s">
        <v>37</v>
      </c>
      <c r="C39089">
        <v>841.7</v>
      </c>
      <c r="D39089">
        <v>2080640</v>
      </c>
    </row>
    <row r="39090" spans="1:4" x14ac:dyDescent="0.25">
      <c r="A39090" s="4">
        <v>44599</v>
      </c>
      <c r="B39090" t="s">
        <v>37</v>
      </c>
      <c r="C39090">
        <v>829.5</v>
      </c>
      <c r="D39090">
        <v>1801701</v>
      </c>
    </row>
    <row r="39091" spans="1:4" x14ac:dyDescent="0.25">
      <c r="A39091" s="4">
        <v>44600</v>
      </c>
      <c r="B39091" t="s">
        <v>37</v>
      </c>
      <c r="C39091">
        <v>832.05</v>
      </c>
      <c r="D39091">
        <v>2729631</v>
      </c>
    </row>
    <row r="39092" spans="1:4" x14ac:dyDescent="0.25">
      <c r="A39092" s="4">
        <v>44601</v>
      </c>
      <c r="B39092" t="s">
        <v>37</v>
      </c>
      <c r="C39092">
        <v>840.2</v>
      </c>
      <c r="D39092">
        <v>2165223</v>
      </c>
    </row>
    <row r="39093" spans="1:4" x14ac:dyDescent="0.25">
      <c r="A39093" s="4">
        <v>44602</v>
      </c>
      <c r="B39093" t="s">
        <v>37</v>
      </c>
      <c r="C39093">
        <v>853.05</v>
      </c>
      <c r="D39093">
        <v>6949276</v>
      </c>
    </row>
    <row r="39094" spans="1:4" x14ac:dyDescent="0.25">
      <c r="A39094" s="4">
        <v>44603</v>
      </c>
      <c r="B39094" t="s">
        <v>37</v>
      </c>
      <c r="C39094">
        <v>853.65</v>
      </c>
      <c r="D39094">
        <v>5146850</v>
      </c>
    </row>
    <row r="39095" spans="1:4" x14ac:dyDescent="0.25">
      <c r="A39095" s="4">
        <v>44606</v>
      </c>
      <c r="B39095" t="s">
        <v>37</v>
      </c>
      <c r="C39095">
        <v>825.05</v>
      </c>
      <c r="D39095">
        <v>4202165</v>
      </c>
    </row>
    <row r="39096" spans="1:4" x14ac:dyDescent="0.25">
      <c r="A39096" s="4">
        <v>44607</v>
      </c>
      <c r="B39096" t="s">
        <v>37</v>
      </c>
      <c r="C39096">
        <v>854.6</v>
      </c>
      <c r="D39096">
        <v>2728328</v>
      </c>
    </row>
    <row r="39097" spans="1:4" x14ac:dyDescent="0.25">
      <c r="A39097" s="4">
        <v>44608</v>
      </c>
      <c r="B39097" t="s">
        <v>37</v>
      </c>
      <c r="C39097">
        <v>864.25</v>
      </c>
      <c r="D39097">
        <v>4401342</v>
      </c>
    </row>
    <row r="39098" spans="1:4" x14ac:dyDescent="0.25">
      <c r="A39098" s="4">
        <v>44609</v>
      </c>
      <c r="B39098" t="s">
        <v>37</v>
      </c>
      <c r="C39098">
        <v>862.25</v>
      </c>
      <c r="D39098">
        <v>2041741</v>
      </c>
    </row>
    <row r="39099" spans="1:4" x14ac:dyDescent="0.25">
      <c r="A39099" s="4">
        <v>44610</v>
      </c>
      <c r="B39099" t="s">
        <v>37</v>
      </c>
      <c r="C39099">
        <v>852</v>
      </c>
      <c r="D39099">
        <v>1616856</v>
      </c>
    </row>
    <row r="39100" spans="1:4" x14ac:dyDescent="0.25">
      <c r="A39100" s="4">
        <v>44613</v>
      </c>
      <c r="B39100" t="s">
        <v>37</v>
      </c>
      <c r="C39100">
        <v>841.1</v>
      </c>
      <c r="D39100">
        <v>2255753</v>
      </c>
    </row>
    <row r="39101" spans="1:4" x14ac:dyDescent="0.25">
      <c r="A39101" s="4">
        <v>44614</v>
      </c>
      <c r="B39101" t="s">
        <v>37</v>
      </c>
      <c r="C39101">
        <v>853.25</v>
      </c>
      <c r="D39101">
        <v>2768989</v>
      </c>
    </row>
    <row r="39102" spans="1:4" x14ac:dyDescent="0.25">
      <c r="A39102" s="4">
        <v>44615</v>
      </c>
      <c r="B39102" t="s">
        <v>37</v>
      </c>
      <c r="C39102">
        <v>850.3</v>
      </c>
      <c r="D39102">
        <v>2265060</v>
      </c>
    </row>
    <row r="39103" spans="1:4" x14ac:dyDescent="0.25">
      <c r="A39103" s="4">
        <v>44616</v>
      </c>
      <c r="B39103" t="s">
        <v>37</v>
      </c>
      <c r="C39103">
        <v>795.8</v>
      </c>
      <c r="D39103">
        <v>5677898</v>
      </c>
    </row>
    <row r="39104" spans="1:4" x14ac:dyDescent="0.25">
      <c r="A39104" s="4">
        <v>44617</v>
      </c>
      <c r="B39104" t="s">
        <v>37</v>
      </c>
      <c r="C39104">
        <v>807.6</v>
      </c>
      <c r="D39104">
        <v>3470318</v>
      </c>
    </row>
    <row r="39105" spans="1:4" x14ac:dyDescent="0.25">
      <c r="A39105" s="4">
        <v>44620</v>
      </c>
      <c r="B39105" t="s">
        <v>37</v>
      </c>
      <c r="C39105">
        <v>790.85</v>
      </c>
      <c r="D39105">
        <v>5026913</v>
      </c>
    </row>
    <row r="39106" spans="1:4" x14ac:dyDescent="0.25">
      <c r="A39106" s="4">
        <v>44622</v>
      </c>
      <c r="B39106" t="s">
        <v>37</v>
      </c>
      <c r="C39106">
        <v>778.35</v>
      </c>
      <c r="D39106">
        <v>5779175</v>
      </c>
    </row>
    <row r="39107" spans="1:4" x14ac:dyDescent="0.25">
      <c r="A39107" s="4">
        <v>44623</v>
      </c>
      <c r="B39107" t="s">
        <v>37</v>
      </c>
      <c r="C39107">
        <v>762.05</v>
      </c>
      <c r="D39107">
        <v>2763929</v>
      </c>
    </row>
    <row r="39108" spans="1:4" x14ac:dyDescent="0.25">
      <c r="A39108" s="4">
        <v>44624</v>
      </c>
      <c r="B39108" t="s">
        <v>37</v>
      </c>
      <c r="C39108">
        <v>732.3</v>
      </c>
      <c r="D39108">
        <v>4829850</v>
      </c>
    </row>
    <row r="39109" spans="1:4" x14ac:dyDescent="0.25">
      <c r="A39109" s="4">
        <v>44627</v>
      </c>
      <c r="B39109" t="s">
        <v>37</v>
      </c>
      <c r="C39109">
        <v>690.55</v>
      </c>
      <c r="D39109">
        <v>7008637</v>
      </c>
    </row>
    <row r="39110" spans="1:4" x14ac:dyDescent="0.25">
      <c r="A39110" s="4">
        <v>44628</v>
      </c>
      <c r="B39110" t="s">
        <v>37</v>
      </c>
      <c r="C39110">
        <v>700.65</v>
      </c>
      <c r="D39110">
        <v>4000294</v>
      </c>
    </row>
    <row r="39111" spans="1:4" x14ac:dyDescent="0.25">
      <c r="A39111" s="4">
        <v>44629</v>
      </c>
      <c r="B39111" t="s">
        <v>37</v>
      </c>
      <c r="C39111">
        <v>734.85</v>
      </c>
      <c r="D39111">
        <v>5490287</v>
      </c>
    </row>
    <row r="39112" spans="1:4" x14ac:dyDescent="0.25">
      <c r="A39112" s="4">
        <v>44630</v>
      </c>
      <c r="B39112" t="s">
        <v>37</v>
      </c>
      <c r="C39112">
        <v>738.85</v>
      </c>
      <c r="D39112">
        <v>4064470</v>
      </c>
    </row>
    <row r="39113" spans="1:4" x14ac:dyDescent="0.25">
      <c r="A39113" s="4">
        <v>44631</v>
      </c>
      <c r="B39113" t="s">
        <v>37</v>
      </c>
      <c r="C39113">
        <v>734.8</v>
      </c>
      <c r="D39113">
        <v>2364792</v>
      </c>
    </row>
    <row r="39114" spans="1:4" x14ac:dyDescent="0.25">
      <c r="A39114" s="4">
        <v>44634</v>
      </c>
      <c r="B39114" t="s">
        <v>37</v>
      </c>
      <c r="C39114">
        <v>743.2</v>
      </c>
      <c r="D39114">
        <v>3563695</v>
      </c>
    </row>
    <row r="39115" spans="1:4" x14ac:dyDescent="0.25">
      <c r="A39115" s="4">
        <v>44635</v>
      </c>
      <c r="B39115" t="s">
        <v>37</v>
      </c>
      <c r="C39115">
        <v>761.2</v>
      </c>
      <c r="D39115">
        <v>4811450</v>
      </c>
    </row>
    <row r="39116" spans="1:4" x14ac:dyDescent="0.25">
      <c r="A39116" s="4">
        <v>44636</v>
      </c>
      <c r="B39116" t="s">
        <v>37</v>
      </c>
      <c r="C39116">
        <v>773.65</v>
      </c>
      <c r="D39116">
        <v>2277631</v>
      </c>
    </row>
    <row r="39117" spans="1:4" x14ac:dyDescent="0.25">
      <c r="A39117" s="4">
        <v>44637</v>
      </c>
      <c r="B39117" t="s">
        <v>37</v>
      </c>
      <c r="C39117">
        <v>794.4</v>
      </c>
      <c r="D39117">
        <v>3787641</v>
      </c>
    </row>
    <row r="39118" spans="1:4" x14ac:dyDescent="0.25">
      <c r="A39118" s="4">
        <v>44641</v>
      </c>
      <c r="B39118" t="s">
        <v>37</v>
      </c>
      <c r="C39118">
        <v>783.5</v>
      </c>
      <c r="D39118">
        <v>3008019</v>
      </c>
    </row>
    <row r="39119" spans="1:4" x14ac:dyDescent="0.25">
      <c r="A39119" s="4">
        <v>44642</v>
      </c>
      <c r="B39119" t="s">
        <v>37</v>
      </c>
      <c r="C39119">
        <v>785.6</v>
      </c>
      <c r="D39119">
        <v>5436875</v>
      </c>
    </row>
    <row r="39120" spans="1:4" x14ac:dyDescent="0.25">
      <c r="A39120" s="4">
        <v>44643</v>
      </c>
      <c r="B39120" t="s">
        <v>37</v>
      </c>
      <c r="C39120">
        <v>774.1</v>
      </c>
      <c r="D39120">
        <v>3277274</v>
      </c>
    </row>
    <row r="39121" spans="1:4" x14ac:dyDescent="0.25">
      <c r="A39121" s="4">
        <v>44644</v>
      </c>
      <c r="B39121" t="s">
        <v>37</v>
      </c>
      <c r="C39121">
        <v>765.65</v>
      </c>
      <c r="D39121">
        <v>2248114</v>
      </c>
    </row>
    <row r="39122" spans="1:4" x14ac:dyDescent="0.25">
      <c r="A39122" s="4">
        <v>44645</v>
      </c>
      <c r="B39122" t="s">
        <v>37</v>
      </c>
      <c r="C39122">
        <v>764.75</v>
      </c>
      <c r="D39122">
        <v>3148869</v>
      </c>
    </row>
    <row r="39123" spans="1:4" x14ac:dyDescent="0.25">
      <c r="A39123" s="4">
        <v>44648</v>
      </c>
      <c r="B39123" t="s">
        <v>37</v>
      </c>
      <c r="C39123">
        <v>769.25</v>
      </c>
      <c r="D39123">
        <v>4719388</v>
      </c>
    </row>
    <row r="39124" spans="1:4" x14ac:dyDescent="0.25">
      <c r="A39124" s="4">
        <v>44649</v>
      </c>
      <c r="B39124" t="s">
        <v>37</v>
      </c>
      <c r="C39124">
        <v>773.35</v>
      </c>
      <c r="D39124">
        <v>3519610</v>
      </c>
    </row>
    <row r="39125" spans="1:4" x14ac:dyDescent="0.25">
      <c r="A39125" s="4">
        <v>44650</v>
      </c>
      <c r="B39125" t="s">
        <v>37</v>
      </c>
      <c r="C39125">
        <v>793.35</v>
      </c>
      <c r="D39125">
        <v>4407033</v>
      </c>
    </row>
    <row r="39126" spans="1:4" x14ac:dyDescent="0.25">
      <c r="A39126" s="4">
        <v>44651</v>
      </c>
      <c r="B39126" t="s">
        <v>37</v>
      </c>
      <c r="C39126">
        <v>806.55</v>
      </c>
      <c r="D39126">
        <v>7059986</v>
      </c>
    </row>
    <row r="39127" spans="1:4" x14ac:dyDescent="0.25">
      <c r="A39127" s="4">
        <v>44652</v>
      </c>
      <c r="B39127" t="s">
        <v>37</v>
      </c>
      <c r="C39127">
        <v>826.55</v>
      </c>
      <c r="D39127">
        <v>3406177</v>
      </c>
    </row>
    <row r="39128" spans="1:4" x14ac:dyDescent="0.25">
      <c r="A39128" s="4">
        <v>44655</v>
      </c>
      <c r="B39128" t="s">
        <v>37</v>
      </c>
      <c r="C39128">
        <v>833.7</v>
      </c>
      <c r="D39128">
        <v>4163250</v>
      </c>
    </row>
    <row r="39129" spans="1:4" x14ac:dyDescent="0.25">
      <c r="A39129" s="4">
        <v>44656</v>
      </c>
      <c r="B39129" t="s">
        <v>37</v>
      </c>
      <c r="C39129">
        <v>836.55</v>
      </c>
      <c r="D39129">
        <v>2669967</v>
      </c>
    </row>
    <row r="39130" spans="1:4" x14ac:dyDescent="0.25">
      <c r="A39130" s="4">
        <v>44657</v>
      </c>
      <c r="B39130" t="s">
        <v>37</v>
      </c>
      <c r="C39130">
        <v>827.85</v>
      </c>
      <c r="D39130">
        <v>2049292</v>
      </c>
    </row>
    <row r="39131" spans="1:4" x14ac:dyDescent="0.25">
      <c r="A39131" s="4">
        <v>44658</v>
      </c>
      <c r="B39131" t="s">
        <v>37</v>
      </c>
      <c r="C39131">
        <v>834.3</v>
      </c>
      <c r="D39131">
        <v>2913537</v>
      </c>
    </row>
    <row r="39132" spans="1:4" x14ac:dyDescent="0.25">
      <c r="A39132" s="4">
        <v>44659</v>
      </c>
      <c r="B39132" t="s">
        <v>37</v>
      </c>
      <c r="C39132">
        <v>857.4</v>
      </c>
      <c r="D39132">
        <v>4145522</v>
      </c>
    </row>
    <row r="39133" spans="1:4" x14ac:dyDescent="0.25">
      <c r="A39133" s="4">
        <v>44662</v>
      </c>
      <c r="B39133" t="s">
        <v>37</v>
      </c>
      <c r="C39133">
        <v>856.85</v>
      </c>
      <c r="D39133">
        <v>2922901</v>
      </c>
    </row>
    <row r="39134" spans="1:4" x14ac:dyDescent="0.25">
      <c r="A39134" s="4">
        <v>44663</v>
      </c>
      <c r="B39134" t="s">
        <v>37</v>
      </c>
      <c r="C39134">
        <v>860.8</v>
      </c>
      <c r="D39134">
        <v>2961076</v>
      </c>
    </row>
    <row r="39135" spans="1:4" x14ac:dyDescent="0.25">
      <c r="A39135" s="4">
        <v>44664</v>
      </c>
      <c r="B39135" t="s">
        <v>37</v>
      </c>
      <c r="C39135">
        <v>866.1</v>
      </c>
      <c r="D39135">
        <v>3695363</v>
      </c>
    </row>
    <row r="39136" spans="1:4" x14ac:dyDescent="0.25">
      <c r="A39136" s="4">
        <v>44669</v>
      </c>
      <c r="B39136" t="s">
        <v>37</v>
      </c>
      <c r="C39136">
        <v>874.1</v>
      </c>
      <c r="D39136">
        <v>3076843</v>
      </c>
    </row>
    <row r="39137" spans="1:4" x14ac:dyDescent="0.25">
      <c r="A39137" s="4">
        <v>44670</v>
      </c>
      <c r="B39137" t="s">
        <v>37</v>
      </c>
      <c r="C39137">
        <v>872.5</v>
      </c>
      <c r="D39137">
        <v>3301212</v>
      </c>
    </row>
    <row r="39138" spans="1:4" x14ac:dyDescent="0.25">
      <c r="A39138" s="4">
        <v>44671</v>
      </c>
      <c r="B39138" t="s">
        <v>37</v>
      </c>
      <c r="C39138">
        <v>881.25</v>
      </c>
      <c r="D39138">
        <v>2208791</v>
      </c>
    </row>
    <row r="39139" spans="1:4" x14ac:dyDescent="0.25">
      <c r="A39139" s="4">
        <v>44672</v>
      </c>
      <c r="B39139" t="s">
        <v>37</v>
      </c>
      <c r="C39139">
        <v>911</v>
      </c>
      <c r="D39139">
        <v>3206906</v>
      </c>
    </row>
    <row r="39140" spans="1:4" x14ac:dyDescent="0.25">
      <c r="A39140" s="4">
        <v>44673</v>
      </c>
      <c r="B39140" t="s">
        <v>37</v>
      </c>
      <c r="C39140">
        <v>920.65</v>
      </c>
      <c r="D39140">
        <v>4924905</v>
      </c>
    </row>
    <row r="39141" spans="1:4" x14ac:dyDescent="0.25">
      <c r="A39141" s="4">
        <v>44676</v>
      </c>
      <c r="B39141" t="s">
        <v>37</v>
      </c>
      <c r="C39141">
        <v>904</v>
      </c>
      <c r="D39141">
        <v>5476626</v>
      </c>
    </row>
    <row r="39142" spans="1:4" x14ac:dyDescent="0.25">
      <c r="A39142" s="4">
        <v>44677</v>
      </c>
      <c r="B39142" t="s">
        <v>37</v>
      </c>
      <c r="C39142">
        <v>940.15</v>
      </c>
      <c r="D39142">
        <v>6384561</v>
      </c>
    </row>
    <row r="39143" spans="1:4" x14ac:dyDescent="0.25">
      <c r="A39143" s="4">
        <v>44678</v>
      </c>
      <c r="B39143" t="s">
        <v>37</v>
      </c>
      <c r="C39143">
        <v>926.85</v>
      </c>
      <c r="D39143">
        <v>3154605</v>
      </c>
    </row>
    <row r="39144" spans="1:4" x14ac:dyDescent="0.25">
      <c r="A39144" s="4">
        <v>44679</v>
      </c>
      <c r="B39144" t="s">
        <v>37</v>
      </c>
      <c r="C39144">
        <v>922.9</v>
      </c>
      <c r="D39144">
        <v>2869224</v>
      </c>
    </row>
    <row r="39145" spans="1:4" x14ac:dyDescent="0.25">
      <c r="A39145" s="4">
        <v>44680</v>
      </c>
      <c r="B39145" t="s">
        <v>37</v>
      </c>
      <c r="C39145">
        <v>922.1</v>
      </c>
      <c r="D39145">
        <v>3467791</v>
      </c>
    </row>
    <row r="39146" spans="1:4" x14ac:dyDescent="0.25">
      <c r="A39146" s="4">
        <v>44683</v>
      </c>
      <c r="B39146" t="s">
        <v>37</v>
      </c>
      <c r="C39146">
        <v>921.35</v>
      </c>
      <c r="D39146">
        <v>2740823</v>
      </c>
    </row>
    <row r="39147" spans="1:4" x14ac:dyDescent="0.25">
      <c r="A39147" s="4">
        <v>44685</v>
      </c>
      <c r="B39147" t="s">
        <v>37</v>
      </c>
      <c r="C39147">
        <v>896.1</v>
      </c>
      <c r="D39147">
        <v>2408261</v>
      </c>
    </row>
    <row r="39148" spans="1:4" x14ac:dyDescent="0.25">
      <c r="A39148" s="4">
        <v>44686</v>
      </c>
      <c r="B39148" t="s">
        <v>37</v>
      </c>
      <c r="C39148">
        <v>899.05</v>
      </c>
      <c r="D39148">
        <v>2690817</v>
      </c>
    </row>
    <row r="39149" spans="1:4" x14ac:dyDescent="0.25">
      <c r="A39149" s="4">
        <v>44687</v>
      </c>
      <c r="B39149" t="s">
        <v>37</v>
      </c>
      <c r="C39149">
        <v>893.85</v>
      </c>
      <c r="D39149">
        <v>4247088</v>
      </c>
    </row>
    <row r="39150" spans="1:4" x14ac:dyDescent="0.25">
      <c r="A39150" s="4">
        <v>44690</v>
      </c>
      <c r="B39150" t="s">
        <v>37</v>
      </c>
      <c r="C39150">
        <v>895.3</v>
      </c>
      <c r="D39150">
        <v>1790691</v>
      </c>
    </row>
    <row r="39151" spans="1:4" x14ac:dyDescent="0.25">
      <c r="A39151" s="4">
        <v>44691</v>
      </c>
      <c r="B39151" t="s">
        <v>37</v>
      </c>
      <c r="C39151">
        <v>888.35</v>
      </c>
      <c r="D39151">
        <v>2436623</v>
      </c>
    </row>
    <row r="39152" spans="1:4" x14ac:dyDescent="0.25">
      <c r="A39152" s="4">
        <v>44692</v>
      </c>
      <c r="B39152" t="s">
        <v>37</v>
      </c>
      <c r="C39152">
        <v>887.05</v>
      </c>
      <c r="D39152">
        <v>3048794</v>
      </c>
    </row>
    <row r="39153" spans="1:4" x14ac:dyDescent="0.25">
      <c r="A39153" s="4">
        <v>44693</v>
      </c>
      <c r="B39153" t="s">
        <v>37</v>
      </c>
      <c r="C39153">
        <v>865.25</v>
      </c>
      <c r="D39153">
        <v>4908042</v>
      </c>
    </row>
    <row r="39154" spans="1:4" x14ac:dyDescent="0.25">
      <c r="A39154" s="4">
        <v>44694</v>
      </c>
      <c r="B39154" t="s">
        <v>37</v>
      </c>
      <c r="C39154">
        <v>889.5</v>
      </c>
      <c r="D39154">
        <v>4956950</v>
      </c>
    </row>
    <row r="39155" spans="1:4" x14ac:dyDescent="0.25">
      <c r="A39155" s="4">
        <v>44697</v>
      </c>
      <c r="B39155" t="s">
        <v>37</v>
      </c>
      <c r="C39155">
        <v>903.35</v>
      </c>
      <c r="D39155">
        <v>2856221</v>
      </c>
    </row>
    <row r="39156" spans="1:4" x14ac:dyDescent="0.25">
      <c r="A39156" s="4">
        <v>44698</v>
      </c>
      <c r="B39156" t="s">
        <v>37</v>
      </c>
      <c r="C39156">
        <v>910.8</v>
      </c>
      <c r="D39156">
        <v>3469290</v>
      </c>
    </row>
    <row r="39157" spans="1:4" x14ac:dyDescent="0.25">
      <c r="A39157" s="4">
        <v>44699</v>
      </c>
      <c r="B39157" t="s">
        <v>37</v>
      </c>
      <c r="C39157">
        <v>913.3</v>
      </c>
      <c r="D39157">
        <v>3203522</v>
      </c>
    </row>
    <row r="39158" spans="1:4" x14ac:dyDescent="0.25">
      <c r="A39158" s="4">
        <v>44700</v>
      </c>
      <c r="B39158" t="s">
        <v>37</v>
      </c>
      <c r="C39158">
        <v>882.55</v>
      </c>
      <c r="D39158">
        <v>2658159</v>
      </c>
    </row>
    <row r="39159" spans="1:4" x14ac:dyDescent="0.25">
      <c r="A39159" s="4">
        <v>44701</v>
      </c>
      <c r="B39159" t="s">
        <v>37</v>
      </c>
      <c r="C39159">
        <v>903.8</v>
      </c>
      <c r="D39159">
        <v>3426756</v>
      </c>
    </row>
    <row r="39160" spans="1:4" x14ac:dyDescent="0.25">
      <c r="A39160" s="4">
        <v>44704</v>
      </c>
      <c r="B39160" t="s">
        <v>37</v>
      </c>
      <c r="C39160">
        <v>941.9</v>
      </c>
      <c r="D39160">
        <v>6613972</v>
      </c>
    </row>
    <row r="39161" spans="1:4" x14ac:dyDescent="0.25">
      <c r="A39161" s="4">
        <v>44705</v>
      </c>
      <c r="B39161" t="s">
        <v>37</v>
      </c>
      <c r="C39161">
        <v>946.85</v>
      </c>
      <c r="D39161">
        <v>4546511</v>
      </c>
    </row>
    <row r="39162" spans="1:4" x14ac:dyDescent="0.25">
      <c r="A39162" s="4">
        <v>44706</v>
      </c>
      <c r="B39162" t="s">
        <v>37</v>
      </c>
      <c r="C39162">
        <v>928.4</v>
      </c>
      <c r="D39162">
        <v>1363358</v>
      </c>
    </row>
    <row r="39163" spans="1:4" x14ac:dyDescent="0.25">
      <c r="A39163" s="4">
        <v>44707</v>
      </c>
      <c r="B39163" t="s">
        <v>37</v>
      </c>
      <c r="C39163">
        <v>929.8</v>
      </c>
      <c r="D39163">
        <v>2384886</v>
      </c>
    </row>
    <row r="39164" spans="1:4" x14ac:dyDescent="0.25">
      <c r="A39164" s="4">
        <v>44708</v>
      </c>
      <c r="B39164" t="s">
        <v>37</v>
      </c>
      <c r="C39164">
        <v>952.85</v>
      </c>
      <c r="D39164">
        <v>3269005</v>
      </c>
    </row>
    <row r="39165" spans="1:4" x14ac:dyDescent="0.25">
      <c r="A39165" s="4">
        <v>44711</v>
      </c>
      <c r="B39165" t="s">
        <v>37</v>
      </c>
      <c r="C39165">
        <v>998.35</v>
      </c>
      <c r="D39165">
        <v>11690785</v>
      </c>
    </row>
    <row r="39166" spans="1:4" x14ac:dyDescent="0.25">
      <c r="A39166" s="4">
        <v>44712</v>
      </c>
      <c r="B39166" t="s">
        <v>37</v>
      </c>
      <c r="C39166">
        <v>1034.3499999999999</v>
      </c>
      <c r="D39166">
        <v>13301109</v>
      </c>
    </row>
    <row r="39167" spans="1:4" x14ac:dyDescent="0.25">
      <c r="A39167" s="4">
        <v>44713</v>
      </c>
      <c r="B39167" t="s">
        <v>37</v>
      </c>
      <c r="C39167">
        <v>1047.3499999999999</v>
      </c>
      <c r="D39167">
        <v>7889745</v>
      </c>
    </row>
    <row r="39168" spans="1:4" x14ac:dyDescent="0.25">
      <c r="A39168" s="4">
        <v>44714</v>
      </c>
      <c r="B39168" t="s">
        <v>37</v>
      </c>
      <c r="C39168">
        <v>1044.55</v>
      </c>
      <c r="D39168">
        <v>4081658</v>
      </c>
    </row>
    <row r="39169" spans="1:4" x14ac:dyDescent="0.25">
      <c r="A39169" s="4">
        <v>44715</v>
      </c>
      <c r="B39169" t="s">
        <v>37</v>
      </c>
      <c r="C39169">
        <v>1028.6500000000001</v>
      </c>
      <c r="D39169">
        <v>2660682</v>
      </c>
    </row>
    <row r="39170" spans="1:4" x14ac:dyDescent="0.25">
      <c r="A39170" s="4">
        <v>44718</v>
      </c>
      <c r="B39170" t="s">
        <v>37</v>
      </c>
      <c r="C39170">
        <v>1035.95</v>
      </c>
      <c r="D39170">
        <v>3443406</v>
      </c>
    </row>
    <row r="39171" spans="1:4" x14ac:dyDescent="0.25">
      <c r="A39171" s="4">
        <v>44719</v>
      </c>
      <c r="B39171" t="s">
        <v>37</v>
      </c>
      <c r="C39171">
        <v>1042.55</v>
      </c>
      <c r="D39171">
        <v>2162861</v>
      </c>
    </row>
    <row r="39172" spans="1:4" x14ac:dyDescent="0.25">
      <c r="A39172" s="4">
        <v>44720</v>
      </c>
      <c r="B39172" t="s">
        <v>37</v>
      </c>
      <c r="C39172">
        <v>1045</v>
      </c>
      <c r="D39172">
        <v>4293398</v>
      </c>
    </row>
    <row r="39173" spans="1:4" x14ac:dyDescent="0.25">
      <c r="A39173" s="4">
        <v>44721</v>
      </c>
      <c r="B39173" t="s">
        <v>37</v>
      </c>
      <c r="C39173">
        <v>1045.0999999999999</v>
      </c>
      <c r="D39173">
        <v>2757706</v>
      </c>
    </row>
    <row r="39174" spans="1:4" x14ac:dyDescent="0.25">
      <c r="A39174" s="4">
        <v>44722</v>
      </c>
      <c r="B39174" t="s">
        <v>37</v>
      </c>
      <c r="C39174">
        <v>1036.5</v>
      </c>
      <c r="D39174">
        <v>2425545</v>
      </c>
    </row>
    <row r="39175" spans="1:4" x14ac:dyDescent="0.25">
      <c r="A39175" s="4">
        <v>44725</v>
      </c>
      <c r="B39175" t="s">
        <v>37</v>
      </c>
      <c r="C39175">
        <v>1004.3</v>
      </c>
      <c r="D39175">
        <v>4047155</v>
      </c>
    </row>
    <row r="39176" spans="1:4" x14ac:dyDescent="0.25">
      <c r="A39176" s="4">
        <v>44726</v>
      </c>
      <c r="B39176" t="s">
        <v>37</v>
      </c>
      <c r="C39176">
        <v>1019.25</v>
      </c>
      <c r="D39176">
        <v>3614327</v>
      </c>
    </row>
    <row r="39177" spans="1:4" x14ac:dyDescent="0.25">
      <c r="A39177" s="4">
        <v>44727</v>
      </c>
      <c r="B39177" t="s">
        <v>37</v>
      </c>
      <c r="C39177">
        <v>1025.5</v>
      </c>
      <c r="D39177">
        <v>3333753</v>
      </c>
    </row>
    <row r="39178" spans="1:4" x14ac:dyDescent="0.25">
      <c r="A39178" s="4">
        <v>44728</v>
      </c>
      <c r="B39178" t="s">
        <v>37</v>
      </c>
      <c r="C39178">
        <v>1005.25</v>
      </c>
      <c r="D39178">
        <v>3255301</v>
      </c>
    </row>
    <row r="39179" spans="1:4" x14ac:dyDescent="0.25">
      <c r="A39179" s="4">
        <v>44729</v>
      </c>
      <c r="B39179" t="s">
        <v>37</v>
      </c>
      <c r="C39179">
        <v>997.65</v>
      </c>
      <c r="D39179">
        <v>5318310</v>
      </c>
    </row>
    <row r="39180" spans="1:4" x14ac:dyDescent="0.25">
      <c r="A39180" s="4">
        <v>44732</v>
      </c>
      <c r="B39180" t="s">
        <v>37</v>
      </c>
      <c r="C39180">
        <v>982.7</v>
      </c>
      <c r="D39180">
        <v>3722583</v>
      </c>
    </row>
    <row r="39181" spans="1:4" x14ac:dyDescent="0.25">
      <c r="A39181" s="4">
        <v>44733</v>
      </c>
      <c r="B39181" t="s">
        <v>37</v>
      </c>
      <c r="C39181">
        <v>997.95</v>
      </c>
      <c r="D39181">
        <v>6263423</v>
      </c>
    </row>
    <row r="39182" spans="1:4" x14ac:dyDescent="0.25">
      <c r="A39182" s="4">
        <v>44734</v>
      </c>
      <c r="B39182" t="s">
        <v>37</v>
      </c>
      <c r="C39182">
        <v>983.8</v>
      </c>
      <c r="D39182">
        <v>2629024</v>
      </c>
    </row>
    <row r="39183" spans="1:4" x14ac:dyDescent="0.25">
      <c r="A39183" s="4">
        <v>44735</v>
      </c>
      <c r="B39183" t="s">
        <v>37</v>
      </c>
      <c r="C39183">
        <v>1027.7</v>
      </c>
      <c r="D39183">
        <v>7303072</v>
      </c>
    </row>
    <row r="39184" spans="1:4" x14ac:dyDescent="0.25">
      <c r="A39184" s="4">
        <v>44736</v>
      </c>
      <c r="B39184" t="s">
        <v>37</v>
      </c>
      <c r="C39184">
        <v>1072.05</v>
      </c>
      <c r="D39184">
        <v>7273273</v>
      </c>
    </row>
    <row r="39185" spans="1:4" x14ac:dyDescent="0.25">
      <c r="A39185" s="4">
        <v>44739</v>
      </c>
      <c r="B39185" t="s">
        <v>37</v>
      </c>
      <c r="C39185">
        <v>1082.7</v>
      </c>
      <c r="D39185">
        <v>6316257</v>
      </c>
    </row>
    <row r="39186" spans="1:4" x14ac:dyDescent="0.25">
      <c r="A39186" s="4">
        <v>44740</v>
      </c>
      <c r="B39186" t="s">
        <v>37</v>
      </c>
      <c r="C39186">
        <v>1112</v>
      </c>
      <c r="D39186">
        <v>11020641</v>
      </c>
    </row>
    <row r="39187" spans="1:4" x14ac:dyDescent="0.25">
      <c r="A39187" s="4">
        <v>44741</v>
      </c>
      <c r="B39187" t="s">
        <v>37</v>
      </c>
      <c r="C39187">
        <v>1111.75</v>
      </c>
      <c r="D39187">
        <v>5052023</v>
      </c>
    </row>
    <row r="39188" spans="1:4" x14ac:dyDescent="0.25">
      <c r="A39188" s="4">
        <v>44742</v>
      </c>
      <c r="B39188" t="s">
        <v>37</v>
      </c>
      <c r="C39188">
        <v>1093.1500000000001</v>
      </c>
      <c r="D39188">
        <v>4165189</v>
      </c>
    </row>
    <row r="39189" spans="1:4" x14ac:dyDescent="0.25">
      <c r="A39189" s="4">
        <v>44743</v>
      </c>
      <c r="B39189" t="s">
        <v>37</v>
      </c>
      <c r="C39189">
        <v>1107.3499999999999</v>
      </c>
      <c r="D39189">
        <v>2839545</v>
      </c>
    </row>
    <row r="39190" spans="1:4" x14ac:dyDescent="0.25">
      <c r="A39190" s="4">
        <v>44746</v>
      </c>
      <c r="B39190" t="s">
        <v>37</v>
      </c>
      <c r="C39190">
        <v>1091.2</v>
      </c>
      <c r="D39190">
        <v>2784613</v>
      </c>
    </row>
    <row r="39191" spans="1:4" x14ac:dyDescent="0.25">
      <c r="A39191" s="4">
        <v>44747</v>
      </c>
      <c r="B39191" t="s">
        <v>37</v>
      </c>
      <c r="C39191">
        <v>1081.95</v>
      </c>
      <c r="D39191">
        <v>3675577</v>
      </c>
    </row>
    <row r="39192" spans="1:4" x14ac:dyDescent="0.25">
      <c r="A39192" s="4">
        <v>44748</v>
      </c>
      <c r="B39192" t="s">
        <v>37</v>
      </c>
      <c r="C39192">
        <v>1104.55</v>
      </c>
      <c r="D39192">
        <v>4957228</v>
      </c>
    </row>
    <row r="39193" spans="1:4" x14ac:dyDescent="0.25">
      <c r="A39193" s="4">
        <v>44749</v>
      </c>
      <c r="B39193" t="s">
        <v>37</v>
      </c>
      <c r="C39193">
        <v>1133.3</v>
      </c>
      <c r="D39193">
        <v>4917004</v>
      </c>
    </row>
    <row r="39194" spans="1:4" x14ac:dyDescent="0.25">
      <c r="A39194" s="4">
        <v>44750</v>
      </c>
      <c r="B39194" t="s">
        <v>37</v>
      </c>
      <c r="C39194">
        <v>1133.5999999999999</v>
      </c>
      <c r="D39194">
        <v>10482265</v>
      </c>
    </row>
    <row r="39195" spans="1:4" x14ac:dyDescent="0.25">
      <c r="A39195" s="4">
        <v>44753</v>
      </c>
      <c r="B39195" t="s">
        <v>37</v>
      </c>
      <c r="C39195">
        <v>1165.05</v>
      </c>
      <c r="D39195">
        <v>4520273</v>
      </c>
    </row>
    <row r="39196" spans="1:4" x14ac:dyDescent="0.25">
      <c r="A39196" s="4">
        <v>44754</v>
      </c>
      <c r="B39196" t="s">
        <v>37</v>
      </c>
      <c r="C39196">
        <v>1146.6500000000001</v>
      </c>
      <c r="D39196">
        <v>2452632</v>
      </c>
    </row>
    <row r="39197" spans="1:4" x14ac:dyDescent="0.25">
      <c r="A39197" s="4">
        <v>44755</v>
      </c>
      <c r="B39197" t="s">
        <v>37</v>
      </c>
      <c r="C39197">
        <v>1140.3499999999999</v>
      </c>
      <c r="D39197">
        <v>3379695</v>
      </c>
    </row>
    <row r="39198" spans="1:4" x14ac:dyDescent="0.25">
      <c r="A39198" s="4">
        <v>44756</v>
      </c>
      <c r="B39198" t="s">
        <v>37</v>
      </c>
      <c r="C39198">
        <v>1142.6500000000001</v>
      </c>
      <c r="D39198">
        <v>2423203</v>
      </c>
    </row>
    <row r="39199" spans="1:4" x14ac:dyDescent="0.25">
      <c r="A39199" s="4">
        <v>44757</v>
      </c>
      <c r="B39199" t="s">
        <v>37</v>
      </c>
      <c r="C39199">
        <v>1172.5</v>
      </c>
      <c r="D39199">
        <v>3879759</v>
      </c>
    </row>
    <row r="39200" spans="1:4" x14ac:dyDescent="0.25">
      <c r="A39200" s="4">
        <v>44760</v>
      </c>
      <c r="B39200" t="s">
        <v>37</v>
      </c>
      <c r="C39200">
        <v>1163.4000000000001</v>
      </c>
      <c r="D39200">
        <v>3480683</v>
      </c>
    </row>
    <row r="39201" spans="1:4" x14ac:dyDescent="0.25">
      <c r="A39201" s="4">
        <v>44761</v>
      </c>
      <c r="B39201" t="s">
        <v>37</v>
      </c>
      <c r="C39201">
        <v>1186.25</v>
      </c>
      <c r="D39201">
        <v>4056414</v>
      </c>
    </row>
    <row r="39202" spans="1:4" x14ac:dyDescent="0.25">
      <c r="A39202" s="4">
        <v>44762</v>
      </c>
      <c r="B39202" t="s">
        <v>37</v>
      </c>
      <c r="C39202">
        <v>1165.6500000000001</v>
      </c>
      <c r="D39202">
        <v>3028752</v>
      </c>
    </row>
    <row r="39203" spans="1:4" x14ac:dyDescent="0.25">
      <c r="A39203" s="4">
        <v>44763</v>
      </c>
      <c r="B39203" t="s">
        <v>37</v>
      </c>
      <c r="C39203">
        <v>1175.1500000000001</v>
      </c>
      <c r="D39203">
        <v>2062279</v>
      </c>
    </row>
    <row r="39204" spans="1:4" x14ac:dyDescent="0.25">
      <c r="A39204" s="4">
        <v>44764</v>
      </c>
      <c r="B39204" t="s">
        <v>37</v>
      </c>
      <c r="C39204">
        <v>1181.0999999999999</v>
      </c>
      <c r="D39204">
        <v>1983433</v>
      </c>
    </row>
    <row r="39205" spans="1:4" x14ac:dyDescent="0.25">
      <c r="A39205" s="4">
        <v>44767</v>
      </c>
      <c r="B39205" t="s">
        <v>37</v>
      </c>
      <c r="C39205">
        <v>1135.8499999999999</v>
      </c>
      <c r="D39205">
        <v>4380502</v>
      </c>
    </row>
    <row r="39206" spans="1:4" x14ac:dyDescent="0.25">
      <c r="A39206" s="4">
        <v>44768</v>
      </c>
      <c r="B39206" t="s">
        <v>37</v>
      </c>
      <c r="C39206">
        <v>1136</v>
      </c>
      <c r="D39206">
        <v>2598868</v>
      </c>
    </row>
    <row r="39207" spans="1:4" x14ac:dyDescent="0.25">
      <c r="A39207" s="4">
        <v>44769</v>
      </c>
      <c r="B39207" t="s">
        <v>37</v>
      </c>
      <c r="C39207">
        <v>1138.0999999999999</v>
      </c>
      <c r="D39207">
        <v>1647876</v>
      </c>
    </row>
    <row r="39208" spans="1:4" x14ac:dyDescent="0.25">
      <c r="A39208" s="4">
        <v>44770</v>
      </c>
      <c r="B39208" t="s">
        <v>37</v>
      </c>
      <c r="C39208">
        <v>1149.1500000000001</v>
      </c>
      <c r="D39208">
        <v>1929675</v>
      </c>
    </row>
    <row r="39209" spans="1:4" x14ac:dyDescent="0.25">
      <c r="A39209" s="4">
        <v>44771</v>
      </c>
      <c r="B39209" t="s">
        <v>37</v>
      </c>
      <c r="C39209">
        <v>1164.45</v>
      </c>
      <c r="D39209">
        <v>2230572</v>
      </c>
    </row>
    <row r="39210" spans="1:4" x14ac:dyDescent="0.25">
      <c r="A39210" s="4">
        <v>44774</v>
      </c>
      <c r="B39210" t="s">
        <v>37</v>
      </c>
      <c r="C39210">
        <v>1237.75</v>
      </c>
      <c r="D39210">
        <v>12673841</v>
      </c>
    </row>
    <row r="39211" spans="1:4" x14ac:dyDescent="0.25">
      <c r="A39211" s="4">
        <v>44775</v>
      </c>
      <c r="B39211" t="s">
        <v>37</v>
      </c>
      <c r="C39211">
        <v>1254.5</v>
      </c>
      <c r="D39211">
        <v>5626351</v>
      </c>
    </row>
    <row r="39212" spans="1:4" x14ac:dyDescent="0.25">
      <c r="A39212" s="4">
        <v>44776</v>
      </c>
      <c r="B39212" t="s">
        <v>37</v>
      </c>
      <c r="C39212">
        <v>1253.7</v>
      </c>
      <c r="D39212">
        <v>3820503</v>
      </c>
    </row>
    <row r="39213" spans="1:4" x14ac:dyDescent="0.25">
      <c r="A39213" s="4">
        <v>44777</v>
      </c>
      <c r="B39213" t="s">
        <v>37</v>
      </c>
      <c r="C39213">
        <v>1261.8</v>
      </c>
      <c r="D39213">
        <v>3075648</v>
      </c>
    </row>
    <row r="39214" spans="1:4" x14ac:dyDescent="0.25">
      <c r="A39214" s="4">
        <v>44778</v>
      </c>
      <c r="B39214" t="s">
        <v>37</v>
      </c>
      <c r="C39214">
        <v>1235.9000000000001</v>
      </c>
      <c r="D39214">
        <v>5766297</v>
      </c>
    </row>
    <row r="39215" spans="1:4" x14ac:dyDescent="0.25">
      <c r="A39215" s="4">
        <v>44781</v>
      </c>
      <c r="B39215" t="s">
        <v>37</v>
      </c>
      <c r="C39215">
        <v>1276.7</v>
      </c>
      <c r="D39215">
        <v>5412651</v>
      </c>
    </row>
    <row r="39216" spans="1:4" x14ac:dyDescent="0.25">
      <c r="A39216" s="4">
        <v>44783</v>
      </c>
      <c r="B39216" t="s">
        <v>37</v>
      </c>
      <c r="C39216">
        <v>1268.05</v>
      </c>
      <c r="D39216">
        <v>2530492</v>
      </c>
    </row>
    <row r="39217" spans="1:4" x14ac:dyDescent="0.25">
      <c r="A39217" s="4">
        <v>44784</v>
      </c>
      <c r="B39217" t="s">
        <v>37</v>
      </c>
      <c r="C39217">
        <v>1266.2</v>
      </c>
      <c r="D39217">
        <v>3077633</v>
      </c>
    </row>
    <row r="39218" spans="1:4" x14ac:dyDescent="0.25">
      <c r="A39218" s="4">
        <v>44785</v>
      </c>
      <c r="B39218" t="s">
        <v>37</v>
      </c>
      <c r="C39218">
        <v>1259.45</v>
      </c>
      <c r="D39218">
        <v>3355489</v>
      </c>
    </row>
    <row r="39219" spans="1:4" x14ac:dyDescent="0.25">
      <c r="A39219" s="4">
        <v>44789</v>
      </c>
      <c r="B39219" t="s">
        <v>37</v>
      </c>
      <c r="C39219">
        <v>1288.3</v>
      </c>
      <c r="D39219">
        <v>4085782</v>
      </c>
    </row>
    <row r="39220" spans="1:4" x14ac:dyDescent="0.25">
      <c r="A39220" s="4">
        <v>44790</v>
      </c>
      <c r="B39220" t="s">
        <v>37</v>
      </c>
      <c r="C39220">
        <v>1274.25</v>
      </c>
      <c r="D39220">
        <v>2197165</v>
      </c>
    </row>
    <row r="39221" spans="1:4" x14ac:dyDescent="0.25">
      <c r="A39221" s="4">
        <v>44791</v>
      </c>
      <c r="B39221" t="s">
        <v>37</v>
      </c>
      <c r="C39221">
        <v>1261.1500000000001</v>
      </c>
      <c r="D39221">
        <v>2659857</v>
      </c>
    </row>
    <row r="39222" spans="1:4" x14ac:dyDescent="0.25">
      <c r="A39222" s="4">
        <v>44792</v>
      </c>
      <c r="B39222" t="s">
        <v>37</v>
      </c>
      <c r="C39222">
        <v>1239.4000000000001</v>
      </c>
      <c r="D39222">
        <v>2513148</v>
      </c>
    </row>
    <row r="39223" spans="1:4" x14ac:dyDescent="0.25">
      <c r="A39223" s="4">
        <v>44795</v>
      </c>
      <c r="B39223" t="s">
        <v>37</v>
      </c>
      <c r="C39223">
        <v>1226.7</v>
      </c>
      <c r="D39223">
        <v>2443323</v>
      </c>
    </row>
    <row r="39224" spans="1:4" x14ac:dyDescent="0.25">
      <c r="A39224" s="4">
        <v>44796</v>
      </c>
      <c r="B39224" t="s">
        <v>37</v>
      </c>
      <c r="C39224">
        <v>1273.0999999999999</v>
      </c>
      <c r="D39224">
        <v>4449168</v>
      </c>
    </row>
    <row r="39225" spans="1:4" x14ac:dyDescent="0.25">
      <c r="A39225" s="4">
        <v>44797</v>
      </c>
      <c r="B39225" t="s">
        <v>37</v>
      </c>
      <c r="C39225">
        <v>1268.3</v>
      </c>
      <c r="D39225">
        <v>2570071</v>
      </c>
    </row>
    <row r="39226" spans="1:4" x14ac:dyDescent="0.25">
      <c r="A39226" s="4">
        <v>44798</v>
      </c>
      <c r="B39226" t="s">
        <v>37</v>
      </c>
      <c r="C39226">
        <v>1259.6500000000001</v>
      </c>
      <c r="D39226">
        <v>1769049</v>
      </c>
    </row>
    <row r="39227" spans="1:4" x14ac:dyDescent="0.25">
      <c r="A39227" s="4">
        <v>44799</v>
      </c>
      <c r="B39227" t="s">
        <v>37</v>
      </c>
      <c r="C39227">
        <v>1274.6500000000001</v>
      </c>
      <c r="D39227">
        <v>4325600</v>
      </c>
    </row>
    <row r="39228" spans="1:4" x14ac:dyDescent="0.25">
      <c r="A39228" s="4">
        <v>44802</v>
      </c>
      <c r="B39228" t="s">
        <v>37</v>
      </c>
      <c r="C39228">
        <v>1276.8</v>
      </c>
      <c r="D39228">
        <v>2554692</v>
      </c>
    </row>
    <row r="39229" spans="1:4" x14ac:dyDescent="0.25">
      <c r="A39229" s="4">
        <v>44803</v>
      </c>
      <c r="B39229" t="s">
        <v>37</v>
      </c>
      <c r="C39229">
        <v>1308.7</v>
      </c>
      <c r="D39229">
        <v>5078317</v>
      </c>
    </row>
    <row r="39230" spans="1:4" x14ac:dyDescent="0.25">
      <c r="A39230" s="4">
        <v>44805</v>
      </c>
      <c r="B39230" t="s">
        <v>37</v>
      </c>
      <c r="C39230">
        <v>1312.05</v>
      </c>
      <c r="D39230">
        <v>4913035</v>
      </c>
    </row>
    <row r="39231" spans="1:4" x14ac:dyDescent="0.25">
      <c r="A39231" s="4">
        <v>44806</v>
      </c>
      <c r="B39231" t="s">
        <v>37</v>
      </c>
      <c r="C39231">
        <v>1315.95</v>
      </c>
      <c r="D39231">
        <v>2316436</v>
      </c>
    </row>
    <row r="39232" spans="1:4" x14ac:dyDescent="0.25">
      <c r="A39232" s="4">
        <v>44809</v>
      </c>
      <c r="B39232" t="s">
        <v>37</v>
      </c>
      <c r="C39232">
        <v>1320.55</v>
      </c>
      <c r="D39232">
        <v>2271837</v>
      </c>
    </row>
    <row r="39233" spans="1:4" x14ac:dyDescent="0.25">
      <c r="A39233" s="4">
        <v>44810</v>
      </c>
      <c r="B39233" t="s">
        <v>37</v>
      </c>
      <c r="C39233">
        <v>1306.4000000000001</v>
      </c>
      <c r="D39233">
        <v>1930221</v>
      </c>
    </row>
    <row r="39234" spans="1:4" x14ac:dyDescent="0.25">
      <c r="A39234" s="4">
        <v>44811</v>
      </c>
      <c r="B39234" t="s">
        <v>37</v>
      </c>
      <c r="C39234">
        <v>1289.7</v>
      </c>
      <c r="D39234">
        <v>3162428</v>
      </c>
    </row>
    <row r="39235" spans="1:4" x14ac:dyDescent="0.25">
      <c r="A39235" s="4">
        <v>44812</v>
      </c>
      <c r="B39235" t="s">
        <v>37</v>
      </c>
      <c r="C39235">
        <v>1321.9</v>
      </c>
      <c r="D39235">
        <v>4026323</v>
      </c>
    </row>
    <row r="39236" spans="1:4" x14ac:dyDescent="0.25">
      <c r="A39236" s="4">
        <v>44813</v>
      </c>
      <c r="B39236" t="s">
        <v>37</v>
      </c>
      <c r="C39236">
        <v>1301.25</v>
      </c>
      <c r="D39236">
        <v>3415016</v>
      </c>
    </row>
    <row r="39237" spans="1:4" x14ac:dyDescent="0.25">
      <c r="A39237" s="4">
        <v>44816</v>
      </c>
      <c r="B39237" t="s">
        <v>37</v>
      </c>
      <c r="C39237">
        <v>1297.05</v>
      </c>
      <c r="D39237">
        <v>3077887</v>
      </c>
    </row>
    <row r="39238" spans="1:4" x14ac:dyDescent="0.25">
      <c r="A39238" s="4">
        <v>44817</v>
      </c>
      <c r="B39238" t="s">
        <v>37</v>
      </c>
      <c r="C39238">
        <v>1299.8499999999999</v>
      </c>
      <c r="D39238">
        <v>2460291</v>
      </c>
    </row>
    <row r="39239" spans="1:4" x14ac:dyDescent="0.25">
      <c r="A39239" s="4">
        <v>44818</v>
      </c>
      <c r="B39239" t="s">
        <v>37</v>
      </c>
      <c r="C39239">
        <v>1298.05</v>
      </c>
      <c r="D39239">
        <v>2955136</v>
      </c>
    </row>
    <row r="39240" spans="1:4" x14ac:dyDescent="0.25">
      <c r="A39240" s="4">
        <v>44819</v>
      </c>
      <c r="B39240" t="s">
        <v>37</v>
      </c>
      <c r="C39240">
        <v>1297.05</v>
      </c>
      <c r="D39240">
        <v>2555055</v>
      </c>
    </row>
    <row r="39241" spans="1:4" x14ac:dyDescent="0.25">
      <c r="A39241" s="4">
        <v>44820</v>
      </c>
      <c r="B39241" t="s">
        <v>37</v>
      </c>
      <c r="C39241">
        <v>1250.0999999999999</v>
      </c>
      <c r="D39241">
        <v>9047956</v>
      </c>
    </row>
    <row r="39242" spans="1:4" x14ac:dyDescent="0.25">
      <c r="A39242" s="4">
        <v>44823</v>
      </c>
      <c r="B39242" t="s">
        <v>37</v>
      </c>
      <c r="C39242">
        <v>1288.6500000000001</v>
      </c>
      <c r="D39242">
        <v>4476773</v>
      </c>
    </row>
    <row r="39243" spans="1:4" x14ac:dyDescent="0.25">
      <c r="A39243" s="4">
        <v>44824</v>
      </c>
      <c r="B39243" t="s">
        <v>37</v>
      </c>
      <c r="C39243">
        <v>1302.95</v>
      </c>
      <c r="D39243">
        <v>3780649</v>
      </c>
    </row>
    <row r="39244" spans="1:4" x14ac:dyDescent="0.25">
      <c r="A39244" s="4">
        <v>44825</v>
      </c>
      <c r="B39244" t="s">
        <v>37</v>
      </c>
      <c r="C39244">
        <v>1306.6500000000001</v>
      </c>
      <c r="D39244">
        <v>2887754</v>
      </c>
    </row>
    <row r="39245" spans="1:4" x14ac:dyDescent="0.25">
      <c r="A39245" s="4">
        <v>44826</v>
      </c>
      <c r="B39245" t="s">
        <v>37</v>
      </c>
      <c r="C39245">
        <v>1310.4000000000001</v>
      </c>
      <c r="D39245">
        <v>2010645</v>
      </c>
    </row>
    <row r="39246" spans="1:4" x14ac:dyDescent="0.25">
      <c r="A39246" s="4">
        <v>44827</v>
      </c>
      <c r="B39246" t="s">
        <v>37</v>
      </c>
      <c r="C39246">
        <v>1272.3</v>
      </c>
      <c r="D39246">
        <v>4639618</v>
      </c>
    </row>
    <row r="39247" spans="1:4" x14ac:dyDescent="0.25">
      <c r="A39247" s="4">
        <v>44830</v>
      </c>
      <c r="B39247" t="s">
        <v>37</v>
      </c>
      <c r="C39247">
        <v>1236.4000000000001</v>
      </c>
      <c r="D39247">
        <v>3345338</v>
      </c>
    </row>
    <row r="39248" spans="1:4" x14ac:dyDescent="0.25">
      <c r="A39248" s="4">
        <v>44831</v>
      </c>
      <c r="B39248" t="s">
        <v>37</v>
      </c>
      <c r="C39248">
        <v>1235.75</v>
      </c>
      <c r="D39248">
        <v>3588217</v>
      </c>
    </row>
    <row r="39249" spans="1:4" x14ac:dyDescent="0.25">
      <c r="A39249" s="4">
        <v>44832</v>
      </c>
      <c r="B39249" t="s">
        <v>37</v>
      </c>
      <c r="C39249">
        <v>1242.4000000000001</v>
      </c>
      <c r="D39249">
        <v>3361451</v>
      </c>
    </row>
    <row r="39250" spans="1:4" x14ac:dyDescent="0.25">
      <c r="A39250" s="4">
        <v>44833</v>
      </c>
      <c r="B39250" t="s">
        <v>37</v>
      </c>
      <c r="C39250">
        <v>1258.3499999999999</v>
      </c>
      <c r="D39250">
        <v>3474302</v>
      </c>
    </row>
    <row r="39251" spans="1:4" x14ac:dyDescent="0.25">
      <c r="A39251" s="4">
        <v>44834</v>
      </c>
      <c r="B39251" t="s">
        <v>37</v>
      </c>
      <c r="C39251">
        <v>1268.2</v>
      </c>
      <c r="D39251">
        <v>3320684</v>
      </c>
    </row>
    <row r="39252" spans="1:4" x14ac:dyDescent="0.25">
      <c r="A39252" s="4">
        <v>44837</v>
      </c>
      <c r="B39252" t="s">
        <v>37</v>
      </c>
      <c r="C39252">
        <v>1251.3499999999999</v>
      </c>
      <c r="D39252">
        <v>3150821</v>
      </c>
    </row>
    <row r="39253" spans="1:4" x14ac:dyDescent="0.25">
      <c r="A39253" s="4">
        <v>44838</v>
      </c>
      <c r="B39253" t="s">
        <v>37</v>
      </c>
      <c r="C39253">
        <v>1260.3499999999999</v>
      </c>
      <c r="D39253">
        <v>3011962</v>
      </c>
    </row>
    <row r="39254" spans="1:4" x14ac:dyDescent="0.25">
      <c r="A39254" s="4">
        <v>44840</v>
      </c>
      <c r="B39254" t="s">
        <v>37</v>
      </c>
      <c r="C39254">
        <v>1256.9000000000001</v>
      </c>
      <c r="D39254">
        <v>3531469</v>
      </c>
    </row>
    <row r="39255" spans="1:4" x14ac:dyDescent="0.25">
      <c r="A39255" s="4">
        <v>44841</v>
      </c>
      <c r="B39255" t="s">
        <v>37</v>
      </c>
      <c r="C39255">
        <v>1238.8499999999999</v>
      </c>
      <c r="D39255">
        <v>3501889</v>
      </c>
    </row>
    <row r="39256" spans="1:4" x14ac:dyDescent="0.25">
      <c r="A39256" s="4">
        <v>44844</v>
      </c>
      <c r="B39256" t="s">
        <v>37</v>
      </c>
      <c r="C39256">
        <v>1243</v>
      </c>
      <c r="D39256">
        <v>2230590</v>
      </c>
    </row>
    <row r="39257" spans="1:4" x14ac:dyDescent="0.25">
      <c r="A39257" s="4">
        <v>44845</v>
      </c>
      <c r="B39257" t="s">
        <v>37</v>
      </c>
      <c r="C39257">
        <v>1229.55</v>
      </c>
      <c r="D39257">
        <v>1569478</v>
      </c>
    </row>
    <row r="39258" spans="1:4" x14ac:dyDescent="0.25">
      <c r="A39258" s="4">
        <v>44846</v>
      </c>
      <c r="B39258" t="s">
        <v>37</v>
      </c>
      <c r="C39258">
        <v>1247.9000000000001</v>
      </c>
      <c r="D39258">
        <v>2884899</v>
      </c>
    </row>
    <row r="39259" spans="1:4" x14ac:dyDescent="0.25">
      <c r="A39259" s="4">
        <v>44847</v>
      </c>
      <c r="B39259" t="s">
        <v>37</v>
      </c>
      <c r="C39259">
        <v>1248.2</v>
      </c>
      <c r="D39259">
        <v>2137351</v>
      </c>
    </row>
    <row r="39260" spans="1:4" x14ac:dyDescent="0.25">
      <c r="A39260" s="4">
        <v>44848</v>
      </c>
      <c r="B39260" t="s">
        <v>37</v>
      </c>
      <c r="C39260">
        <v>1230.3</v>
      </c>
      <c r="D39260">
        <v>1696759</v>
      </c>
    </row>
    <row r="39261" spans="1:4" x14ac:dyDescent="0.25">
      <c r="A39261" s="4">
        <v>44851</v>
      </c>
      <c r="B39261" t="s">
        <v>37</v>
      </c>
      <c r="C39261">
        <v>1230</v>
      </c>
      <c r="D39261">
        <v>2158727</v>
      </c>
    </row>
    <row r="39262" spans="1:4" x14ac:dyDescent="0.25">
      <c r="A39262" s="4">
        <v>44852</v>
      </c>
      <c r="B39262" t="s">
        <v>37</v>
      </c>
      <c r="C39262">
        <v>1253.8</v>
      </c>
      <c r="D39262">
        <v>2722206</v>
      </c>
    </row>
    <row r="39263" spans="1:4" x14ac:dyDescent="0.25">
      <c r="A39263" s="4">
        <v>44853</v>
      </c>
      <c r="B39263" t="s">
        <v>37</v>
      </c>
      <c r="C39263">
        <v>1248.4000000000001</v>
      </c>
      <c r="D39263">
        <v>1449579</v>
      </c>
    </row>
    <row r="39264" spans="1:4" x14ac:dyDescent="0.25">
      <c r="A39264" s="4">
        <v>44854</v>
      </c>
      <c r="B39264" t="s">
        <v>37</v>
      </c>
      <c r="C39264">
        <v>1250</v>
      </c>
      <c r="D39264">
        <v>1831346</v>
      </c>
    </row>
    <row r="39265" spans="1:4" x14ac:dyDescent="0.25">
      <c r="A39265" s="4">
        <v>44855</v>
      </c>
      <c r="B39265" t="s">
        <v>37</v>
      </c>
      <c r="C39265">
        <v>1256.75</v>
      </c>
      <c r="D39265">
        <v>1750934</v>
      </c>
    </row>
    <row r="39266" spans="1:4" x14ac:dyDescent="0.25">
      <c r="A39266" s="4">
        <v>44858</v>
      </c>
      <c r="B39266" t="s">
        <v>37</v>
      </c>
      <c r="C39266">
        <v>1270.95</v>
      </c>
      <c r="D39266">
        <v>318933</v>
      </c>
    </row>
    <row r="39267" spans="1:4" x14ac:dyDescent="0.25">
      <c r="A39267" s="4">
        <v>44859</v>
      </c>
      <c r="B39267" t="s">
        <v>37</v>
      </c>
      <c r="C39267">
        <v>1281.4000000000001</v>
      </c>
      <c r="D39267">
        <v>2809493</v>
      </c>
    </row>
    <row r="39268" spans="1:4" x14ac:dyDescent="0.25">
      <c r="A39268" s="4">
        <v>44861</v>
      </c>
      <c r="B39268" t="s">
        <v>37</v>
      </c>
      <c r="C39268">
        <v>1294.1500000000001</v>
      </c>
      <c r="D39268">
        <v>3279938</v>
      </c>
    </row>
    <row r="39269" spans="1:4" x14ac:dyDescent="0.25">
      <c r="A39269" s="4">
        <v>44862</v>
      </c>
      <c r="B39269" t="s">
        <v>37</v>
      </c>
      <c r="C39269">
        <v>1311.65</v>
      </c>
      <c r="D39269">
        <v>2111224</v>
      </c>
    </row>
    <row r="39270" spans="1:4" x14ac:dyDescent="0.25">
      <c r="A39270" s="4">
        <v>44865</v>
      </c>
      <c r="B39270" t="s">
        <v>37</v>
      </c>
      <c r="C39270">
        <v>1348.6</v>
      </c>
      <c r="D39270">
        <v>4306893</v>
      </c>
    </row>
    <row r="39271" spans="1:4" x14ac:dyDescent="0.25">
      <c r="A39271" s="4">
        <v>44866</v>
      </c>
      <c r="B39271" t="s">
        <v>37</v>
      </c>
      <c r="C39271">
        <v>1354.05</v>
      </c>
      <c r="D39271">
        <v>3405472</v>
      </c>
    </row>
    <row r="39272" spans="1:4" x14ac:dyDescent="0.25">
      <c r="A39272" s="4">
        <v>44867</v>
      </c>
      <c r="B39272" t="s">
        <v>37</v>
      </c>
      <c r="C39272">
        <v>1352.35</v>
      </c>
      <c r="D39272">
        <v>2298917</v>
      </c>
    </row>
    <row r="39273" spans="1:4" x14ac:dyDescent="0.25">
      <c r="A39273" s="4">
        <v>44868</v>
      </c>
      <c r="B39273" t="s">
        <v>37</v>
      </c>
      <c r="C39273">
        <v>1335.4</v>
      </c>
      <c r="D39273">
        <v>1931917</v>
      </c>
    </row>
    <row r="39274" spans="1:4" x14ac:dyDescent="0.25">
      <c r="A39274" s="4">
        <v>44869</v>
      </c>
      <c r="B39274" t="s">
        <v>37</v>
      </c>
      <c r="C39274">
        <v>1338.3</v>
      </c>
      <c r="D39274">
        <v>2204968</v>
      </c>
    </row>
    <row r="39275" spans="1:4" x14ac:dyDescent="0.25">
      <c r="A39275" s="4">
        <v>44872</v>
      </c>
      <c r="B39275" t="s">
        <v>37</v>
      </c>
      <c r="C39275">
        <v>1351.3</v>
      </c>
      <c r="D39275">
        <v>2599224</v>
      </c>
    </row>
    <row r="39276" spans="1:4" x14ac:dyDescent="0.25">
      <c r="A39276" s="4">
        <v>44874</v>
      </c>
      <c r="B39276" t="s">
        <v>37</v>
      </c>
      <c r="C39276">
        <v>1337.55</v>
      </c>
      <c r="D39276">
        <v>2459869</v>
      </c>
    </row>
    <row r="39277" spans="1:4" x14ac:dyDescent="0.25">
      <c r="A39277" s="4">
        <v>44875</v>
      </c>
      <c r="B39277" t="s">
        <v>37</v>
      </c>
      <c r="C39277">
        <v>1298.2</v>
      </c>
      <c r="D39277">
        <v>2792546</v>
      </c>
    </row>
    <row r="39278" spans="1:4" x14ac:dyDescent="0.25">
      <c r="A39278" s="4">
        <v>44876</v>
      </c>
      <c r="B39278" t="s">
        <v>37</v>
      </c>
      <c r="C39278">
        <v>1287.0999999999999</v>
      </c>
      <c r="D39278">
        <v>5308986</v>
      </c>
    </row>
    <row r="39279" spans="1:4" x14ac:dyDescent="0.25">
      <c r="A39279" s="4">
        <v>44879</v>
      </c>
      <c r="B39279" t="s">
        <v>37</v>
      </c>
      <c r="C39279">
        <v>1278.1500000000001</v>
      </c>
      <c r="D39279">
        <v>3794391</v>
      </c>
    </row>
    <row r="39280" spans="1:4" x14ac:dyDescent="0.25">
      <c r="A39280" s="4">
        <v>44880</v>
      </c>
      <c r="B39280" t="s">
        <v>37</v>
      </c>
      <c r="C39280">
        <v>1291.7</v>
      </c>
      <c r="D39280">
        <v>3192070</v>
      </c>
    </row>
    <row r="39281" spans="1:4" x14ac:dyDescent="0.25">
      <c r="A39281" s="4">
        <v>44881</v>
      </c>
      <c r="B39281" t="s">
        <v>37</v>
      </c>
      <c r="C39281">
        <v>1286.7</v>
      </c>
      <c r="D39281">
        <v>2478281</v>
      </c>
    </row>
    <row r="39282" spans="1:4" x14ac:dyDescent="0.25">
      <c r="A39282" s="4">
        <v>44882</v>
      </c>
      <c r="B39282" t="s">
        <v>37</v>
      </c>
      <c r="C39282">
        <v>1259.3499999999999</v>
      </c>
      <c r="D39282">
        <v>2319979</v>
      </c>
    </row>
    <row r="39283" spans="1:4" x14ac:dyDescent="0.25">
      <c r="A39283" s="4">
        <v>44883</v>
      </c>
      <c r="B39283" t="s">
        <v>37</v>
      </c>
      <c r="C39283">
        <v>1227.1500000000001</v>
      </c>
      <c r="D39283">
        <v>4525364</v>
      </c>
    </row>
    <row r="39284" spans="1:4" x14ac:dyDescent="0.25">
      <c r="A39284" s="4">
        <v>44886</v>
      </c>
      <c r="B39284" t="s">
        <v>37</v>
      </c>
      <c r="C39284">
        <v>1218.25</v>
      </c>
      <c r="D39284">
        <v>4120736</v>
      </c>
    </row>
    <row r="39285" spans="1:4" x14ac:dyDescent="0.25">
      <c r="A39285" s="4">
        <v>44887</v>
      </c>
      <c r="B39285" t="s">
        <v>37</v>
      </c>
      <c r="C39285">
        <v>1228.45</v>
      </c>
      <c r="D39285">
        <v>2469455</v>
      </c>
    </row>
    <row r="39286" spans="1:4" x14ac:dyDescent="0.25">
      <c r="A39286" s="4">
        <v>44888</v>
      </c>
      <c r="B39286" t="s">
        <v>37</v>
      </c>
      <c r="C39286">
        <v>1235.7</v>
      </c>
      <c r="D39286">
        <v>2396267</v>
      </c>
    </row>
    <row r="39287" spans="1:4" x14ac:dyDescent="0.25">
      <c r="A39287" s="4">
        <v>44889</v>
      </c>
      <c r="B39287" t="s">
        <v>37</v>
      </c>
      <c r="C39287">
        <v>1254.05</v>
      </c>
      <c r="D39287">
        <v>2133523</v>
      </c>
    </row>
    <row r="39288" spans="1:4" x14ac:dyDescent="0.25">
      <c r="A39288" s="4">
        <v>44890</v>
      </c>
      <c r="B39288" t="s">
        <v>37</v>
      </c>
      <c r="C39288">
        <v>1260.8</v>
      </c>
      <c r="D39288">
        <v>1370326</v>
      </c>
    </row>
    <row r="39289" spans="1:4" x14ac:dyDescent="0.25">
      <c r="A39289" s="4">
        <v>44893</v>
      </c>
      <c r="B39289" t="s">
        <v>37</v>
      </c>
      <c r="C39289">
        <v>1250.7</v>
      </c>
      <c r="D39289">
        <v>2126619</v>
      </c>
    </row>
    <row r="39290" spans="1:4" x14ac:dyDescent="0.25">
      <c r="A39290" s="4">
        <v>44894</v>
      </c>
      <c r="B39290" t="s">
        <v>37</v>
      </c>
      <c r="C39290">
        <v>1257.0999999999999</v>
      </c>
      <c r="D39290">
        <v>2435651</v>
      </c>
    </row>
    <row r="39291" spans="1:4" x14ac:dyDescent="0.25">
      <c r="A39291" s="4">
        <v>44895</v>
      </c>
      <c r="B39291" t="s">
        <v>37</v>
      </c>
      <c r="C39291">
        <v>1305.5999999999999</v>
      </c>
      <c r="D39291">
        <v>7536690</v>
      </c>
    </row>
    <row r="39292" spans="1:4" x14ac:dyDescent="0.25">
      <c r="A39292" s="4">
        <v>44896</v>
      </c>
      <c r="B39292" t="s">
        <v>37</v>
      </c>
      <c r="C39292">
        <v>1293.45</v>
      </c>
      <c r="D39292">
        <v>2613761</v>
      </c>
    </row>
    <row r="39293" spans="1:4" x14ac:dyDescent="0.25">
      <c r="A39293" s="4">
        <v>44897</v>
      </c>
      <c r="B39293" t="s">
        <v>37</v>
      </c>
      <c r="C39293">
        <v>1264.5999999999999</v>
      </c>
      <c r="D39293">
        <v>2892150</v>
      </c>
    </row>
    <row r="39294" spans="1:4" x14ac:dyDescent="0.25">
      <c r="A39294" s="4">
        <v>44900</v>
      </c>
      <c r="B39294" t="s">
        <v>37</v>
      </c>
      <c r="C39294">
        <v>1259.8</v>
      </c>
      <c r="D39294">
        <v>2764806</v>
      </c>
    </row>
    <row r="39295" spans="1:4" x14ac:dyDescent="0.25">
      <c r="A39295" s="4">
        <v>44901</v>
      </c>
      <c r="B39295" t="s">
        <v>37</v>
      </c>
      <c r="C39295">
        <v>1263.05</v>
      </c>
      <c r="D39295">
        <v>1686075</v>
      </c>
    </row>
    <row r="39296" spans="1:4" x14ac:dyDescent="0.25">
      <c r="A39296" s="4">
        <v>44902</v>
      </c>
      <c r="B39296" t="s">
        <v>37</v>
      </c>
      <c r="C39296">
        <v>1266.5999999999999</v>
      </c>
      <c r="D39296">
        <v>1731982</v>
      </c>
    </row>
    <row r="39297" spans="1:4" x14ac:dyDescent="0.25">
      <c r="A39297" s="4">
        <v>44903</v>
      </c>
      <c r="B39297" t="s">
        <v>37</v>
      </c>
      <c r="C39297">
        <v>1274.3499999999999</v>
      </c>
      <c r="D39297">
        <v>1906386</v>
      </c>
    </row>
    <row r="39298" spans="1:4" x14ac:dyDescent="0.25">
      <c r="A39298" s="4">
        <v>44904</v>
      </c>
      <c r="B39298" t="s">
        <v>37</v>
      </c>
      <c r="C39298">
        <v>1265.4000000000001</v>
      </c>
      <c r="D39298">
        <v>1308941</v>
      </c>
    </row>
    <row r="39299" spans="1:4" x14ac:dyDescent="0.25">
      <c r="A39299" s="4">
        <v>44907</v>
      </c>
      <c r="B39299" t="s">
        <v>37</v>
      </c>
      <c r="C39299">
        <v>1264</v>
      </c>
      <c r="D39299">
        <v>1723401</v>
      </c>
    </row>
    <row r="39300" spans="1:4" x14ac:dyDescent="0.25">
      <c r="A39300" s="4">
        <v>44908</v>
      </c>
      <c r="B39300" t="s">
        <v>37</v>
      </c>
      <c r="C39300">
        <v>1283.3499999999999</v>
      </c>
      <c r="D39300">
        <v>2164600</v>
      </c>
    </row>
    <row r="39301" spans="1:4" x14ac:dyDescent="0.25">
      <c r="A39301" s="4">
        <v>44909</v>
      </c>
      <c r="B39301" t="s">
        <v>37</v>
      </c>
      <c r="C39301">
        <v>1286.45</v>
      </c>
      <c r="D39301">
        <v>1436837</v>
      </c>
    </row>
    <row r="39302" spans="1:4" x14ac:dyDescent="0.25">
      <c r="A39302" s="4">
        <v>44910</v>
      </c>
      <c r="B39302" t="s">
        <v>37</v>
      </c>
      <c r="C39302">
        <v>1286.95</v>
      </c>
      <c r="D39302">
        <v>2417555</v>
      </c>
    </row>
    <row r="39303" spans="1:4" x14ac:dyDescent="0.25">
      <c r="A39303" s="4">
        <v>44911</v>
      </c>
      <c r="B39303" t="s">
        <v>37</v>
      </c>
      <c r="C39303">
        <v>1251.5999999999999</v>
      </c>
      <c r="D39303">
        <v>2136354</v>
      </c>
    </row>
    <row r="39304" spans="1:4" x14ac:dyDescent="0.25">
      <c r="A39304" s="4">
        <v>44914</v>
      </c>
      <c r="B39304" t="s">
        <v>37</v>
      </c>
      <c r="C39304">
        <v>1290.6500000000001</v>
      </c>
      <c r="D39304">
        <v>2767603</v>
      </c>
    </row>
    <row r="39305" spans="1:4" x14ac:dyDescent="0.25">
      <c r="A39305" s="4">
        <v>44915</v>
      </c>
      <c r="B39305" t="s">
        <v>37</v>
      </c>
      <c r="C39305">
        <v>1275.25</v>
      </c>
      <c r="D39305">
        <v>1286604</v>
      </c>
    </row>
    <row r="39306" spans="1:4" x14ac:dyDescent="0.25">
      <c r="A39306" s="4">
        <v>44916</v>
      </c>
      <c r="B39306" t="s">
        <v>37</v>
      </c>
      <c r="C39306">
        <v>1265.7</v>
      </c>
      <c r="D39306">
        <v>1251993</v>
      </c>
    </row>
    <row r="39307" spans="1:4" x14ac:dyDescent="0.25">
      <c r="A39307" s="4">
        <v>44917</v>
      </c>
      <c r="B39307" t="s">
        <v>37</v>
      </c>
      <c r="C39307">
        <v>1233.95</v>
      </c>
      <c r="D39307">
        <v>1557590</v>
      </c>
    </row>
    <row r="39308" spans="1:4" x14ac:dyDescent="0.25">
      <c r="A39308" s="4">
        <v>44918</v>
      </c>
      <c r="B39308" t="s">
        <v>37</v>
      </c>
      <c r="C39308">
        <v>1224.5999999999999</v>
      </c>
      <c r="D39308">
        <v>1913648</v>
      </c>
    </row>
    <row r="39309" spans="1:4" x14ac:dyDescent="0.25">
      <c r="A39309" s="4">
        <v>44921</v>
      </c>
      <c r="B39309" t="s">
        <v>37</v>
      </c>
      <c r="C39309">
        <v>1237.05</v>
      </c>
      <c r="D39309">
        <v>1677560</v>
      </c>
    </row>
    <row r="39310" spans="1:4" x14ac:dyDescent="0.25">
      <c r="A39310" s="4">
        <v>44922</v>
      </c>
      <c r="B39310" t="s">
        <v>37</v>
      </c>
      <c r="C39310">
        <v>1234.25</v>
      </c>
      <c r="D39310">
        <v>1304940</v>
      </c>
    </row>
    <row r="39311" spans="1:4" x14ac:dyDescent="0.25">
      <c r="A39311" s="4">
        <v>44923</v>
      </c>
      <c r="B39311" t="s">
        <v>37</v>
      </c>
      <c r="C39311">
        <v>1252.3499999999999</v>
      </c>
      <c r="D39311">
        <v>1959508</v>
      </c>
    </row>
    <row r="39312" spans="1:4" x14ac:dyDescent="0.25">
      <c r="A39312" s="4">
        <v>44924</v>
      </c>
      <c r="B39312" t="s">
        <v>37</v>
      </c>
      <c r="C39312">
        <v>1262.3499999999999</v>
      </c>
      <c r="D39312">
        <v>1289676</v>
      </c>
    </row>
    <row r="39313" spans="1:4" x14ac:dyDescent="0.25">
      <c r="A39313" s="4">
        <v>44925</v>
      </c>
      <c r="B39313" t="s">
        <v>37</v>
      </c>
      <c r="C39313">
        <v>1249.2</v>
      </c>
      <c r="D39313">
        <v>1372710</v>
      </c>
    </row>
    <row r="39314" spans="1:4" x14ac:dyDescent="0.25">
      <c r="A39314" s="4">
        <v>44928</v>
      </c>
      <c r="B39314" t="s">
        <v>37</v>
      </c>
      <c r="C39314">
        <v>1262.8499999999999</v>
      </c>
      <c r="D39314">
        <v>1718385</v>
      </c>
    </row>
    <row r="39315" spans="1:4" x14ac:dyDescent="0.25">
      <c r="A39315" s="4">
        <v>44929</v>
      </c>
      <c r="B39315" t="s">
        <v>37</v>
      </c>
      <c r="C39315">
        <v>1249.3</v>
      </c>
      <c r="D39315">
        <v>1510751</v>
      </c>
    </row>
    <row r="39316" spans="1:4" x14ac:dyDescent="0.25">
      <c r="A39316" s="4">
        <v>44930</v>
      </c>
      <c r="B39316" t="s">
        <v>37</v>
      </c>
      <c r="C39316">
        <v>1236.2</v>
      </c>
      <c r="D39316">
        <v>1344532</v>
      </c>
    </row>
    <row r="39317" spans="1:4" x14ac:dyDescent="0.25">
      <c r="A39317" s="4">
        <v>44931</v>
      </c>
      <c r="B39317" t="s">
        <v>37</v>
      </c>
      <c r="C39317">
        <v>1252.6500000000001</v>
      </c>
      <c r="D39317">
        <v>2745160</v>
      </c>
    </row>
    <row r="39318" spans="1:4" x14ac:dyDescent="0.25">
      <c r="A39318" s="4">
        <v>44932</v>
      </c>
      <c r="B39318" t="s">
        <v>37</v>
      </c>
      <c r="C39318">
        <v>1264.9000000000001</v>
      </c>
      <c r="D39318">
        <v>2214972</v>
      </c>
    </row>
    <row r="39319" spans="1:4" x14ac:dyDescent="0.25">
      <c r="A39319" s="4">
        <v>44935</v>
      </c>
      <c r="B39319" t="s">
        <v>37</v>
      </c>
      <c r="C39319">
        <v>1310.3499999999999</v>
      </c>
      <c r="D39319">
        <v>3634805</v>
      </c>
    </row>
    <row r="39320" spans="1:4" x14ac:dyDescent="0.25">
      <c r="A39320" s="4">
        <v>44936</v>
      </c>
      <c r="B39320" t="s">
        <v>37</v>
      </c>
      <c r="C39320">
        <v>1314.9</v>
      </c>
      <c r="D39320">
        <v>3139930</v>
      </c>
    </row>
    <row r="39321" spans="1:4" x14ac:dyDescent="0.25">
      <c r="A39321" s="4">
        <v>44937</v>
      </c>
      <c r="B39321" t="s">
        <v>37</v>
      </c>
      <c r="C39321">
        <v>1312.6</v>
      </c>
      <c r="D39321">
        <v>2041750</v>
      </c>
    </row>
    <row r="39322" spans="1:4" x14ac:dyDescent="0.25">
      <c r="A39322" s="4">
        <v>44938</v>
      </c>
      <c r="B39322" t="s">
        <v>37</v>
      </c>
      <c r="C39322">
        <v>1319.9</v>
      </c>
      <c r="D39322">
        <v>2448619</v>
      </c>
    </row>
    <row r="39323" spans="1:4" x14ac:dyDescent="0.25">
      <c r="A39323" s="4">
        <v>44939</v>
      </c>
      <c r="B39323" t="s">
        <v>37</v>
      </c>
      <c r="C39323">
        <v>1328.15</v>
      </c>
      <c r="D39323">
        <v>2600139</v>
      </c>
    </row>
    <row r="39324" spans="1:4" x14ac:dyDescent="0.25">
      <c r="A39324" s="4">
        <v>44942</v>
      </c>
      <c r="B39324" t="s">
        <v>37</v>
      </c>
      <c r="C39324">
        <v>1315.6</v>
      </c>
      <c r="D39324">
        <v>1651972</v>
      </c>
    </row>
    <row r="39325" spans="1:4" x14ac:dyDescent="0.25">
      <c r="A39325" s="4">
        <v>44943</v>
      </c>
      <c r="B39325" t="s">
        <v>37</v>
      </c>
      <c r="C39325">
        <v>1320.85</v>
      </c>
      <c r="D39325">
        <v>1607137</v>
      </c>
    </row>
    <row r="39326" spans="1:4" x14ac:dyDescent="0.25">
      <c r="A39326" s="4">
        <v>44944</v>
      </c>
      <c r="B39326" t="s">
        <v>37</v>
      </c>
      <c r="C39326">
        <v>1322.15</v>
      </c>
      <c r="D39326">
        <v>1179938</v>
      </c>
    </row>
    <row r="39327" spans="1:4" x14ac:dyDescent="0.25">
      <c r="A39327" s="4">
        <v>44945</v>
      </c>
      <c r="B39327" t="s">
        <v>37</v>
      </c>
      <c r="C39327">
        <v>1319.55</v>
      </c>
      <c r="D39327">
        <v>2066881</v>
      </c>
    </row>
    <row r="39328" spans="1:4" x14ac:dyDescent="0.25">
      <c r="A39328" s="4">
        <v>44946</v>
      </c>
      <c r="B39328" t="s">
        <v>37</v>
      </c>
      <c r="C39328">
        <v>1314.75</v>
      </c>
      <c r="D39328">
        <v>1332666</v>
      </c>
    </row>
    <row r="39329" spans="1:4" x14ac:dyDescent="0.25">
      <c r="A39329" s="4">
        <v>44949</v>
      </c>
      <c r="B39329" t="s">
        <v>37</v>
      </c>
      <c r="C39329">
        <v>1328.45</v>
      </c>
      <c r="D39329">
        <v>1681075</v>
      </c>
    </row>
    <row r="39330" spans="1:4" x14ac:dyDescent="0.25">
      <c r="A39330" s="4">
        <v>44950</v>
      </c>
      <c r="B39330" t="s">
        <v>37</v>
      </c>
      <c r="C39330">
        <v>1323.9</v>
      </c>
      <c r="D39330">
        <v>1408040</v>
      </c>
    </row>
    <row r="39331" spans="1:4" x14ac:dyDescent="0.25">
      <c r="A39331" s="4">
        <v>44951</v>
      </c>
      <c r="B39331" t="s">
        <v>37</v>
      </c>
      <c r="C39331">
        <v>1311.5</v>
      </c>
      <c r="D39331">
        <v>1359090</v>
      </c>
    </row>
    <row r="39332" spans="1:4" x14ac:dyDescent="0.25">
      <c r="A39332" s="4">
        <v>44953</v>
      </c>
      <c r="B39332" t="s">
        <v>37</v>
      </c>
      <c r="C39332">
        <v>1320.2</v>
      </c>
      <c r="D39332">
        <v>1914769</v>
      </c>
    </row>
    <row r="39333" spans="1:4" x14ac:dyDescent="0.25">
      <c r="A39333" s="4">
        <v>44956</v>
      </c>
      <c r="B39333" t="s">
        <v>37</v>
      </c>
      <c r="C39333">
        <v>1331.6</v>
      </c>
      <c r="D39333">
        <v>2402331</v>
      </c>
    </row>
    <row r="39334" spans="1:4" x14ac:dyDescent="0.25">
      <c r="A39334" s="4">
        <v>44957</v>
      </c>
      <c r="B39334" t="s">
        <v>37</v>
      </c>
      <c r="C39334">
        <v>1378.75</v>
      </c>
      <c r="D39334">
        <v>5265862</v>
      </c>
    </row>
    <row r="39335" spans="1:4" x14ac:dyDescent="0.25">
      <c r="A39335" s="4">
        <v>44958</v>
      </c>
      <c r="B39335" t="s">
        <v>37</v>
      </c>
      <c r="C39335">
        <v>1352.05</v>
      </c>
      <c r="D39335">
        <v>3010838</v>
      </c>
    </row>
    <row r="39336" spans="1:4" x14ac:dyDescent="0.25">
      <c r="A39336" s="4">
        <v>44959</v>
      </c>
      <c r="B39336" t="s">
        <v>37</v>
      </c>
      <c r="C39336">
        <v>1352.4</v>
      </c>
      <c r="D39336">
        <v>2029111</v>
      </c>
    </row>
    <row r="39337" spans="1:4" x14ac:dyDescent="0.25">
      <c r="A39337" s="4">
        <v>44960</v>
      </c>
      <c r="B39337" t="s">
        <v>37</v>
      </c>
      <c r="C39337">
        <v>1388</v>
      </c>
      <c r="D39337">
        <v>1803085</v>
      </c>
    </row>
    <row r="39338" spans="1:4" x14ac:dyDescent="0.25">
      <c r="A39338" s="4">
        <v>44963</v>
      </c>
      <c r="B39338" t="s">
        <v>37</v>
      </c>
      <c r="C39338">
        <v>1376</v>
      </c>
      <c r="D39338">
        <v>1504382</v>
      </c>
    </row>
    <row r="39339" spans="1:4" x14ac:dyDescent="0.25">
      <c r="A39339" s="4">
        <v>44964</v>
      </c>
      <c r="B39339" t="s">
        <v>37</v>
      </c>
      <c r="C39339">
        <v>1366.7</v>
      </c>
      <c r="D39339">
        <v>1413825</v>
      </c>
    </row>
    <row r="39340" spans="1:4" x14ac:dyDescent="0.25">
      <c r="A39340" s="4">
        <v>44965</v>
      </c>
      <c r="B39340" t="s">
        <v>37</v>
      </c>
      <c r="C39340">
        <v>1373.05</v>
      </c>
      <c r="D39340">
        <v>1241238</v>
      </c>
    </row>
    <row r="39341" spans="1:4" x14ac:dyDescent="0.25">
      <c r="A39341" s="4">
        <v>44966</v>
      </c>
      <c r="B39341" t="s">
        <v>37</v>
      </c>
      <c r="C39341">
        <v>1372.2</v>
      </c>
      <c r="D39341">
        <v>1866387</v>
      </c>
    </row>
    <row r="39342" spans="1:4" x14ac:dyDescent="0.25">
      <c r="A39342" s="4">
        <v>44967</v>
      </c>
      <c r="B39342" t="s">
        <v>37</v>
      </c>
      <c r="C39342">
        <v>1365.45</v>
      </c>
      <c r="D39342">
        <v>3282665</v>
      </c>
    </row>
    <row r="39343" spans="1:4" x14ac:dyDescent="0.25">
      <c r="A39343" s="4">
        <v>44970</v>
      </c>
      <c r="B39343" t="s">
        <v>37</v>
      </c>
      <c r="C39343">
        <v>1353</v>
      </c>
      <c r="D39343">
        <v>4401219</v>
      </c>
    </row>
    <row r="39344" spans="1:4" x14ac:dyDescent="0.25">
      <c r="A39344" s="4">
        <v>44971</v>
      </c>
      <c r="B39344" t="s">
        <v>37</v>
      </c>
      <c r="C39344">
        <v>1363.15</v>
      </c>
      <c r="D39344">
        <v>2373179</v>
      </c>
    </row>
    <row r="39345" spans="1:4" x14ac:dyDescent="0.25">
      <c r="A39345" s="4">
        <v>44972</v>
      </c>
      <c r="B39345" t="s">
        <v>37</v>
      </c>
      <c r="C39345">
        <v>1379.35</v>
      </c>
      <c r="D39345">
        <v>2007214</v>
      </c>
    </row>
    <row r="39346" spans="1:4" x14ac:dyDescent="0.25">
      <c r="A39346" s="4">
        <v>44973</v>
      </c>
      <c r="B39346" t="s">
        <v>37</v>
      </c>
      <c r="C39346">
        <v>1368.15</v>
      </c>
      <c r="D39346">
        <v>2646301</v>
      </c>
    </row>
    <row r="39347" spans="1:4" x14ac:dyDescent="0.25">
      <c r="A39347" s="4">
        <v>44974</v>
      </c>
      <c r="B39347" t="s">
        <v>37</v>
      </c>
      <c r="C39347">
        <v>1341.5</v>
      </c>
      <c r="D39347">
        <v>2150027</v>
      </c>
    </row>
    <row r="39348" spans="1:4" x14ac:dyDescent="0.25">
      <c r="A39348" s="4">
        <v>44977</v>
      </c>
      <c r="B39348" t="s">
        <v>37</v>
      </c>
      <c r="C39348">
        <v>1346.25</v>
      </c>
      <c r="D39348">
        <v>1497314</v>
      </c>
    </row>
    <row r="39349" spans="1:4" x14ac:dyDescent="0.25">
      <c r="A39349" s="4">
        <v>44978</v>
      </c>
      <c r="B39349" t="s">
        <v>37</v>
      </c>
      <c r="C39349">
        <v>1351.85</v>
      </c>
      <c r="D39349">
        <v>2118816</v>
      </c>
    </row>
    <row r="39350" spans="1:4" x14ac:dyDescent="0.25">
      <c r="A39350" s="4">
        <v>44979</v>
      </c>
      <c r="B39350" t="s">
        <v>37</v>
      </c>
      <c r="C39350">
        <v>1319.75</v>
      </c>
      <c r="D39350">
        <v>2196484</v>
      </c>
    </row>
    <row r="39351" spans="1:4" x14ac:dyDescent="0.25">
      <c r="A39351" s="4">
        <v>44980</v>
      </c>
      <c r="B39351" t="s">
        <v>37</v>
      </c>
      <c r="C39351">
        <v>1313.95</v>
      </c>
      <c r="D39351">
        <v>1847879</v>
      </c>
    </row>
    <row r="39352" spans="1:4" x14ac:dyDescent="0.25">
      <c r="A39352" s="4">
        <v>44981</v>
      </c>
      <c r="B39352" t="s">
        <v>37</v>
      </c>
      <c r="C39352">
        <v>1280.2</v>
      </c>
      <c r="D39352">
        <v>2824384</v>
      </c>
    </row>
    <row r="39353" spans="1:4" x14ac:dyDescent="0.25">
      <c r="A39353" s="4">
        <v>44984</v>
      </c>
      <c r="B39353" t="s">
        <v>37</v>
      </c>
      <c r="C39353">
        <v>1257.4000000000001</v>
      </c>
      <c r="D39353">
        <v>2019964</v>
      </c>
    </row>
    <row r="39354" spans="1:4" x14ac:dyDescent="0.25">
      <c r="A39354" s="4">
        <v>44985</v>
      </c>
      <c r="B39354" t="s">
        <v>37</v>
      </c>
      <c r="C39354">
        <v>1269.5999999999999</v>
      </c>
      <c r="D39354">
        <v>3407211</v>
      </c>
    </row>
    <row r="39355" spans="1:4" x14ac:dyDescent="0.25">
      <c r="A39355" s="4">
        <v>44986</v>
      </c>
      <c r="B39355" t="s">
        <v>37</v>
      </c>
      <c r="C39355">
        <v>1272.1500000000001</v>
      </c>
      <c r="D39355">
        <v>2338935</v>
      </c>
    </row>
    <row r="39356" spans="1:4" x14ac:dyDescent="0.25">
      <c r="A39356" s="4">
        <v>44987</v>
      </c>
      <c r="B39356" t="s">
        <v>37</v>
      </c>
      <c r="C39356">
        <v>1251.55</v>
      </c>
      <c r="D39356">
        <v>1563750</v>
      </c>
    </row>
    <row r="39357" spans="1:4" x14ac:dyDescent="0.25">
      <c r="A39357" s="4">
        <v>44988</v>
      </c>
      <c r="B39357" t="s">
        <v>37</v>
      </c>
      <c r="C39357">
        <v>1268.5999999999999</v>
      </c>
      <c r="D39357">
        <v>1493291</v>
      </c>
    </row>
    <row r="39358" spans="1:4" x14ac:dyDescent="0.25">
      <c r="A39358" s="4">
        <v>44991</v>
      </c>
      <c r="B39358" t="s">
        <v>37</v>
      </c>
      <c r="C39358">
        <v>1270.45</v>
      </c>
      <c r="D39358">
        <v>1570410</v>
      </c>
    </row>
    <row r="39359" spans="1:4" x14ac:dyDescent="0.25">
      <c r="A39359" s="4">
        <v>44993</v>
      </c>
      <c r="B39359" t="s">
        <v>37</v>
      </c>
      <c r="C39359">
        <v>1289.95</v>
      </c>
      <c r="D39359">
        <v>2370800</v>
      </c>
    </row>
    <row r="39360" spans="1:4" x14ac:dyDescent="0.25">
      <c r="A39360" s="4">
        <v>44994</v>
      </c>
      <c r="B39360" t="s">
        <v>37</v>
      </c>
      <c r="C39360">
        <v>1248.1500000000001</v>
      </c>
      <c r="D39360">
        <v>3596577</v>
      </c>
    </row>
    <row r="39361" spans="1:4" x14ac:dyDescent="0.25">
      <c r="A39361" s="4">
        <v>44995</v>
      </c>
      <c r="B39361" t="s">
        <v>37</v>
      </c>
      <c r="C39361">
        <v>1226.7</v>
      </c>
      <c r="D39361">
        <v>2664696</v>
      </c>
    </row>
    <row r="39362" spans="1:4" x14ac:dyDescent="0.25">
      <c r="A39362" s="4">
        <v>44998</v>
      </c>
      <c r="B39362" t="s">
        <v>37</v>
      </c>
      <c r="C39362">
        <v>1193.45</v>
      </c>
      <c r="D39362">
        <v>3842775</v>
      </c>
    </row>
    <row r="39363" spans="1:4" x14ac:dyDescent="0.25">
      <c r="A39363" s="4">
        <v>44999</v>
      </c>
      <c r="B39363" t="s">
        <v>37</v>
      </c>
      <c r="C39363">
        <v>1160.8</v>
      </c>
      <c r="D39363">
        <v>5379592</v>
      </c>
    </row>
    <row r="39364" spans="1:4" x14ac:dyDescent="0.25">
      <c r="A39364" s="4">
        <v>45000</v>
      </c>
      <c r="B39364" t="s">
        <v>37</v>
      </c>
      <c r="C39364">
        <v>1160.3499999999999</v>
      </c>
      <c r="D39364">
        <v>2226887</v>
      </c>
    </row>
    <row r="39365" spans="1:4" x14ac:dyDescent="0.25">
      <c r="A39365" s="4">
        <v>45001</v>
      </c>
      <c r="B39365" t="s">
        <v>37</v>
      </c>
      <c r="C39365">
        <v>1167.05</v>
      </c>
      <c r="D39365">
        <v>3604480</v>
      </c>
    </row>
    <row r="39366" spans="1:4" x14ac:dyDescent="0.25">
      <c r="A39366" s="4">
        <v>45002</v>
      </c>
      <c r="B39366" t="s">
        <v>37</v>
      </c>
      <c r="C39366">
        <v>1171.5</v>
      </c>
      <c r="D39366">
        <v>3683701</v>
      </c>
    </row>
    <row r="39367" spans="1:4" x14ac:dyDescent="0.25">
      <c r="A39367" s="4">
        <v>45005</v>
      </c>
      <c r="B39367" t="s">
        <v>37</v>
      </c>
      <c r="C39367">
        <v>1167.6500000000001</v>
      </c>
      <c r="D39367">
        <v>2082268</v>
      </c>
    </row>
    <row r="39368" spans="1:4" x14ac:dyDescent="0.25">
      <c r="A39368" s="4">
        <v>45006</v>
      </c>
      <c r="B39368" t="s">
        <v>37</v>
      </c>
      <c r="C39368">
        <v>1160.3</v>
      </c>
      <c r="D39368">
        <v>2209422</v>
      </c>
    </row>
    <row r="39369" spans="1:4" x14ac:dyDescent="0.25">
      <c r="A39369" s="4">
        <v>45007</v>
      </c>
      <c r="B39369" t="s">
        <v>37</v>
      </c>
      <c r="C39369">
        <v>1164.0999999999999</v>
      </c>
      <c r="D39369">
        <v>2211909</v>
      </c>
    </row>
    <row r="39370" spans="1:4" x14ac:dyDescent="0.25">
      <c r="A39370" s="4">
        <v>45008</v>
      </c>
      <c r="B39370" t="s">
        <v>37</v>
      </c>
      <c r="C39370">
        <v>1164.95</v>
      </c>
      <c r="D39370">
        <v>2594282</v>
      </c>
    </row>
    <row r="39371" spans="1:4" x14ac:dyDescent="0.25">
      <c r="A39371" s="4">
        <v>45009</v>
      </c>
      <c r="B39371" t="s">
        <v>37</v>
      </c>
      <c r="C39371">
        <v>1150.8</v>
      </c>
      <c r="D39371">
        <v>1839876</v>
      </c>
    </row>
    <row r="39372" spans="1:4" x14ac:dyDescent="0.25">
      <c r="A39372" s="4">
        <v>45012</v>
      </c>
      <c r="B39372" t="s">
        <v>37</v>
      </c>
      <c r="C39372">
        <v>1137.9000000000001</v>
      </c>
      <c r="D39372">
        <v>2446528</v>
      </c>
    </row>
    <row r="39373" spans="1:4" x14ac:dyDescent="0.25">
      <c r="A39373" s="4">
        <v>45013</v>
      </c>
      <c r="B39373" t="s">
        <v>37</v>
      </c>
      <c r="C39373">
        <v>1128.3</v>
      </c>
      <c r="D39373">
        <v>1903339</v>
      </c>
    </row>
    <row r="39374" spans="1:4" x14ac:dyDescent="0.25">
      <c r="A39374" s="4">
        <v>45014</v>
      </c>
      <c r="B39374" t="s">
        <v>37</v>
      </c>
      <c r="C39374">
        <v>1144.3</v>
      </c>
      <c r="D39374">
        <v>4003003</v>
      </c>
    </row>
    <row r="39375" spans="1:4" x14ac:dyDescent="0.25">
      <c r="A39375" s="4">
        <v>45016</v>
      </c>
      <c r="B39375" t="s">
        <v>37</v>
      </c>
      <c r="C39375">
        <v>1158.7</v>
      </c>
      <c r="D39375">
        <v>2343070</v>
      </c>
    </row>
    <row r="39376" spans="1:4" x14ac:dyDescent="0.25">
      <c r="A39376" s="4">
        <v>45019</v>
      </c>
      <c r="B39376" t="s">
        <v>37</v>
      </c>
      <c r="C39376">
        <v>1169.9000000000001</v>
      </c>
      <c r="D39376">
        <v>2546562</v>
      </c>
    </row>
    <row r="39377" spans="1:4" x14ac:dyDescent="0.25">
      <c r="A39377" s="4">
        <v>45021</v>
      </c>
      <c r="B39377" t="s">
        <v>37</v>
      </c>
      <c r="C39377">
        <v>1155.45</v>
      </c>
      <c r="D39377">
        <v>2028469</v>
      </c>
    </row>
    <row r="39378" spans="1:4" x14ac:dyDescent="0.25">
      <c r="A39378" s="4">
        <v>45022</v>
      </c>
      <c r="B39378" t="s">
        <v>37</v>
      </c>
      <c r="C39378">
        <v>1171.25</v>
      </c>
      <c r="D39378">
        <v>2029418</v>
      </c>
    </row>
    <row r="39379" spans="1:4" x14ac:dyDescent="0.25">
      <c r="A39379" s="4">
        <v>45026</v>
      </c>
      <c r="B39379" t="s">
        <v>37</v>
      </c>
      <c r="C39379">
        <v>1188.5999999999999</v>
      </c>
      <c r="D39379">
        <v>2586918</v>
      </c>
    </row>
    <row r="39380" spans="1:4" x14ac:dyDescent="0.25">
      <c r="A39380" s="4">
        <v>45027</v>
      </c>
      <c r="B39380" t="s">
        <v>37</v>
      </c>
      <c r="C39380">
        <v>1201.7</v>
      </c>
      <c r="D39380">
        <v>2443384</v>
      </c>
    </row>
    <row r="39381" spans="1:4" x14ac:dyDescent="0.25">
      <c r="A39381" s="4">
        <v>45028</v>
      </c>
      <c r="B39381" t="s">
        <v>37</v>
      </c>
      <c r="C39381">
        <v>1207.3499999999999</v>
      </c>
      <c r="D39381">
        <v>2469405</v>
      </c>
    </row>
    <row r="39382" spans="1:4" x14ac:dyDescent="0.25">
      <c r="A39382" s="4">
        <v>45029</v>
      </c>
      <c r="B39382" t="s">
        <v>37</v>
      </c>
      <c r="C39382">
        <v>1204.55</v>
      </c>
      <c r="D39382">
        <v>4470196</v>
      </c>
    </row>
    <row r="39383" spans="1:4" x14ac:dyDescent="0.25">
      <c r="A39383" s="4">
        <v>45033</v>
      </c>
      <c r="B39383" t="s">
        <v>37</v>
      </c>
      <c r="C39383">
        <v>1212.95</v>
      </c>
      <c r="D39383">
        <v>1956198</v>
      </c>
    </row>
    <row r="39384" spans="1:4" x14ac:dyDescent="0.25">
      <c r="A39384" s="4">
        <v>45034</v>
      </c>
      <c r="B39384" t="s">
        <v>37</v>
      </c>
      <c r="C39384">
        <v>1204.7</v>
      </c>
      <c r="D39384">
        <v>2075066</v>
      </c>
    </row>
    <row r="39385" spans="1:4" x14ac:dyDescent="0.25">
      <c r="A39385" s="4">
        <v>45035</v>
      </c>
      <c r="B39385" t="s">
        <v>37</v>
      </c>
      <c r="C39385">
        <v>1215.5</v>
      </c>
      <c r="D39385">
        <v>1818732</v>
      </c>
    </row>
    <row r="39386" spans="1:4" x14ac:dyDescent="0.25">
      <c r="A39386" s="4">
        <v>45036</v>
      </c>
      <c r="B39386" t="s">
        <v>37</v>
      </c>
      <c r="C39386">
        <v>1218.5999999999999</v>
      </c>
      <c r="D39386">
        <v>2172677</v>
      </c>
    </row>
    <row r="39387" spans="1:4" x14ac:dyDescent="0.25">
      <c r="A39387" s="4">
        <v>45037</v>
      </c>
      <c r="B39387" t="s">
        <v>37</v>
      </c>
      <c r="C39387">
        <v>1212.75</v>
      </c>
      <c r="D39387">
        <v>1015815</v>
      </c>
    </row>
    <row r="39388" spans="1:4" x14ac:dyDescent="0.25">
      <c r="A39388" s="4">
        <v>45040</v>
      </c>
      <c r="B39388" t="s">
        <v>37</v>
      </c>
      <c r="C39388">
        <v>1207.75</v>
      </c>
      <c r="D39388">
        <v>1389756</v>
      </c>
    </row>
    <row r="39389" spans="1:4" x14ac:dyDescent="0.25">
      <c r="A39389" s="4">
        <v>45041</v>
      </c>
      <c r="B39389" t="s">
        <v>37</v>
      </c>
      <c r="C39389">
        <v>1209.8499999999999</v>
      </c>
      <c r="D39389">
        <v>1360260</v>
      </c>
    </row>
    <row r="39390" spans="1:4" x14ac:dyDescent="0.25">
      <c r="A39390" s="4">
        <v>45042</v>
      </c>
      <c r="B39390" t="s">
        <v>37</v>
      </c>
      <c r="C39390">
        <v>1213.55</v>
      </c>
      <c r="D39390">
        <v>1708865</v>
      </c>
    </row>
    <row r="39391" spans="1:4" x14ac:dyDescent="0.25">
      <c r="A39391" s="4">
        <v>45043</v>
      </c>
      <c r="B39391" t="s">
        <v>37</v>
      </c>
      <c r="C39391">
        <v>1224</v>
      </c>
      <c r="D39391">
        <v>1340045</v>
      </c>
    </row>
    <row r="39392" spans="1:4" x14ac:dyDescent="0.25">
      <c r="A39392" s="4">
        <v>45044</v>
      </c>
      <c r="B39392" t="s">
        <v>37</v>
      </c>
      <c r="C39392">
        <v>1226.9000000000001</v>
      </c>
      <c r="D39392">
        <v>2333102</v>
      </c>
    </row>
    <row r="39393" spans="1:4" x14ac:dyDescent="0.25">
      <c r="A39393" s="4">
        <v>45048</v>
      </c>
      <c r="B39393" t="s">
        <v>37</v>
      </c>
      <c r="C39393">
        <v>1237.3</v>
      </c>
      <c r="D39393">
        <v>2607580</v>
      </c>
    </row>
    <row r="39394" spans="1:4" x14ac:dyDescent="0.25">
      <c r="A39394" s="4">
        <v>45049</v>
      </c>
      <c r="B39394" t="s">
        <v>37</v>
      </c>
      <c r="C39394">
        <v>1235.45</v>
      </c>
      <c r="D39394">
        <v>1307304</v>
      </c>
    </row>
    <row r="39395" spans="1:4" x14ac:dyDescent="0.25">
      <c r="A39395" s="4">
        <v>45050</v>
      </c>
      <c r="B39395" t="s">
        <v>37</v>
      </c>
      <c r="C39395">
        <v>1231.7</v>
      </c>
      <c r="D39395">
        <v>1541188</v>
      </c>
    </row>
    <row r="39396" spans="1:4" x14ac:dyDescent="0.25">
      <c r="A39396" s="4">
        <v>45051</v>
      </c>
      <c r="B39396" t="s">
        <v>37</v>
      </c>
      <c r="C39396">
        <v>1211.2</v>
      </c>
      <c r="D39396">
        <v>4753718</v>
      </c>
    </row>
    <row r="39397" spans="1:4" x14ac:dyDescent="0.25">
      <c r="A39397" s="4">
        <v>45054</v>
      </c>
      <c r="B39397" t="s">
        <v>37</v>
      </c>
      <c r="C39397">
        <v>1231.8</v>
      </c>
      <c r="D39397">
        <v>3513667</v>
      </c>
    </row>
    <row r="39398" spans="1:4" x14ac:dyDescent="0.25">
      <c r="A39398" s="4">
        <v>45055</v>
      </c>
      <c r="B39398" t="s">
        <v>37</v>
      </c>
      <c r="C39398">
        <v>1245.45</v>
      </c>
      <c r="D39398">
        <v>1846359</v>
      </c>
    </row>
    <row r="39399" spans="1:4" x14ac:dyDescent="0.25">
      <c r="A39399" s="4">
        <v>45056</v>
      </c>
      <c r="B39399" t="s">
        <v>37</v>
      </c>
      <c r="C39399">
        <v>1248.6500000000001</v>
      </c>
      <c r="D39399">
        <v>2108081</v>
      </c>
    </row>
    <row r="39400" spans="1:4" x14ac:dyDescent="0.25">
      <c r="A39400" s="4">
        <v>45057</v>
      </c>
      <c r="B39400" t="s">
        <v>37</v>
      </c>
      <c r="C39400">
        <v>1251.3</v>
      </c>
      <c r="D39400">
        <v>4100467</v>
      </c>
    </row>
    <row r="39401" spans="1:4" x14ac:dyDescent="0.25">
      <c r="A39401" s="4">
        <v>45058</v>
      </c>
      <c r="B39401" t="s">
        <v>37</v>
      </c>
      <c r="C39401">
        <v>1275.95</v>
      </c>
      <c r="D39401">
        <v>2427624</v>
      </c>
    </row>
    <row r="39402" spans="1:4" x14ac:dyDescent="0.25">
      <c r="A39402" s="4">
        <v>45061</v>
      </c>
      <c r="B39402" t="s">
        <v>37</v>
      </c>
      <c r="C39402">
        <v>1285.6500000000001</v>
      </c>
      <c r="D39402">
        <v>2647630</v>
      </c>
    </row>
    <row r="39403" spans="1:4" x14ac:dyDescent="0.25">
      <c r="A39403" s="4">
        <v>45062</v>
      </c>
      <c r="B39403" t="s">
        <v>37</v>
      </c>
      <c r="C39403">
        <v>1262.45</v>
      </c>
      <c r="D39403">
        <v>1571371</v>
      </c>
    </row>
    <row r="39404" spans="1:4" x14ac:dyDescent="0.25">
      <c r="A39404" s="4">
        <v>45063</v>
      </c>
      <c r="B39404" t="s">
        <v>37</v>
      </c>
      <c r="C39404">
        <v>1263.0999999999999</v>
      </c>
      <c r="D39404">
        <v>1643851</v>
      </c>
    </row>
    <row r="39405" spans="1:4" x14ac:dyDescent="0.25">
      <c r="A39405" s="4">
        <v>45064</v>
      </c>
      <c r="B39405" t="s">
        <v>37</v>
      </c>
      <c r="C39405">
        <v>1245.5</v>
      </c>
      <c r="D39405">
        <v>1900447</v>
      </c>
    </row>
    <row r="39406" spans="1:4" x14ac:dyDescent="0.25">
      <c r="A39406" s="4">
        <v>45065</v>
      </c>
      <c r="B39406" t="s">
        <v>37</v>
      </c>
      <c r="C39406">
        <v>1260.4000000000001</v>
      </c>
      <c r="D39406">
        <v>1588996</v>
      </c>
    </row>
    <row r="39407" spans="1:4" x14ac:dyDescent="0.25">
      <c r="A39407" s="4">
        <v>45068</v>
      </c>
      <c r="B39407" t="s">
        <v>37</v>
      </c>
      <c r="C39407">
        <v>1265.55</v>
      </c>
      <c r="D39407">
        <v>917769</v>
      </c>
    </row>
    <row r="39408" spans="1:4" x14ac:dyDescent="0.25">
      <c r="A39408" s="4">
        <v>45069</v>
      </c>
      <c r="B39408" t="s">
        <v>37</v>
      </c>
      <c r="C39408">
        <v>1268.55</v>
      </c>
      <c r="D39408">
        <v>1803955</v>
      </c>
    </row>
    <row r="39409" spans="1:4" x14ac:dyDescent="0.25">
      <c r="A39409" s="4">
        <v>45070</v>
      </c>
      <c r="B39409" t="s">
        <v>37</v>
      </c>
      <c r="C39409">
        <v>1275.7</v>
      </c>
      <c r="D39409">
        <v>1369297</v>
      </c>
    </row>
    <row r="39410" spans="1:4" x14ac:dyDescent="0.25">
      <c r="A39410" s="4">
        <v>45071</v>
      </c>
      <c r="B39410" t="s">
        <v>37</v>
      </c>
      <c r="C39410">
        <v>1277.8</v>
      </c>
      <c r="D39410">
        <v>2040166</v>
      </c>
    </row>
    <row r="39411" spans="1:4" x14ac:dyDescent="0.25">
      <c r="A39411" s="4">
        <v>45072</v>
      </c>
      <c r="B39411" t="s">
        <v>37</v>
      </c>
      <c r="C39411">
        <v>1281.8499999999999</v>
      </c>
      <c r="D39411">
        <v>3508112</v>
      </c>
    </row>
    <row r="39412" spans="1:4" x14ac:dyDescent="0.25">
      <c r="A39412" s="4">
        <v>45075</v>
      </c>
      <c r="B39412" t="s">
        <v>37</v>
      </c>
      <c r="C39412">
        <v>1330.15</v>
      </c>
      <c r="D39412">
        <v>6185862</v>
      </c>
    </row>
    <row r="39413" spans="1:4" x14ac:dyDescent="0.25">
      <c r="A39413" s="4">
        <v>45076</v>
      </c>
      <c r="B39413" t="s">
        <v>37</v>
      </c>
      <c r="C39413">
        <v>1328.45</v>
      </c>
      <c r="D39413">
        <v>2493657</v>
      </c>
    </row>
    <row r="39414" spans="1:4" x14ac:dyDescent="0.25">
      <c r="A39414" s="4">
        <v>45077</v>
      </c>
      <c r="B39414" t="s">
        <v>37</v>
      </c>
      <c r="C39414">
        <v>1319</v>
      </c>
      <c r="D39414">
        <v>5629378</v>
      </c>
    </row>
    <row r="39415" spans="1:4" x14ac:dyDescent="0.25">
      <c r="A39415" s="4">
        <v>45078</v>
      </c>
      <c r="B39415" t="s">
        <v>37</v>
      </c>
      <c r="C39415">
        <v>1318.9</v>
      </c>
      <c r="D39415">
        <v>2364455</v>
      </c>
    </row>
    <row r="39416" spans="1:4" x14ac:dyDescent="0.25">
      <c r="A39416" s="4">
        <v>45079</v>
      </c>
      <c r="B39416" t="s">
        <v>37</v>
      </c>
      <c r="C39416">
        <v>1341.4</v>
      </c>
      <c r="D39416">
        <v>2313841</v>
      </c>
    </row>
    <row r="39417" spans="1:4" x14ac:dyDescent="0.25">
      <c r="A39417" s="4">
        <v>45082</v>
      </c>
      <c r="B39417" t="s">
        <v>37</v>
      </c>
      <c r="C39417">
        <v>1395.4</v>
      </c>
      <c r="D39417">
        <v>5105293</v>
      </c>
    </row>
    <row r="39418" spans="1:4" x14ac:dyDescent="0.25">
      <c r="A39418" s="4">
        <v>45083</v>
      </c>
      <c r="B39418" t="s">
        <v>37</v>
      </c>
      <c r="C39418">
        <v>1411.2</v>
      </c>
      <c r="D39418">
        <v>2335838</v>
      </c>
    </row>
    <row r="39419" spans="1:4" x14ac:dyDescent="0.25">
      <c r="A39419" s="4">
        <v>45084</v>
      </c>
      <c r="B39419" t="s">
        <v>37</v>
      </c>
      <c r="C39419">
        <v>1406.4</v>
      </c>
      <c r="D39419">
        <v>2491079</v>
      </c>
    </row>
    <row r="39420" spans="1:4" x14ac:dyDescent="0.25">
      <c r="A39420" s="4">
        <v>45085</v>
      </c>
      <c r="B39420" t="s">
        <v>37</v>
      </c>
      <c r="C39420">
        <v>1381.05</v>
      </c>
      <c r="D39420">
        <v>1776230</v>
      </c>
    </row>
    <row r="39421" spans="1:4" x14ac:dyDescent="0.25">
      <c r="A39421" s="4">
        <v>45086</v>
      </c>
      <c r="B39421" t="s">
        <v>37</v>
      </c>
      <c r="C39421">
        <v>1370.65</v>
      </c>
      <c r="D39421">
        <v>1881329</v>
      </c>
    </row>
    <row r="39422" spans="1:4" x14ac:dyDescent="0.25">
      <c r="A39422" s="4">
        <v>45089</v>
      </c>
      <c r="B39422" t="s">
        <v>37</v>
      </c>
      <c r="C39422">
        <v>1381.4</v>
      </c>
      <c r="D39422">
        <v>1389300</v>
      </c>
    </row>
    <row r="39423" spans="1:4" x14ac:dyDescent="0.25">
      <c r="A39423" s="4">
        <v>45090</v>
      </c>
      <c r="B39423" t="s">
        <v>37</v>
      </c>
      <c r="C39423">
        <v>1373.15</v>
      </c>
      <c r="D39423">
        <v>2516583</v>
      </c>
    </row>
    <row r="39424" spans="1:4" x14ac:dyDescent="0.25">
      <c r="A39424" s="4">
        <v>45091</v>
      </c>
      <c r="B39424" t="s">
        <v>37</v>
      </c>
      <c r="C39424">
        <v>1378.65</v>
      </c>
      <c r="D39424">
        <v>905086</v>
      </c>
    </row>
    <row r="39425" spans="1:4" x14ac:dyDescent="0.25">
      <c r="A39425" s="4">
        <v>45092</v>
      </c>
      <c r="B39425" t="s">
        <v>37</v>
      </c>
      <c r="C39425">
        <v>1392.75</v>
      </c>
      <c r="D39425">
        <v>1720070</v>
      </c>
    </row>
    <row r="39426" spans="1:4" x14ac:dyDescent="0.25">
      <c r="A39426" s="4">
        <v>45093</v>
      </c>
      <c r="B39426" t="s">
        <v>37</v>
      </c>
      <c r="C39426">
        <v>1403.85</v>
      </c>
      <c r="D39426">
        <v>2132678</v>
      </c>
    </row>
    <row r="39427" spans="1:4" x14ac:dyDescent="0.25">
      <c r="A39427" s="4">
        <v>45096</v>
      </c>
      <c r="B39427" t="s">
        <v>37</v>
      </c>
      <c r="C39427">
        <v>1402.55</v>
      </c>
      <c r="D39427">
        <v>1476764</v>
      </c>
    </row>
    <row r="39428" spans="1:4" x14ac:dyDescent="0.25">
      <c r="A39428" s="4">
        <v>45097</v>
      </c>
      <c r="B39428" t="s">
        <v>37</v>
      </c>
      <c r="C39428">
        <v>1396.45</v>
      </c>
      <c r="D39428">
        <v>1042428</v>
      </c>
    </row>
    <row r="39429" spans="1:4" x14ac:dyDescent="0.25">
      <c r="A39429" s="4">
        <v>45098</v>
      </c>
      <c r="B39429" t="s">
        <v>37</v>
      </c>
      <c r="C39429">
        <v>1374.25</v>
      </c>
      <c r="D39429">
        <v>2008628</v>
      </c>
    </row>
    <row r="39430" spans="1:4" x14ac:dyDescent="0.25">
      <c r="A39430" s="4">
        <v>45099</v>
      </c>
      <c r="B39430" t="s">
        <v>37</v>
      </c>
      <c r="C39430">
        <v>1378.7</v>
      </c>
      <c r="D39430">
        <v>1296616</v>
      </c>
    </row>
    <row r="39431" spans="1:4" x14ac:dyDescent="0.25">
      <c r="A39431" s="4">
        <v>45100</v>
      </c>
      <c r="B39431" t="s">
        <v>37</v>
      </c>
      <c r="C39431">
        <v>1373.25</v>
      </c>
      <c r="D39431">
        <v>1258590</v>
      </c>
    </row>
    <row r="39432" spans="1:4" x14ac:dyDescent="0.25">
      <c r="A39432" s="4">
        <v>45103</v>
      </c>
      <c r="B39432" t="s">
        <v>37</v>
      </c>
      <c r="C39432">
        <v>1397.65</v>
      </c>
      <c r="D39432">
        <v>2281046</v>
      </c>
    </row>
    <row r="39433" spans="1:4" x14ac:dyDescent="0.25">
      <c r="A39433" s="4">
        <v>45104</v>
      </c>
      <c r="B39433" t="s">
        <v>37</v>
      </c>
      <c r="C39433">
        <v>1402.4</v>
      </c>
      <c r="D39433">
        <v>2737379</v>
      </c>
    </row>
    <row r="39434" spans="1:4" x14ac:dyDescent="0.25">
      <c r="A39434" s="4">
        <v>45105</v>
      </c>
      <c r="B39434" t="s">
        <v>37</v>
      </c>
      <c r="C39434">
        <v>1395</v>
      </c>
      <c r="D39434">
        <v>2611913</v>
      </c>
    </row>
    <row r="39435" spans="1:4" x14ac:dyDescent="0.25">
      <c r="A39435" s="4">
        <v>45107</v>
      </c>
      <c r="B39435" t="s">
        <v>37</v>
      </c>
      <c r="C39435">
        <v>1453.6</v>
      </c>
      <c r="D39435">
        <v>4114865</v>
      </c>
    </row>
    <row r="39436" spans="1:4" x14ac:dyDescent="0.25">
      <c r="A39436" s="4">
        <v>45110</v>
      </c>
      <c r="B39436" t="s">
        <v>37</v>
      </c>
      <c r="C39436">
        <v>1467.95</v>
      </c>
      <c r="D39436">
        <v>3615176</v>
      </c>
    </row>
    <row r="39437" spans="1:4" x14ac:dyDescent="0.25">
      <c r="A39437" s="4">
        <v>45111</v>
      </c>
      <c r="B39437" t="s">
        <v>37</v>
      </c>
      <c r="C39437">
        <v>1464.45</v>
      </c>
      <c r="D39437">
        <v>1595700</v>
      </c>
    </row>
    <row r="39438" spans="1:4" x14ac:dyDescent="0.25">
      <c r="A39438" s="4">
        <v>45112</v>
      </c>
      <c r="B39438" t="s">
        <v>37</v>
      </c>
      <c r="C39438">
        <v>1475.35</v>
      </c>
      <c r="D39438">
        <v>1456527</v>
      </c>
    </row>
    <row r="39439" spans="1:4" x14ac:dyDescent="0.25">
      <c r="A39439" s="4">
        <v>45113</v>
      </c>
      <c r="B39439" t="s">
        <v>37</v>
      </c>
      <c r="C39439">
        <v>1548.8</v>
      </c>
      <c r="D39439">
        <v>5628945</v>
      </c>
    </row>
    <row r="39440" spans="1:4" x14ac:dyDescent="0.25">
      <c r="A39440" s="4">
        <v>45114</v>
      </c>
      <c r="B39440" t="s">
        <v>37</v>
      </c>
      <c r="C39440">
        <v>1564.15</v>
      </c>
      <c r="D39440">
        <v>6905845</v>
      </c>
    </row>
    <row r="39441" spans="1:4" x14ac:dyDescent="0.25">
      <c r="A39441" s="4">
        <v>45117</v>
      </c>
      <c r="B39441" t="s">
        <v>37</v>
      </c>
      <c r="C39441">
        <v>1551.4</v>
      </c>
      <c r="D39441">
        <v>2276342</v>
      </c>
    </row>
    <row r="39442" spans="1:4" x14ac:dyDescent="0.25">
      <c r="A39442" s="4">
        <v>45118</v>
      </c>
      <c r="B39442" t="s">
        <v>37</v>
      </c>
      <c r="C39442">
        <v>1569.45</v>
      </c>
      <c r="D39442">
        <v>1563376</v>
      </c>
    </row>
    <row r="39443" spans="1:4" x14ac:dyDescent="0.25">
      <c r="A39443" s="4">
        <v>45119</v>
      </c>
      <c r="B39443" t="s">
        <v>37</v>
      </c>
      <c r="C39443">
        <v>1570.85</v>
      </c>
      <c r="D39443">
        <v>2658457</v>
      </c>
    </row>
    <row r="39444" spans="1:4" x14ac:dyDescent="0.25">
      <c r="A39444" s="4">
        <v>45120</v>
      </c>
      <c r="B39444" t="s">
        <v>37</v>
      </c>
      <c r="C39444">
        <v>1566.9</v>
      </c>
      <c r="D39444">
        <v>1859405</v>
      </c>
    </row>
    <row r="39445" spans="1:4" x14ac:dyDescent="0.25">
      <c r="A39445" s="4">
        <v>45121</v>
      </c>
      <c r="B39445" t="s">
        <v>37</v>
      </c>
      <c r="C39445">
        <v>1546.55</v>
      </c>
      <c r="D39445">
        <v>2174792</v>
      </c>
    </row>
    <row r="39446" spans="1:4" x14ac:dyDescent="0.25">
      <c r="A39446" s="4">
        <v>45124</v>
      </c>
      <c r="B39446" t="s">
        <v>37</v>
      </c>
      <c r="C39446">
        <v>1536.3</v>
      </c>
      <c r="D39446">
        <v>1520990</v>
      </c>
    </row>
    <row r="39447" spans="1:4" x14ac:dyDescent="0.25">
      <c r="A39447" s="4">
        <v>45125</v>
      </c>
      <c r="B39447" t="s">
        <v>37</v>
      </c>
      <c r="C39447">
        <v>1534.7</v>
      </c>
      <c r="D39447">
        <v>1059058</v>
      </c>
    </row>
    <row r="39448" spans="1:4" x14ac:dyDescent="0.25">
      <c r="A39448" s="4">
        <v>45126</v>
      </c>
      <c r="B39448" t="s">
        <v>37</v>
      </c>
      <c r="C39448">
        <v>1544.45</v>
      </c>
      <c r="D39448">
        <v>1081196</v>
      </c>
    </row>
    <row r="39449" spans="1:4" x14ac:dyDescent="0.25">
      <c r="A39449" s="4">
        <v>45127</v>
      </c>
      <c r="B39449" t="s">
        <v>37</v>
      </c>
      <c r="C39449">
        <v>1545.35</v>
      </c>
      <c r="D39449">
        <v>1538263</v>
      </c>
    </row>
    <row r="39450" spans="1:4" x14ac:dyDescent="0.25">
      <c r="A39450" s="4">
        <v>45128</v>
      </c>
      <c r="B39450" t="s">
        <v>37</v>
      </c>
      <c r="C39450">
        <v>1523.5</v>
      </c>
      <c r="D39450">
        <v>1668783</v>
      </c>
    </row>
    <row r="39451" spans="1:4" x14ac:dyDescent="0.25">
      <c r="A39451" s="4">
        <v>45131</v>
      </c>
      <c r="B39451" t="s">
        <v>37</v>
      </c>
      <c r="C39451">
        <v>1546.85</v>
      </c>
      <c r="D39451">
        <v>2129706</v>
      </c>
    </row>
    <row r="39452" spans="1:4" x14ac:dyDescent="0.25">
      <c r="A39452" s="4">
        <v>45132</v>
      </c>
      <c r="B39452" t="s">
        <v>37</v>
      </c>
      <c r="C39452">
        <v>1565.75</v>
      </c>
      <c r="D39452">
        <v>1996604</v>
      </c>
    </row>
    <row r="39453" spans="1:4" x14ac:dyDescent="0.25">
      <c r="A39453" s="4">
        <v>45133</v>
      </c>
      <c r="B39453" t="s">
        <v>37</v>
      </c>
      <c r="C39453">
        <v>1544.85</v>
      </c>
      <c r="D39453">
        <v>2100855</v>
      </c>
    </row>
    <row r="39454" spans="1:4" x14ac:dyDescent="0.25">
      <c r="A39454" s="4">
        <v>45134</v>
      </c>
      <c r="B39454" t="s">
        <v>37</v>
      </c>
      <c r="C39454">
        <v>1447.4</v>
      </c>
      <c r="D39454">
        <v>11879512</v>
      </c>
    </row>
    <row r="39455" spans="1:4" x14ac:dyDescent="0.25">
      <c r="A39455" s="4">
        <v>45135</v>
      </c>
      <c r="B39455" t="s">
        <v>37</v>
      </c>
      <c r="C39455">
        <v>1467.8</v>
      </c>
      <c r="D39455">
        <v>4714146</v>
      </c>
    </row>
    <row r="39456" spans="1:4" x14ac:dyDescent="0.25">
      <c r="A39456" s="4">
        <v>45138</v>
      </c>
      <c r="B39456" t="s">
        <v>37</v>
      </c>
      <c r="C39456">
        <v>1475.2</v>
      </c>
      <c r="D39456">
        <v>2460789</v>
      </c>
    </row>
    <row r="39457" spans="1:4" x14ac:dyDescent="0.25">
      <c r="A39457" s="4">
        <v>45139</v>
      </c>
      <c r="B39457" t="s">
        <v>37</v>
      </c>
      <c r="C39457">
        <v>1493.35</v>
      </c>
      <c r="D39457">
        <v>4184243</v>
      </c>
    </row>
    <row r="39458" spans="1:4" x14ac:dyDescent="0.25">
      <c r="A39458" s="4">
        <v>45140</v>
      </c>
      <c r="B39458" t="s">
        <v>37</v>
      </c>
      <c r="C39458">
        <v>1485.3</v>
      </c>
      <c r="D39458">
        <v>3188395</v>
      </c>
    </row>
    <row r="39459" spans="1:4" x14ac:dyDescent="0.25">
      <c r="A39459" s="4">
        <v>45141</v>
      </c>
      <c r="B39459" t="s">
        <v>37</v>
      </c>
      <c r="C39459">
        <v>1469.15</v>
      </c>
      <c r="D39459">
        <v>2222395</v>
      </c>
    </row>
    <row r="39460" spans="1:4" x14ac:dyDescent="0.25">
      <c r="A39460" s="4">
        <v>45142</v>
      </c>
      <c r="B39460" t="s">
        <v>37</v>
      </c>
      <c r="C39460">
        <v>1464.65</v>
      </c>
      <c r="D39460">
        <v>8066091</v>
      </c>
    </row>
    <row r="39461" spans="1:4" x14ac:dyDescent="0.25">
      <c r="A39461" s="4">
        <v>45145</v>
      </c>
      <c r="B39461" t="s">
        <v>37</v>
      </c>
      <c r="C39461">
        <v>1526.9</v>
      </c>
      <c r="D39461">
        <v>9257291</v>
      </c>
    </row>
    <row r="39462" spans="1:4" x14ac:dyDescent="0.25">
      <c r="A39462" s="4">
        <v>45146</v>
      </c>
      <c r="B39462" t="s">
        <v>37</v>
      </c>
      <c r="C39462">
        <v>1499.7</v>
      </c>
      <c r="D39462">
        <v>3426948</v>
      </c>
    </row>
    <row r="39463" spans="1:4" x14ac:dyDescent="0.25">
      <c r="A39463" s="4">
        <v>45147</v>
      </c>
      <c r="B39463" t="s">
        <v>37</v>
      </c>
      <c r="C39463">
        <v>1534.75</v>
      </c>
      <c r="D39463">
        <v>3713003</v>
      </c>
    </row>
    <row r="39464" spans="1:4" x14ac:dyDescent="0.25">
      <c r="A39464" s="4">
        <v>45148</v>
      </c>
      <c r="B39464" t="s">
        <v>37</v>
      </c>
      <c r="C39464">
        <v>1545.4</v>
      </c>
      <c r="D39464">
        <v>3600607</v>
      </c>
    </row>
    <row r="39465" spans="1:4" x14ac:dyDescent="0.25">
      <c r="A39465" s="4">
        <v>45149</v>
      </c>
      <c r="B39465" t="s">
        <v>37</v>
      </c>
      <c r="C39465">
        <v>1546.45</v>
      </c>
      <c r="D39465">
        <v>2402812</v>
      </c>
    </row>
    <row r="39466" spans="1:4" x14ac:dyDescent="0.25">
      <c r="A39466" s="4">
        <v>45152</v>
      </c>
      <c r="B39466" t="s">
        <v>37</v>
      </c>
      <c r="C39466">
        <v>1546.85</v>
      </c>
      <c r="D39466">
        <v>1875450</v>
      </c>
    </row>
    <row r="39467" spans="1:4" x14ac:dyDescent="0.25">
      <c r="A39467" s="4">
        <v>45154</v>
      </c>
      <c r="B39467" t="s">
        <v>37</v>
      </c>
      <c r="C39467">
        <v>1570.6</v>
      </c>
      <c r="D39467">
        <v>2361632</v>
      </c>
    </row>
    <row r="39468" spans="1:4" x14ac:dyDescent="0.25">
      <c r="A39468" s="4">
        <v>45155</v>
      </c>
      <c r="B39468" t="s">
        <v>37</v>
      </c>
      <c r="C39468">
        <v>1573.5</v>
      </c>
      <c r="D39468">
        <v>2377711</v>
      </c>
    </row>
    <row r="39469" spans="1:4" x14ac:dyDescent="0.25">
      <c r="A39469" s="4">
        <v>45156</v>
      </c>
      <c r="B39469" t="s">
        <v>37</v>
      </c>
      <c r="C39469">
        <v>1552.65</v>
      </c>
      <c r="D39469">
        <v>2202570</v>
      </c>
    </row>
    <row r="39470" spans="1:4" x14ac:dyDescent="0.25">
      <c r="A39470" s="4">
        <v>45159</v>
      </c>
      <c r="B39470" t="s">
        <v>37</v>
      </c>
      <c r="C39470">
        <v>1538.55</v>
      </c>
      <c r="D39470">
        <v>1487526</v>
      </c>
    </row>
    <row r="39471" spans="1:4" x14ac:dyDescent="0.25">
      <c r="A39471" s="4">
        <v>45160</v>
      </c>
      <c r="B39471" t="s">
        <v>37</v>
      </c>
      <c r="C39471">
        <v>1550.5</v>
      </c>
      <c r="D39471">
        <v>975607</v>
      </c>
    </row>
    <row r="39472" spans="1:4" x14ac:dyDescent="0.25">
      <c r="A39472" s="4">
        <v>45161</v>
      </c>
      <c r="B39472" t="s">
        <v>37</v>
      </c>
      <c r="C39472">
        <v>1542.45</v>
      </c>
      <c r="D39472">
        <v>1405076</v>
      </c>
    </row>
    <row r="39473" spans="1:4" x14ac:dyDescent="0.25">
      <c r="A39473" s="4">
        <v>45162</v>
      </c>
      <c r="B39473" t="s">
        <v>37</v>
      </c>
      <c r="C39473">
        <v>1542.2</v>
      </c>
      <c r="D39473">
        <v>2111147</v>
      </c>
    </row>
    <row r="39474" spans="1:4" x14ac:dyDescent="0.25">
      <c r="A39474" s="4">
        <v>45163</v>
      </c>
      <c r="B39474" t="s">
        <v>37</v>
      </c>
      <c r="C39474">
        <v>1520.05</v>
      </c>
      <c r="D39474">
        <v>1455320</v>
      </c>
    </row>
    <row r="39475" spans="1:4" x14ac:dyDescent="0.25">
      <c r="A39475" s="4">
        <v>45166</v>
      </c>
      <c r="B39475" t="s">
        <v>37</v>
      </c>
      <c r="C39475">
        <v>1549.25</v>
      </c>
      <c r="D39475">
        <v>2132512</v>
      </c>
    </row>
    <row r="39476" spans="1:4" x14ac:dyDescent="0.25">
      <c r="A39476" s="4">
        <v>45167</v>
      </c>
      <c r="B39476" t="s">
        <v>37</v>
      </c>
      <c r="C39476">
        <v>1560.85</v>
      </c>
      <c r="D39476">
        <v>1325882</v>
      </c>
    </row>
    <row r="39477" spans="1:4" x14ac:dyDescent="0.25">
      <c r="A39477" s="4">
        <v>45168</v>
      </c>
      <c r="B39477" t="s">
        <v>37</v>
      </c>
      <c r="C39477">
        <v>1583.2</v>
      </c>
      <c r="D39477">
        <v>3140040</v>
      </c>
    </row>
    <row r="39478" spans="1:4" x14ac:dyDescent="0.25">
      <c r="A39478" s="4">
        <v>45169</v>
      </c>
      <c r="B39478" t="s">
        <v>37</v>
      </c>
      <c r="C39478">
        <v>1575.4</v>
      </c>
      <c r="D39478">
        <v>3512885</v>
      </c>
    </row>
    <row r="39479" spans="1:4" x14ac:dyDescent="0.25">
      <c r="A39479" s="4">
        <v>45170</v>
      </c>
      <c r="B39479" t="s">
        <v>37</v>
      </c>
      <c r="C39479">
        <v>1591.95</v>
      </c>
      <c r="D39479">
        <v>2147299</v>
      </c>
    </row>
    <row r="39480" spans="1:4" x14ac:dyDescent="0.25">
      <c r="A39480" s="4">
        <v>45173</v>
      </c>
      <c r="B39480" t="s">
        <v>37</v>
      </c>
      <c r="C39480">
        <v>1576.4</v>
      </c>
      <c r="D39480">
        <v>2200142</v>
      </c>
    </row>
    <row r="39481" spans="1:4" x14ac:dyDescent="0.25">
      <c r="A39481" s="4">
        <v>45174</v>
      </c>
      <c r="B39481" t="s">
        <v>37</v>
      </c>
      <c r="C39481">
        <v>1571.15</v>
      </c>
      <c r="D39481">
        <v>1078759</v>
      </c>
    </row>
    <row r="39482" spans="1:4" x14ac:dyDescent="0.25">
      <c r="A39482" s="4">
        <v>45175</v>
      </c>
      <c r="B39482" t="s">
        <v>37</v>
      </c>
      <c r="C39482">
        <v>1577</v>
      </c>
      <c r="D39482">
        <v>1301466</v>
      </c>
    </row>
    <row r="39483" spans="1:4" x14ac:dyDescent="0.25">
      <c r="A39483" s="4">
        <v>45176</v>
      </c>
      <c r="B39483" t="s">
        <v>37</v>
      </c>
      <c r="C39483">
        <v>1565.75</v>
      </c>
      <c r="D39483">
        <v>1514369</v>
      </c>
    </row>
    <row r="39484" spans="1:4" x14ac:dyDescent="0.25">
      <c r="A39484" s="4">
        <v>45177</v>
      </c>
      <c r="B39484" t="s">
        <v>37</v>
      </c>
      <c r="C39484">
        <v>1567.55</v>
      </c>
      <c r="D39484">
        <v>1223910</v>
      </c>
    </row>
    <row r="39485" spans="1:4" x14ac:dyDescent="0.25">
      <c r="A39485" s="4">
        <v>45180</v>
      </c>
      <c r="B39485" t="s">
        <v>37</v>
      </c>
      <c r="C39485">
        <v>1582.1</v>
      </c>
      <c r="D39485">
        <v>1921950</v>
      </c>
    </row>
    <row r="39486" spans="1:4" x14ac:dyDescent="0.25">
      <c r="A39486" s="4">
        <v>45181</v>
      </c>
      <c r="B39486" t="s">
        <v>37</v>
      </c>
      <c r="C39486">
        <v>1557.95</v>
      </c>
      <c r="D39486">
        <v>3770868</v>
      </c>
    </row>
    <row r="39487" spans="1:4" x14ac:dyDescent="0.25">
      <c r="A39487" s="4">
        <v>45182</v>
      </c>
      <c r="B39487" t="s">
        <v>37</v>
      </c>
      <c r="C39487">
        <v>1536.95</v>
      </c>
      <c r="D39487">
        <v>2382637</v>
      </c>
    </row>
    <row r="39488" spans="1:4" x14ac:dyDescent="0.25">
      <c r="A39488" s="4">
        <v>45183</v>
      </c>
      <c r="B39488" t="s">
        <v>37</v>
      </c>
      <c r="C39488">
        <v>1566</v>
      </c>
      <c r="D39488">
        <v>2220196</v>
      </c>
    </row>
    <row r="39489" spans="1:4" x14ac:dyDescent="0.25">
      <c r="A39489" s="4">
        <v>45184</v>
      </c>
      <c r="B39489" t="s">
        <v>37</v>
      </c>
      <c r="C39489">
        <v>1601.1</v>
      </c>
      <c r="D39489">
        <v>5425897</v>
      </c>
    </row>
    <row r="39490" spans="1:4" x14ac:dyDescent="0.25">
      <c r="A39490" s="4">
        <v>45187</v>
      </c>
      <c r="B39490" t="s">
        <v>37</v>
      </c>
      <c r="C39490">
        <v>1641.45</v>
      </c>
      <c r="D39490">
        <v>6887528</v>
      </c>
    </row>
    <row r="39491" spans="1:4" x14ac:dyDescent="0.25">
      <c r="A39491" s="4">
        <v>45189</v>
      </c>
      <c r="B39491" t="s">
        <v>37</v>
      </c>
      <c r="C39491">
        <v>1634</v>
      </c>
      <c r="D39491">
        <v>6116670</v>
      </c>
    </row>
    <row r="39492" spans="1:4" x14ac:dyDescent="0.25">
      <c r="A39492" s="4">
        <v>45190</v>
      </c>
      <c r="B39492" t="s">
        <v>37</v>
      </c>
      <c r="C39492">
        <v>1583.25</v>
      </c>
      <c r="D39492">
        <v>2898266</v>
      </c>
    </row>
    <row r="39493" spans="1:4" x14ac:dyDescent="0.25">
      <c r="A39493" s="4">
        <v>45191</v>
      </c>
      <c r="B39493" t="s">
        <v>37</v>
      </c>
      <c r="C39493">
        <v>1607.15</v>
      </c>
      <c r="D39493">
        <v>3827771</v>
      </c>
    </row>
    <row r="39494" spans="1:4" x14ac:dyDescent="0.25">
      <c r="A39494" s="4">
        <v>45194</v>
      </c>
      <c r="B39494" t="s">
        <v>37</v>
      </c>
      <c r="C39494">
        <v>1589.45</v>
      </c>
      <c r="D39494">
        <v>3231962</v>
      </c>
    </row>
    <row r="39495" spans="1:4" x14ac:dyDescent="0.25">
      <c r="A39495" s="4">
        <v>45195</v>
      </c>
      <c r="B39495" t="s">
        <v>37</v>
      </c>
      <c r="C39495">
        <v>1595.2</v>
      </c>
      <c r="D39495">
        <v>1479841</v>
      </c>
    </row>
    <row r="39496" spans="1:4" x14ac:dyDescent="0.25">
      <c r="A39496" s="4">
        <v>45196</v>
      </c>
      <c r="B39496" t="s">
        <v>37</v>
      </c>
      <c r="C39496">
        <v>1589.2</v>
      </c>
      <c r="D39496">
        <v>1991198</v>
      </c>
    </row>
    <row r="39497" spans="1:4" x14ac:dyDescent="0.25">
      <c r="A39497" s="4">
        <v>45197</v>
      </c>
      <c r="B39497" t="s">
        <v>37</v>
      </c>
      <c r="C39497">
        <v>1556.05</v>
      </c>
      <c r="D39497">
        <v>2369699</v>
      </c>
    </row>
    <row r="39498" spans="1:4" x14ac:dyDescent="0.25">
      <c r="A39498" s="4">
        <v>45198</v>
      </c>
      <c r="B39498" t="s">
        <v>37</v>
      </c>
      <c r="C39498">
        <v>1554.25</v>
      </c>
      <c r="D39498">
        <v>1254881</v>
      </c>
    </row>
    <row r="39499" spans="1:4" x14ac:dyDescent="0.25">
      <c r="A39499" s="4">
        <v>45202</v>
      </c>
      <c r="B39499" t="s">
        <v>37</v>
      </c>
      <c r="C39499">
        <v>1537.4</v>
      </c>
      <c r="D39499">
        <v>3436776</v>
      </c>
    </row>
    <row r="39500" spans="1:4" x14ac:dyDescent="0.25">
      <c r="A39500" s="4">
        <v>45203</v>
      </c>
      <c r="B39500" t="s">
        <v>37</v>
      </c>
      <c r="C39500">
        <v>1522.1</v>
      </c>
      <c r="D39500">
        <v>2580901</v>
      </c>
    </row>
    <row r="39501" spans="1:4" x14ac:dyDescent="0.25">
      <c r="A39501" s="4">
        <v>45204</v>
      </c>
      <c r="B39501" t="s">
        <v>37</v>
      </c>
      <c r="C39501">
        <v>1537.95</v>
      </c>
      <c r="D39501">
        <v>1991367</v>
      </c>
    </row>
    <row r="39502" spans="1:4" x14ac:dyDescent="0.25">
      <c r="A39502" s="4">
        <v>45205</v>
      </c>
      <c r="B39502" t="s">
        <v>37</v>
      </c>
      <c r="C39502">
        <v>1548.85</v>
      </c>
      <c r="D39502">
        <v>1743027</v>
      </c>
    </row>
    <row r="39503" spans="1:4" x14ac:dyDescent="0.25">
      <c r="A39503" s="4">
        <v>45208</v>
      </c>
      <c r="B39503" t="s">
        <v>37</v>
      </c>
      <c r="C39503">
        <v>1515.2</v>
      </c>
      <c r="D39503">
        <v>2123175</v>
      </c>
    </row>
    <row r="39504" spans="1:4" x14ac:dyDescent="0.25">
      <c r="A39504" s="4">
        <v>45209</v>
      </c>
      <c r="B39504" t="s">
        <v>37</v>
      </c>
      <c r="C39504">
        <v>1537.85</v>
      </c>
      <c r="D39504">
        <v>1956653</v>
      </c>
    </row>
    <row r="39505" spans="1:4" x14ac:dyDescent="0.25">
      <c r="A39505" s="4">
        <v>45210</v>
      </c>
      <c r="B39505" t="s">
        <v>37</v>
      </c>
      <c r="C39505">
        <v>1556.3</v>
      </c>
      <c r="D39505">
        <v>1536986</v>
      </c>
    </row>
    <row r="39506" spans="1:4" x14ac:dyDescent="0.25">
      <c r="A39506" s="4">
        <v>45211</v>
      </c>
      <c r="B39506" t="s">
        <v>37</v>
      </c>
      <c r="C39506">
        <v>1566.65</v>
      </c>
      <c r="D39506">
        <v>1731806</v>
      </c>
    </row>
    <row r="39507" spans="1:4" x14ac:dyDescent="0.25">
      <c r="A39507" s="4">
        <v>45212</v>
      </c>
      <c r="B39507" t="s">
        <v>37</v>
      </c>
      <c r="C39507">
        <v>1562.45</v>
      </c>
      <c r="D39507">
        <v>1465554</v>
      </c>
    </row>
    <row r="39508" spans="1:4" x14ac:dyDescent="0.25">
      <c r="A39508" s="4">
        <v>45215</v>
      </c>
      <c r="B39508" t="s">
        <v>37</v>
      </c>
      <c r="C39508">
        <v>1574.55</v>
      </c>
      <c r="D39508">
        <v>1089610</v>
      </c>
    </row>
    <row r="39509" spans="1:4" x14ac:dyDescent="0.25">
      <c r="A39509" s="4">
        <v>45216</v>
      </c>
      <c r="B39509" t="s">
        <v>37</v>
      </c>
      <c r="C39509">
        <v>1576.6</v>
      </c>
      <c r="D39509">
        <v>997962</v>
      </c>
    </row>
    <row r="39510" spans="1:4" x14ac:dyDescent="0.25">
      <c r="A39510" s="4">
        <v>45217</v>
      </c>
      <c r="B39510" t="s">
        <v>37</v>
      </c>
      <c r="C39510">
        <v>1574.85</v>
      </c>
      <c r="D39510">
        <v>1212994</v>
      </c>
    </row>
    <row r="39511" spans="1:4" x14ac:dyDescent="0.25">
      <c r="A39511" s="4">
        <v>45218</v>
      </c>
      <c r="B39511" t="s">
        <v>37</v>
      </c>
      <c r="C39511">
        <v>1569.55</v>
      </c>
      <c r="D39511">
        <v>1239578</v>
      </c>
    </row>
    <row r="39512" spans="1:4" x14ac:dyDescent="0.25">
      <c r="A39512" s="4">
        <v>45219</v>
      </c>
      <c r="B39512" t="s">
        <v>37</v>
      </c>
      <c r="C39512">
        <v>1558.25</v>
      </c>
      <c r="D39512">
        <v>1435102</v>
      </c>
    </row>
    <row r="39513" spans="1:4" x14ac:dyDescent="0.25">
      <c r="A39513" s="4">
        <v>45222</v>
      </c>
      <c r="B39513" t="s">
        <v>37</v>
      </c>
      <c r="C39513">
        <v>1565.15</v>
      </c>
      <c r="D39513">
        <v>4069167</v>
      </c>
    </row>
    <row r="39514" spans="1:4" x14ac:dyDescent="0.25">
      <c r="A39514" s="4">
        <v>45224</v>
      </c>
      <c r="B39514" t="s">
        <v>37</v>
      </c>
      <c r="C39514">
        <v>1569.1</v>
      </c>
      <c r="D39514">
        <v>2510769</v>
      </c>
    </row>
    <row r="39515" spans="1:4" x14ac:dyDescent="0.25">
      <c r="A39515" s="4">
        <v>45225</v>
      </c>
      <c r="B39515" t="s">
        <v>37</v>
      </c>
      <c r="C39515">
        <v>1506.1</v>
      </c>
      <c r="D39515">
        <v>3343802</v>
      </c>
    </row>
    <row r="39516" spans="1:4" x14ac:dyDescent="0.25">
      <c r="A39516" s="4">
        <v>45226</v>
      </c>
      <c r="B39516" t="s">
        <v>37</v>
      </c>
      <c r="C39516">
        <v>1510.8</v>
      </c>
      <c r="D39516">
        <v>3341111</v>
      </c>
    </row>
    <row r="39517" spans="1:4" x14ac:dyDescent="0.25">
      <c r="A39517" s="4">
        <v>45229</v>
      </c>
      <c r="B39517" t="s">
        <v>37</v>
      </c>
      <c r="C39517">
        <v>1497.8</v>
      </c>
      <c r="D39517">
        <v>2637486</v>
      </c>
    </row>
    <row r="39518" spans="1:4" x14ac:dyDescent="0.25">
      <c r="A39518" s="4">
        <v>45230</v>
      </c>
      <c r="B39518" t="s">
        <v>37</v>
      </c>
      <c r="C39518">
        <v>1458.6</v>
      </c>
      <c r="D39518">
        <v>2555737</v>
      </c>
    </row>
    <row r="39519" spans="1:4" x14ac:dyDescent="0.25">
      <c r="A39519" s="4">
        <v>45231</v>
      </c>
      <c r="B39519" t="s">
        <v>37</v>
      </c>
      <c r="C39519">
        <v>1454.6</v>
      </c>
      <c r="D39519">
        <v>2627536</v>
      </c>
    </row>
    <row r="39520" spans="1:4" x14ac:dyDescent="0.25">
      <c r="A39520" s="4">
        <v>45232</v>
      </c>
      <c r="B39520" t="s">
        <v>37</v>
      </c>
      <c r="C39520">
        <v>1469.7</v>
      </c>
      <c r="D39520">
        <v>2091122</v>
      </c>
    </row>
    <row r="39521" spans="1:4" x14ac:dyDescent="0.25">
      <c r="A39521" s="4">
        <v>45233</v>
      </c>
      <c r="B39521" t="s">
        <v>37</v>
      </c>
      <c r="C39521">
        <v>1469</v>
      </c>
      <c r="D39521">
        <v>2456723</v>
      </c>
    </row>
    <row r="39522" spans="1:4" x14ac:dyDescent="0.25">
      <c r="A39522" s="4">
        <v>45236</v>
      </c>
      <c r="B39522" t="s">
        <v>37</v>
      </c>
      <c r="C39522">
        <v>1488.3</v>
      </c>
      <c r="D39522">
        <v>1271868</v>
      </c>
    </row>
    <row r="39523" spans="1:4" x14ac:dyDescent="0.25">
      <c r="A39523" s="4">
        <v>45237</v>
      </c>
      <c r="B39523" t="s">
        <v>37</v>
      </c>
      <c r="C39523">
        <v>1479.75</v>
      </c>
      <c r="D39523">
        <v>1940908</v>
      </c>
    </row>
    <row r="39524" spans="1:4" x14ac:dyDescent="0.25">
      <c r="A39524" s="4">
        <v>45238</v>
      </c>
      <c r="B39524" t="s">
        <v>37</v>
      </c>
      <c r="C39524">
        <v>1487.4</v>
      </c>
      <c r="D39524">
        <v>1342202</v>
      </c>
    </row>
    <row r="39525" spans="1:4" x14ac:dyDescent="0.25">
      <c r="A39525" s="4">
        <v>45239</v>
      </c>
      <c r="B39525" t="s">
        <v>37</v>
      </c>
      <c r="C39525">
        <v>1552.05</v>
      </c>
      <c r="D39525">
        <v>4831782</v>
      </c>
    </row>
    <row r="39526" spans="1:4" x14ac:dyDescent="0.25">
      <c r="A39526" s="4">
        <v>45240</v>
      </c>
      <c r="B39526" t="s">
        <v>37</v>
      </c>
      <c r="C39526">
        <v>1524.1</v>
      </c>
      <c r="D39526">
        <v>4872228</v>
      </c>
    </row>
    <row r="39527" spans="1:4" x14ac:dyDescent="0.25">
      <c r="A39527" s="4">
        <v>45242</v>
      </c>
      <c r="B39527" t="s">
        <v>37</v>
      </c>
      <c r="C39527">
        <v>1526.25</v>
      </c>
      <c r="D39527">
        <v>340544</v>
      </c>
    </row>
    <row r="39528" spans="1:4" x14ac:dyDescent="0.25">
      <c r="A39528" s="4">
        <v>45243</v>
      </c>
      <c r="B39528" t="s">
        <v>37</v>
      </c>
      <c r="C39528">
        <v>1540.25</v>
      </c>
      <c r="D39528">
        <v>1968032</v>
      </c>
    </row>
    <row r="39529" spans="1:4" x14ac:dyDescent="0.25">
      <c r="A39529" s="4">
        <v>45245</v>
      </c>
      <c r="B39529" t="s">
        <v>37</v>
      </c>
      <c r="C39529">
        <v>1544.15</v>
      </c>
      <c r="D39529">
        <v>2782942</v>
      </c>
    </row>
    <row r="39530" spans="1:4" x14ac:dyDescent="0.25">
      <c r="A39530" s="4">
        <v>45246</v>
      </c>
      <c r="B39530" t="s">
        <v>37</v>
      </c>
      <c r="C39530">
        <v>1569.5</v>
      </c>
      <c r="D39530">
        <v>3224223</v>
      </c>
    </row>
    <row r="39531" spans="1:4" x14ac:dyDescent="0.25">
      <c r="A39531" s="4">
        <v>45247</v>
      </c>
      <c r="B39531" t="s">
        <v>37</v>
      </c>
      <c r="C39531">
        <v>1584.55</v>
      </c>
      <c r="D39531">
        <v>2035309</v>
      </c>
    </row>
    <row r="39532" spans="1:4" x14ac:dyDescent="0.25">
      <c r="A39532" s="4">
        <v>45250</v>
      </c>
      <c r="B39532" t="s">
        <v>37</v>
      </c>
      <c r="C39532">
        <v>1552.2</v>
      </c>
      <c r="D39532">
        <v>2918577</v>
      </c>
    </row>
    <row r="39533" spans="1:4" x14ac:dyDescent="0.25">
      <c r="A39533" s="4">
        <v>45251</v>
      </c>
      <c r="B39533" t="s">
        <v>37</v>
      </c>
      <c r="C39533">
        <v>1559.75</v>
      </c>
      <c r="D39533">
        <v>2213144</v>
      </c>
    </row>
    <row r="39534" spans="1:4" x14ac:dyDescent="0.25">
      <c r="A39534" s="4">
        <v>45252</v>
      </c>
      <c r="B39534" t="s">
        <v>37</v>
      </c>
      <c r="C39534">
        <v>1543.45</v>
      </c>
      <c r="D39534">
        <v>1269475</v>
      </c>
    </row>
    <row r="39535" spans="1:4" x14ac:dyDescent="0.25">
      <c r="A39535" s="4">
        <v>45253</v>
      </c>
      <c r="B39535" t="s">
        <v>37</v>
      </c>
      <c r="C39535">
        <v>1545.85</v>
      </c>
      <c r="D39535">
        <v>1552635</v>
      </c>
    </row>
    <row r="39536" spans="1:4" x14ac:dyDescent="0.25">
      <c r="A39536" s="4">
        <v>45254</v>
      </c>
      <c r="B39536" t="s">
        <v>37</v>
      </c>
      <c r="C39536">
        <v>1553.2</v>
      </c>
      <c r="D39536">
        <v>1239270</v>
      </c>
    </row>
    <row r="39537" spans="1:4" x14ac:dyDescent="0.25">
      <c r="A39537" s="4">
        <v>45258</v>
      </c>
      <c r="B39537" t="s">
        <v>37</v>
      </c>
      <c r="C39537">
        <v>1566.05</v>
      </c>
      <c r="D39537">
        <v>2596766</v>
      </c>
    </row>
    <row r="39538" spans="1:4" x14ac:dyDescent="0.25">
      <c r="A39538" s="4">
        <v>45259</v>
      </c>
      <c r="B39538" t="s">
        <v>37</v>
      </c>
      <c r="C39538">
        <v>1619.1</v>
      </c>
      <c r="D39538">
        <v>3581220</v>
      </c>
    </row>
    <row r="39539" spans="1:4" x14ac:dyDescent="0.25">
      <c r="A39539" s="4">
        <v>45260</v>
      </c>
      <c r="B39539" t="s">
        <v>37</v>
      </c>
      <c r="C39539">
        <v>1647.75</v>
      </c>
      <c r="D39539">
        <v>5214960</v>
      </c>
    </row>
    <row r="39540" spans="1:4" x14ac:dyDescent="0.25">
      <c r="A39540" s="4">
        <v>45261</v>
      </c>
      <c r="B39540" t="s">
        <v>37</v>
      </c>
      <c r="C39540">
        <v>1625.5</v>
      </c>
      <c r="D39540">
        <v>2489755</v>
      </c>
    </row>
    <row r="39541" spans="1:4" x14ac:dyDescent="0.25">
      <c r="A39541" s="4">
        <v>45264</v>
      </c>
      <c r="B39541" t="s">
        <v>37</v>
      </c>
      <c r="C39541">
        <v>1656.85</v>
      </c>
      <c r="D39541">
        <v>3001010</v>
      </c>
    </row>
    <row r="39542" spans="1:4" x14ac:dyDescent="0.25">
      <c r="A39542" s="4">
        <v>45265</v>
      </c>
      <c r="B39542" t="s">
        <v>37</v>
      </c>
      <c r="C39542">
        <v>1686.05</v>
      </c>
      <c r="D39542">
        <v>3423953</v>
      </c>
    </row>
    <row r="39543" spans="1:4" x14ac:dyDescent="0.25">
      <c r="A39543" s="4">
        <v>45266</v>
      </c>
      <c r="B39543" t="s">
        <v>37</v>
      </c>
      <c r="C39543">
        <v>1702.4</v>
      </c>
      <c r="D39543">
        <v>2279220</v>
      </c>
    </row>
    <row r="39544" spans="1:4" x14ac:dyDescent="0.25">
      <c r="A39544" s="4">
        <v>45267</v>
      </c>
      <c r="B39544" t="s">
        <v>37</v>
      </c>
      <c r="C39544">
        <v>1692.65</v>
      </c>
      <c r="D39544">
        <v>2461051</v>
      </c>
    </row>
    <row r="39545" spans="1:4" x14ac:dyDescent="0.25">
      <c r="A39545" s="4">
        <v>45268</v>
      </c>
      <c r="B39545" t="s">
        <v>37</v>
      </c>
      <c r="C39545">
        <v>1668.55</v>
      </c>
      <c r="D39545">
        <v>1942667</v>
      </c>
    </row>
    <row r="39546" spans="1:4" x14ac:dyDescent="0.25">
      <c r="A39546" s="4">
        <v>45271</v>
      </c>
      <c r="B39546" t="s">
        <v>37</v>
      </c>
      <c r="C39546">
        <v>1652.2</v>
      </c>
      <c r="D39546">
        <v>2037178</v>
      </c>
    </row>
    <row r="39547" spans="1:4" x14ac:dyDescent="0.25">
      <c r="A39547" s="4">
        <v>45272</v>
      </c>
      <c r="B39547" t="s">
        <v>37</v>
      </c>
      <c r="C39547">
        <v>1635.4</v>
      </c>
      <c r="D39547">
        <v>2051527</v>
      </c>
    </row>
    <row r="39548" spans="1:4" x14ac:dyDescent="0.25">
      <c r="A39548" s="4">
        <v>45273</v>
      </c>
      <c r="B39548" t="s">
        <v>37</v>
      </c>
      <c r="C39548">
        <v>1666.15</v>
      </c>
      <c r="D39548">
        <v>2247441</v>
      </c>
    </row>
    <row r="39549" spans="1:4" x14ac:dyDescent="0.25">
      <c r="A39549" s="4">
        <v>45274</v>
      </c>
      <c r="B39549" t="s">
        <v>37</v>
      </c>
      <c r="C39549">
        <v>1703.55</v>
      </c>
      <c r="D39549">
        <v>3326228</v>
      </c>
    </row>
    <row r="39550" spans="1:4" x14ac:dyDescent="0.25">
      <c r="A39550" s="4">
        <v>45275</v>
      </c>
      <c r="B39550" t="s">
        <v>37</v>
      </c>
      <c r="C39550">
        <v>1724.95</v>
      </c>
      <c r="D39550">
        <v>3858594</v>
      </c>
    </row>
    <row r="39551" spans="1:4" x14ac:dyDescent="0.25">
      <c r="A39551" s="4">
        <v>45278</v>
      </c>
      <c r="B39551" t="s">
        <v>37</v>
      </c>
      <c r="C39551">
        <v>1710.8</v>
      </c>
      <c r="D39551">
        <v>1739425</v>
      </c>
    </row>
    <row r="39552" spans="1:4" x14ac:dyDescent="0.25">
      <c r="A39552" s="4">
        <v>45279</v>
      </c>
      <c r="B39552" t="s">
        <v>37</v>
      </c>
      <c r="C39552">
        <v>1699.35</v>
      </c>
      <c r="D39552">
        <v>1660221</v>
      </c>
    </row>
    <row r="39553" spans="1:4" x14ac:dyDescent="0.25">
      <c r="A39553" s="4">
        <v>45280</v>
      </c>
      <c r="B39553" t="s">
        <v>37</v>
      </c>
      <c r="C39553">
        <v>1646.95</v>
      </c>
      <c r="D39553">
        <v>3047660</v>
      </c>
    </row>
    <row r="39554" spans="1:4" x14ac:dyDescent="0.25">
      <c r="A39554" s="4">
        <v>45281</v>
      </c>
      <c r="B39554" t="s">
        <v>37</v>
      </c>
      <c r="C39554">
        <v>1633.85</v>
      </c>
      <c r="D39554">
        <v>3211338</v>
      </c>
    </row>
    <row r="39555" spans="1:4" x14ac:dyDescent="0.25">
      <c r="A39555" s="4">
        <v>45282</v>
      </c>
      <c r="B39555" t="s">
        <v>37</v>
      </c>
      <c r="C39555">
        <v>1634.25</v>
      </c>
      <c r="D39555">
        <v>2751274</v>
      </c>
    </row>
    <row r="39556" spans="1:4" x14ac:dyDescent="0.25">
      <c r="A39556" s="4">
        <v>45286</v>
      </c>
      <c r="B39556" t="s">
        <v>37</v>
      </c>
      <c r="C39556">
        <v>1662.25</v>
      </c>
      <c r="D39556">
        <v>1203594</v>
      </c>
    </row>
    <row r="39557" spans="1:4" x14ac:dyDescent="0.25">
      <c r="A39557" s="4">
        <v>45287</v>
      </c>
      <c r="B39557" t="s">
        <v>37</v>
      </c>
      <c r="C39557">
        <v>1687.95</v>
      </c>
      <c r="D39557">
        <v>1793638</v>
      </c>
    </row>
    <row r="39558" spans="1:4" x14ac:dyDescent="0.25">
      <c r="A39558" s="4">
        <v>45288</v>
      </c>
      <c r="B39558" t="s">
        <v>37</v>
      </c>
      <c r="C39558">
        <v>1734.45</v>
      </c>
      <c r="D39558">
        <v>2963938</v>
      </c>
    </row>
    <row r="39559" spans="1:4" x14ac:dyDescent="0.25">
      <c r="A39559" s="4">
        <v>45289</v>
      </c>
      <c r="B39559" t="s">
        <v>37</v>
      </c>
      <c r="C39559">
        <v>1729.4</v>
      </c>
      <c r="D39559">
        <v>2273255</v>
      </c>
    </row>
    <row r="39560" spans="1:4" x14ac:dyDescent="0.25">
      <c r="A39560" s="4">
        <v>45292</v>
      </c>
      <c r="B39560" t="s">
        <v>37</v>
      </c>
      <c r="C39560">
        <v>1703.3</v>
      </c>
      <c r="D39560">
        <v>1307485</v>
      </c>
    </row>
    <row r="39561" spans="1:4" x14ac:dyDescent="0.25">
      <c r="A39561" s="4">
        <v>45293</v>
      </c>
      <c r="B39561" t="s">
        <v>37</v>
      </c>
      <c r="C39561">
        <v>1656.2</v>
      </c>
      <c r="D39561">
        <v>2857334</v>
      </c>
    </row>
    <row r="39562" spans="1:4" x14ac:dyDescent="0.25">
      <c r="A39562" s="4">
        <v>45294</v>
      </c>
      <c r="B39562" t="s">
        <v>37</v>
      </c>
      <c r="C39562">
        <v>1655.25</v>
      </c>
      <c r="D39562">
        <v>1927812</v>
      </c>
    </row>
    <row r="39563" spans="1:4" x14ac:dyDescent="0.25">
      <c r="A39563" s="4">
        <v>45295</v>
      </c>
      <c r="B39563" t="s">
        <v>37</v>
      </c>
      <c r="C39563">
        <v>1641.7</v>
      </c>
      <c r="D39563">
        <v>2835768</v>
      </c>
    </row>
    <row r="39564" spans="1:4" x14ac:dyDescent="0.25">
      <c r="A39564" s="4">
        <v>45296</v>
      </c>
      <c r="B39564" t="s">
        <v>37</v>
      </c>
      <c r="C39564">
        <v>1642</v>
      </c>
      <c r="D39564">
        <v>1709313</v>
      </c>
    </row>
    <row r="39565" spans="1:4" x14ac:dyDescent="0.25">
      <c r="A39565" s="4">
        <v>45299</v>
      </c>
      <c r="B39565" t="s">
        <v>37</v>
      </c>
      <c r="C39565">
        <v>1616.15</v>
      </c>
      <c r="D39565">
        <v>1492195</v>
      </c>
    </row>
    <row r="39566" spans="1:4" x14ac:dyDescent="0.25">
      <c r="A39566" s="4">
        <v>45300</v>
      </c>
      <c r="B39566" t="s">
        <v>37</v>
      </c>
      <c r="C39566">
        <v>1629.9</v>
      </c>
      <c r="D39566">
        <v>2542484</v>
      </c>
    </row>
    <row r="39567" spans="1:4" x14ac:dyDescent="0.25">
      <c r="A39567" s="4">
        <v>45301</v>
      </c>
      <c r="B39567" t="s">
        <v>37</v>
      </c>
      <c r="C39567">
        <v>1632.8</v>
      </c>
      <c r="D39567">
        <v>1954233</v>
      </c>
    </row>
    <row r="39568" spans="1:4" x14ac:dyDescent="0.25">
      <c r="A39568" s="4">
        <v>45302</v>
      </c>
      <c r="B39568" t="s">
        <v>37</v>
      </c>
      <c r="C39568">
        <v>1628.65</v>
      </c>
      <c r="D39568">
        <v>2228002</v>
      </c>
    </row>
    <row r="39569" spans="1:4" x14ac:dyDescent="0.25">
      <c r="A39569" s="4">
        <v>45303</v>
      </c>
      <c r="B39569" t="s">
        <v>37</v>
      </c>
      <c r="C39569">
        <v>1624.45</v>
      </c>
      <c r="D39569">
        <v>3061539</v>
      </c>
    </row>
    <row r="39570" spans="1:4" x14ac:dyDescent="0.25">
      <c r="A39570" s="4">
        <v>45306</v>
      </c>
      <c r="B39570" t="s">
        <v>37</v>
      </c>
      <c r="C39570">
        <v>1635.55</v>
      </c>
      <c r="D39570">
        <v>1405514</v>
      </c>
    </row>
    <row r="39571" spans="1:4" x14ac:dyDescent="0.25">
      <c r="A39571" s="4">
        <v>45307</v>
      </c>
      <c r="B39571" t="s">
        <v>37</v>
      </c>
      <c r="C39571">
        <v>1620.35</v>
      </c>
      <c r="D39571">
        <v>2236688</v>
      </c>
    </row>
    <row r="39572" spans="1:4" x14ac:dyDescent="0.25">
      <c r="A39572" s="4">
        <v>45308</v>
      </c>
      <c r="B39572" t="s">
        <v>37</v>
      </c>
      <c r="C39572">
        <v>1597.7</v>
      </c>
      <c r="D39572">
        <v>2548169</v>
      </c>
    </row>
    <row r="39573" spans="1:4" x14ac:dyDescent="0.25">
      <c r="A39573" s="4">
        <v>45309</v>
      </c>
      <c r="B39573" t="s">
        <v>37</v>
      </c>
      <c r="C39573">
        <v>1617.25</v>
      </c>
      <c r="D39573">
        <v>2328588</v>
      </c>
    </row>
    <row r="39574" spans="1:4" x14ac:dyDescent="0.25">
      <c r="A39574" s="4">
        <v>45310</v>
      </c>
      <c r="B39574" t="s">
        <v>37</v>
      </c>
      <c r="C39574">
        <v>1655.55</v>
      </c>
      <c r="D39574">
        <v>2836976</v>
      </c>
    </row>
    <row r="39575" spans="1:4" x14ac:dyDescent="0.25">
      <c r="A39575" s="4">
        <v>45311</v>
      </c>
      <c r="B39575" t="s">
        <v>37</v>
      </c>
      <c r="C39575">
        <v>1622.3</v>
      </c>
      <c r="D39575">
        <v>711300</v>
      </c>
    </row>
    <row r="39576" spans="1:4" x14ac:dyDescent="0.25">
      <c r="A39576" s="4">
        <v>45314</v>
      </c>
      <c r="B39576" t="s">
        <v>37</v>
      </c>
      <c r="C39576">
        <v>1595.2</v>
      </c>
      <c r="D39576">
        <v>2772880</v>
      </c>
    </row>
    <row r="39577" spans="1:4" x14ac:dyDescent="0.25">
      <c r="A39577" s="4">
        <v>45315</v>
      </c>
      <c r="B39577" t="s">
        <v>37</v>
      </c>
      <c r="C39577">
        <v>1628.1</v>
      </c>
      <c r="D39577">
        <v>2543323</v>
      </c>
    </row>
    <row r="39578" spans="1:4" x14ac:dyDescent="0.25">
      <c r="A39578" s="4">
        <v>45316</v>
      </c>
      <c r="B39578" t="s">
        <v>37</v>
      </c>
      <c r="C39578">
        <v>1635.5</v>
      </c>
      <c r="D39578">
        <v>2038472</v>
      </c>
    </row>
    <row r="39579" spans="1:4" x14ac:dyDescent="0.25">
      <c r="A39579" s="4">
        <v>45320</v>
      </c>
      <c r="B39579" t="s">
        <v>37</v>
      </c>
      <c r="C39579">
        <v>1640</v>
      </c>
      <c r="D39579">
        <v>3075670</v>
      </c>
    </row>
    <row r="39580" spans="1:4" x14ac:dyDescent="0.25">
      <c r="A39580" s="4">
        <v>45321</v>
      </c>
      <c r="B39580" t="s">
        <v>37</v>
      </c>
      <c r="C39580">
        <v>1620.35</v>
      </c>
      <c r="D39580">
        <v>2569098</v>
      </c>
    </row>
    <row r="39581" spans="1:4" x14ac:dyDescent="0.25">
      <c r="A39581" s="4">
        <v>45322</v>
      </c>
      <c r="B39581" t="s">
        <v>37</v>
      </c>
      <c r="C39581">
        <v>1651.55</v>
      </c>
      <c r="D39581">
        <v>3154787</v>
      </c>
    </row>
    <row r="39582" spans="1:4" x14ac:dyDescent="0.25">
      <c r="A39582" s="4">
        <v>45323</v>
      </c>
      <c r="B39582" t="s">
        <v>37</v>
      </c>
      <c r="C39582">
        <v>1651.15</v>
      </c>
      <c r="D39582">
        <v>4065784</v>
      </c>
    </row>
    <row r="39583" spans="1:4" x14ac:dyDescent="0.25">
      <c r="A39583" s="4">
        <v>45324</v>
      </c>
      <c r="B39583" t="s">
        <v>37</v>
      </c>
      <c r="C39583">
        <v>1660.75</v>
      </c>
      <c r="D39583">
        <v>3304158</v>
      </c>
    </row>
    <row r="39584" spans="1:4" x14ac:dyDescent="0.25">
      <c r="A39584" s="4">
        <v>45327</v>
      </c>
      <c r="B39584" t="s">
        <v>37</v>
      </c>
      <c r="C39584">
        <v>1703.55</v>
      </c>
      <c r="D39584">
        <v>3525423</v>
      </c>
    </row>
    <row r="39585" spans="1:4" x14ac:dyDescent="0.25">
      <c r="A39585" s="4">
        <v>45328</v>
      </c>
      <c r="B39585" t="s">
        <v>37</v>
      </c>
      <c r="C39585">
        <v>1727.65</v>
      </c>
      <c r="D39585">
        <v>2219874</v>
      </c>
    </row>
    <row r="39586" spans="1:4" x14ac:dyDescent="0.25">
      <c r="A39586" s="4">
        <v>45329</v>
      </c>
      <c r="B39586" t="s">
        <v>37</v>
      </c>
      <c r="C39586">
        <v>1721</v>
      </c>
      <c r="D39586">
        <v>1213661</v>
      </c>
    </row>
    <row r="39587" spans="1:4" x14ac:dyDescent="0.25">
      <c r="A39587" s="4">
        <v>45330</v>
      </c>
      <c r="B39587" t="s">
        <v>37</v>
      </c>
      <c r="C39587">
        <v>1685.9</v>
      </c>
      <c r="D39587">
        <v>2550690</v>
      </c>
    </row>
    <row r="39588" spans="1:4" x14ac:dyDescent="0.25">
      <c r="A39588" s="4">
        <v>45331</v>
      </c>
      <c r="B39588" t="s">
        <v>37</v>
      </c>
      <c r="C39588">
        <v>1646.4</v>
      </c>
      <c r="D39588">
        <v>2033950</v>
      </c>
    </row>
    <row r="39589" spans="1:4" x14ac:dyDescent="0.25">
      <c r="A39589" s="4">
        <v>45334</v>
      </c>
      <c r="B39589" t="s">
        <v>37</v>
      </c>
      <c r="C39589">
        <v>1660.45</v>
      </c>
      <c r="D39589">
        <v>1197925</v>
      </c>
    </row>
    <row r="39590" spans="1:4" x14ac:dyDescent="0.25">
      <c r="A39590" s="4">
        <v>45335</v>
      </c>
      <c r="B39590" t="s">
        <v>37</v>
      </c>
      <c r="C39590">
        <v>1646.75</v>
      </c>
      <c r="D39590">
        <v>2075130</v>
      </c>
    </row>
    <row r="39591" spans="1:4" x14ac:dyDescent="0.25">
      <c r="A39591" s="4">
        <v>45336</v>
      </c>
      <c r="B39591" t="s">
        <v>37</v>
      </c>
      <c r="C39591">
        <v>1657.05</v>
      </c>
      <c r="D39591">
        <v>4368695</v>
      </c>
    </row>
    <row r="39592" spans="1:4" x14ac:dyDescent="0.25">
      <c r="A39592" s="4">
        <v>45337</v>
      </c>
      <c r="B39592" t="s">
        <v>37</v>
      </c>
      <c r="C39592">
        <v>1765.05</v>
      </c>
      <c r="D39592">
        <v>9887134</v>
      </c>
    </row>
    <row r="39593" spans="1:4" x14ac:dyDescent="0.25">
      <c r="A39593" s="4">
        <v>45338</v>
      </c>
      <c r="B39593" t="s">
        <v>37</v>
      </c>
      <c r="C39593">
        <v>1835.55</v>
      </c>
      <c r="D39593">
        <v>7188957</v>
      </c>
    </row>
    <row r="39594" spans="1:4" x14ac:dyDescent="0.25">
      <c r="A39594" s="4">
        <v>45341</v>
      </c>
      <c r="B39594" t="s">
        <v>37</v>
      </c>
      <c r="C39594">
        <v>1848.55</v>
      </c>
      <c r="D39594">
        <v>2682236</v>
      </c>
    </row>
    <row r="39595" spans="1:4" x14ac:dyDescent="0.25">
      <c r="A39595" s="4">
        <v>45342</v>
      </c>
      <c r="B39595" t="s">
        <v>37</v>
      </c>
      <c r="C39595">
        <v>1853.65</v>
      </c>
      <c r="D39595">
        <v>1830562</v>
      </c>
    </row>
    <row r="39596" spans="1:4" x14ac:dyDescent="0.25">
      <c r="A39596" s="4">
        <v>45343</v>
      </c>
      <c r="B39596" t="s">
        <v>37</v>
      </c>
      <c r="C39596">
        <v>1859.65</v>
      </c>
      <c r="D39596">
        <v>4466234</v>
      </c>
    </row>
    <row r="39597" spans="1:4" x14ac:dyDescent="0.25">
      <c r="A39597" s="4">
        <v>45344</v>
      </c>
      <c r="B39597" t="s">
        <v>37</v>
      </c>
      <c r="C39597">
        <v>1910.35</v>
      </c>
      <c r="D39597">
        <v>3360123</v>
      </c>
    </row>
    <row r="39598" spans="1:4" x14ac:dyDescent="0.25">
      <c r="A39598" s="4">
        <v>45345</v>
      </c>
      <c r="B39598" t="s">
        <v>37</v>
      </c>
      <c r="C39598">
        <v>1929.95</v>
      </c>
      <c r="D39598">
        <v>3323441</v>
      </c>
    </row>
    <row r="39599" spans="1:4" x14ac:dyDescent="0.25">
      <c r="A39599" s="4">
        <v>45348</v>
      </c>
      <c r="B39599" t="s">
        <v>37</v>
      </c>
      <c r="C39599">
        <v>1929.8</v>
      </c>
      <c r="D39599">
        <v>2436063</v>
      </c>
    </row>
    <row r="39600" spans="1:4" x14ac:dyDescent="0.25">
      <c r="A39600" s="4">
        <v>45349</v>
      </c>
      <c r="B39600" t="s">
        <v>37</v>
      </c>
      <c r="C39600">
        <v>1950.6</v>
      </c>
      <c r="D39600">
        <v>2821465</v>
      </c>
    </row>
    <row r="39601" spans="1:4" x14ac:dyDescent="0.25">
      <c r="A39601" s="4">
        <v>45350</v>
      </c>
      <c r="B39601" t="s">
        <v>37</v>
      </c>
      <c r="C39601">
        <v>1901.65</v>
      </c>
      <c r="D39601">
        <v>2010429</v>
      </c>
    </row>
    <row r="39602" spans="1:4" x14ac:dyDescent="0.25">
      <c r="A39602" s="4">
        <v>45351</v>
      </c>
      <c r="B39602" t="s">
        <v>37</v>
      </c>
      <c r="C39602">
        <v>1932.4</v>
      </c>
      <c r="D39602">
        <v>5539065</v>
      </c>
    </row>
    <row r="39603" spans="1:4" x14ac:dyDescent="0.25">
      <c r="A39603" s="4">
        <v>45352</v>
      </c>
      <c r="B39603" t="s">
        <v>37</v>
      </c>
      <c r="C39603">
        <v>1972.95</v>
      </c>
      <c r="D39603">
        <v>3384932</v>
      </c>
    </row>
    <row r="39604" spans="1:4" x14ac:dyDescent="0.25">
      <c r="A39604" s="4">
        <v>45353</v>
      </c>
      <c r="B39604" t="s">
        <v>37</v>
      </c>
      <c r="C39604">
        <v>1960.1</v>
      </c>
      <c r="D39604">
        <v>110564</v>
      </c>
    </row>
    <row r="39605" spans="1:4" x14ac:dyDescent="0.25">
      <c r="A39605" s="4">
        <v>45355</v>
      </c>
      <c r="B39605" t="s">
        <v>37</v>
      </c>
      <c r="C39605">
        <v>1921.05</v>
      </c>
      <c r="D39605">
        <v>1645331</v>
      </c>
    </row>
    <row r="39606" spans="1:4" x14ac:dyDescent="0.25">
      <c r="A39606" s="4">
        <v>45356</v>
      </c>
      <c r="B39606" t="s">
        <v>37</v>
      </c>
      <c r="C39606">
        <v>1939.25</v>
      </c>
      <c r="D39606">
        <v>2208384</v>
      </c>
    </row>
    <row r="39607" spans="1:4" x14ac:dyDescent="0.25">
      <c r="A39607" s="4">
        <v>45357</v>
      </c>
      <c r="B39607" t="s">
        <v>37</v>
      </c>
      <c r="C39607">
        <v>1970.65</v>
      </c>
      <c r="D39607">
        <v>1673183</v>
      </c>
    </row>
    <row r="39608" spans="1:4" x14ac:dyDescent="0.25">
      <c r="A39608" s="4">
        <v>45358</v>
      </c>
      <c r="B39608" t="s">
        <v>37</v>
      </c>
      <c r="C39608">
        <v>1897.55</v>
      </c>
      <c r="D39608">
        <v>18323831</v>
      </c>
    </row>
    <row r="39609" spans="1:4" x14ac:dyDescent="0.25">
      <c r="A39609" s="4">
        <v>45362</v>
      </c>
      <c r="B39609" t="s">
        <v>37</v>
      </c>
      <c r="C39609">
        <v>1894.35</v>
      </c>
      <c r="D39609">
        <v>3250782</v>
      </c>
    </row>
    <row r="39610" spans="1:4" x14ac:dyDescent="0.25">
      <c r="A39610" s="4">
        <v>45363</v>
      </c>
      <c r="B39610" t="s">
        <v>37</v>
      </c>
      <c r="C39610">
        <v>1895.15</v>
      </c>
      <c r="D39610">
        <v>3186510</v>
      </c>
    </row>
    <row r="39611" spans="1:4" x14ac:dyDescent="0.25">
      <c r="A39611" s="4">
        <v>45364</v>
      </c>
      <c r="B39611" t="s">
        <v>37</v>
      </c>
      <c r="C39611">
        <v>1853.7</v>
      </c>
      <c r="D39611">
        <v>4270994</v>
      </c>
    </row>
    <row r="39612" spans="1:4" x14ac:dyDescent="0.25">
      <c r="A39612" s="4">
        <v>45365</v>
      </c>
      <c r="B39612" t="s">
        <v>37</v>
      </c>
      <c r="C39612">
        <v>1890.55</v>
      </c>
      <c r="D39612">
        <v>2388133</v>
      </c>
    </row>
    <row r="39613" spans="1:4" x14ac:dyDescent="0.25">
      <c r="A39613" s="4">
        <v>45366</v>
      </c>
      <c r="B39613" t="s">
        <v>37</v>
      </c>
      <c r="C39613">
        <v>1799.5</v>
      </c>
      <c r="D39613">
        <v>5504948</v>
      </c>
    </row>
    <row r="39614" spans="1:4" x14ac:dyDescent="0.25">
      <c r="A39614" s="4">
        <v>45369</v>
      </c>
      <c r="B39614" t="s">
        <v>37</v>
      </c>
      <c r="C39614">
        <v>1856.05</v>
      </c>
      <c r="D39614">
        <v>3404076</v>
      </c>
    </row>
    <row r="39615" spans="1:4" x14ac:dyDescent="0.25">
      <c r="A39615" s="4">
        <v>45370</v>
      </c>
      <c r="B39615" t="s">
        <v>37</v>
      </c>
      <c r="C39615">
        <v>1843.9</v>
      </c>
      <c r="D39615">
        <v>2189225</v>
      </c>
    </row>
    <row r="39616" spans="1:4" x14ac:dyDescent="0.25">
      <c r="A39616" s="4">
        <v>45371</v>
      </c>
      <c r="B39616" t="s">
        <v>37</v>
      </c>
      <c r="C39616">
        <v>1844.4</v>
      </c>
      <c r="D39616">
        <v>1550415</v>
      </c>
    </row>
    <row r="39617" spans="1:4" x14ac:dyDescent="0.25">
      <c r="A39617" s="4">
        <v>45372</v>
      </c>
      <c r="B39617" t="s">
        <v>37</v>
      </c>
      <c r="C39617">
        <v>1865.85</v>
      </c>
      <c r="D39617">
        <v>2072960</v>
      </c>
    </row>
    <row r="39618" spans="1:4" x14ac:dyDescent="0.25">
      <c r="A39618" s="4">
        <v>45373</v>
      </c>
      <c r="B39618" t="s">
        <v>37</v>
      </c>
      <c r="C39618">
        <v>1878.8</v>
      </c>
      <c r="D39618">
        <v>3786990</v>
      </c>
    </row>
    <row r="39619" spans="1:4" x14ac:dyDescent="0.25">
      <c r="A39619" s="4">
        <v>45377</v>
      </c>
      <c r="B39619" t="s">
        <v>37</v>
      </c>
      <c r="C39619">
        <v>1863.95</v>
      </c>
      <c r="D39619">
        <v>4092744</v>
      </c>
    </row>
    <row r="39620" spans="1:4" x14ac:dyDescent="0.25">
      <c r="A39620" s="4">
        <v>45378</v>
      </c>
      <c r="B39620" t="s">
        <v>37</v>
      </c>
      <c r="C39620">
        <v>1881.15</v>
      </c>
      <c r="D39620">
        <v>4196597</v>
      </c>
    </row>
    <row r="39621" spans="1:4" x14ac:dyDescent="0.25">
      <c r="A39621" s="4">
        <v>45379</v>
      </c>
      <c r="B39621" t="s">
        <v>37</v>
      </c>
      <c r="C39621">
        <v>1921.35</v>
      </c>
      <c r="D39621">
        <v>3790854</v>
      </c>
    </row>
    <row r="39622" spans="1:4" x14ac:dyDescent="0.25">
      <c r="A39622" s="4">
        <v>45383</v>
      </c>
      <c r="B39622" t="s">
        <v>37</v>
      </c>
      <c r="C39622">
        <v>1915.95</v>
      </c>
      <c r="D39622">
        <v>2765845</v>
      </c>
    </row>
    <row r="39623" spans="1:4" x14ac:dyDescent="0.25">
      <c r="A39623" s="4">
        <v>45384</v>
      </c>
      <c r="B39623" t="s">
        <v>37</v>
      </c>
      <c r="C39623">
        <v>1971.95</v>
      </c>
      <c r="D39623">
        <v>3431715</v>
      </c>
    </row>
    <row r="39624" spans="1:4" x14ac:dyDescent="0.25">
      <c r="A39624" s="4">
        <v>45385</v>
      </c>
      <c r="B39624" t="s">
        <v>37</v>
      </c>
      <c r="C39624">
        <v>1989.3</v>
      </c>
      <c r="D39624">
        <v>3615370</v>
      </c>
    </row>
    <row r="39625" spans="1:4" x14ac:dyDescent="0.25">
      <c r="A39625" s="4">
        <v>45386</v>
      </c>
      <c r="B39625" t="s">
        <v>37</v>
      </c>
      <c r="C39625">
        <v>2002.7</v>
      </c>
      <c r="D39625">
        <v>3007920</v>
      </c>
    </row>
    <row r="39626" spans="1:4" x14ac:dyDescent="0.25">
      <c r="A39626" s="4">
        <v>45387</v>
      </c>
      <c r="B39626" t="s">
        <v>37</v>
      </c>
      <c r="C39626">
        <v>2013.3</v>
      </c>
      <c r="D39626">
        <v>2767027</v>
      </c>
    </row>
    <row r="39627" spans="1:4" x14ac:dyDescent="0.25">
      <c r="A39627" s="4">
        <v>45390</v>
      </c>
      <c r="B39627" t="s">
        <v>37</v>
      </c>
      <c r="C39627">
        <v>2078.1</v>
      </c>
      <c r="D39627">
        <v>2781568</v>
      </c>
    </row>
    <row r="39628" spans="1:4" x14ac:dyDescent="0.25">
      <c r="A39628" s="4">
        <v>45391</v>
      </c>
      <c r="B39628" t="s">
        <v>37</v>
      </c>
      <c r="C39628">
        <v>2090.9</v>
      </c>
      <c r="D39628">
        <v>2853137</v>
      </c>
    </row>
    <row r="39629" spans="1:4" x14ac:dyDescent="0.25">
      <c r="A39629" s="4">
        <v>45392</v>
      </c>
      <c r="B39629" t="s">
        <v>37</v>
      </c>
      <c r="C39629">
        <v>2076.1999999999998</v>
      </c>
      <c r="D39629">
        <v>2280814</v>
      </c>
    </row>
    <row r="39630" spans="1:4" x14ac:dyDescent="0.25">
      <c r="A39630" s="4">
        <v>45394</v>
      </c>
      <c r="B39630" t="s">
        <v>37</v>
      </c>
      <c r="C39630">
        <v>2070.9499999999998</v>
      </c>
      <c r="D39630">
        <v>4008660</v>
      </c>
    </row>
    <row r="39631" spans="1:4" x14ac:dyDescent="0.25">
      <c r="A39631" s="4">
        <v>45397</v>
      </c>
      <c r="B39631" t="s">
        <v>37</v>
      </c>
      <c r="C39631">
        <v>2053.4499999999998</v>
      </c>
      <c r="D39631">
        <v>2024919</v>
      </c>
    </row>
    <row r="39632" spans="1:4" x14ac:dyDescent="0.25">
      <c r="A39632" s="4">
        <v>45398</v>
      </c>
      <c r="B39632" t="s">
        <v>37</v>
      </c>
      <c r="C39632">
        <v>2031.3</v>
      </c>
      <c r="D39632">
        <v>1981730</v>
      </c>
    </row>
    <row r="39633" spans="1:4" x14ac:dyDescent="0.25">
      <c r="A39633" s="4">
        <v>45400</v>
      </c>
      <c r="B39633" t="s">
        <v>37</v>
      </c>
      <c r="C39633">
        <v>2024.95</v>
      </c>
      <c r="D39633">
        <v>3539862</v>
      </c>
    </row>
    <row r="39634" spans="1:4" x14ac:dyDescent="0.25">
      <c r="A39634" s="4">
        <v>45401</v>
      </c>
      <c r="B39634" t="s">
        <v>37</v>
      </c>
      <c r="C39634">
        <v>2082.9</v>
      </c>
      <c r="D39634">
        <v>3253248</v>
      </c>
    </row>
    <row r="39635" spans="1:4" x14ac:dyDescent="0.25">
      <c r="A39635" s="4">
        <v>45404</v>
      </c>
      <c r="B39635" t="s">
        <v>37</v>
      </c>
      <c r="C39635">
        <v>2090.65</v>
      </c>
      <c r="D39635">
        <v>2449171</v>
      </c>
    </row>
    <row r="39636" spans="1:4" x14ac:dyDescent="0.25">
      <c r="A39636" s="4">
        <v>45405</v>
      </c>
      <c r="B39636" t="s">
        <v>37</v>
      </c>
      <c r="C39636">
        <v>2062.6</v>
      </c>
      <c r="D39636">
        <v>2886136</v>
      </c>
    </row>
    <row r="39637" spans="1:4" x14ac:dyDescent="0.25">
      <c r="A39637" s="4">
        <v>45406</v>
      </c>
      <c r="B39637" t="s">
        <v>37</v>
      </c>
      <c r="C39637">
        <v>2058.4499999999998</v>
      </c>
      <c r="D39637">
        <v>1929834</v>
      </c>
    </row>
    <row r="39638" spans="1:4" x14ac:dyDescent="0.25">
      <c r="A39638" s="4">
        <v>45407</v>
      </c>
      <c r="B39638" t="s">
        <v>37</v>
      </c>
      <c r="C39638">
        <v>2096.85</v>
      </c>
      <c r="D39638">
        <v>3084498</v>
      </c>
    </row>
    <row r="39639" spans="1:4" x14ac:dyDescent="0.25">
      <c r="A39639" s="4">
        <v>45408</v>
      </c>
      <c r="B39639" t="s">
        <v>37</v>
      </c>
      <c r="C39639">
        <v>2044.9</v>
      </c>
      <c r="D39639">
        <v>2952484</v>
      </c>
    </row>
    <row r="39640" spans="1:4" x14ac:dyDescent="0.25">
      <c r="A39640" s="4">
        <v>45411</v>
      </c>
      <c r="B39640" t="s">
        <v>37</v>
      </c>
      <c r="C39640">
        <v>2062.0500000000002</v>
      </c>
      <c r="D39640">
        <v>2724604</v>
      </c>
    </row>
    <row r="39641" spans="1:4" x14ac:dyDescent="0.25">
      <c r="A39641" s="4">
        <v>45412</v>
      </c>
      <c r="B39641" t="s">
        <v>37</v>
      </c>
      <c r="C39641">
        <v>2156.35</v>
      </c>
      <c r="D39641">
        <v>5745143</v>
      </c>
    </row>
    <row r="39642" spans="1:4" x14ac:dyDescent="0.25">
      <c r="A39642" s="4">
        <v>45414</v>
      </c>
      <c r="B39642" t="s">
        <v>37</v>
      </c>
      <c r="C39642">
        <v>2185.15</v>
      </c>
      <c r="D39642">
        <v>3347541</v>
      </c>
    </row>
    <row r="39643" spans="1:4" x14ac:dyDescent="0.25">
      <c r="A39643" s="4">
        <v>45415</v>
      </c>
      <c r="B39643" t="s">
        <v>37</v>
      </c>
      <c r="C39643">
        <v>2193</v>
      </c>
      <c r="D39643">
        <v>3859227</v>
      </c>
    </row>
    <row r="39644" spans="1:4" x14ac:dyDescent="0.25">
      <c r="A39644" s="4">
        <v>45418</v>
      </c>
      <c r="B39644" t="s">
        <v>37</v>
      </c>
      <c r="C39644">
        <v>2224.9499999999998</v>
      </c>
      <c r="D39644">
        <v>2111447</v>
      </c>
    </row>
    <row r="39645" spans="1:4" x14ac:dyDescent="0.25">
      <c r="A39645" s="4">
        <v>45419</v>
      </c>
      <c r="B39645" t="s">
        <v>37</v>
      </c>
      <c r="C39645">
        <v>2191.5</v>
      </c>
      <c r="D39645">
        <v>1727823</v>
      </c>
    </row>
    <row r="39646" spans="1:4" x14ac:dyDescent="0.25">
      <c r="A39646" s="4">
        <v>45420</v>
      </c>
      <c r="B39646" t="s">
        <v>37</v>
      </c>
      <c r="C39646">
        <v>2182.4</v>
      </c>
      <c r="D39646">
        <v>1993202</v>
      </c>
    </row>
    <row r="39647" spans="1:4" x14ac:dyDescent="0.25">
      <c r="A39647" s="4">
        <v>45421</v>
      </c>
      <c r="B39647" t="s">
        <v>37</v>
      </c>
      <c r="C39647">
        <v>2212.5500000000002</v>
      </c>
      <c r="D39647">
        <v>3998822</v>
      </c>
    </row>
    <row r="39648" spans="1:4" x14ac:dyDescent="0.25">
      <c r="A39648" s="4">
        <v>45422</v>
      </c>
      <c r="B39648" t="s">
        <v>37</v>
      </c>
      <c r="C39648">
        <v>2193.0500000000002</v>
      </c>
      <c r="D39648">
        <v>3045912</v>
      </c>
    </row>
    <row r="39649" spans="1:4" x14ac:dyDescent="0.25">
      <c r="A39649" s="4">
        <v>45425</v>
      </c>
      <c r="B39649" t="s">
        <v>37</v>
      </c>
      <c r="C39649">
        <v>2184.25</v>
      </c>
      <c r="D39649">
        <v>2575573</v>
      </c>
    </row>
    <row r="39650" spans="1:4" x14ac:dyDescent="0.25">
      <c r="A39650" s="4">
        <v>45426</v>
      </c>
      <c r="B39650" t="s">
        <v>37</v>
      </c>
      <c r="C39650">
        <v>2269.9</v>
      </c>
      <c r="D39650">
        <v>3830189</v>
      </c>
    </row>
    <row r="39651" spans="1:4" x14ac:dyDescent="0.25">
      <c r="A39651" s="4">
        <v>45427</v>
      </c>
      <c r="B39651" t="s">
        <v>37</v>
      </c>
      <c r="C39651">
        <v>2302.3000000000002</v>
      </c>
      <c r="D39651">
        <v>2569084</v>
      </c>
    </row>
    <row r="39652" spans="1:4" x14ac:dyDescent="0.25">
      <c r="A39652" s="4">
        <v>45428</v>
      </c>
      <c r="B39652" t="s">
        <v>37</v>
      </c>
      <c r="C39652">
        <v>2371.75</v>
      </c>
      <c r="D39652">
        <v>7444517</v>
      </c>
    </row>
    <row r="39653" spans="1:4" x14ac:dyDescent="0.25">
      <c r="A39653" s="4">
        <v>45429</v>
      </c>
      <c r="B39653" t="s">
        <v>37</v>
      </c>
      <c r="C39653">
        <v>2514.6</v>
      </c>
      <c r="D39653">
        <v>9796445</v>
      </c>
    </row>
    <row r="39654" spans="1:4" x14ac:dyDescent="0.25">
      <c r="A39654" s="4">
        <v>45430</v>
      </c>
      <c r="B39654" t="s">
        <v>37</v>
      </c>
      <c r="C39654">
        <v>2503.6999999999998</v>
      </c>
      <c r="D39654">
        <v>257091</v>
      </c>
    </row>
    <row r="39655" spans="1:4" x14ac:dyDescent="0.25">
      <c r="A39655" s="4">
        <v>45433</v>
      </c>
      <c r="B39655" t="s">
        <v>37</v>
      </c>
      <c r="C39655">
        <v>2522.65</v>
      </c>
      <c r="D39655">
        <v>3747292</v>
      </c>
    </row>
    <row r="39656" spans="1:4" x14ac:dyDescent="0.25">
      <c r="A39656" s="4">
        <v>45434</v>
      </c>
      <c r="B39656" t="s">
        <v>37</v>
      </c>
      <c r="C39656">
        <v>2521.0500000000002</v>
      </c>
      <c r="D39656">
        <v>2974921</v>
      </c>
    </row>
    <row r="39657" spans="1:4" x14ac:dyDescent="0.25">
      <c r="A39657" s="4">
        <v>45435</v>
      </c>
      <c r="B39657" t="s">
        <v>37</v>
      </c>
      <c r="C39657">
        <v>2609.1999999999998</v>
      </c>
      <c r="D39657">
        <v>4715263</v>
      </c>
    </row>
    <row r="39658" spans="1:4" x14ac:dyDescent="0.25">
      <c r="A39658" s="4">
        <v>45436</v>
      </c>
      <c r="B39658" t="s">
        <v>37</v>
      </c>
      <c r="C39658">
        <v>2579.75</v>
      </c>
      <c r="D39658">
        <v>2919241</v>
      </c>
    </row>
    <row r="39659" spans="1:4" x14ac:dyDescent="0.25">
      <c r="A39659" s="4">
        <v>45439</v>
      </c>
      <c r="B39659" t="s">
        <v>37</v>
      </c>
      <c r="C39659">
        <v>2549.1</v>
      </c>
      <c r="D39659">
        <v>3328559</v>
      </c>
    </row>
    <row r="39660" spans="1:4" x14ac:dyDescent="0.25">
      <c r="A39660" s="4">
        <v>45440</v>
      </c>
      <c r="B39660" t="s">
        <v>37</v>
      </c>
      <c r="C39660">
        <v>2552.8000000000002</v>
      </c>
      <c r="D39660">
        <v>1549203</v>
      </c>
    </row>
    <row r="39661" spans="1:4" x14ac:dyDescent="0.25">
      <c r="A39661" s="4">
        <v>45441</v>
      </c>
      <c r="B39661" t="s">
        <v>37</v>
      </c>
      <c r="C39661">
        <v>2533.65</v>
      </c>
      <c r="D39661">
        <v>2720451</v>
      </c>
    </row>
    <row r="39662" spans="1:4" x14ac:dyDescent="0.25">
      <c r="A39662" s="4">
        <v>45442</v>
      </c>
      <c r="B39662" t="s">
        <v>37</v>
      </c>
      <c r="C39662">
        <v>2493.5</v>
      </c>
      <c r="D39662">
        <v>3367101</v>
      </c>
    </row>
    <row r="39663" spans="1:4" x14ac:dyDescent="0.25">
      <c r="A39663" s="4">
        <v>45443</v>
      </c>
      <c r="B39663" t="s">
        <v>37</v>
      </c>
      <c r="C39663">
        <v>2506.25</v>
      </c>
      <c r="D39663">
        <v>8769724</v>
      </c>
    </row>
    <row r="39664" spans="1:4" x14ac:dyDescent="0.25">
      <c r="A39664" s="4">
        <v>45446</v>
      </c>
      <c r="B39664" t="s">
        <v>37</v>
      </c>
      <c r="C39664">
        <v>2634</v>
      </c>
      <c r="D39664">
        <v>2701157</v>
      </c>
    </row>
    <row r="39665" spans="1:4" x14ac:dyDescent="0.25">
      <c r="A39665" s="4">
        <v>45447</v>
      </c>
      <c r="B39665" t="s">
        <v>37</v>
      </c>
      <c r="C39665">
        <v>2572.9</v>
      </c>
      <c r="D39665">
        <v>6372249</v>
      </c>
    </row>
    <row r="39666" spans="1:4" x14ac:dyDescent="0.25">
      <c r="A39666" s="4">
        <v>45448</v>
      </c>
      <c r="B39666" t="s">
        <v>37</v>
      </c>
      <c r="C39666">
        <v>2740.95</v>
      </c>
      <c r="D39666">
        <v>4242881</v>
      </c>
    </row>
    <row r="39667" spans="1:4" x14ac:dyDescent="0.25">
      <c r="A39667" s="4">
        <v>45449</v>
      </c>
      <c r="B39667" t="s">
        <v>37</v>
      </c>
      <c r="C39667">
        <v>2699.85</v>
      </c>
      <c r="D39667">
        <v>4992660</v>
      </c>
    </row>
    <row r="39668" spans="1:4" x14ac:dyDescent="0.25">
      <c r="A39668" s="4">
        <v>45450</v>
      </c>
      <c r="B39668" t="s">
        <v>37</v>
      </c>
      <c r="C39668">
        <v>2857.45</v>
      </c>
      <c r="D39668">
        <v>6447821</v>
      </c>
    </row>
    <row r="39669" spans="1:4" x14ac:dyDescent="0.25">
      <c r="A39669" s="4">
        <v>45453</v>
      </c>
      <c r="B39669" t="s">
        <v>37</v>
      </c>
      <c r="C39669">
        <v>2807.55</v>
      </c>
      <c r="D39669">
        <v>2021106</v>
      </c>
    </row>
    <row r="39670" spans="1:4" x14ac:dyDescent="0.25">
      <c r="A39670" s="4">
        <v>45454</v>
      </c>
      <c r="B39670" t="s">
        <v>37</v>
      </c>
      <c r="C39670">
        <v>2835.55</v>
      </c>
      <c r="D39670">
        <v>2298974</v>
      </c>
    </row>
    <row r="39671" spans="1:4" x14ac:dyDescent="0.25">
      <c r="A39671" s="4">
        <v>45455</v>
      </c>
      <c r="B39671" t="s">
        <v>37</v>
      </c>
      <c r="C39671">
        <v>2787.55</v>
      </c>
      <c r="D39671">
        <v>2580846</v>
      </c>
    </row>
    <row r="39672" spans="1:4" x14ac:dyDescent="0.25">
      <c r="A39672" s="4">
        <v>45456</v>
      </c>
      <c r="B39672" t="s">
        <v>37</v>
      </c>
      <c r="C39672">
        <v>2861.7</v>
      </c>
      <c r="D39672">
        <v>2492637</v>
      </c>
    </row>
    <row r="39673" spans="1:4" x14ac:dyDescent="0.25">
      <c r="A39673" s="4">
        <v>45457</v>
      </c>
      <c r="B39673" t="s">
        <v>37</v>
      </c>
      <c r="C39673">
        <v>2928.6</v>
      </c>
      <c r="D39673">
        <v>3515019</v>
      </c>
    </row>
    <row r="39674" spans="1:4" x14ac:dyDescent="0.25">
      <c r="A39674" s="4">
        <v>45461</v>
      </c>
      <c r="B39674" t="s">
        <v>37</v>
      </c>
      <c r="C39674">
        <v>2961.9</v>
      </c>
      <c r="D39674">
        <v>4887512</v>
      </c>
    </row>
    <row r="39675" spans="1:4" x14ac:dyDescent="0.25">
      <c r="A39675" s="4">
        <v>45462</v>
      </c>
      <c r="B39675" t="s">
        <v>37</v>
      </c>
      <c r="C39675">
        <v>2933.85</v>
      </c>
      <c r="D39675">
        <v>3512298</v>
      </c>
    </row>
    <row r="39676" spans="1:4" x14ac:dyDescent="0.25">
      <c r="A39676" s="4">
        <v>45463</v>
      </c>
      <c r="B39676" t="s">
        <v>37</v>
      </c>
      <c r="C39676">
        <v>2871.2</v>
      </c>
      <c r="D39676">
        <v>4024418</v>
      </c>
    </row>
    <row r="39677" spans="1:4" x14ac:dyDescent="0.25">
      <c r="A39677" s="4">
        <v>45464</v>
      </c>
      <c r="B39677" t="s">
        <v>37</v>
      </c>
      <c r="C39677">
        <v>2839.95</v>
      </c>
      <c r="D39677">
        <v>8400461</v>
      </c>
    </row>
    <row r="39678" spans="1:4" x14ac:dyDescent="0.25">
      <c r="A39678" s="4">
        <v>45467</v>
      </c>
      <c r="B39678" t="s">
        <v>37</v>
      </c>
      <c r="C39678">
        <v>2915.8</v>
      </c>
      <c r="D39678">
        <v>2699784</v>
      </c>
    </row>
    <row r="39679" spans="1:4" x14ac:dyDescent="0.25">
      <c r="A39679" s="4">
        <v>45468</v>
      </c>
      <c r="B39679" t="s">
        <v>37</v>
      </c>
      <c r="C39679">
        <v>2909.4</v>
      </c>
      <c r="D39679">
        <v>1910886</v>
      </c>
    </row>
    <row r="39680" spans="1:4" x14ac:dyDescent="0.25">
      <c r="A39680" s="4">
        <v>45469</v>
      </c>
      <c r="B39680" t="s">
        <v>37</v>
      </c>
      <c r="C39680">
        <v>2851.5</v>
      </c>
      <c r="D39680">
        <v>3282318</v>
      </c>
    </row>
    <row r="39681" spans="1:4" x14ac:dyDescent="0.25">
      <c r="A39681" s="4">
        <v>45470</v>
      </c>
      <c r="B39681" t="s">
        <v>37</v>
      </c>
      <c r="C39681">
        <v>2888.95</v>
      </c>
      <c r="D39681">
        <v>6900180</v>
      </c>
    </row>
    <row r="39682" spans="1:4" x14ac:dyDescent="0.25">
      <c r="A39682" s="4">
        <v>45471</v>
      </c>
      <c r="B39682" t="s">
        <v>37</v>
      </c>
      <c r="C39682">
        <v>2866.65</v>
      </c>
      <c r="D39682">
        <v>2548169</v>
      </c>
    </row>
    <row r="39683" spans="1:4" x14ac:dyDescent="0.25">
      <c r="A39683" s="4">
        <v>45474</v>
      </c>
      <c r="B39683" t="s">
        <v>37</v>
      </c>
      <c r="C39683">
        <v>2875.85</v>
      </c>
      <c r="D39683">
        <v>1718501</v>
      </c>
    </row>
    <row r="39684" spans="1:4" x14ac:dyDescent="0.25">
      <c r="A39684" s="4">
        <v>45475</v>
      </c>
      <c r="B39684" t="s">
        <v>37</v>
      </c>
      <c r="C39684">
        <v>2865.15</v>
      </c>
      <c r="D39684">
        <v>1507890</v>
      </c>
    </row>
    <row r="39685" spans="1:4" x14ac:dyDescent="0.25">
      <c r="A39685" s="4">
        <v>45476</v>
      </c>
      <c r="B39685" t="s">
        <v>37</v>
      </c>
      <c r="C39685">
        <v>2877.95</v>
      </c>
      <c r="D39685">
        <v>1019710</v>
      </c>
    </row>
    <row r="39686" spans="1:4" x14ac:dyDescent="0.25">
      <c r="A39686" s="4">
        <v>45477</v>
      </c>
      <c r="B39686" t="s">
        <v>37</v>
      </c>
      <c r="C39686">
        <v>2902.8</v>
      </c>
      <c r="D39686">
        <v>1502213</v>
      </c>
    </row>
    <row r="39687" spans="1:4" x14ac:dyDescent="0.25">
      <c r="A39687" s="4">
        <v>45478</v>
      </c>
      <c r="B39687" t="s">
        <v>37</v>
      </c>
      <c r="C39687">
        <v>2880.6</v>
      </c>
      <c r="D39687">
        <v>1966103</v>
      </c>
    </row>
    <row r="39688" spans="1:4" x14ac:dyDescent="0.25">
      <c r="A39688" s="4">
        <v>45481</v>
      </c>
      <c r="B39688" t="s">
        <v>37</v>
      </c>
      <c r="C39688">
        <v>2851.35</v>
      </c>
      <c r="D39688">
        <v>1631998</v>
      </c>
    </row>
    <row r="39689" spans="1:4" x14ac:dyDescent="0.25">
      <c r="A39689" s="4">
        <v>45482</v>
      </c>
      <c r="B39689" t="s">
        <v>37</v>
      </c>
      <c r="C39689">
        <v>2925.5</v>
      </c>
      <c r="D39689">
        <v>2902129</v>
      </c>
    </row>
    <row r="39690" spans="1:4" x14ac:dyDescent="0.25">
      <c r="A39690" s="4">
        <v>45483</v>
      </c>
      <c r="B39690" t="s">
        <v>37</v>
      </c>
      <c r="C39690">
        <v>2732</v>
      </c>
      <c r="D39690">
        <v>14481615</v>
      </c>
    </row>
    <row r="39691" spans="1:4" x14ac:dyDescent="0.25">
      <c r="A39691" s="4">
        <v>45484</v>
      </c>
      <c r="B39691" t="s">
        <v>37</v>
      </c>
      <c r="C39691">
        <v>2698.05</v>
      </c>
      <c r="D39691">
        <v>4314565</v>
      </c>
    </row>
    <row r="39692" spans="1:4" x14ac:dyDescent="0.25">
      <c r="A39692" s="4">
        <v>45485</v>
      </c>
      <c r="B39692" t="s">
        <v>37</v>
      </c>
      <c r="C39692">
        <v>2703.95</v>
      </c>
      <c r="D39692">
        <v>3398732</v>
      </c>
    </row>
    <row r="39693" spans="1:4" x14ac:dyDescent="0.25">
      <c r="A39693" s="4">
        <v>45488</v>
      </c>
      <c r="B39693" t="s">
        <v>37</v>
      </c>
      <c r="C39693">
        <v>2731.05</v>
      </c>
      <c r="D39693">
        <v>2017720</v>
      </c>
    </row>
    <row r="39694" spans="1:4" x14ac:dyDescent="0.25">
      <c r="A39694" s="4">
        <v>45489</v>
      </c>
      <c r="B39694" t="s">
        <v>37</v>
      </c>
      <c r="C39694">
        <v>2756.75</v>
      </c>
      <c r="D39694">
        <v>1925983</v>
      </c>
    </row>
    <row r="39695" spans="1:4" x14ac:dyDescent="0.25">
      <c r="A39695" s="4">
        <v>45491</v>
      </c>
      <c r="B39695" t="s">
        <v>37</v>
      </c>
      <c r="C39695">
        <v>2819.45</v>
      </c>
      <c r="D39695">
        <v>4122844</v>
      </c>
    </row>
    <row r="39696" spans="1:4" x14ac:dyDescent="0.25">
      <c r="A39696" s="4">
        <v>45492</v>
      </c>
      <c r="B39696" t="s">
        <v>37</v>
      </c>
      <c r="C39696">
        <v>2749.3</v>
      </c>
      <c r="D39696">
        <v>2042568</v>
      </c>
    </row>
    <row r="39697" spans="1:4" x14ac:dyDescent="0.25">
      <c r="A39697" s="4">
        <v>45495</v>
      </c>
      <c r="B39697" t="s">
        <v>37</v>
      </c>
      <c r="C39697">
        <v>2804.75</v>
      </c>
      <c r="D39697">
        <v>2208103</v>
      </c>
    </row>
    <row r="39698" spans="1:4" x14ac:dyDescent="0.25">
      <c r="A39698" s="4">
        <v>45496</v>
      </c>
      <c r="B39698" t="s">
        <v>37</v>
      </c>
      <c r="C39698">
        <v>2821.35</v>
      </c>
      <c r="D39698">
        <v>2572524</v>
      </c>
    </row>
    <row r="39699" spans="1:4" x14ac:dyDescent="0.25">
      <c r="A39699" s="4">
        <v>45497</v>
      </c>
      <c r="B39699" t="s">
        <v>37</v>
      </c>
      <c r="C39699">
        <v>2805.5</v>
      </c>
      <c r="D39699">
        <v>2276082</v>
      </c>
    </row>
    <row r="39700" spans="1:4" x14ac:dyDescent="0.25">
      <c r="A39700" s="4">
        <v>45498</v>
      </c>
      <c r="B39700" t="s">
        <v>37</v>
      </c>
      <c r="C39700">
        <v>2811.4</v>
      </c>
      <c r="D39700">
        <v>1857122</v>
      </c>
    </row>
    <row r="39701" spans="1:4" x14ac:dyDescent="0.25">
      <c r="A39701" s="4">
        <v>45499</v>
      </c>
      <c r="B39701" t="s">
        <v>37</v>
      </c>
      <c r="C39701">
        <v>2887.8</v>
      </c>
      <c r="D39701">
        <v>2352661</v>
      </c>
    </row>
    <row r="39702" spans="1:4" x14ac:dyDescent="0.25">
      <c r="A39702" s="4">
        <v>45502</v>
      </c>
      <c r="B39702" t="s">
        <v>37</v>
      </c>
      <c r="C39702">
        <v>2933</v>
      </c>
      <c r="D39702">
        <v>2388937</v>
      </c>
    </row>
    <row r="39703" spans="1:4" x14ac:dyDescent="0.25">
      <c r="A39703" s="4">
        <v>45503</v>
      </c>
      <c r="B39703" t="s">
        <v>37</v>
      </c>
      <c r="C39703">
        <v>2922.1</v>
      </c>
      <c r="D39703">
        <v>2290006</v>
      </c>
    </row>
    <row r="39704" spans="1:4" x14ac:dyDescent="0.25">
      <c r="A39704" s="4">
        <v>45504</v>
      </c>
      <c r="B39704" t="s">
        <v>37</v>
      </c>
      <c r="C39704">
        <v>2907.8</v>
      </c>
      <c r="D39704">
        <v>4238740</v>
      </c>
    </row>
    <row r="39705" spans="1:4" x14ac:dyDescent="0.25">
      <c r="A39705" s="4">
        <v>45505</v>
      </c>
      <c r="B39705" t="s">
        <v>37</v>
      </c>
      <c r="C39705">
        <v>2828.4</v>
      </c>
      <c r="D39705">
        <v>4971708</v>
      </c>
    </row>
    <row r="39706" spans="1:4" x14ac:dyDescent="0.25">
      <c r="A39706" s="4">
        <v>45506</v>
      </c>
      <c r="B39706" t="s">
        <v>37</v>
      </c>
      <c r="C39706">
        <v>2749.65</v>
      </c>
      <c r="D39706">
        <v>3041513</v>
      </c>
    </row>
    <row r="39707" spans="1:4" x14ac:dyDescent="0.25">
      <c r="A39707" s="4">
        <v>45509</v>
      </c>
      <c r="B39707" t="s">
        <v>37</v>
      </c>
      <c r="C39707">
        <v>2678.95</v>
      </c>
      <c r="D39707">
        <v>3731770</v>
      </c>
    </row>
    <row r="39708" spans="1:4" x14ac:dyDescent="0.25">
      <c r="A39708" s="4">
        <v>45510</v>
      </c>
      <c r="B39708" t="s">
        <v>37</v>
      </c>
      <c r="C39708">
        <v>2632.95</v>
      </c>
      <c r="D39708">
        <v>3069277</v>
      </c>
    </row>
    <row r="39709" spans="1:4" x14ac:dyDescent="0.25">
      <c r="A39709" s="4">
        <v>45511</v>
      </c>
      <c r="B39709" t="s">
        <v>37</v>
      </c>
      <c r="C39709">
        <v>2680.85</v>
      </c>
      <c r="D39709">
        <v>2479171</v>
      </c>
    </row>
    <row r="39710" spans="1:4" x14ac:dyDescent="0.25">
      <c r="A39710" s="4">
        <v>45512</v>
      </c>
      <c r="B39710" t="s">
        <v>37</v>
      </c>
      <c r="C39710">
        <v>2682.95</v>
      </c>
      <c r="D39710">
        <v>2673182</v>
      </c>
    </row>
    <row r="39711" spans="1:4" x14ac:dyDescent="0.25">
      <c r="A39711" s="4">
        <v>45513</v>
      </c>
      <c r="B39711" t="s">
        <v>37</v>
      </c>
      <c r="C39711">
        <v>2749.15</v>
      </c>
      <c r="D39711">
        <v>2279076</v>
      </c>
    </row>
    <row r="39712" spans="1:4" x14ac:dyDescent="0.25">
      <c r="A39712" s="4">
        <v>45516</v>
      </c>
      <c r="B39712" t="s">
        <v>37</v>
      </c>
      <c r="C39712">
        <v>2717.65</v>
      </c>
      <c r="D39712">
        <v>2321474</v>
      </c>
    </row>
    <row r="39713" spans="1:4" x14ac:dyDescent="0.25">
      <c r="A39713" s="4">
        <v>45517</v>
      </c>
      <c r="B39713" t="s">
        <v>37</v>
      </c>
      <c r="C39713">
        <v>2718.05</v>
      </c>
      <c r="D39713">
        <v>1292521</v>
      </c>
    </row>
    <row r="39714" spans="1:4" x14ac:dyDescent="0.25">
      <c r="A39714" s="4">
        <v>45518</v>
      </c>
      <c r="B39714" t="s">
        <v>37</v>
      </c>
      <c r="C39714">
        <v>2745.25</v>
      </c>
      <c r="D39714">
        <v>2609359</v>
      </c>
    </row>
    <row r="39715" spans="1:4" x14ac:dyDescent="0.25">
      <c r="A39715" s="4">
        <v>45520</v>
      </c>
      <c r="B39715" t="s">
        <v>37</v>
      </c>
      <c r="C39715">
        <v>2840.45</v>
      </c>
      <c r="D39715">
        <v>4376092</v>
      </c>
    </row>
    <row r="39716" spans="1:4" x14ac:dyDescent="0.25">
      <c r="A39716" s="4">
        <v>45523</v>
      </c>
      <c r="B39716" t="s">
        <v>37</v>
      </c>
      <c r="C39716">
        <v>2765.15</v>
      </c>
      <c r="D39716">
        <v>2500718</v>
      </c>
    </row>
    <row r="39717" spans="1:4" x14ac:dyDescent="0.25">
      <c r="A39717" s="4">
        <v>45524</v>
      </c>
      <c r="B39717" t="s">
        <v>37</v>
      </c>
      <c r="C39717">
        <v>2771.3</v>
      </c>
      <c r="D39717">
        <v>1762399</v>
      </c>
    </row>
    <row r="39718" spans="1:4" x14ac:dyDescent="0.25">
      <c r="A39718" s="4">
        <v>45525</v>
      </c>
      <c r="B39718" t="s">
        <v>37</v>
      </c>
      <c r="C39718">
        <v>2769.4</v>
      </c>
      <c r="D39718">
        <v>1497501</v>
      </c>
    </row>
    <row r="39719" spans="1:4" x14ac:dyDescent="0.25">
      <c r="A39719" s="4">
        <v>45526</v>
      </c>
      <c r="B39719" t="s">
        <v>37</v>
      </c>
      <c r="C39719">
        <v>2732.95</v>
      </c>
      <c r="D39719">
        <v>2346622</v>
      </c>
    </row>
    <row r="39720" spans="1:4" x14ac:dyDescent="0.25">
      <c r="A39720" s="4">
        <v>45527</v>
      </c>
      <c r="B39720" t="s">
        <v>37</v>
      </c>
      <c r="C39720">
        <v>2759</v>
      </c>
      <c r="D39720">
        <v>1943539</v>
      </c>
    </row>
    <row r="39721" spans="1:4" x14ac:dyDescent="0.25">
      <c r="A39721" s="4">
        <v>45530</v>
      </c>
      <c r="B39721" t="s">
        <v>37</v>
      </c>
      <c r="C39721">
        <v>2793.1</v>
      </c>
      <c r="D39721">
        <v>2765969</v>
      </c>
    </row>
    <row r="39722" spans="1:4" x14ac:dyDescent="0.25">
      <c r="A39722" s="4">
        <v>45531</v>
      </c>
      <c r="B39722" t="s">
        <v>37</v>
      </c>
      <c r="C39722">
        <v>2780.8</v>
      </c>
      <c r="D39722">
        <v>1604159</v>
      </c>
    </row>
    <row r="39723" spans="1:4" x14ac:dyDescent="0.25">
      <c r="A39723" s="4">
        <v>45532</v>
      </c>
      <c r="B39723" t="s">
        <v>37</v>
      </c>
      <c r="C39723">
        <v>2798</v>
      </c>
      <c r="D39723">
        <v>1851275</v>
      </c>
    </row>
    <row r="39724" spans="1:4" x14ac:dyDescent="0.25">
      <c r="A39724" s="4">
        <v>45533</v>
      </c>
      <c r="B39724" t="s">
        <v>37</v>
      </c>
      <c r="C39724">
        <v>2757.6</v>
      </c>
      <c r="D39724">
        <v>2237121</v>
      </c>
    </row>
    <row r="39725" spans="1:4" x14ac:dyDescent="0.25">
      <c r="A39725" s="4">
        <v>45534</v>
      </c>
      <c r="B39725" t="s">
        <v>37</v>
      </c>
      <c r="C39725">
        <v>2805.4</v>
      </c>
      <c r="D39725">
        <v>4895220</v>
      </c>
    </row>
    <row r="39726" spans="1:4" x14ac:dyDescent="0.25">
      <c r="A39726" s="4">
        <v>45537</v>
      </c>
      <c r="B39726" t="s">
        <v>37</v>
      </c>
      <c r="C39726">
        <v>2777</v>
      </c>
      <c r="D39726">
        <v>2270687</v>
      </c>
    </row>
    <row r="39727" spans="1:4" x14ac:dyDescent="0.25">
      <c r="A39727" s="4">
        <v>45538</v>
      </c>
      <c r="B39727" t="s">
        <v>37</v>
      </c>
      <c r="C39727">
        <v>2784.85</v>
      </c>
      <c r="D39727">
        <v>1592710</v>
      </c>
    </row>
    <row r="39728" spans="1:4" x14ac:dyDescent="0.25">
      <c r="A39728" s="4">
        <v>45539</v>
      </c>
      <c r="B39728" t="s">
        <v>37</v>
      </c>
      <c r="C39728">
        <v>2749.6</v>
      </c>
      <c r="D39728">
        <v>1697000</v>
      </c>
    </row>
    <row r="39729" spans="1:4" x14ac:dyDescent="0.25">
      <c r="A39729" s="4">
        <v>45540</v>
      </c>
      <c r="B39729" t="s">
        <v>37</v>
      </c>
      <c r="C39729">
        <v>2723.1</v>
      </c>
      <c r="D39729">
        <v>2360312</v>
      </c>
    </row>
    <row r="39730" spans="1:4" x14ac:dyDescent="0.25">
      <c r="A39730" s="4">
        <v>45541</v>
      </c>
      <c r="B39730" t="s">
        <v>37</v>
      </c>
      <c r="C39730">
        <v>2698.1</v>
      </c>
      <c r="D39730">
        <v>2835519</v>
      </c>
    </row>
    <row r="39731" spans="1:4" x14ac:dyDescent="0.25">
      <c r="A39731" s="4">
        <v>45544</v>
      </c>
      <c r="B39731" t="s">
        <v>37</v>
      </c>
      <c r="C39731">
        <v>2708.85</v>
      </c>
      <c r="D39731">
        <v>1269082</v>
      </c>
    </row>
    <row r="39732" spans="1:4" x14ac:dyDescent="0.25">
      <c r="A39732" s="4">
        <v>45545</v>
      </c>
      <c r="B39732" t="s">
        <v>37</v>
      </c>
      <c r="C39732">
        <v>2690</v>
      </c>
      <c r="D39732">
        <v>2034126</v>
      </c>
    </row>
    <row r="39733" spans="1:4" x14ac:dyDescent="0.25">
      <c r="A39733" s="4">
        <v>45546</v>
      </c>
      <c r="B39733" t="s">
        <v>37</v>
      </c>
      <c r="C39733">
        <v>2654.25</v>
      </c>
      <c r="D39733">
        <v>2034245</v>
      </c>
    </row>
    <row r="39734" spans="1:4" x14ac:dyDescent="0.25">
      <c r="A39734" s="4">
        <v>45547</v>
      </c>
      <c r="B39734" t="s">
        <v>37</v>
      </c>
      <c r="C39734">
        <v>2740.9</v>
      </c>
      <c r="D39734">
        <v>3730285</v>
      </c>
    </row>
    <row r="39735" spans="1:4" x14ac:dyDescent="0.25">
      <c r="A39735" s="4">
        <v>45548</v>
      </c>
      <c r="B39735" t="s">
        <v>37</v>
      </c>
      <c r="C39735">
        <v>2739.1</v>
      </c>
      <c r="D39735">
        <v>2102332</v>
      </c>
    </row>
    <row r="39736" spans="1:4" x14ac:dyDescent="0.25">
      <c r="A39736" s="4">
        <v>45551</v>
      </c>
      <c r="B39736" t="s">
        <v>37</v>
      </c>
      <c r="C39736">
        <v>2757.4</v>
      </c>
      <c r="D39736">
        <v>1234752</v>
      </c>
    </row>
    <row r="39737" spans="1:4" x14ac:dyDescent="0.25">
      <c r="A39737" s="4">
        <v>45552</v>
      </c>
      <c r="B39737" t="s">
        <v>37</v>
      </c>
      <c r="C39737">
        <v>2787.65</v>
      </c>
      <c r="D39737">
        <v>1387175</v>
      </c>
    </row>
    <row r="39738" spans="1:4" x14ac:dyDescent="0.25">
      <c r="A39738" s="4">
        <v>45553</v>
      </c>
      <c r="B39738" t="s">
        <v>37</v>
      </c>
      <c r="C39738">
        <v>2808.2</v>
      </c>
      <c r="D39738">
        <v>2526756</v>
      </c>
    </row>
    <row r="39739" spans="1:4" x14ac:dyDescent="0.25">
      <c r="A39739" s="4">
        <v>45554</v>
      </c>
      <c r="B39739" t="s">
        <v>37</v>
      </c>
      <c r="C39739">
        <v>2797.5</v>
      </c>
      <c r="D39739">
        <v>2807727</v>
      </c>
    </row>
    <row r="39740" spans="1:4" x14ac:dyDescent="0.25">
      <c r="A39740" s="4">
        <v>45555</v>
      </c>
      <c r="B39740" t="s">
        <v>37</v>
      </c>
      <c r="C39740">
        <v>2950.85</v>
      </c>
      <c r="D39740">
        <v>12492909</v>
      </c>
    </row>
    <row r="39741" spans="1:4" x14ac:dyDescent="0.25">
      <c r="A39741" s="4">
        <v>45558</v>
      </c>
      <c r="B39741" t="s">
        <v>37</v>
      </c>
      <c r="C39741">
        <v>3049.8</v>
      </c>
      <c r="D39741">
        <v>3925490</v>
      </c>
    </row>
    <row r="39742" spans="1:4" x14ac:dyDescent="0.25">
      <c r="A39742" s="4">
        <v>45559</v>
      </c>
      <c r="B39742" t="s">
        <v>37</v>
      </c>
      <c r="C39742">
        <v>3074.3</v>
      </c>
      <c r="D39742">
        <v>3697722</v>
      </c>
    </row>
    <row r="39743" spans="1:4" x14ac:dyDescent="0.25">
      <c r="A39743" s="4">
        <v>45560</v>
      </c>
      <c r="B39743" t="s">
        <v>37</v>
      </c>
      <c r="C39743">
        <v>3091.05</v>
      </c>
      <c r="D39743">
        <v>4218815</v>
      </c>
    </row>
    <row r="39744" spans="1:4" x14ac:dyDescent="0.25">
      <c r="A39744" s="4">
        <v>45561</v>
      </c>
      <c r="B39744" t="s">
        <v>37</v>
      </c>
      <c r="C39744">
        <v>3181.1</v>
      </c>
      <c r="D39744">
        <v>4753617</v>
      </c>
    </row>
    <row r="39745" spans="1:4" x14ac:dyDescent="0.25">
      <c r="A39745" s="4">
        <v>45562</v>
      </c>
      <c r="B39745" t="s">
        <v>37</v>
      </c>
      <c r="C39745">
        <v>3183.65</v>
      </c>
      <c r="D39745">
        <v>6803795</v>
      </c>
    </row>
    <row r="39746" spans="1:4" x14ac:dyDescent="0.25">
      <c r="A39746" s="4">
        <v>45565</v>
      </c>
      <c r="B39746" t="s">
        <v>37</v>
      </c>
      <c r="C39746">
        <v>3094.9</v>
      </c>
      <c r="D39746">
        <v>3554400</v>
      </c>
    </row>
    <row r="39747" spans="1:4" x14ac:dyDescent="0.25">
      <c r="A39747" s="4">
        <v>45566</v>
      </c>
      <c r="B39747" t="s">
        <v>37</v>
      </c>
      <c r="C39747">
        <v>3165.5</v>
      </c>
      <c r="D39747">
        <v>4028211</v>
      </c>
    </row>
    <row r="39748" spans="1:4" x14ac:dyDescent="0.25">
      <c r="A39748" s="4">
        <v>45568</v>
      </c>
      <c r="B39748" t="s">
        <v>37</v>
      </c>
      <c r="C39748">
        <v>3129.85</v>
      </c>
      <c r="D39748">
        <v>3237011</v>
      </c>
    </row>
    <row r="39749" spans="1:4" x14ac:dyDescent="0.25">
      <c r="A39749" s="4">
        <v>45569</v>
      </c>
      <c r="B39749" t="s">
        <v>37</v>
      </c>
      <c r="C39749">
        <v>3017.45</v>
      </c>
      <c r="D39749">
        <v>4281562</v>
      </c>
    </row>
    <row r="39750" spans="1:4" x14ac:dyDescent="0.25">
      <c r="A39750" s="4">
        <v>45572</v>
      </c>
      <c r="B39750" t="s">
        <v>37</v>
      </c>
      <c r="C39750">
        <v>3060.2</v>
      </c>
      <c r="D39750">
        <v>2732276</v>
      </c>
    </row>
    <row r="39751" spans="1:4" x14ac:dyDescent="0.25">
      <c r="A39751" s="4">
        <v>45573</v>
      </c>
      <c r="B39751" t="s">
        <v>37</v>
      </c>
      <c r="C39751">
        <v>3165.85</v>
      </c>
      <c r="D39751">
        <v>6060165</v>
      </c>
    </row>
    <row r="39752" spans="1:4" x14ac:dyDescent="0.25">
      <c r="A39752" s="4">
        <v>45574</v>
      </c>
      <c r="B39752" t="s">
        <v>37</v>
      </c>
      <c r="C39752">
        <v>3153</v>
      </c>
      <c r="D39752">
        <v>2432656</v>
      </c>
    </row>
    <row r="39753" spans="1:4" x14ac:dyDescent="0.25">
      <c r="A39753" s="4">
        <v>45575</v>
      </c>
      <c r="B39753" t="s">
        <v>37</v>
      </c>
      <c r="C39753">
        <v>3194.3</v>
      </c>
      <c r="D39753">
        <v>2507231</v>
      </c>
    </row>
    <row r="39754" spans="1:4" x14ac:dyDescent="0.25">
      <c r="A39754" s="4">
        <v>45576</v>
      </c>
      <c r="B39754" t="s">
        <v>37</v>
      </c>
      <c r="C39754">
        <v>3134.35</v>
      </c>
      <c r="D39754">
        <v>1652856</v>
      </c>
    </row>
    <row r="39755" spans="1:4" x14ac:dyDescent="0.25">
      <c r="A39755" s="4">
        <v>45579</v>
      </c>
      <c r="B39755" t="s">
        <v>37</v>
      </c>
      <c r="C39755">
        <v>3154.9</v>
      </c>
      <c r="D39755">
        <v>2425178</v>
      </c>
    </row>
    <row r="39756" spans="1:4" x14ac:dyDescent="0.25">
      <c r="A39756" s="4">
        <v>45580</v>
      </c>
      <c r="B39756" t="s">
        <v>37</v>
      </c>
      <c r="C39756">
        <v>3155.8</v>
      </c>
      <c r="D39756">
        <v>2245701</v>
      </c>
    </row>
    <row r="39757" spans="1:4" x14ac:dyDescent="0.25">
      <c r="A39757" s="4">
        <v>45581</v>
      </c>
      <c r="B39757" t="s">
        <v>37</v>
      </c>
      <c r="C39757">
        <v>3068</v>
      </c>
      <c r="D39757">
        <v>1972106</v>
      </c>
    </row>
    <row r="39758" spans="1:4" x14ac:dyDescent="0.25">
      <c r="A39758" s="4">
        <v>45582</v>
      </c>
      <c r="B39758" t="s">
        <v>37</v>
      </c>
      <c r="C39758">
        <v>2964.6</v>
      </c>
      <c r="D39758">
        <v>3622197</v>
      </c>
    </row>
    <row r="39759" spans="1:4" x14ac:dyDescent="0.25">
      <c r="A39759" s="4">
        <v>45583</v>
      </c>
      <c r="B39759" t="s">
        <v>37</v>
      </c>
      <c r="C39759">
        <v>2964.25</v>
      </c>
      <c r="D39759">
        <v>3407751</v>
      </c>
    </row>
    <row r="39760" spans="1:4" x14ac:dyDescent="0.25">
      <c r="A39760" s="4">
        <v>45586</v>
      </c>
      <c r="B39760" t="s">
        <v>37</v>
      </c>
      <c r="C39760">
        <v>2998.2</v>
      </c>
      <c r="D39760">
        <v>5059952</v>
      </c>
    </row>
    <row r="39761" spans="1:4" x14ac:dyDescent="0.25">
      <c r="A39761" s="4">
        <v>45587</v>
      </c>
      <c r="B39761" t="s">
        <v>37</v>
      </c>
      <c r="C39761">
        <v>2887.2</v>
      </c>
      <c r="D39761">
        <v>4195638</v>
      </c>
    </row>
    <row r="39762" spans="1:4" x14ac:dyDescent="0.25">
      <c r="A39762" s="4">
        <v>45588</v>
      </c>
      <c r="B39762" t="s">
        <v>37</v>
      </c>
      <c r="C39762">
        <v>2793.5</v>
      </c>
      <c r="D39762">
        <v>7913897</v>
      </c>
    </row>
    <row r="39763" spans="1:4" x14ac:dyDescent="0.25">
      <c r="A39763" s="4">
        <v>45589</v>
      </c>
      <c r="B39763" t="s">
        <v>37</v>
      </c>
      <c r="C39763">
        <v>2826.35</v>
      </c>
      <c r="D39763">
        <v>3992102</v>
      </c>
    </row>
    <row r="39764" spans="1:4" x14ac:dyDescent="0.25">
      <c r="A39764" s="4">
        <v>45590</v>
      </c>
      <c r="B39764" t="s">
        <v>37</v>
      </c>
      <c r="C39764">
        <v>2720.85</v>
      </c>
      <c r="D39764">
        <v>4532596</v>
      </c>
    </row>
    <row r="39765" spans="1:4" x14ac:dyDescent="0.25">
      <c r="A39765" s="4">
        <v>45593</v>
      </c>
      <c r="B39765" t="s">
        <v>37</v>
      </c>
      <c r="C39765">
        <v>2781</v>
      </c>
      <c r="D39765">
        <v>2813985</v>
      </c>
    </row>
    <row r="39766" spans="1:4" x14ac:dyDescent="0.25">
      <c r="A39766" s="4">
        <v>45594</v>
      </c>
      <c r="B39766" t="s">
        <v>37</v>
      </c>
      <c r="C39766">
        <v>2746.9</v>
      </c>
      <c r="D39766">
        <v>3156567</v>
      </c>
    </row>
    <row r="39767" spans="1:4" x14ac:dyDescent="0.25">
      <c r="A39767" s="4">
        <v>45595</v>
      </c>
      <c r="B39767" t="s">
        <v>37</v>
      </c>
      <c r="C39767">
        <v>2707.7</v>
      </c>
      <c r="D39767">
        <v>5677865</v>
      </c>
    </row>
    <row r="39768" spans="1:4" x14ac:dyDescent="0.25">
      <c r="A39768" s="4">
        <v>45596</v>
      </c>
      <c r="B39768" t="s">
        <v>37</v>
      </c>
      <c r="C39768">
        <v>2728.55</v>
      </c>
      <c r="D39768">
        <v>3833325</v>
      </c>
    </row>
    <row r="39769" spans="1:4" x14ac:dyDescent="0.25">
      <c r="A39769" s="4">
        <v>45597</v>
      </c>
      <c r="B39769" t="s">
        <v>37</v>
      </c>
      <c r="C39769">
        <v>2817.65</v>
      </c>
      <c r="D39769">
        <v>1061709</v>
      </c>
    </row>
    <row r="39770" spans="1:4" x14ac:dyDescent="0.25">
      <c r="A39770" s="4">
        <v>45600</v>
      </c>
      <c r="B39770" t="s">
        <v>37</v>
      </c>
      <c r="C39770">
        <v>2883.95</v>
      </c>
      <c r="D39770">
        <v>7559263</v>
      </c>
    </row>
    <row r="39771" spans="1:4" x14ac:dyDescent="0.25">
      <c r="A39771" s="4">
        <v>45601</v>
      </c>
      <c r="B39771" t="s">
        <v>37</v>
      </c>
      <c r="C39771">
        <v>2899.45</v>
      </c>
      <c r="D39771">
        <v>3562624</v>
      </c>
    </row>
    <row r="39772" spans="1:4" x14ac:dyDescent="0.25">
      <c r="A39772" s="4">
        <v>45602</v>
      </c>
      <c r="B39772" t="s">
        <v>37</v>
      </c>
      <c r="C39772">
        <v>2934.55</v>
      </c>
      <c r="D39772">
        <v>2902347</v>
      </c>
    </row>
    <row r="39773" spans="1:4" x14ac:dyDescent="0.25">
      <c r="A39773" s="4">
        <v>45603</v>
      </c>
      <c r="B39773" t="s">
        <v>37</v>
      </c>
      <c r="C39773">
        <v>2891.35</v>
      </c>
      <c r="D39773">
        <v>4251557</v>
      </c>
    </row>
    <row r="39774" spans="1:4" x14ac:dyDescent="0.25">
      <c r="A39774" s="4">
        <v>45604</v>
      </c>
      <c r="B39774" t="s">
        <v>37</v>
      </c>
      <c r="C39774">
        <v>2974.9</v>
      </c>
      <c r="D39774">
        <v>4455563</v>
      </c>
    </row>
    <row r="39775" spans="1:4" x14ac:dyDescent="0.25">
      <c r="A39775" s="4">
        <v>45607</v>
      </c>
      <c r="B39775" t="s">
        <v>37</v>
      </c>
      <c r="C39775">
        <v>2930.6</v>
      </c>
      <c r="D39775">
        <v>2628672</v>
      </c>
    </row>
    <row r="39776" spans="1:4" x14ac:dyDescent="0.25">
      <c r="A39776" s="4">
        <v>45608</v>
      </c>
      <c r="B39776" t="s">
        <v>37</v>
      </c>
      <c r="C39776">
        <v>2898.55</v>
      </c>
      <c r="D39776">
        <v>2414528</v>
      </c>
    </row>
    <row r="39777" spans="1:4" x14ac:dyDescent="0.25">
      <c r="A39777" s="4">
        <v>45609</v>
      </c>
      <c r="B39777" t="s">
        <v>37</v>
      </c>
      <c r="C39777">
        <v>2798.95</v>
      </c>
      <c r="D39777">
        <v>3949602</v>
      </c>
    </row>
    <row r="39778" spans="1:4" x14ac:dyDescent="0.25">
      <c r="A39778" s="4">
        <v>45610</v>
      </c>
      <c r="B39778" t="s">
        <v>37</v>
      </c>
      <c r="C39778">
        <v>2807.2</v>
      </c>
      <c r="D39778">
        <v>2478112</v>
      </c>
    </row>
    <row r="39779" spans="1:4" x14ac:dyDescent="0.25">
      <c r="A39779" s="4">
        <v>45614</v>
      </c>
      <c r="B39779" t="s">
        <v>37</v>
      </c>
      <c r="C39779">
        <v>2846.9</v>
      </c>
      <c r="D39779">
        <v>2405351</v>
      </c>
    </row>
    <row r="39780" spans="1:4" x14ac:dyDescent="0.25">
      <c r="A39780" s="4">
        <v>45615</v>
      </c>
      <c r="B39780" t="s">
        <v>37</v>
      </c>
      <c r="C39780">
        <v>2948.95</v>
      </c>
      <c r="D39780">
        <v>5230405</v>
      </c>
    </row>
    <row r="39781" spans="1:4" x14ac:dyDescent="0.25">
      <c r="A39781" s="4">
        <v>45617</v>
      </c>
      <c r="B39781" t="s">
        <v>37</v>
      </c>
      <c r="C39781">
        <v>2936.25</v>
      </c>
      <c r="D39781">
        <v>3821808</v>
      </c>
    </row>
    <row r="39782" spans="1:4" x14ac:dyDescent="0.25">
      <c r="A39782" s="4">
        <v>45618</v>
      </c>
      <c r="B39782" t="s">
        <v>37</v>
      </c>
      <c r="C39782">
        <v>3012.95</v>
      </c>
      <c r="D39782">
        <v>4827125</v>
      </c>
    </row>
    <row r="39783" spans="1:4" x14ac:dyDescent="0.25">
      <c r="A39783" s="4">
        <v>45621</v>
      </c>
      <c r="B39783" t="s">
        <v>37</v>
      </c>
      <c r="C39783">
        <v>3045.6</v>
      </c>
      <c r="D39783">
        <v>6299837</v>
      </c>
    </row>
    <row r="39784" spans="1:4" x14ac:dyDescent="0.25">
      <c r="A39784" s="4">
        <v>45622</v>
      </c>
      <c r="B39784" t="s">
        <v>37</v>
      </c>
      <c r="C39784">
        <v>2985.2</v>
      </c>
      <c r="D39784">
        <v>2144702</v>
      </c>
    </row>
    <row r="39785" spans="1:4" x14ac:dyDescent="0.25">
      <c r="A39785" s="4">
        <v>45623</v>
      </c>
      <c r="B39785" t="s">
        <v>37</v>
      </c>
      <c r="C39785">
        <v>3004.8</v>
      </c>
      <c r="D39785">
        <v>3593911</v>
      </c>
    </row>
    <row r="39786" spans="1:4" x14ac:dyDescent="0.25">
      <c r="A39786" s="4">
        <v>45624</v>
      </c>
      <c r="B39786" t="s">
        <v>37</v>
      </c>
      <c r="C39786">
        <v>2898.7</v>
      </c>
      <c r="D39786">
        <v>4457143</v>
      </c>
    </row>
    <row r="39787" spans="1:4" x14ac:dyDescent="0.25">
      <c r="A39787" s="4">
        <v>45625</v>
      </c>
      <c r="B39787" t="s">
        <v>37</v>
      </c>
      <c r="C39787">
        <v>2966.1</v>
      </c>
      <c r="D39787">
        <v>3542836</v>
      </c>
    </row>
    <row r="39788" spans="1:4" x14ac:dyDescent="0.25">
      <c r="A39788" s="4">
        <v>45628</v>
      </c>
      <c r="B39788" t="s">
        <v>37</v>
      </c>
      <c r="C39788">
        <v>3016.4</v>
      </c>
      <c r="D39788">
        <v>2318823</v>
      </c>
    </row>
    <row r="39789" spans="1:4" x14ac:dyDescent="0.25">
      <c r="A39789" s="4">
        <v>45629</v>
      </c>
      <c r="B39789" t="s">
        <v>37</v>
      </c>
      <c r="C39789">
        <v>3027.3</v>
      </c>
      <c r="D39789">
        <v>2308865</v>
      </c>
    </row>
    <row r="39790" spans="1:4" x14ac:dyDescent="0.25">
      <c r="A39790" s="4">
        <v>45630</v>
      </c>
      <c r="B39790" t="s">
        <v>37</v>
      </c>
      <c r="C39790">
        <v>3031.75</v>
      </c>
      <c r="D39790">
        <v>3364025</v>
      </c>
    </row>
    <row r="39791" spans="1:4" x14ac:dyDescent="0.25">
      <c r="A39791" s="4">
        <v>45631</v>
      </c>
      <c r="B39791" t="s">
        <v>37</v>
      </c>
      <c r="C39791">
        <v>3071.6</v>
      </c>
      <c r="D39791">
        <v>3797063</v>
      </c>
    </row>
    <row r="39792" spans="1:4" x14ac:dyDescent="0.25">
      <c r="A39792" s="4">
        <v>45632</v>
      </c>
      <c r="B39792" t="s">
        <v>37</v>
      </c>
      <c r="C39792">
        <v>3073</v>
      </c>
      <c r="D39792">
        <v>2688767</v>
      </c>
    </row>
    <row r="39793" spans="1:4" x14ac:dyDescent="0.25">
      <c r="A39793" s="4">
        <v>45635</v>
      </c>
      <c r="B39793" t="s">
        <v>37</v>
      </c>
      <c r="C39793">
        <v>3051.25</v>
      </c>
      <c r="D39793">
        <v>1879542</v>
      </c>
    </row>
    <row r="39794" spans="1:4" x14ac:dyDescent="0.25">
      <c r="A39794" s="4">
        <v>45636</v>
      </c>
      <c r="B39794" t="s">
        <v>37</v>
      </c>
      <c r="C39794">
        <v>3066.9</v>
      </c>
      <c r="D39794">
        <v>2061909</v>
      </c>
    </row>
    <row r="39795" spans="1:4" x14ac:dyDescent="0.25">
      <c r="A39795" s="4">
        <v>45637</v>
      </c>
      <c r="B39795" t="s">
        <v>37</v>
      </c>
      <c r="C39795">
        <v>3072.05</v>
      </c>
      <c r="D39795">
        <v>2409385</v>
      </c>
    </row>
    <row r="39796" spans="1:4" x14ac:dyDescent="0.25">
      <c r="A39796" s="4">
        <v>45638</v>
      </c>
      <c r="B39796" t="s">
        <v>37</v>
      </c>
      <c r="C39796">
        <v>3067.45</v>
      </c>
      <c r="D39796">
        <v>1958999</v>
      </c>
    </row>
    <row r="39797" spans="1:4" x14ac:dyDescent="0.25">
      <c r="A39797" s="4">
        <v>45639</v>
      </c>
      <c r="B39797" t="s">
        <v>37</v>
      </c>
      <c r="C39797">
        <v>3081.4</v>
      </c>
      <c r="D39797">
        <v>2467964</v>
      </c>
    </row>
    <row r="39798" spans="1:4" x14ac:dyDescent="0.25">
      <c r="A39798" s="4">
        <v>45642</v>
      </c>
      <c r="B39798" t="s">
        <v>37</v>
      </c>
      <c r="C39798">
        <v>3084.85</v>
      </c>
      <c r="D39798">
        <v>2300493</v>
      </c>
    </row>
    <row r="39799" spans="1:4" x14ac:dyDescent="0.25">
      <c r="A39799" s="4">
        <v>45643</v>
      </c>
      <c r="B39799" t="s">
        <v>37</v>
      </c>
      <c r="C39799">
        <v>3041.5</v>
      </c>
      <c r="D39799">
        <v>2564201</v>
      </c>
    </row>
    <row r="39800" spans="1:4" x14ac:dyDescent="0.25">
      <c r="A39800" s="4">
        <v>45644</v>
      </c>
      <c r="B39800" t="s">
        <v>37</v>
      </c>
      <c r="C39800">
        <v>3051.2</v>
      </c>
      <c r="D39800">
        <v>2014105</v>
      </c>
    </row>
    <row r="39801" spans="1:4" x14ac:dyDescent="0.25">
      <c r="A39801" s="4">
        <v>45645</v>
      </c>
      <c r="B39801" t="s">
        <v>37</v>
      </c>
      <c r="C39801">
        <v>3014.65</v>
      </c>
      <c r="D39801">
        <v>2372390</v>
      </c>
    </row>
    <row r="39802" spans="1:4" x14ac:dyDescent="0.25">
      <c r="A39802" s="4">
        <v>45646</v>
      </c>
      <c r="B39802" t="s">
        <v>37</v>
      </c>
      <c r="C39802">
        <v>2906.35</v>
      </c>
      <c r="D39802">
        <v>8046336</v>
      </c>
    </row>
    <row r="39803" spans="1:4" x14ac:dyDescent="0.25">
      <c r="A39803" s="4">
        <v>45649</v>
      </c>
      <c r="B39803" t="s">
        <v>37</v>
      </c>
      <c r="C39803">
        <v>2909.3</v>
      </c>
      <c r="D39803">
        <v>2142508</v>
      </c>
    </row>
    <row r="39804" spans="1:4" x14ac:dyDescent="0.25">
      <c r="A39804" s="4">
        <v>45650</v>
      </c>
      <c r="B39804" t="s">
        <v>37</v>
      </c>
      <c r="C39804">
        <v>2928.7</v>
      </c>
      <c r="D39804">
        <v>1858546</v>
      </c>
    </row>
    <row r="39805" spans="1:4" x14ac:dyDescent="0.25">
      <c r="A39805" s="4">
        <v>45652</v>
      </c>
      <c r="B39805" t="s">
        <v>37</v>
      </c>
      <c r="C39805">
        <v>2975.65</v>
      </c>
      <c r="D39805">
        <v>2162163</v>
      </c>
    </row>
    <row r="39806" spans="1:4" x14ac:dyDescent="0.25">
      <c r="A39806" s="4">
        <v>45653</v>
      </c>
      <c r="B39806" t="s">
        <v>37</v>
      </c>
      <c r="C39806">
        <v>3049.45</v>
      </c>
      <c r="D39806">
        <v>2290315</v>
      </c>
    </row>
    <row r="39807" spans="1:4" x14ac:dyDescent="0.25">
      <c r="A39807" s="4">
        <v>45656</v>
      </c>
      <c r="B39807" t="s">
        <v>37</v>
      </c>
      <c r="C39807">
        <v>3002.9</v>
      </c>
      <c r="D39807">
        <v>2336275</v>
      </c>
    </row>
    <row r="39808" spans="1:4" x14ac:dyDescent="0.25">
      <c r="A39808" s="4">
        <v>45657</v>
      </c>
      <c r="B39808" t="s">
        <v>37</v>
      </c>
      <c r="C39808">
        <v>3007.1</v>
      </c>
      <c r="D39808">
        <v>1536411</v>
      </c>
    </row>
    <row r="39809" spans="1:4" x14ac:dyDescent="0.25">
      <c r="A39809" s="4">
        <v>45658</v>
      </c>
      <c r="B39809" t="s">
        <v>37</v>
      </c>
      <c r="C39809">
        <v>3082</v>
      </c>
      <c r="D39809">
        <v>1686613</v>
      </c>
    </row>
    <row r="39810" spans="1:4" x14ac:dyDescent="0.25">
      <c r="A39810" s="4">
        <v>43831</v>
      </c>
      <c r="B39810" t="s">
        <v>38</v>
      </c>
      <c r="C39810">
        <v>7311.7</v>
      </c>
      <c r="D39810">
        <v>634725</v>
      </c>
    </row>
    <row r="39811" spans="1:4" x14ac:dyDescent="0.25">
      <c r="A39811" s="4">
        <v>43832</v>
      </c>
      <c r="B39811" t="s">
        <v>38</v>
      </c>
      <c r="C39811">
        <v>7329.85</v>
      </c>
      <c r="D39811">
        <v>616838</v>
      </c>
    </row>
    <row r="39812" spans="1:4" x14ac:dyDescent="0.25">
      <c r="A39812" s="4">
        <v>43833</v>
      </c>
      <c r="B39812" t="s">
        <v>38</v>
      </c>
      <c r="C39812">
        <v>7254.25</v>
      </c>
      <c r="D39812">
        <v>571967</v>
      </c>
    </row>
    <row r="39813" spans="1:4" x14ac:dyDescent="0.25">
      <c r="A39813" s="4">
        <v>43836</v>
      </c>
      <c r="B39813" t="s">
        <v>38</v>
      </c>
      <c r="C39813">
        <v>7042.4</v>
      </c>
      <c r="D39813">
        <v>748516</v>
      </c>
    </row>
    <row r="39814" spans="1:4" x14ac:dyDescent="0.25">
      <c r="A39814" s="4">
        <v>43837</v>
      </c>
      <c r="B39814" t="s">
        <v>38</v>
      </c>
      <c r="C39814">
        <v>7073.6</v>
      </c>
      <c r="D39814">
        <v>590500</v>
      </c>
    </row>
    <row r="39815" spans="1:4" x14ac:dyDescent="0.25">
      <c r="A39815" s="4">
        <v>43838</v>
      </c>
      <c r="B39815" t="s">
        <v>38</v>
      </c>
      <c r="C39815">
        <v>7035.2</v>
      </c>
      <c r="D39815">
        <v>793313</v>
      </c>
    </row>
    <row r="39816" spans="1:4" x14ac:dyDescent="0.25">
      <c r="A39816" s="4">
        <v>43839</v>
      </c>
      <c r="B39816" t="s">
        <v>38</v>
      </c>
      <c r="C39816">
        <v>7227.9</v>
      </c>
      <c r="D39816">
        <v>798184</v>
      </c>
    </row>
    <row r="39817" spans="1:4" x14ac:dyDescent="0.25">
      <c r="A39817" s="4">
        <v>43840</v>
      </c>
      <c r="B39817" t="s">
        <v>38</v>
      </c>
      <c r="C39817">
        <v>7330.5</v>
      </c>
      <c r="D39817">
        <v>747847</v>
      </c>
    </row>
    <row r="39818" spans="1:4" x14ac:dyDescent="0.25">
      <c r="A39818" s="4">
        <v>43843</v>
      </c>
      <c r="B39818" t="s">
        <v>38</v>
      </c>
      <c r="C39818">
        <v>7352.7</v>
      </c>
      <c r="D39818">
        <v>537399</v>
      </c>
    </row>
    <row r="39819" spans="1:4" x14ac:dyDescent="0.25">
      <c r="A39819" s="4">
        <v>43844</v>
      </c>
      <c r="B39819" t="s">
        <v>38</v>
      </c>
      <c r="C39819">
        <v>7386.8</v>
      </c>
      <c r="D39819">
        <v>548522</v>
      </c>
    </row>
    <row r="39820" spans="1:4" x14ac:dyDescent="0.25">
      <c r="A39820" s="4">
        <v>43845</v>
      </c>
      <c r="B39820" t="s">
        <v>38</v>
      </c>
      <c r="C39820">
        <v>7482.95</v>
      </c>
      <c r="D39820">
        <v>692726</v>
      </c>
    </row>
    <row r="39821" spans="1:4" x14ac:dyDescent="0.25">
      <c r="A39821" s="4">
        <v>43846</v>
      </c>
      <c r="B39821" t="s">
        <v>38</v>
      </c>
      <c r="C39821">
        <v>7462.65</v>
      </c>
      <c r="D39821">
        <v>640207</v>
      </c>
    </row>
    <row r="39822" spans="1:4" x14ac:dyDescent="0.25">
      <c r="A39822" s="4">
        <v>43847</v>
      </c>
      <c r="B39822" t="s">
        <v>38</v>
      </c>
      <c r="C39822">
        <v>7520.15</v>
      </c>
      <c r="D39822">
        <v>750738</v>
      </c>
    </row>
    <row r="39823" spans="1:4" x14ac:dyDescent="0.25">
      <c r="A39823" s="4">
        <v>43850</v>
      </c>
      <c r="B39823" t="s">
        <v>38</v>
      </c>
      <c r="C39823">
        <v>7449.6</v>
      </c>
      <c r="D39823">
        <v>407828</v>
      </c>
    </row>
    <row r="39824" spans="1:4" x14ac:dyDescent="0.25">
      <c r="A39824" s="4">
        <v>43851</v>
      </c>
      <c r="B39824" t="s">
        <v>38</v>
      </c>
      <c r="C39824">
        <v>7302.65</v>
      </c>
      <c r="D39824">
        <v>442561</v>
      </c>
    </row>
    <row r="39825" spans="1:4" x14ac:dyDescent="0.25">
      <c r="A39825" s="4">
        <v>43852</v>
      </c>
      <c r="B39825" t="s">
        <v>38</v>
      </c>
      <c r="C39825">
        <v>7135.6</v>
      </c>
      <c r="D39825">
        <v>1048435</v>
      </c>
    </row>
    <row r="39826" spans="1:4" x14ac:dyDescent="0.25">
      <c r="A39826" s="4">
        <v>43853</v>
      </c>
      <c r="B39826" t="s">
        <v>38</v>
      </c>
      <c r="C39826">
        <v>7147.1</v>
      </c>
      <c r="D39826">
        <v>589326</v>
      </c>
    </row>
    <row r="39827" spans="1:4" x14ac:dyDescent="0.25">
      <c r="A39827" s="4">
        <v>43854</v>
      </c>
      <c r="B39827" t="s">
        <v>38</v>
      </c>
      <c r="C39827">
        <v>7128.45</v>
      </c>
      <c r="D39827">
        <v>645723</v>
      </c>
    </row>
    <row r="39828" spans="1:4" x14ac:dyDescent="0.25">
      <c r="A39828" s="4">
        <v>43857</v>
      </c>
      <c r="B39828" t="s">
        <v>38</v>
      </c>
      <c r="C39828">
        <v>7148.8</v>
      </c>
      <c r="D39828">
        <v>573149</v>
      </c>
    </row>
    <row r="39829" spans="1:4" x14ac:dyDescent="0.25">
      <c r="A39829" s="4">
        <v>43858</v>
      </c>
      <c r="B39829" t="s">
        <v>38</v>
      </c>
      <c r="C39829">
        <v>6997.05</v>
      </c>
      <c r="D39829">
        <v>1614448</v>
      </c>
    </row>
    <row r="39830" spans="1:4" x14ac:dyDescent="0.25">
      <c r="A39830" s="4">
        <v>43859</v>
      </c>
      <c r="B39830" t="s">
        <v>38</v>
      </c>
      <c r="C39830">
        <v>7010.3</v>
      </c>
      <c r="D39830">
        <v>1001252</v>
      </c>
    </row>
    <row r="39831" spans="1:4" x14ac:dyDescent="0.25">
      <c r="A39831" s="4">
        <v>43860</v>
      </c>
      <c r="B39831" t="s">
        <v>38</v>
      </c>
      <c r="C39831">
        <v>7020.45</v>
      </c>
      <c r="D39831">
        <v>579174</v>
      </c>
    </row>
    <row r="39832" spans="1:4" x14ac:dyDescent="0.25">
      <c r="A39832" s="4">
        <v>43861</v>
      </c>
      <c r="B39832" t="s">
        <v>38</v>
      </c>
      <c r="C39832">
        <v>6913.5</v>
      </c>
      <c r="D39832">
        <v>868935</v>
      </c>
    </row>
    <row r="39833" spans="1:4" x14ac:dyDescent="0.25">
      <c r="A39833" s="4">
        <v>43862</v>
      </c>
      <c r="B39833" t="s">
        <v>38</v>
      </c>
      <c r="C39833">
        <v>6812.65</v>
      </c>
      <c r="D39833">
        <v>1412932</v>
      </c>
    </row>
    <row r="39834" spans="1:4" x14ac:dyDescent="0.25">
      <c r="A39834" s="4">
        <v>43864</v>
      </c>
      <c r="B39834" t="s">
        <v>38</v>
      </c>
      <c r="C39834">
        <v>7011.3</v>
      </c>
      <c r="D39834">
        <v>1010531</v>
      </c>
    </row>
    <row r="39835" spans="1:4" x14ac:dyDescent="0.25">
      <c r="A39835" s="4">
        <v>43865</v>
      </c>
      <c r="B39835" t="s">
        <v>38</v>
      </c>
      <c r="C39835">
        <v>7199.6</v>
      </c>
      <c r="D39835">
        <v>973311</v>
      </c>
    </row>
    <row r="39836" spans="1:4" x14ac:dyDescent="0.25">
      <c r="A39836" s="4">
        <v>43866</v>
      </c>
      <c r="B39836" t="s">
        <v>38</v>
      </c>
      <c r="C39836">
        <v>7040.9</v>
      </c>
      <c r="D39836">
        <v>718489</v>
      </c>
    </row>
    <row r="39837" spans="1:4" x14ac:dyDescent="0.25">
      <c r="A39837" s="4">
        <v>43867</v>
      </c>
      <c r="B39837" t="s">
        <v>38</v>
      </c>
      <c r="C39837">
        <v>7021.6</v>
      </c>
      <c r="D39837">
        <v>875714</v>
      </c>
    </row>
    <row r="39838" spans="1:4" x14ac:dyDescent="0.25">
      <c r="A39838" s="4">
        <v>43868</v>
      </c>
      <c r="B39838" t="s">
        <v>38</v>
      </c>
      <c r="C39838">
        <v>6971.75</v>
      </c>
      <c r="D39838">
        <v>645814</v>
      </c>
    </row>
    <row r="39839" spans="1:4" x14ac:dyDescent="0.25">
      <c r="A39839" s="4">
        <v>43871</v>
      </c>
      <c r="B39839" t="s">
        <v>38</v>
      </c>
      <c r="C39839">
        <v>6892.9</v>
      </c>
      <c r="D39839">
        <v>593773</v>
      </c>
    </row>
    <row r="39840" spans="1:4" x14ac:dyDescent="0.25">
      <c r="A39840" s="4">
        <v>43872</v>
      </c>
      <c r="B39840" t="s">
        <v>38</v>
      </c>
      <c r="C39840">
        <v>7033.75</v>
      </c>
      <c r="D39840">
        <v>743160</v>
      </c>
    </row>
    <row r="39841" spans="1:4" x14ac:dyDescent="0.25">
      <c r="A39841" s="4">
        <v>43873</v>
      </c>
      <c r="B39841" t="s">
        <v>38</v>
      </c>
      <c r="C39841">
        <v>7043.3</v>
      </c>
      <c r="D39841">
        <v>599364</v>
      </c>
    </row>
    <row r="39842" spans="1:4" x14ac:dyDescent="0.25">
      <c r="A39842" s="4">
        <v>43874</v>
      </c>
      <c r="B39842" t="s">
        <v>38</v>
      </c>
      <c r="C39842">
        <v>7005.05</v>
      </c>
      <c r="D39842">
        <v>723169</v>
      </c>
    </row>
    <row r="39843" spans="1:4" x14ac:dyDescent="0.25">
      <c r="A39843" s="4">
        <v>43875</v>
      </c>
      <c r="B39843" t="s">
        <v>38</v>
      </c>
      <c r="C39843">
        <v>6913.8</v>
      </c>
      <c r="D39843">
        <v>614859</v>
      </c>
    </row>
    <row r="39844" spans="1:4" x14ac:dyDescent="0.25">
      <c r="A39844" s="4">
        <v>43878</v>
      </c>
      <c r="B39844" t="s">
        <v>38</v>
      </c>
      <c r="C39844">
        <v>6906.75</v>
      </c>
      <c r="D39844">
        <v>463548</v>
      </c>
    </row>
    <row r="39845" spans="1:4" x14ac:dyDescent="0.25">
      <c r="A39845" s="4">
        <v>43879</v>
      </c>
      <c r="B39845" t="s">
        <v>38</v>
      </c>
      <c r="C39845">
        <v>6781.1</v>
      </c>
      <c r="D39845">
        <v>830678</v>
      </c>
    </row>
    <row r="39846" spans="1:4" x14ac:dyDescent="0.25">
      <c r="A39846" s="4">
        <v>43880</v>
      </c>
      <c r="B39846" t="s">
        <v>38</v>
      </c>
      <c r="C39846">
        <v>6756.6</v>
      </c>
      <c r="D39846">
        <v>1033939</v>
      </c>
    </row>
    <row r="39847" spans="1:4" x14ac:dyDescent="0.25">
      <c r="A39847" s="4">
        <v>43881</v>
      </c>
      <c r="B39847" t="s">
        <v>38</v>
      </c>
      <c r="C39847">
        <v>6757.6</v>
      </c>
      <c r="D39847">
        <v>682513</v>
      </c>
    </row>
    <row r="39848" spans="1:4" x14ac:dyDescent="0.25">
      <c r="A39848" s="4">
        <v>43885</v>
      </c>
      <c r="B39848" t="s">
        <v>38</v>
      </c>
      <c r="C39848">
        <v>6470.4</v>
      </c>
      <c r="D39848">
        <v>1091346</v>
      </c>
    </row>
    <row r="39849" spans="1:4" x14ac:dyDescent="0.25">
      <c r="A39849" s="4">
        <v>43886</v>
      </c>
      <c r="B39849" t="s">
        <v>38</v>
      </c>
      <c r="C39849">
        <v>6414.55</v>
      </c>
      <c r="D39849">
        <v>964897</v>
      </c>
    </row>
    <row r="39850" spans="1:4" x14ac:dyDescent="0.25">
      <c r="A39850" s="4">
        <v>43887</v>
      </c>
      <c r="B39850" t="s">
        <v>38</v>
      </c>
      <c r="C39850">
        <v>6234.85</v>
      </c>
      <c r="D39850">
        <v>1580738</v>
      </c>
    </row>
    <row r="39851" spans="1:4" x14ac:dyDescent="0.25">
      <c r="A39851" s="4">
        <v>43888</v>
      </c>
      <c r="B39851" t="s">
        <v>38</v>
      </c>
      <c r="C39851">
        <v>6289.8</v>
      </c>
      <c r="D39851">
        <v>1492657</v>
      </c>
    </row>
    <row r="39852" spans="1:4" x14ac:dyDescent="0.25">
      <c r="A39852" s="4">
        <v>43889</v>
      </c>
      <c r="B39852" t="s">
        <v>38</v>
      </c>
      <c r="C39852">
        <v>6283.1</v>
      </c>
      <c r="D39852">
        <v>1468843</v>
      </c>
    </row>
    <row r="39853" spans="1:4" x14ac:dyDescent="0.25">
      <c r="A39853" s="4">
        <v>43892</v>
      </c>
      <c r="B39853" t="s">
        <v>38</v>
      </c>
      <c r="C39853">
        <v>6285.15</v>
      </c>
      <c r="D39853">
        <v>1219764</v>
      </c>
    </row>
    <row r="39854" spans="1:4" x14ac:dyDescent="0.25">
      <c r="A39854" s="4">
        <v>43893</v>
      </c>
      <c r="B39854" t="s">
        <v>38</v>
      </c>
      <c r="C39854">
        <v>6386.05</v>
      </c>
      <c r="D39854">
        <v>849199</v>
      </c>
    </row>
    <row r="39855" spans="1:4" x14ac:dyDescent="0.25">
      <c r="A39855" s="4">
        <v>43894</v>
      </c>
      <c r="B39855" t="s">
        <v>38</v>
      </c>
      <c r="C39855">
        <v>6384.35</v>
      </c>
      <c r="D39855">
        <v>904360</v>
      </c>
    </row>
    <row r="39856" spans="1:4" x14ac:dyDescent="0.25">
      <c r="A39856" s="4">
        <v>43895</v>
      </c>
      <c r="B39856" t="s">
        <v>38</v>
      </c>
      <c r="C39856">
        <v>6365.95</v>
      </c>
      <c r="D39856">
        <v>645853</v>
      </c>
    </row>
    <row r="39857" spans="1:4" x14ac:dyDescent="0.25">
      <c r="A39857" s="4">
        <v>43896</v>
      </c>
      <c r="B39857" t="s">
        <v>38</v>
      </c>
      <c r="C39857">
        <v>6445.95</v>
      </c>
      <c r="D39857">
        <v>1140899</v>
      </c>
    </row>
    <row r="39858" spans="1:4" x14ac:dyDescent="0.25">
      <c r="A39858" s="4">
        <v>43899</v>
      </c>
      <c r="B39858" t="s">
        <v>38</v>
      </c>
      <c r="C39858">
        <v>6201.1</v>
      </c>
      <c r="D39858">
        <v>1082031</v>
      </c>
    </row>
    <row r="39859" spans="1:4" x14ac:dyDescent="0.25">
      <c r="A39859" s="4">
        <v>43901</v>
      </c>
      <c r="B39859" t="s">
        <v>38</v>
      </c>
      <c r="C39859">
        <v>6146.3</v>
      </c>
      <c r="D39859">
        <v>937029</v>
      </c>
    </row>
    <row r="39860" spans="1:4" x14ac:dyDescent="0.25">
      <c r="A39860" s="4">
        <v>43902</v>
      </c>
      <c r="B39860" t="s">
        <v>38</v>
      </c>
      <c r="C39860">
        <v>5643.15</v>
      </c>
      <c r="D39860">
        <v>1345986</v>
      </c>
    </row>
    <row r="39861" spans="1:4" x14ac:dyDescent="0.25">
      <c r="A39861" s="4">
        <v>43903</v>
      </c>
      <c r="B39861" t="s">
        <v>38</v>
      </c>
      <c r="C39861">
        <v>5838.6</v>
      </c>
      <c r="D39861">
        <v>1480275</v>
      </c>
    </row>
    <row r="39862" spans="1:4" x14ac:dyDescent="0.25">
      <c r="A39862" s="4">
        <v>43906</v>
      </c>
      <c r="B39862" t="s">
        <v>38</v>
      </c>
      <c r="C39862">
        <v>5480.25</v>
      </c>
      <c r="D39862">
        <v>933424</v>
      </c>
    </row>
    <row r="39863" spans="1:4" x14ac:dyDescent="0.25">
      <c r="A39863" s="4">
        <v>43907</v>
      </c>
      <c r="B39863" t="s">
        <v>38</v>
      </c>
      <c r="C39863">
        <v>5603.95</v>
      </c>
      <c r="D39863">
        <v>1238640</v>
      </c>
    </row>
    <row r="39864" spans="1:4" x14ac:dyDescent="0.25">
      <c r="A39864" s="4">
        <v>43908</v>
      </c>
      <c r="B39864" t="s">
        <v>38</v>
      </c>
      <c r="C39864">
        <v>5352.65</v>
      </c>
      <c r="D39864">
        <v>973406</v>
      </c>
    </row>
    <row r="39865" spans="1:4" x14ac:dyDescent="0.25">
      <c r="A39865" s="4">
        <v>43909</v>
      </c>
      <c r="B39865" t="s">
        <v>38</v>
      </c>
      <c r="C39865">
        <v>4819.55</v>
      </c>
      <c r="D39865">
        <v>2554586</v>
      </c>
    </row>
    <row r="39866" spans="1:4" x14ac:dyDescent="0.25">
      <c r="A39866" s="4">
        <v>43910</v>
      </c>
      <c r="B39866" t="s">
        <v>38</v>
      </c>
      <c r="C39866">
        <v>5079.2</v>
      </c>
      <c r="D39866">
        <v>1614608</v>
      </c>
    </row>
    <row r="39867" spans="1:4" x14ac:dyDescent="0.25">
      <c r="A39867" s="4">
        <v>43913</v>
      </c>
      <c r="B39867" t="s">
        <v>38</v>
      </c>
      <c r="C39867">
        <v>4220.3500000000004</v>
      </c>
      <c r="D39867">
        <v>1531989</v>
      </c>
    </row>
    <row r="39868" spans="1:4" x14ac:dyDescent="0.25">
      <c r="A39868" s="4">
        <v>43914</v>
      </c>
      <c r="B39868" t="s">
        <v>38</v>
      </c>
      <c r="C39868">
        <v>4486.45</v>
      </c>
      <c r="D39868">
        <v>1746713</v>
      </c>
    </row>
    <row r="39869" spans="1:4" x14ac:dyDescent="0.25">
      <c r="A39869" s="4">
        <v>43915</v>
      </c>
      <c r="B39869" t="s">
        <v>38</v>
      </c>
      <c r="C39869">
        <v>5005.95</v>
      </c>
      <c r="D39869">
        <v>1728820</v>
      </c>
    </row>
    <row r="39870" spans="1:4" x14ac:dyDescent="0.25">
      <c r="A39870" s="4">
        <v>43916</v>
      </c>
      <c r="B39870" t="s">
        <v>38</v>
      </c>
      <c r="C39870">
        <v>4878</v>
      </c>
      <c r="D39870">
        <v>1338798</v>
      </c>
    </row>
    <row r="39871" spans="1:4" x14ac:dyDescent="0.25">
      <c r="A39871" s="4">
        <v>43917</v>
      </c>
      <c r="B39871" t="s">
        <v>38</v>
      </c>
      <c r="C39871">
        <v>4646.1000000000004</v>
      </c>
      <c r="D39871">
        <v>1339446</v>
      </c>
    </row>
    <row r="39872" spans="1:4" x14ac:dyDescent="0.25">
      <c r="A39872" s="4">
        <v>43920</v>
      </c>
      <c r="B39872" t="s">
        <v>38</v>
      </c>
      <c r="C39872">
        <v>4328.45</v>
      </c>
      <c r="D39872">
        <v>1528083</v>
      </c>
    </row>
    <row r="39873" spans="1:4" x14ac:dyDescent="0.25">
      <c r="A39873" s="4">
        <v>43921</v>
      </c>
      <c r="B39873" t="s">
        <v>38</v>
      </c>
      <c r="C39873">
        <v>4288.3</v>
      </c>
      <c r="D39873">
        <v>2140288</v>
      </c>
    </row>
    <row r="39874" spans="1:4" x14ac:dyDescent="0.25">
      <c r="A39874" s="4">
        <v>43922</v>
      </c>
      <c r="B39874" t="s">
        <v>38</v>
      </c>
      <c r="C39874">
        <v>4246.3500000000004</v>
      </c>
      <c r="D39874">
        <v>1323857</v>
      </c>
    </row>
    <row r="39875" spans="1:4" x14ac:dyDescent="0.25">
      <c r="A39875" s="4">
        <v>43924</v>
      </c>
      <c r="B39875" t="s">
        <v>38</v>
      </c>
      <c r="C39875">
        <v>4011.5</v>
      </c>
      <c r="D39875">
        <v>1724863</v>
      </c>
    </row>
    <row r="39876" spans="1:4" x14ac:dyDescent="0.25">
      <c r="A39876" s="4">
        <v>43928</v>
      </c>
      <c r="B39876" t="s">
        <v>38</v>
      </c>
      <c r="C39876">
        <v>4553.6499999999996</v>
      </c>
      <c r="D39876">
        <v>2688425</v>
      </c>
    </row>
    <row r="39877" spans="1:4" x14ac:dyDescent="0.25">
      <c r="A39877" s="4">
        <v>43929</v>
      </c>
      <c r="B39877" t="s">
        <v>38</v>
      </c>
      <c r="C39877">
        <v>4698.1000000000004</v>
      </c>
      <c r="D39877">
        <v>2798838</v>
      </c>
    </row>
    <row r="39878" spans="1:4" x14ac:dyDescent="0.25">
      <c r="A39878" s="4">
        <v>43930</v>
      </c>
      <c r="B39878" t="s">
        <v>38</v>
      </c>
      <c r="C39878">
        <v>5326.65</v>
      </c>
      <c r="D39878">
        <v>3786661</v>
      </c>
    </row>
    <row r="39879" spans="1:4" x14ac:dyDescent="0.25">
      <c r="A39879" s="4">
        <v>43934</v>
      </c>
      <c r="B39879" t="s">
        <v>38</v>
      </c>
      <c r="C39879">
        <v>5283.15</v>
      </c>
      <c r="D39879">
        <v>2192269</v>
      </c>
    </row>
    <row r="39880" spans="1:4" x14ac:dyDescent="0.25">
      <c r="A39880" s="4">
        <v>43936</v>
      </c>
      <c r="B39880" t="s">
        <v>38</v>
      </c>
      <c r="C39880">
        <v>5094.3</v>
      </c>
      <c r="D39880">
        <v>2094529</v>
      </c>
    </row>
    <row r="39881" spans="1:4" x14ac:dyDescent="0.25">
      <c r="A39881" s="4">
        <v>43937</v>
      </c>
      <c r="B39881" t="s">
        <v>38</v>
      </c>
      <c r="C39881">
        <v>5130.8</v>
      </c>
      <c r="D39881">
        <v>1752170</v>
      </c>
    </row>
    <row r="39882" spans="1:4" x14ac:dyDescent="0.25">
      <c r="A39882" s="4">
        <v>43938</v>
      </c>
      <c r="B39882" t="s">
        <v>38</v>
      </c>
      <c r="C39882">
        <v>5505</v>
      </c>
      <c r="D39882">
        <v>2192907</v>
      </c>
    </row>
    <row r="39883" spans="1:4" x14ac:dyDescent="0.25">
      <c r="A39883" s="4">
        <v>43941</v>
      </c>
      <c r="B39883" t="s">
        <v>38</v>
      </c>
      <c r="C39883">
        <v>5331.35</v>
      </c>
      <c r="D39883">
        <v>1555313</v>
      </c>
    </row>
    <row r="39884" spans="1:4" x14ac:dyDescent="0.25">
      <c r="A39884" s="4">
        <v>43942</v>
      </c>
      <c r="B39884" t="s">
        <v>38</v>
      </c>
      <c r="C39884">
        <v>5001.1000000000004</v>
      </c>
      <c r="D39884">
        <v>1843174</v>
      </c>
    </row>
    <row r="39885" spans="1:4" x14ac:dyDescent="0.25">
      <c r="A39885" s="4">
        <v>43943</v>
      </c>
      <c r="B39885" t="s">
        <v>38</v>
      </c>
      <c r="C39885">
        <v>5180.8500000000004</v>
      </c>
      <c r="D39885">
        <v>1991789</v>
      </c>
    </row>
    <row r="39886" spans="1:4" x14ac:dyDescent="0.25">
      <c r="A39886" s="4">
        <v>43944</v>
      </c>
      <c r="B39886" t="s">
        <v>38</v>
      </c>
      <c r="C39886">
        <v>5156.3500000000004</v>
      </c>
      <c r="D39886">
        <v>1454065</v>
      </c>
    </row>
    <row r="39887" spans="1:4" x14ac:dyDescent="0.25">
      <c r="A39887" s="4">
        <v>43945</v>
      </c>
      <c r="B39887" t="s">
        <v>38</v>
      </c>
      <c r="C39887">
        <v>5045.6499999999996</v>
      </c>
      <c r="D39887">
        <v>1070905</v>
      </c>
    </row>
    <row r="39888" spans="1:4" x14ac:dyDescent="0.25">
      <c r="A39888" s="4">
        <v>43948</v>
      </c>
      <c r="B39888" t="s">
        <v>38</v>
      </c>
      <c r="C39888">
        <v>5056.3500000000004</v>
      </c>
      <c r="D39888">
        <v>1432342</v>
      </c>
    </row>
    <row r="39889" spans="1:4" x14ac:dyDescent="0.25">
      <c r="A39889" s="4">
        <v>43949</v>
      </c>
      <c r="B39889" t="s">
        <v>38</v>
      </c>
      <c r="C39889">
        <v>5052.7</v>
      </c>
      <c r="D39889">
        <v>1172062</v>
      </c>
    </row>
    <row r="39890" spans="1:4" x14ac:dyDescent="0.25">
      <c r="A39890" s="4">
        <v>43950</v>
      </c>
      <c r="B39890" t="s">
        <v>38</v>
      </c>
      <c r="C39890">
        <v>5068.45</v>
      </c>
      <c r="D39890">
        <v>1038100</v>
      </c>
    </row>
    <row r="39891" spans="1:4" x14ac:dyDescent="0.25">
      <c r="A39891" s="4">
        <v>43951</v>
      </c>
      <c r="B39891" t="s">
        <v>38</v>
      </c>
      <c r="C39891">
        <v>5358.8</v>
      </c>
      <c r="D39891">
        <v>2341400</v>
      </c>
    </row>
    <row r="39892" spans="1:4" x14ac:dyDescent="0.25">
      <c r="A39892" s="4">
        <v>43955</v>
      </c>
      <c r="B39892" t="s">
        <v>38</v>
      </c>
      <c r="C39892">
        <v>4886.3</v>
      </c>
      <c r="D39892">
        <v>1742871</v>
      </c>
    </row>
    <row r="39893" spans="1:4" x14ac:dyDescent="0.25">
      <c r="A39893" s="4">
        <v>43956</v>
      </c>
      <c r="B39893" t="s">
        <v>38</v>
      </c>
      <c r="C39893">
        <v>4829.8500000000004</v>
      </c>
      <c r="D39893">
        <v>1570620</v>
      </c>
    </row>
    <row r="39894" spans="1:4" x14ac:dyDescent="0.25">
      <c r="A39894" s="4">
        <v>43957</v>
      </c>
      <c r="B39894" t="s">
        <v>38</v>
      </c>
      <c r="C39894">
        <v>4843.25</v>
      </c>
      <c r="D39894">
        <v>2214534</v>
      </c>
    </row>
    <row r="39895" spans="1:4" x14ac:dyDescent="0.25">
      <c r="A39895" s="4">
        <v>43958</v>
      </c>
      <c r="B39895" t="s">
        <v>38</v>
      </c>
      <c r="C39895">
        <v>4749.3</v>
      </c>
      <c r="D39895">
        <v>1530824</v>
      </c>
    </row>
    <row r="39896" spans="1:4" x14ac:dyDescent="0.25">
      <c r="A39896" s="4">
        <v>43959</v>
      </c>
      <c r="B39896" t="s">
        <v>38</v>
      </c>
      <c r="C39896">
        <v>4654.1499999999996</v>
      </c>
      <c r="D39896">
        <v>1828146</v>
      </c>
    </row>
    <row r="39897" spans="1:4" x14ac:dyDescent="0.25">
      <c r="A39897" s="4">
        <v>43962</v>
      </c>
      <c r="B39897" t="s">
        <v>38</v>
      </c>
      <c r="C39897">
        <v>4937.8</v>
      </c>
      <c r="D39897">
        <v>3176498</v>
      </c>
    </row>
    <row r="39898" spans="1:4" x14ac:dyDescent="0.25">
      <c r="A39898" s="4">
        <v>43963</v>
      </c>
      <c r="B39898" t="s">
        <v>38</v>
      </c>
      <c r="C39898">
        <v>4951.3</v>
      </c>
      <c r="D39898">
        <v>3124772</v>
      </c>
    </row>
    <row r="39899" spans="1:4" x14ac:dyDescent="0.25">
      <c r="A39899" s="4">
        <v>43964</v>
      </c>
      <c r="B39899" t="s">
        <v>38</v>
      </c>
      <c r="C39899">
        <v>5036.1000000000004</v>
      </c>
      <c r="D39899">
        <v>3304851</v>
      </c>
    </row>
    <row r="39900" spans="1:4" x14ac:dyDescent="0.25">
      <c r="A39900" s="4">
        <v>43965</v>
      </c>
      <c r="B39900" t="s">
        <v>38</v>
      </c>
      <c r="C39900">
        <v>5114.05</v>
      </c>
      <c r="D39900">
        <v>2590715</v>
      </c>
    </row>
    <row r="39901" spans="1:4" x14ac:dyDescent="0.25">
      <c r="A39901" s="4">
        <v>43966</v>
      </c>
      <c r="B39901" t="s">
        <v>38</v>
      </c>
      <c r="C39901">
        <v>5100.3999999999996</v>
      </c>
      <c r="D39901">
        <v>2182575</v>
      </c>
    </row>
    <row r="39902" spans="1:4" x14ac:dyDescent="0.25">
      <c r="A39902" s="4">
        <v>43969</v>
      </c>
      <c r="B39902" t="s">
        <v>38</v>
      </c>
      <c r="C39902">
        <v>4720.95</v>
      </c>
      <c r="D39902">
        <v>3164147</v>
      </c>
    </row>
    <row r="39903" spans="1:4" x14ac:dyDescent="0.25">
      <c r="A39903" s="4">
        <v>43970</v>
      </c>
      <c r="B39903" t="s">
        <v>38</v>
      </c>
      <c r="C39903">
        <v>4805.3</v>
      </c>
      <c r="D39903">
        <v>2108189</v>
      </c>
    </row>
    <row r="39904" spans="1:4" x14ac:dyDescent="0.25">
      <c r="A39904" s="4">
        <v>43971</v>
      </c>
      <c r="B39904" t="s">
        <v>38</v>
      </c>
      <c r="C39904">
        <v>4891.95</v>
      </c>
      <c r="D39904">
        <v>1518297</v>
      </c>
    </row>
    <row r="39905" spans="1:4" x14ac:dyDescent="0.25">
      <c r="A39905" s="4">
        <v>43972</v>
      </c>
      <c r="B39905" t="s">
        <v>38</v>
      </c>
      <c r="C39905">
        <v>5050.1000000000004</v>
      </c>
      <c r="D39905">
        <v>1868172</v>
      </c>
    </row>
    <row r="39906" spans="1:4" x14ac:dyDescent="0.25">
      <c r="A39906" s="4">
        <v>43973</v>
      </c>
      <c r="B39906" t="s">
        <v>38</v>
      </c>
      <c r="C39906">
        <v>5134.3</v>
      </c>
      <c r="D39906">
        <v>1935877</v>
      </c>
    </row>
    <row r="39907" spans="1:4" x14ac:dyDescent="0.25">
      <c r="A39907" s="4">
        <v>43977</v>
      </c>
      <c r="B39907" t="s">
        <v>38</v>
      </c>
      <c r="C39907">
        <v>5246.15</v>
      </c>
      <c r="D39907">
        <v>1508804</v>
      </c>
    </row>
    <row r="39908" spans="1:4" x14ac:dyDescent="0.25">
      <c r="A39908" s="4">
        <v>43978</v>
      </c>
      <c r="B39908" t="s">
        <v>38</v>
      </c>
      <c r="C39908">
        <v>5244.4</v>
      </c>
      <c r="D39908">
        <v>1534657</v>
      </c>
    </row>
    <row r="39909" spans="1:4" x14ac:dyDescent="0.25">
      <c r="A39909" s="4">
        <v>43979</v>
      </c>
      <c r="B39909" t="s">
        <v>38</v>
      </c>
      <c r="C39909">
        <v>5468.35</v>
      </c>
      <c r="D39909">
        <v>2325387</v>
      </c>
    </row>
    <row r="39910" spans="1:4" x14ac:dyDescent="0.25">
      <c r="A39910" s="4">
        <v>43980</v>
      </c>
      <c r="B39910" t="s">
        <v>38</v>
      </c>
      <c r="C39910">
        <v>5610.8</v>
      </c>
      <c r="D39910">
        <v>3386741</v>
      </c>
    </row>
    <row r="39911" spans="1:4" x14ac:dyDescent="0.25">
      <c r="A39911" s="4">
        <v>43983</v>
      </c>
      <c r="B39911" t="s">
        <v>38</v>
      </c>
      <c r="C39911">
        <v>5793.6</v>
      </c>
      <c r="D39911">
        <v>2341043</v>
      </c>
    </row>
    <row r="39912" spans="1:4" x14ac:dyDescent="0.25">
      <c r="A39912" s="4">
        <v>43984</v>
      </c>
      <c r="B39912" t="s">
        <v>38</v>
      </c>
      <c r="C39912">
        <v>5690.1</v>
      </c>
      <c r="D39912">
        <v>2110720</v>
      </c>
    </row>
    <row r="39913" spans="1:4" x14ac:dyDescent="0.25">
      <c r="A39913" s="4">
        <v>43985</v>
      </c>
      <c r="B39913" t="s">
        <v>38</v>
      </c>
      <c r="C39913">
        <v>5624</v>
      </c>
      <c r="D39913">
        <v>1652859</v>
      </c>
    </row>
    <row r="39914" spans="1:4" x14ac:dyDescent="0.25">
      <c r="A39914" s="4">
        <v>43986</v>
      </c>
      <c r="B39914" t="s">
        <v>38</v>
      </c>
      <c r="C39914">
        <v>5690.2</v>
      </c>
      <c r="D39914">
        <v>1642052</v>
      </c>
    </row>
    <row r="39915" spans="1:4" x14ac:dyDescent="0.25">
      <c r="A39915" s="4">
        <v>43987</v>
      </c>
      <c r="B39915" t="s">
        <v>38</v>
      </c>
      <c r="C39915">
        <v>5746.2</v>
      </c>
      <c r="D39915">
        <v>1236660</v>
      </c>
    </row>
    <row r="39916" spans="1:4" x14ac:dyDescent="0.25">
      <c r="A39916" s="4">
        <v>43990</v>
      </c>
      <c r="B39916" t="s">
        <v>38</v>
      </c>
      <c r="C39916">
        <v>5734.8</v>
      </c>
      <c r="D39916">
        <v>1176769</v>
      </c>
    </row>
    <row r="39917" spans="1:4" x14ac:dyDescent="0.25">
      <c r="A39917" s="4">
        <v>43991</v>
      </c>
      <c r="B39917" t="s">
        <v>38</v>
      </c>
      <c r="C39917">
        <v>5662.3</v>
      </c>
      <c r="D39917">
        <v>1336815</v>
      </c>
    </row>
    <row r="39918" spans="1:4" x14ac:dyDescent="0.25">
      <c r="A39918" s="4">
        <v>43992</v>
      </c>
      <c r="B39918" t="s">
        <v>38</v>
      </c>
      <c r="C39918">
        <v>5675.6</v>
      </c>
      <c r="D39918">
        <v>1432292</v>
      </c>
    </row>
    <row r="39919" spans="1:4" x14ac:dyDescent="0.25">
      <c r="A39919" s="4">
        <v>43993</v>
      </c>
      <c r="B39919" t="s">
        <v>38</v>
      </c>
      <c r="C39919">
        <v>5426.15</v>
      </c>
      <c r="D39919">
        <v>1766482</v>
      </c>
    </row>
    <row r="39920" spans="1:4" x14ac:dyDescent="0.25">
      <c r="A39920" s="4">
        <v>43994</v>
      </c>
      <c r="B39920" t="s">
        <v>38</v>
      </c>
      <c r="C39920">
        <v>5561.75</v>
      </c>
      <c r="D39920">
        <v>2064628</v>
      </c>
    </row>
    <row r="39921" spans="1:4" x14ac:dyDescent="0.25">
      <c r="A39921" s="4">
        <v>43997</v>
      </c>
      <c r="B39921" t="s">
        <v>38</v>
      </c>
      <c r="C39921">
        <v>5475.75</v>
      </c>
      <c r="D39921">
        <v>1530606</v>
      </c>
    </row>
    <row r="39922" spans="1:4" x14ac:dyDescent="0.25">
      <c r="A39922" s="4">
        <v>43998</v>
      </c>
      <c r="B39922" t="s">
        <v>38</v>
      </c>
      <c r="C39922">
        <v>5502.2</v>
      </c>
      <c r="D39922">
        <v>1184933</v>
      </c>
    </row>
    <row r="39923" spans="1:4" x14ac:dyDescent="0.25">
      <c r="A39923" s="4">
        <v>43999</v>
      </c>
      <c r="B39923" t="s">
        <v>38</v>
      </c>
      <c r="C39923">
        <v>5726.2</v>
      </c>
      <c r="D39923">
        <v>3454869</v>
      </c>
    </row>
    <row r="39924" spans="1:4" x14ac:dyDescent="0.25">
      <c r="A39924" s="4">
        <v>44000</v>
      </c>
      <c r="B39924" t="s">
        <v>38</v>
      </c>
      <c r="C39924">
        <v>5714.4</v>
      </c>
      <c r="D39924">
        <v>1580217</v>
      </c>
    </row>
    <row r="39925" spans="1:4" x14ac:dyDescent="0.25">
      <c r="A39925" s="4">
        <v>44001</v>
      </c>
      <c r="B39925" t="s">
        <v>38</v>
      </c>
      <c r="C39925">
        <v>5897.35</v>
      </c>
      <c r="D39925">
        <v>1854591</v>
      </c>
    </row>
    <row r="39926" spans="1:4" x14ac:dyDescent="0.25">
      <c r="A39926" s="4">
        <v>44004</v>
      </c>
      <c r="B39926" t="s">
        <v>38</v>
      </c>
      <c r="C39926">
        <v>5896</v>
      </c>
      <c r="D39926">
        <v>1497825</v>
      </c>
    </row>
    <row r="39927" spans="1:4" x14ac:dyDescent="0.25">
      <c r="A39927" s="4">
        <v>44005</v>
      </c>
      <c r="B39927" t="s">
        <v>38</v>
      </c>
      <c r="C39927">
        <v>5886.5</v>
      </c>
      <c r="D39927">
        <v>1398189</v>
      </c>
    </row>
    <row r="39928" spans="1:4" x14ac:dyDescent="0.25">
      <c r="A39928" s="4">
        <v>44006</v>
      </c>
      <c r="B39928" t="s">
        <v>38</v>
      </c>
      <c r="C39928">
        <v>5755.35</v>
      </c>
      <c r="D39928">
        <v>1268492</v>
      </c>
    </row>
    <row r="39929" spans="1:4" x14ac:dyDescent="0.25">
      <c r="A39929" s="4">
        <v>44007</v>
      </c>
      <c r="B39929" t="s">
        <v>38</v>
      </c>
      <c r="C39929">
        <v>5762.3</v>
      </c>
      <c r="D39929">
        <v>1266213</v>
      </c>
    </row>
    <row r="39930" spans="1:4" x14ac:dyDescent="0.25">
      <c r="A39930" s="4">
        <v>44008</v>
      </c>
      <c r="B39930" t="s">
        <v>38</v>
      </c>
      <c r="C39930">
        <v>5754.9</v>
      </c>
      <c r="D39930">
        <v>1063059</v>
      </c>
    </row>
    <row r="39931" spans="1:4" x14ac:dyDescent="0.25">
      <c r="A39931" s="4">
        <v>44011</v>
      </c>
      <c r="B39931" t="s">
        <v>38</v>
      </c>
      <c r="C39931">
        <v>5678.7</v>
      </c>
      <c r="D39931">
        <v>1102655</v>
      </c>
    </row>
    <row r="39932" spans="1:4" x14ac:dyDescent="0.25">
      <c r="A39932" s="4">
        <v>44012</v>
      </c>
      <c r="B39932" t="s">
        <v>38</v>
      </c>
      <c r="C39932">
        <v>5838.3</v>
      </c>
      <c r="D39932">
        <v>2015839</v>
      </c>
    </row>
    <row r="39933" spans="1:4" x14ac:dyDescent="0.25">
      <c r="A39933" s="4">
        <v>44013</v>
      </c>
      <c r="B39933" t="s">
        <v>38</v>
      </c>
      <c r="C39933">
        <v>5803.1</v>
      </c>
      <c r="D39933">
        <v>1284965</v>
      </c>
    </row>
    <row r="39934" spans="1:4" x14ac:dyDescent="0.25">
      <c r="A39934" s="4">
        <v>44014</v>
      </c>
      <c r="B39934" t="s">
        <v>38</v>
      </c>
      <c r="C39934">
        <v>5948.45</v>
      </c>
      <c r="D39934">
        <v>1470951</v>
      </c>
    </row>
    <row r="39935" spans="1:4" x14ac:dyDescent="0.25">
      <c r="A39935" s="4">
        <v>44015</v>
      </c>
      <c r="B39935" t="s">
        <v>38</v>
      </c>
      <c r="C39935">
        <v>5932.1</v>
      </c>
      <c r="D39935">
        <v>1059779</v>
      </c>
    </row>
    <row r="39936" spans="1:4" x14ac:dyDescent="0.25">
      <c r="A39936" s="4">
        <v>44018</v>
      </c>
      <c r="B39936" t="s">
        <v>38</v>
      </c>
      <c r="C39936">
        <v>6123.6</v>
      </c>
      <c r="D39936">
        <v>1385087</v>
      </c>
    </row>
    <row r="39937" spans="1:4" x14ac:dyDescent="0.25">
      <c r="A39937" s="4">
        <v>44019</v>
      </c>
      <c r="B39937" t="s">
        <v>38</v>
      </c>
      <c r="C39937">
        <v>6226.75</v>
      </c>
      <c r="D39937">
        <v>1799721</v>
      </c>
    </row>
    <row r="39938" spans="1:4" x14ac:dyDescent="0.25">
      <c r="A39938" s="4">
        <v>44020</v>
      </c>
      <c r="B39938" t="s">
        <v>38</v>
      </c>
      <c r="C39938">
        <v>6044.4</v>
      </c>
      <c r="D39938">
        <v>1204104</v>
      </c>
    </row>
    <row r="39939" spans="1:4" x14ac:dyDescent="0.25">
      <c r="A39939" s="4">
        <v>44021</v>
      </c>
      <c r="B39939" t="s">
        <v>38</v>
      </c>
      <c r="C39939">
        <v>6002.35</v>
      </c>
      <c r="D39939">
        <v>1043433</v>
      </c>
    </row>
    <row r="39940" spans="1:4" x14ac:dyDescent="0.25">
      <c r="A39940" s="4">
        <v>44022</v>
      </c>
      <c r="B39940" t="s">
        <v>38</v>
      </c>
      <c r="C39940">
        <v>5955.65</v>
      </c>
      <c r="D39940">
        <v>1168905</v>
      </c>
    </row>
    <row r="39941" spans="1:4" x14ac:dyDescent="0.25">
      <c r="A39941" s="4">
        <v>44025</v>
      </c>
      <c r="B39941" t="s">
        <v>38</v>
      </c>
      <c r="C39941">
        <v>5988.85</v>
      </c>
      <c r="D39941">
        <v>1035124</v>
      </c>
    </row>
    <row r="39942" spans="1:4" x14ac:dyDescent="0.25">
      <c r="A39942" s="4">
        <v>44026</v>
      </c>
      <c r="B39942" t="s">
        <v>38</v>
      </c>
      <c r="C39942">
        <v>5771.75</v>
      </c>
      <c r="D39942">
        <v>1602939</v>
      </c>
    </row>
    <row r="39943" spans="1:4" x14ac:dyDescent="0.25">
      <c r="A39943" s="4">
        <v>44027</v>
      </c>
      <c r="B39943" t="s">
        <v>38</v>
      </c>
      <c r="C39943">
        <v>5801.3</v>
      </c>
      <c r="D39943">
        <v>1246712</v>
      </c>
    </row>
    <row r="39944" spans="1:4" x14ac:dyDescent="0.25">
      <c r="A39944" s="4">
        <v>44028</v>
      </c>
      <c r="B39944" t="s">
        <v>38</v>
      </c>
      <c r="C39944">
        <v>5875.35</v>
      </c>
      <c r="D39944">
        <v>1018659</v>
      </c>
    </row>
    <row r="39945" spans="1:4" x14ac:dyDescent="0.25">
      <c r="A39945" s="4">
        <v>44029</v>
      </c>
      <c r="B39945" t="s">
        <v>38</v>
      </c>
      <c r="C39945">
        <v>5919.5</v>
      </c>
      <c r="D39945">
        <v>810164</v>
      </c>
    </row>
    <row r="39946" spans="1:4" x14ac:dyDescent="0.25">
      <c r="A39946" s="4">
        <v>44032</v>
      </c>
      <c r="B39946" t="s">
        <v>38</v>
      </c>
      <c r="C39946">
        <v>5867.5</v>
      </c>
      <c r="D39946">
        <v>912611</v>
      </c>
    </row>
    <row r="39947" spans="1:4" x14ac:dyDescent="0.25">
      <c r="A39947" s="4">
        <v>44033</v>
      </c>
      <c r="B39947" t="s">
        <v>38</v>
      </c>
      <c r="C39947">
        <v>6130.85</v>
      </c>
      <c r="D39947">
        <v>1854694</v>
      </c>
    </row>
    <row r="39948" spans="1:4" x14ac:dyDescent="0.25">
      <c r="A39948" s="4">
        <v>44034</v>
      </c>
      <c r="B39948" t="s">
        <v>38</v>
      </c>
      <c r="C39948">
        <v>6003.4</v>
      </c>
      <c r="D39948">
        <v>1140094</v>
      </c>
    </row>
    <row r="39949" spans="1:4" x14ac:dyDescent="0.25">
      <c r="A39949" s="4">
        <v>44035</v>
      </c>
      <c r="B39949" t="s">
        <v>38</v>
      </c>
      <c r="C39949">
        <v>6065.95</v>
      </c>
      <c r="D39949">
        <v>701702</v>
      </c>
    </row>
    <row r="39950" spans="1:4" x14ac:dyDescent="0.25">
      <c r="A39950" s="4">
        <v>44036</v>
      </c>
      <c r="B39950" t="s">
        <v>38</v>
      </c>
      <c r="C39950">
        <v>6000.7</v>
      </c>
      <c r="D39950">
        <v>793324</v>
      </c>
    </row>
    <row r="39951" spans="1:4" x14ac:dyDescent="0.25">
      <c r="A39951" s="4">
        <v>44039</v>
      </c>
      <c r="B39951" t="s">
        <v>38</v>
      </c>
      <c r="C39951">
        <v>6043.3</v>
      </c>
      <c r="D39951">
        <v>902597</v>
      </c>
    </row>
    <row r="39952" spans="1:4" x14ac:dyDescent="0.25">
      <c r="A39952" s="4">
        <v>44040</v>
      </c>
      <c r="B39952" t="s">
        <v>38</v>
      </c>
      <c r="C39952">
        <v>6282.8</v>
      </c>
      <c r="D39952">
        <v>1774866</v>
      </c>
    </row>
    <row r="39953" spans="1:4" x14ac:dyDescent="0.25">
      <c r="A39953" s="4">
        <v>44041</v>
      </c>
      <c r="B39953" t="s">
        <v>38</v>
      </c>
      <c r="C39953">
        <v>6185.15</v>
      </c>
      <c r="D39953">
        <v>2057207</v>
      </c>
    </row>
    <row r="39954" spans="1:4" x14ac:dyDescent="0.25">
      <c r="A39954" s="4">
        <v>44042</v>
      </c>
      <c r="B39954" t="s">
        <v>38</v>
      </c>
      <c r="C39954">
        <v>6265.4</v>
      </c>
      <c r="D39954">
        <v>2217867</v>
      </c>
    </row>
    <row r="39955" spans="1:4" x14ac:dyDescent="0.25">
      <c r="A39955" s="4">
        <v>44043</v>
      </c>
      <c r="B39955" t="s">
        <v>38</v>
      </c>
      <c r="C39955">
        <v>6262.75</v>
      </c>
      <c r="D39955">
        <v>1613555</v>
      </c>
    </row>
    <row r="39956" spans="1:4" x14ac:dyDescent="0.25">
      <c r="A39956" s="4">
        <v>44046</v>
      </c>
      <c r="B39956" t="s">
        <v>38</v>
      </c>
      <c r="C39956">
        <v>6165.2</v>
      </c>
      <c r="D39956">
        <v>1836582</v>
      </c>
    </row>
    <row r="39957" spans="1:4" x14ac:dyDescent="0.25">
      <c r="A39957" s="4">
        <v>44047</v>
      </c>
      <c r="B39957" t="s">
        <v>38</v>
      </c>
      <c r="C39957">
        <v>6358.95</v>
      </c>
      <c r="D39957">
        <v>1223516</v>
      </c>
    </row>
    <row r="39958" spans="1:4" x14ac:dyDescent="0.25">
      <c r="A39958" s="4">
        <v>44048</v>
      </c>
      <c r="B39958" t="s">
        <v>38</v>
      </c>
      <c r="C39958">
        <v>6526.25</v>
      </c>
      <c r="D39958">
        <v>2278683</v>
      </c>
    </row>
    <row r="39959" spans="1:4" x14ac:dyDescent="0.25">
      <c r="A39959" s="4">
        <v>44049</v>
      </c>
      <c r="B39959" t="s">
        <v>38</v>
      </c>
      <c r="C39959">
        <v>6555.75</v>
      </c>
      <c r="D39959">
        <v>1233253</v>
      </c>
    </row>
    <row r="39960" spans="1:4" x14ac:dyDescent="0.25">
      <c r="A39960" s="4">
        <v>44050</v>
      </c>
      <c r="B39960" t="s">
        <v>38</v>
      </c>
      <c r="C39960">
        <v>6679</v>
      </c>
      <c r="D39960">
        <v>1568000</v>
      </c>
    </row>
    <row r="39961" spans="1:4" x14ac:dyDescent="0.25">
      <c r="A39961" s="4">
        <v>44053</v>
      </c>
      <c r="B39961" t="s">
        <v>38</v>
      </c>
      <c r="C39961">
        <v>6608.9</v>
      </c>
      <c r="D39961">
        <v>1601753</v>
      </c>
    </row>
    <row r="39962" spans="1:4" x14ac:dyDescent="0.25">
      <c r="A39962" s="4">
        <v>44054</v>
      </c>
      <c r="B39962" t="s">
        <v>38</v>
      </c>
      <c r="C39962">
        <v>6649.2</v>
      </c>
      <c r="D39962">
        <v>880811</v>
      </c>
    </row>
    <row r="39963" spans="1:4" x14ac:dyDescent="0.25">
      <c r="A39963" s="4">
        <v>44055</v>
      </c>
      <c r="B39963" t="s">
        <v>38</v>
      </c>
      <c r="C39963">
        <v>6730.3</v>
      </c>
      <c r="D39963">
        <v>1114994</v>
      </c>
    </row>
    <row r="39964" spans="1:4" x14ac:dyDescent="0.25">
      <c r="A39964" s="4">
        <v>44056</v>
      </c>
      <c r="B39964" t="s">
        <v>38</v>
      </c>
      <c r="C39964">
        <v>6731.65</v>
      </c>
      <c r="D39964">
        <v>1087096</v>
      </c>
    </row>
    <row r="39965" spans="1:4" x14ac:dyDescent="0.25">
      <c r="A39965" s="4">
        <v>44057</v>
      </c>
      <c r="B39965" t="s">
        <v>38</v>
      </c>
      <c r="C39965">
        <v>6588.2</v>
      </c>
      <c r="D39965">
        <v>905798</v>
      </c>
    </row>
    <row r="39966" spans="1:4" x14ac:dyDescent="0.25">
      <c r="A39966" s="4">
        <v>44060</v>
      </c>
      <c r="B39966" t="s">
        <v>38</v>
      </c>
      <c r="C39966">
        <v>6768.4</v>
      </c>
      <c r="D39966">
        <v>1028545</v>
      </c>
    </row>
    <row r="39967" spans="1:4" x14ac:dyDescent="0.25">
      <c r="A39967" s="4">
        <v>44061</v>
      </c>
      <c r="B39967" t="s">
        <v>38</v>
      </c>
      <c r="C39967">
        <v>6893.1</v>
      </c>
      <c r="D39967">
        <v>1322542</v>
      </c>
    </row>
    <row r="39968" spans="1:4" x14ac:dyDescent="0.25">
      <c r="A39968" s="4">
        <v>44062</v>
      </c>
      <c r="B39968" t="s">
        <v>38</v>
      </c>
      <c r="C39968">
        <v>6990.3</v>
      </c>
      <c r="D39968">
        <v>1326450</v>
      </c>
    </row>
    <row r="39969" spans="1:4" x14ac:dyDescent="0.25">
      <c r="A39969" s="4">
        <v>44063</v>
      </c>
      <c r="B39969" t="s">
        <v>38</v>
      </c>
      <c r="C39969">
        <v>6974.7</v>
      </c>
      <c r="D39969">
        <v>958233</v>
      </c>
    </row>
    <row r="39970" spans="1:4" x14ac:dyDescent="0.25">
      <c r="A39970" s="4">
        <v>44064</v>
      </c>
      <c r="B39970" t="s">
        <v>38</v>
      </c>
      <c r="C39970">
        <v>6973</v>
      </c>
      <c r="D39970">
        <v>971836</v>
      </c>
    </row>
    <row r="39971" spans="1:4" x14ac:dyDescent="0.25">
      <c r="A39971" s="4">
        <v>44067</v>
      </c>
      <c r="B39971" t="s">
        <v>38</v>
      </c>
      <c r="C39971">
        <v>7082.5</v>
      </c>
      <c r="D39971">
        <v>961178</v>
      </c>
    </row>
    <row r="39972" spans="1:4" x14ac:dyDescent="0.25">
      <c r="A39972" s="4">
        <v>44068</v>
      </c>
      <c r="B39972" t="s">
        <v>38</v>
      </c>
      <c r="C39972">
        <v>7109.95</v>
      </c>
      <c r="D39972">
        <v>1047628</v>
      </c>
    </row>
    <row r="39973" spans="1:4" x14ac:dyDescent="0.25">
      <c r="A39973" s="4">
        <v>44069</v>
      </c>
      <c r="B39973" t="s">
        <v>38</v>
      </c>
      <c r="C39973">
        <v>7008.65</v>
      </c>
      <c r="D39973">
        <v>992395</v>
      </c>
    </row>
    <row r="39974" spans="1:4" x14ac:dyDescent="0.25">
      <c r="A39974" s="4">
        <v>44070</v>
      </c>
      <c r="B39974" t="s">
        <v>38</v>
      </c>
      <c r="C39974">
        <v>7098</v>
      </c>
      <c r="D39974">
        <v>1158982</v>
      </c>
    </row>
    <row r="39975" spans="1:4" x14ac:dyDescent="0.25">
      <c r="A39975" s="4">
        <v>44071</v>
      </c>
      <c r="B39975" t="s">
        <v>38</v>
      </c>
      <c r="C39975">
        <v>7104.1</v>
      </c>
      <c r="D39975">
        <v>1019984</v>
      </c>
    </row>
    <row r="39976" spans="1:4" x14ac:dyDescent="0.25">
      <c r="A39976" s="4">
        <v>44074</v>
      </c>
      <c r="B39976" t="s">
        <v>38</v>
      </c>
      <c r="C39976">
        <v>6839.95</v>
      </c>
      <c r="D39976">
        <v>1580778</v>
      </c>
    </row>
    <row r="39977" spans="1:4" x14ac:dyDescent="0.25">
      <c r="A39977" s="4">
        <v>44075</v>
      </c>
      <c r="B39977" t="s">
        <v>38</v>
      </c>
      <c r="C39977">
        <v>6905.65</v>
      </c>
      <c r="D39977">
        <v>1117127</v>
      </c>
    </row>
    <row r="39978" spans="1:4" x14ac:dyDescent="0.25">
      <c r="A39978" s="4">
        <v>44076</v>
      </c>
      <c r="B39978" t="s">
        <v>38</v>
      </c>
      <c r="C39978">
        <v>6920.75</v>
      </c>
      <c r="D39978">
        <v>776393</v>
      </c>
    </row>
    <row r="39979" spans="1:4" x14ac:dyDescent="0.25">
      <c r="A39979" s="4">
        <v>44077</v>
      </c>
      <c r="B39979" t="s">
        <v>38</v>
      </c>
      <c r="C39979">
        <v>7072.6</v>
      </c>
      <c r="D39979">
        <v>947751</v>
      </c>
    </row>
    <row r="39980" spans="1:4" x14ac:dyDescent="0.25">
      <c r="A39980" s="4">
        <v>44078</v>
      </c>
      <c r="B39980" t="s">
        <v>38</v>
      </c>
      <c r="C39980">
        <v>7190.1</v>
      </c>
      <c r="D39980">
        <v>2185296</v>
      </c>
    </row>
    <row r="39981" spans="1:4" x14ac:dyDescent="0.25">
      <c r="A39981" s="4">
        <v>44081</v>
      </c>
      <c r="B39981" t="s">
        <v>38</v>
      </c>
      <c r="C39981">
        <v>7209.15</v>
      </c>
      <c r="D39981">
        <v>1348919</v>
      </c>
    </row>
    <row r="39982" spans="1:4" x14ac:dyDescent="0.25">
      <c r="A39982" s="4">
        <v>44082</v>
      </c>
      <c r="B39982" t="s">
        <v>38</v>
      </c>
      <c r="C39982">
        <v>7224</v>
      </c>
      <c r="D39982">
        <v>1145075</v>
      </c>
    </row>
    <row r="39983" spans="1:4" x14ac:dyDescent="0.25">
      <c r="A39983" s="4">
        <v>44083</v>
      </c>
      <c r="B39983" t="s">
        <v>38</v>
      </c>
      <c r="C39983">
        <v>7215.25</v>
      </c>
      <c r="D39983">
        <v>1273303</v>
      </c>
    </row>
    <row r="39984" spans="1:4" x14ac:dyDescent="0.25">
      <c r="A39984" s="4">
        <v>44084</v>
      </c>
      <c r="B39984" t="s">
        <v>38</v>
      </c>
      <c r="C39984">
        <v>7231.65</v>
      </c>
      <c r="D39984">
        <v>978701</v>
      </c>
    </row>
    <row r="39985" spans="1:4" x14ac:dyDescent="0.25">
      <c r="A39985" s="4">
        <v>44085</v>
      </c>
      <c r="B39985" t="s">
        <v>38</v>
      </c>
      <c r="C39985">
        <v>7193.6</v>
      </c>
      <c r="D39985">
        <v>1383019</v>
      </c>
    </row>
    <row r="39986" spans="1:4" x14ac:dyDescent="0.25">
      <c r="A39986" s="4">
        <v>44088</v>
      </c>
      <c r="B39986" t="s">
        <v>38</v>
      </c>
      <c r="C39986">
        <v>7128.85</v>
      </c>
      <c r="D39986">
        <v>1003493</v>
      </c>
    </row>
    <row r="39987" spans="1:4" x14ac:dyDescent="0.25">
      <c r="A39987" s="4">
        <v>44089</v>
      </c>
      <c r="B39987" t="s">
        <v>38</v>
      </c>
      <c r="C39987">
        <v>7052.8</v>
      </c>
      <c r="D39987">
        <v>894418</v>
      </c>
    </row>
    <row r="39988" spans="1:4" x14ac:dyDescent="0.25">
      <c r="A39988" s="4">
        <v>44090</v>
      </c>
      <c r="B39988" t="s">
        <v>38</v>
      </c>
      <c r="C39988">
        <v>7057.95</v>
      </c>
      <c r="D39988">
        <v>920587</v>
      </c>
    </row>
    <row r="39989" spans="1:4" x14ac:dyDescent="0.25">
      <c r="A39989" s="4">
        <v>44091</v>
      </c>
      <c r="B39989" t="s">
        <v>38</v>
      </c>
      <c r="C39989">
        <v>7085.85</v>
      </c>
      <c r="D39989">
        <v>1133421</v>
      </c>
    </row>
    <row r="39990" spans="1:4" x14ac:dyDescent="0.25">
      <c r="A39990" s="4">
        <v>44092</v>
      </c>
      <c r="B39990" t="s">
        <v>38</v>
      </c>
      <c r="C39990">
        <v>6964.75</v>
      </c>
      <c r="D39990">
        <v>1143560</v>
      </c>
    </row>
    <row r="39991" spans="1:4" x14ac:dyDescent="0.25">
      <c r="A39991" s="4">
        <v>44095</v>
      </c>
      <c r="B39991" t="s">
        <v>38</v>
      </c>
      <c r="C39991">
        <v>6626.95</v>
      </c>
      <c r="D39991">
        <v>1290483</v>
      </c>
    </row>
    <row r="39992" spans="1:4" x14ac:dyDescent="0.25">
      <c r="A39992" s="4">
        <v>44096</v>
      </c>
      <c r="B39992" t="s">
        <v>38</v>
      </c>
      <c r="C39992">
        <v>6440.55</v>
      </c>
      <c r="D39992">
        <v>2666025</v>
      </c>
    </row>
    <row r="39993" spans="1:4" x14ac:dyDescent="0.25">
      <c r="A39993" s="4">
        <v>44097</v>
      </c>
      <c r="B39993" t="s">
        <v>38</v>
      </c>
      <c r="C39993">
        <v>6501.3</v>
      </c>
      <c r="D39993">
        <v>1456257</v>
      </c>
    </row>
    <row r="39994" spans="1:4" x14ac:dyDescent="0.25">
      <c r="A39994" s="4">
        <v>44098</v>
      </c>
      <c r="B39994" t="s">
        <v>38</v>
      </c>
      <c r="C39994">
        <v>6297.7</v>
      </c>
      <c r="D39994">
        <v>1237679</v>
      </c>
    </row>
    <row r="39995" spans="1:4" x14ac:dyDescent="0.25">
      <c r="A39995" s="4">
        <v>44099</v>
      </c>
      <c r="B39995" t="s">
        <v>38</v>
      </c>
      <c r="C39995">
        <v>6497.7</v>
      </c>
      <c r="D39995">
        <v>1316469</v>
      </c>
    </row>
    <row r="39996" spans="1:4" x14ac:dyDescent="0.25">
      <c r="A39996" s="4">
        <v>44102</v>
      </c>
      <c r="B39996" t="s">
        <v>38</v>
      </c>
      <c r="C39996">
        <v>6703</v>
      </c>
      <c r="D39996">
        <v>1099630</v>
      </c>
    </row>
    <row r="39997" spans="1:4" x14ac:dyDescent="0.25">
      <c r="A39997" s="4">
        <v>44103</v>
      </c>
      <c r="B39997" t="s">
        <v>38</v>
      </c>
      <c r="C39997">
        <v>6742.75</v>
      </c>
      <c r="D39997">
        <v>1199391</v>
      </c>
    </row>
    <row r="39998" spans="1:4" x14ac:dyDescent="0.25">
      <c r="A39998" s="4">
        <v>44104</v>
      </c>
      <c r="B39998" t="s">
        <v>38</v>
      </c>
      <c r="C39998">
        <v>6743.45</v>
      </c>
      <c r="D39998">
        <v>812841</v>
      </c>
    </row>
    <row r="39999" spans="1:4" x14ac:dyDescent="0.25">
      <c r="A39999" s="4">
        <v>44105</v>
      </c>
      <c r="B39999" t="s">
        <v>38</v>
      </c>
      <c r="C39999">
        <v>6796.3</v>
      </c>
      <c r="D39999">
        <v>1256003</v>
      </c>
    </row>
    <row r="40000" spans="1:4" x14ac:dyDescent="0.25">
      <c r="A40000" s="4">
        <v>44109</v>
      </c>
      <c r="B40000" t="s">
        <v>38</v>
      </c>
      <c r="C40000">
        <v>6818.85</v>
      </c>
      <c r="D40000">
        <v>833481</v>
      </c>
    </row>
    <row r="40001" spans="1:4" x14ac:dyDescent="0.25">
      <c r="A40001" s="4">
        <v>44110</v>
      </c>
      <c r="B40001" t="s">
        <v>38</v>
      </c>
      <c r="C40001">
        <v>6892.4</v>
      </c>
      <c r="D40001">
        <v>756215</v>
      </c>
    </row>
    <row r="40002" spans="1:4" x14ac:dyDescent="0.25">
      <c r="A40002" s="4">
        <v>44111</v>
      </c>
      <c r="B40002" t="s">
        <v>38</v>
      </c>
      <c r="C40002">
        <v>7046.9</v>
      </c>
      <c r="D40002">
        <v>1101957</v>
      </c>
    </row>
    <row r="40003" spans="1:4" x14ac:dyDescent="0.25">
      <c r="A40003" s="4">
        <v>44112</v>
      </c>
      <c r="B40003" t="s">
        <v>38</v>
      </c>
      <c r="C40003">
        <v>7079.85</v>
      </c>
      <c r="D40003">
        <v>851205</v>
      </c>
    </row>
    <row r="40004" spans="1:4" x14ac:dyDescent="0.25">
      <c r="A40004" s="4">
        <v>44113</v>
      </c>
      <c r="B40004" t="s">
        <v>38</v>
      </c>
      <c r="C40004">
        <v>7062.4</v>
      </c>
      <c r="D40004">
        <v>839682</v>
      </c>
    </row>
    <row r="40005" spans="1:4" x14ac:dyDescent="0.25">
      <c r="A40005" s="4">
        <v>44116</v>
      </c>
      <c r="B40005" t="s">
        <v>38</v>
      </c>
      <c r="C40005">
        <v>7136.65</v>
      </c>
      <c r="D40005">
        <v>799713</v>
      </c>
    </row>
    <row r="40006" spans="1:4" x14ac:dyDescent="0.25">
      <c r="A40006" s="4">
        <v>44117</v>
      </c>
      <c r="B40006" t="s">
        <v>38</v>
      </c>
      <c r="C40006">
        <v>7032.9</v>
      </c>
      <c r="D40006">
        <v>819418</v>
      </c>
    </row>
    <row r="40007" spans="1:4" x14ac:dyDescent="0.25">
      <c r="A40007" s="4">
        <v>44118</v>
      </c>
      <c r="B40007" t="s">
        <v>38</v>
      </c>
      <c r="C40007">
        <v>7002.35</v>
      </c>
      <c r="D40007">
        <v>779634</v>
      </c>
    </row>
    <row r="40008" spans="1:4" x14ac:dyDescent="0.25">
      <c r="A40008" s="4">
        <v>44119</v>
      </c>
      <c r="B40008" t="s">
        <v>38</v>
      </c>
      <c r="C40008">
        <v>6892.6</v>
      </c>
      <c r="D40008">
        <v>681321</v>
      </c>
    </row>
    <row r="40009" spans="1:4" x14ac:dyDescent="0.25">
      <c r="A40009" s="4">
        <v>44120</v>
      </c>
      <c r="B40009" t="s">
        <v>38</v>
      </c>
      <c r="C40009">
        <v>6894.9</v>
      </c>
      <c r="D40009">
        <v>657914</v>
      </c>
    </row>
    <row r="40010" spans="1:4" x14ac:dyDescent="0.25">
      <c r="A40010" s="4">
        <v>44123</v>
      </c>
      <c r="B40010" t="s">
        <v>38</v>
      </c>
      <c r="C40010">
        <v>6851.95</v>
      </c>
      <c r="D40010">
        <v>548472</v>
      </c>
    </row>
    <row r="40011" spans="1:4" x14ac:dyDescent="0.25">
      <c r="A40011" s="4">
        <v>44124</v>
      </c>
      <c r="B40011" t="s">
        <v>38</v>
      </c>
      <c r="C40011">
        <v>6844.6</v>
      </c>
      <c r="D40011">
        <v>659864</v>
      </c>
    </row>
    <row r="40012" spans="1:4" x14ac:dyDescent="0.25">
      <c r="A40012" s="4">
        <v>44125</v>
      </c>
      <c r="B40012" t="s">
        <v>38</v>
      </c>
      <c r="C40012">
        <v>6861.85</v>
      </c>
      <c r="D40012">
        <v>911969</v>
      </c>
    </row>
    <row r="40013" spans="1:4" x14ac:dyDescent="0.25">
      <c r="A40013" s="4">
        <v>44126</v>
      </c>
      <c r="B40013" t="s">
        <v>38</v>
      </c>
      <c r="C40013">
        <v>6811.55</v>
      </c>
      <c r="D40013">
        <v>584542</v>
      </c>
    </row>
    <row r="40014" spans="1:4" x14ac:dyDescent="0.25">
      <c r="A40014" s="4">
        <v>44127</v>
      </c>
      <c r="B40014" t="s">
        <v>38</v>
      </c>
      <c r="C40014">
        <v>7103.25</v>
      </c>
      <c r="D40014">
        <v>1758999</v>
      </c>
    </row>
    <row r="40015" spans="1:4" x14ac:dyDescent="0.25">
      <c r="A40015" s="4">
        <v>44130</v>
      </c>
      <c r="B40015" t="s">
        <v>38</v>
      </c>
      <c r="C40015">
        <v>7054.8</v>
      </c>
      <c r="D40015">
        <v>1559361</v>
      </c>
    </row>
    <row r="40016" spans="1:4" x14ac:dyDescent="0.25">
      <c r="A40016" s="4">
        <v>44131</v>
      </c>
      <c r="B40016" t="s">
        <v>38</v>
      </c>
      <c r="C40016">
        <v>7158.4</v>
      </c>
      <c r="D40016">
        <v>1461819</v>
      </c>
    </row>
    <row r="40017" spans="1:4" x14ac:dyDescent="0.25">
      <c r="A40017" s="4">
        <v>44132</v>
      </c>
      <c r="B40017" t="s">
        <v>38</v>
      </c>
      <c r="C40017">
        <v>7186.05</v>
      </c>
      <c r="D40017">
        <v>1645177</v>
      </c>
    </row>
    <row r="40018" spans="1:4" x14ac:dyDescent="0.25">
      <c r="A40018" s="4">
        <v>44133</v>
      </c>
      <c r="B40018" t="s">
        <v>38</v>
      </c>
      <c r="C40018">
        <v>7117.7</v>
      </c>
      <c r="D40018">
        <v>1434853</v>
      </c>
    </row>
    <row r="40019" spans="1:4" x14ac:dyDescent="0.25">
      <c r="A40019" s="4">
        <v>44134</v>
      </c>
      <c r="B40019" t="s">
        <v>38</v>
      </c>
      <c r="C40019">
        <v>6965.15</v>
      </c>
      <c r="D40019">
        <v>1360249</v>
      </c>
    </row>
    <row r="40020" spans="1:4" x14ac:dyDescent="0.25">
      <c r="A40020" s="4">
        <v>44137</v>
      </c>
      <c r="B40020" t="s">
        <v>38</v>
      </c>
      <c r="C40020">
        <v>6868.35</v>
      </c>
      <c r="D40020">
        <v>1059351</v>
      </c>
    </row>
    <row r="40021" spans="1:4" x14ac:dyDescent="0.25">
      <c r="A40021" s="4">
        <v>44138</v>
      </c>
      <c r="B40021" t="s">
        <v>38</v>
      </c>
      <c r="C40021">
        <v>6913.35</v>
      </c>
      <c r="D40021">
        <v>926491</v>
      </c>
    </row>
    <row r="40022" spans="1:4" x14ac:dyDescent="0.25">
      <c r="A40022" s="4">
        <v>44139</v>
      </c>
      <c r="B40022" t="s">
        <v>38</v>
      </c>
      <c r="C40022">
        <v>6954.05</v>
      </c>
      <c r="D40022">
        <v>901404</v>
      </c>
    </row>
    <row r="40023" spans="1:4" x14ac:dyDescent="0.25">
      <c r="A40023" s="4">
        <v>44140</v>
      </c>
      <c r="B40023" t="s">
        <v>38</v>
      </c>
      <c r="C40023">
        <v>7092.8</v>
      </c>
      <c r="D40023">
        <v>843221</v>
      </c>
    </row>
    <row r="40024" spans="1:4" x14ac:dyDescent="0.25">
      <c r="A40024" s="4">
        <v>44141</v>
      </c>
      <c r="B40024" t="s">
        <v>38</v>
      </c>
      <c r="C40024">
        <v>6907.6</v>
      </c>
      <c r="D40024">
        <v>1378439</v>
      </c>
    </row>
    <row r="40025" spans="1:4" x14ac:dyDescent="0.25">
      <c r="A40025" s="4">
        <v>44144</v>
      </c>
      <c r="B40025" t="s">
        <v>38</v>
      </c>
      <c r="C40025">
        <v>6872.15</v>
      </c>
      <c r="D40025">
        <v>1479540</v>
      </c>
    </row>
    <row r="40026" spans="1:4" x14ac:dyDescent="0.25">
      <c r="A40026" s="4">
        <v>44145</v>
      </c>
      <c r="B40026" t="s">
        <v>38</v>
      </c>
      <c r="C40026">
        <v>6793.45</v>
      </c>
      <c r="D40026">
        <v>1695413</v>
      </c>
    </row>
    <row r="40027" spans="1:4" x14ac:dyDescent="0.25">
      <c r="A40027" s="4">
        <v>44146</v>
      </c>
      <c r="B40027" t="s">
        <v>38</v>
      </c>
      <c r="C40027">
        <v>6857.35</v>
      </c>
      <c r="D40027">
        <v>1481918</v>
      </c>
    </row>
    <row r="40028" spans="1:4" x14ac:dyDescent="0.25">
      <c r="A40028" s="4">
        <v>44147</v>
      </c>
      <c r="B40028" t="s">
        <v>38</v>
      </c>
      <c r="C40028">
        <v>6836.85</v>
      </c>
      <c r="D40028">
        <v>1418041</v>
      </c>
    </row>
    <row r="40029" spans="1:4" x14ac:dyDescent="0.25">
      <c r="A40029" s="4">
        <v>44148</v>
      </c>
      <c r="B40029" t="s">
        <v>38</v>
      </c>
      <c r="C40029">
        <v>6809.25</v>
      </c>
      <c r="D40029">
        <v>970632</v>
      </c>
    </row>
    <row r="40030" spans="1:4" x14ac:dyDescent="0.25">
      <c r="A40030" s="4">
        <v>44149</v>
      </c>
      <c r="B40030" t="s">
        <v>38</v>
      </c>
      <c r="C40030">
        <v>6852.25</v>
      </c>
      <c r="D40030">
        <v>128193</v>
      </c>
    </row>
    <row r="40031" spans="1:4" x14ac:dyDescent="0.25">
      <c r="A40031" s="4">
        <v>44152</v>
      </c>
      <c r="B40031" t="s">
        <v>38</v>
      </c>
      <c r="C40031">
        <v>6981.45</v>
      </c>
      <c r="D40031">
        <v>1243068</v>
      </c>
    </row>
    <row r="40032" spans="1:4" x14ac:dyDescent="0.25">
      <c r="A40032" s="4">
        <v>44153</v>
      </c>
      <c r="B40032" t="s">
        <v>38</v>
      </c>
      <c r="C40032">
        <v>7054.3</v>
      </c>
      <c r="D40032">
        <v>1400300</v>
      </c>
    </row>
    <row r="40033" spans="1:4" x14ac:dyDescent="0.25">
      <c r="A40033" s="4">
        <v>44154</v>
      </c>
      <c r="B40033" t="s">
        <v>38</v>
      </c>
      <c r="C40033">
        <v>6963.3</v>
      </c>
      <c r="D40033">
        <v>1305695</v>
      </c>
    </row>
    <row r="40034" spans="1:4" x14ac:dyDescent="0.25">
      <c r="A40034" s="4">
        <v>44155</v>
      </c>
      <c r="B40034" t="s">
        <v>38</v>
      </c>
      <c r="C40034">
        <v>6965.85</v>
      </c>
      <c r="D40034">
        <v>923474</v>
      </c>
    </row>
    <row r="40035" spans="1:4" x14ac:dyDescent="0.25">
      <c r="A40035" s="4">
        <v>44158</v>
      </c>
      <c r="B40035" t="s">
        <v>38</v>
      </c>
      <c r="C40035">
        <v>6987.75</v>
      </c>
      <c r="D40035">
        <v>735755</v>
      </c>
    </row>
    <row r="40036" spans="1:4" x14ac:dyDescent="0.25">
      <c r="A40036" s="4">
        <v>44159</v>
      </c>
      <c r="B40036" t="s">
        <v>38</v>
      </c>
      <c r="C40036">
        <v>7158.4</v>
      </c>
      <c r="D40036">
        <v>1910670</v>
      </c>
    </row>
    <row r="40037" spans="1:4" x14ac:dyDescent="0.25">
      <c r="A40037" s="4">
        <v>44160</v>
      </c>
      <c r="B40037" t="s">
        <v>38</v>
      </c>
      <c r="C40037">
        <v>7055.7</v>
      </c>
      <c r="D40037">
        <v>947742</v>
      </c>
    </row>
    <row r="40038" spans="1:4" x14ac:dyDescent="0.25">
      <c r="A40038" s="4">
        <v>44161</v>
      </c>
      <c r="B40038" t="s">
        <v>38</v>
      </c>
      <c r="C40038">
        <v>6994.25</v>
      </c>
      <c r="D40038">
        <v>1068945</v>
      </c>
    </row>
    <row r="40039" spans="1:4" x14ac:dyDescent="0.25">
      <c r="A40039" s="4">
        <v>44162</v>
      </c>
      <c r="B40039" t="s">
        <v>38</v>
      </c>
      <c r="C40039">
        <v>7035.8</v>
      </c>
      <c r="D40039">
        <v>2123905</v>
      </c>
    </row>
    <row r="40040" spans="1:4" x14ac:dyDescent="0.25">
      <c r="A40040" s="4">
        <v>44166</v>
      </c>
      <c r="B40040" t="s">
        <v>38</v>
      </c>
      <c r="C40040">
        <v>7101.7</v>
      </c>
      <c r="D40040">
        <v>1076695</v>
      </c>
    </row>
    <row r="40041" spans="1:4" x14ac:dyDescent="0.25">
      <c r="A40041" s="4">
        <v>44167</v>
      </c>
      <c r="B40041" t="s">
        <v>38</v>
      </c>
      <c r="C40041">
        <v>7206.5</v>
      </c>
      <c r="D40041">
        <v>1106734</v>
      </c>
    </row>
    <row r="40042" spans="1:4" x14ac:dyDescent="0.25">
      <c r="A40042" s="4">
        <v>44168</v>
      </c>
      <c r="B40042" t="s">
        <v>38</v>
      </c>
      <c r="C40042">
        <v>7739.1</v>
      </c>
      <c r="D40042">
        <v>3846792</v>
      </c>
    </row>
    <row r="40043" spans="1:4" x14ac:dyDescent="0.25">
      <c r="A40043" s="4">
        <v>44169</v>
      </c>
      <c r="B40043" t="s">
        <v>38</v>
      </c>
      <c r="C40043">
        <v>7803.15</v>
      </c>
      <c r="D40043">
        <v>2393536</v>
      </c>
    </row>
    <row r="40044" spans="1:4" x14ac:dyDescent="0.25">
      <c r="A40044" s="4">
        <v>44172</v>
      </c>
      <c r="B40044" t="s">
        <v>38</v>
      </c>
      <c r="C40044">
        <v>7743.4</v>
      </c>
      <c r="D40044">
        <v>1037296</v>
      </c>
    </row>
    <row r="40045" spans="1:4" x14ac:dyDescent="0.25">
      <c r="A40045" s="4">
        <v>44173</v>
      </c>
      <c r="B40045" t="s">
        <v>38</v>
      </c>
      <c r="C40045">
        <v>7762.7</v>
      </c>
      <c r="D40045">
        <v>1885285</v>
      </c>
    </row>
    <row r="40046" spans="1:4" x14ac:dyDescent="0.25">
      <c r="A40046" s="4">
        <v>44174</v>
      </c>
      <c r="B40046" t="s">
        <v>38</v>
      </c>
      <c r="C40046">
        <v>7709.25</v>
      </c>
      <c r="D40046">
        <v>822760</v>
      </c>
    </row>
    <row r="40047" spans="1:4" x14ac:dyDescent="0.25">
      <c r="A40047" s="4">
        <v>44175</v>
      </c>
      <c r="B40047" t="s">
        <v>38</v>
      </c>
      <c r="C40047">
        <v>7736</v>
      </c>
      <c r="D40047">
        <v>1186739</v>
      </c>
    </row>
    <row r="40048" spans="1:4" x14ac:dyDescent="0.25">
      <c r="A40048" s="4">
        <v>44176</v>
      </c>
      <c r="B40048" t="s">
        <v>38</v>
      </c>
      <c r="C40048">
        <v>7733.55</v>
      </c>
      <c r="D40048">
        <v>706875</v>
      </c>
    </row>
    <row r="40049" spans="1:4" x14ac:dyDescent="0.25">
      <c r="A40049" s="4">
        <v>44179</v>
      </c>
      <c r="B40049" t="s">
        <v>38</v>
      </c>
      <c r="C40049">
        <v>7696.8</v>
      </c>
      <c r="D40049">
        <v>1038032</v>
      </c>
    </row>
    <row r="40050" spans="1:4" x14ac:dyDescent="0.25">
      <c r="A40050" s="4">
        <v>44180</v>
      </c>
      <c r="B40050" t="s">
        <v>38</v>
      </c>
      <c r="C40050">
        <v>7765.25</v>
      </c>
      <c r="D40050">
        <v>891801</v>
      </c>
    </row>
    <row r="40051" spans="1:4" x14ac:dyDescent="0.25">
      <c r="A40051" s="4">
        <v>44181</v>
      </c>
      <c r="B40051" t="s">
        <v>38</v>
      </c>
      <c r="C40051">
        <v>7796.35</v>
      </c>
      <c r="D40051">
        <v>963504</v>
      </c>
    </row>
    <row r="40052" spans="1:4" x14ac:dyDescent="0.25">
      <c r="A40052" s="4">
        <v>44182</v>
      </c>
      <c r="B40052" t="s">
        <v>38</v>
      </c>
      <c r="C40052">
        <v>7694</v>
      </c>
      <c r="D40052">
        <v>734075</v>
      </c>
    </row>
    <row r="40053" spans="1:4" x14ac:dyDescent="0.25">
      <c r="A40053" s="4">
        <v>44183</v>
      </c>
      <c r="B40053" t="s">
        <v>38</v>
      </c>
      <c r="C40053">
        <v>7559.75</v>
      </c>
      <c r="D40053">
        <v>1078328</v>
      </c>
    </row>
    <row r="40054" spans="1:4" x14ac:dyDescent="0.25">
      <c r="A40054" s="4">
        <v>44186</v>
      </c>
      <c r="B40054" t="s">
        <v>38</v>
      </c>
      <c r="C40054">
        <v>7376.1</v>
      </c>
      <c r="D40054">
        <v>970306</v>
      </c>
    </row>
    <row r="40055" spans="1:4" x14ac:dyDescent="0.25">
      <c r="A40055" s="4">
        <v>44187</v>
      </c>
      <c r="B40055" t="s">
        <v>38</v>
      </c>
      <c r="C40055">
        <v>7395.4</v>
      </c>
      <c r="D40055">
        <v>1138240</v>
      </c>
    </row>
    <row r="40056" spans="1:4" x14ac:dyDescent="0.25">
      <c r="A40056" s="4">
        <v>44188</v>
      </c>
      <c r="B40056" t="s">
        <v>38</v>
      </c>
      <c r="C40056">
        <v>7449.95</v>
      </c>
      <c r="D40056">
        <v>951805</v>
      </c>
    </row>
    <row r="40057" spans="1:4" x14ac:dyDescent="0.25">
      <c r="A40057" s="4">
        <v>44189</v>
      </c>
      <c r="B40057" t="s">
        <v>38</v>
      </c>
      <c r="C40057">
        <v>7446.05</v>
      </c>
      <c r="D40057">
        <v>589281</v>
      </c>
    </row>
    <row r="40058" spans="1:4" x14ac:dyDescent="0.25">
      <c r="A40058" s="4">
        <v>44193</v>
      </c>
      <c r="B40058" t="s">
        <v>38</v>
      </c>
      <c r="C40058">
        <v>7483</v>
      </c>
      <c r="D40058">
        <v>521320</v>
      </c>
    </row>
    <row r="40059" spans="1:4" x14ac:dyDescent="0.25">
      <c r="A40059" s="4">
        <v>44194</v>
      </c>
      <c r="B40059" t="s">
        <v>38</v>
      </c>
      <c r="C40059">
        <v>7452.35</v>
      </c>
      <c r="D40059">
        <v>538719</v>
      </c>
    </row>
    <row r="40060" spans="1:4" x14ac:dyDescent="0.25">
      <c r="A40060" s="4">
        <v>44195</v>
      </c>
      <c r="B40060" t="s">
        <v>38</v>
      </c>
      <c r="C40060">
        <v>7612.9</v>
      </c>
      <c r="D40060">
        <v>1029800</v>
      </c>
    </row>
    <row r="40061" spans="1:4" x14ac:dyDescent="0.25">
      <c r="A40061" s="4">
        <v>44196</v>
      </c>
      <c r="B40061" t="s">
        <v>38</v>
      </c>
      <c r="C40061">
        <v>7649.6</v>
      </c>
      <c r="D40061">
        <v>908515</v>
      </c>
    </row>
    <row r="40062" spans="1:4" x14ac:dyDescent="0.25">
      <c r="A40062" s="4">
        <v>44197</v>
      </c>
      <c r="B40062" t="s">
        <v>38</v>
      </c>
      <c r="C40062">
        <v>7691.3</v>
      </c>
      <c r="D40062">
        <v>767574</v>
      </c>
    </row>
    <row r="40063" spans="1:4" x14ac:dyDescent="0.25">
      <c r="A40063" s="4">
        <v>44200</v>
      </c>
      <c r="B40063" t="s">
        <v>38</v>
      </c>
      <c r="C40063">
        <v>7702.3</v>
      </c>
      <c r="D40063">
        <v>598645</v>
      </c>
    </row>
    <row r="40064" spans="1:4" x14ac:dyDescent="0.25">
      <c r="A40064" s="4">
        <v>44201</v>
      </c>
      <c r="B40064" t="s">
        <v>38</v>
      </c>
      <c r="C40064">
        <v>7655.45</v>
      </c>
      <c r="D40064">
        <v>562668</v>
      </c>
    </row>
    <row r="40065" spans="1:4" x14ac:dyDescent="0.25">
      <c r="A40065" s="4">
        <v>44202</v>
      </c>
      <c r="B40065" t="s">
        <v>38</v>
      </c>
      <c r="C40065">
        <v>7628.6</v>
      </c>
      <c r="D40065">
        <v>840678</v>
      </c>
    </row>
    <row r="40066" spans="1:4" x14ac:dyDescent="0.25">
      <c r="A40066" s="4">
        <v>44203</v>
      </c>
      <c r="B40066" t="s">
        <v>38</v>
      </c>
      <c r="C40066">
        <v>7566.05</v>
      </c>
      <c r="D40066">
        <v>642968</v>
      </c>
    </row>
    <row r="40067" spans="1:4" x14ac:dyDescent="0.25">
      <c r="A40067" s="4">
        <v>44204</v>
      </c>
      <c r="B40067" t="s">
        <v>38</v>
      </c>
      <c r="C40067">
        <v>8014.9</v>
      </c>
      <c r="D40067">
        <v>2557157</v>
      </c>
    </row>
    <row r="40068" spans="1:4" x14ac:dyDescent="0.25">
      <c r="A40068" s="4">
        <v>44207</v>
      </c>
      <c r="B40068" t="s">
        <v>38</v>
      </c>
      <c r="C40068">
        <v>8232.75</v>
      </c>
      <c r="D40068">
        <v>2182019</v>
      </c>
    </row>
    <row r="40069" spans="1:4" x14ac:dyDescent="0.25">
      <c r="A40069" s="4">
        <v>44208</v>
      </c>
      <c r="B40069" t="s">
        <v>38</v>
      </c>
      <c r="C40069">
        <v>8188.05</v>
      </c>
      <c r="D40069">
        <v>1514072</v>
      </c>
    </row>
    <row r="40070" spans="1:4" x14ac:dyDescent="0.25">
      <c r="A40070" s="4">
        <v>44209</v>
      </c>
      <c r="B40070" t="s">
        <v>38</v>
      </c>
      <c r="C40070">
        <v>8139.85</v>
      </c>
      <c r="D40070">
        <v>877225</v>
      </c>
    </row>
    <row r="40071" spans="1:4" x14ac:dyDescent="0.25">
      <c r="A40071" s="4">
        <v>44210</v>
      </c>
      <c r="B40071" t="s">
        <v>38</v>
      </c>
      <c r="C40071">
        <v>8149.45</v>
      </c>
      <c r="D40071">
        <v>718274</v>
      </c>
    </row>
    <row r="40072" spans="1:4" x14ac:dyDescent="0.25">
      <c r="A40072" s="4">
        <v>44211</v>
      </c>
      <c r="B40072" t="s">
        <v>38</v>
      </c>
      <c r="C40072">
        <v>8024.75</v>
      </c>
      <c r="D40072">
        <v>751177</v>
      </c>
    </row>
    <row r="40073" spans="1:4" x14ac:dyDescent="0.25">
      <c r="A40073" s="4">
        <v>44214</v>
      </c>
      <c r="B40073" t="s">
        <v>38</v>
      </c>
      <c r="C40073">
        <v>7830.65</v>
      </c>
      <c r="D40073">
        <v>771183</v>
      </c>
    </row>
    <row r="40074" spans="1:4" x14ac:dyDescent="0.25">
      <c r="A40074" s="4">
        <v>44215</v>
      </c>
      <c r="B40074" t="s">
        <v>38</v>
      </c>
      <c r="C40074">
        <v>7922.6</v>
      </c>
      <c r="D40074">
        <v>779892</v>
      </c>
    </row>
    <row r="40075" spans="1:4" x14ac:dyDescent="0.25">
      <c r="A40075" s="4">
        <v>44216</v>
      </c>
      <c r="B40075" t="s">
        <v>38</v>
      </c>
      <c r="C40075">
        <v>8144.95</v>
      </c>
      <c r="D40075">
        <v>999226</v>
      </c>
    </row>
    <row r="40076" spans="1:4" x14ac:dyDescent="0.25">
      <c r="A40076" s="4">
        <v>44217</v>
      </c>
      <c r="B40076" t="s">
        <v>38</v>
      </c>
      <c r="C40076">
        <v>8076.75</v>
      </c>
      <c r="D40076">
        <v>769494</v>
      </c>
    </row>
    <row r="40077" spans="1:4" x14ac:dyDescent="0.25">
      <c r="A40077" s="4">
        <v>44218</v>
      </c>
      <c r="B40077" t="s">
        <v>38</v>
      </c>
      <c r="C40077">
        <v>8048.85</v>
      </c>
      <c r="D40077">
        <v>1172914</v>
      </c>
    </row>
    <row r="40078" spans="1:4" x14ac:dyDescent="0.25">
      <c r="A40078" s="4">
        <v>44221</v>
      </c>
      <c r="B40078" t="s">
        <v>38</v>
      </c>
      <c r="C40078">
        <v>7981.5</v>
      </c>
      <c r="D40078">
        <v>753043</v>
      </c>
    </row>
    <row r="40079" spans="1:4" x14ac:dyDescent="0.25">
      <c r="A40079" s="4">
        <v>44223</v>
      </c>
      <c r="B40079" t="s">
        <v>38</v>
      </c>
      <c r="C40079">
        <v>7870.9</v>
      </c>
      <c r="D40079">
        <v>1080785</v>
      </c>
    </row>
    <row r="40080" spans="1:4" x14ac:dyDescent="0.25">
      <c r="A40080" s="4">
        <v>44224</v>
      </c>
      <c r="B40080" t="s">
        <v>38</v>
      </c>
      <c r="C40080">
        <v>7588.5</v>
      </c>
      <c r="D40080">
        <v>2085637</v>
      </c>
    </row>
    <row r="40081" spans="1:4" x14ac:dyDescent="0.25">
      <c r="A40081" s="4">
        <v>44225</v>
      </c>
      <c r="B40081" t="s">
        <v>38</v>
      </c>
      <c r="C40081">
        <v>7206.65</v>
      </c>
      <c r="D40081">
        <v>3069968</v>
      </c>
    </row>
    <row r="40082" spans="1:4" x14ac:dyDescent="0.25">
      <c r="A40082" s="4">
        <v>44228</v>
      </c>
      <c r="B40082" t="s">
        <v>38</v>
      </c>
      <c r="C40082">
        <v>7399.8</v>
      </c>
      <c r="D40082">
        <v>1611478</v>
      </c>
    </row>
    <row r="40083" spans="1:4" x14ac:dyDescent="0.25">
      <c r="A40083" s="4">
        <v>44229</v>
      </c>
      <c r="B40083" t="s">
        <v>38</v>
      </c>
      <c r="C40083">
        <v>7654.7</v>
      </c>
      <c r="D40083">
        <v>1700845</v>
      </c>
    </row>
    <row r="40084" spans="1:4" x14ac:dyDescent="0.25">
      <c r="A40084" s="4">
        <v>44230</v>
      </c>
      <c r="B40084" t="s">
        <v>38</v>
      </c>
      <c r="C40084">
        <v>7589.2</v>
      </c>
      <c r="D40084">
        <v>1491567</v>
      </c>
    </row>
    <row r="40085" spans="1:4" x14ac:dyDescent="0.25">
      <c r="A40085" s="4">
        <v>44231</v>
      </c>
      <c r="B40085" t="s">
        <v>38</v>
      </c>
      <c r="C40085">
        <v>7640</v>
      </c>
      <c r="D40085">
        <v>1198036</v>
      </c>
    </row>
    <row r="40086" spans="1:4" x14ac:dyDescent="0.25">
      <c r="A40086" s="4">
        <v>44232</v>
      </c>
      <c r="B40086" t="s">
        <v>38</v>
      </c>
      <c r="C40086">
        <v>7494.15</v>
      </c>
      <c r="D40086">
        <v>1128089</v>
      </c>
    </row>
    <row r="40087" spans="1:4" x14ac:dyDescent="0.25">
      <c r="A40087" s="4">
        <v>44235</v>
      </c>
      <c r="B40087" t="s">
        <v>38</v>
      </c>
      <c r="C40087">
        <v>7574.6</v>
      </c>
      <c r="D40087">
        <v>912372</v>
      </c>
    </row>
    <row r="40088" spans="1:4" x14ac:dyDescent="0.25">
      <c r="A40088" s="4">
        <v>44236</v>
      </c>
      <c r="B40088" t="s">
        <v>38</v>
      </c>
      <c r="C40088">
        <v>7627.05</v>
      </c>
      <c r="D40088">
        <v>925127</v>
      </c>
    </row>
    <row r="40089" spans="1:4" x14ac:dyDescent="0.25">
      <c r="A40089" s="4">
        <v>44237</v>
      </c>
      <c r="B40089" t="s">
        <v>38</v>
      </c>
      <c r="C40089">
        <v>7621.7</v>
      </c>
      <c r="D40089">
        <v>1015600</v>
      </c>
    </row>
    <row r="40090" spans="1:4" x14ac:dyDescent="0.25">
      <c r="A40090" s="4">
        <v>44238</v>
      </c>
      <c r="B40090" t="s">
        <v>38</v>
      </c>
      <c r="C40090">
        <v>7667.35</v>
      </c>
      <c r="D40090">
        <v>818869</v>
      </c>
    </row>
    <row r="40091" spans="1:4" x14ac:dyDescent="0.25">
      <c r="A40091" s="4">
        <v>44239</v>
      </c>
      <c r="B40091" t="s">
        <v>38</v>
      </c>
      <c r="C40091">
        <v>7568.5</v>
      </c>
      <c r="D40091">
        <v>756833</v>
      </c>
    </row>
    <row r="40092" spans="1:4" x14ac:dyDescent="0.25">
      <c r="A40092" s="4">
        <v>44242</v>
      </c>
      <c r="B40092" t="s">
        <v>38</v>
      </c>
      <c r="C40092">
        <v>7596.65</v>
      </c>
      <c r="D40092">
        <v>470093</v>
      </c>
    </row>
    <row r="40093" spans="1:4" x14ac:dyDescent="0.25">
      <c r="A40093" s="4">
        <v>44243</v>
      </c>
      <c r="B40093" t="s">
        <v>38</v>
      </c>
      <c r="C40093">
        <v>7697.05</v>
      </c>
      <c r="D40093">
        <v>1321126</v>
      </c>
    </row>
    <row r="40094" spans="1:4" x14ac:dyDescent="0.25">
      <c r="A40094" s="4">
        <v>44244</v>
      </c>
      <c r="B40094" t="s">
        <v>38</v>
      </c>
      <c r="C40094">
        <v>7503.2</v>
      </c>
      <c r="D40094">
        <v>1023548</v>
      </c>
    </row>
    <row r="40095" spans="1:4" x14ac:dyDescent="0.25">
      <c r="A40095" s="4">
        <v>44245</v>
      </c>
      <c r="B40095" t="s">
        <v>38</v>
      </c>
      <c r="C40095">
        <v>7497.55</v>
      </c>
      <c r="D40095">
        <v>821462</v>
      </c>
    </row>
    <row r="40096" spans="1:4" x14ac:dyDescent="0.25">
      <c r="A40096" s="4">
        <v>44246</v>
      </c>
      <c r="B40096" t="s">
        <v>38</v>
      </c>
      <c r="C40096">
        <v>7323</v>
      </c>
      <c r="D40096">
        <v>1013887</v>
      </c>
    </row>
    <row r="40097" spans="1:4" x14ac:dyDescent="0.25">
      <c r="A40097" s="4">
        <v>44249</v>
      </c>
      <c r="B40097" t="s">
        <v>38</v>
      </c>
      <c r="C40097">
        <v>7086.45</v>
      </c>
      <c r="D40097">
        <v>1502068</v>
      </c>
    </row>
    <row r="40098" spans="1:4" x14ac:dyDescent="0.25">
      <c r="A40098" s="4">
        <v>44250</v>
      </c>
      <c r="B40098" t="s">
        <v>38</v>
      </c>
      <c r="C40098">
        <v>6970.5</v>
      </c>
      <c r="D40098">
        <v>1589884</v>
      </c>
    </row>
    <row r="40099" spans="1:4" x14ac:dyDescent="0.25">
      <c r="A40099" s="4">
        <v>44251</v>
      </c>
      <c r="B40099" t="s">
        <v>38</v>
      </c>
      <c r="C40099">
        <v>6952.95</v>
      </c>
      <c r="D40099">
        <v>1225254</v>
      </c>
    </row>
    <row r="40100" spans="1:4" x14ac:dyDescent="0.25">
      <c r="A40100" s="4">
        <v>44252</v>
      </c>
      <c r="B40100" t="s">
        <v>38</v>
      </c>
      <c r="C40100">
        <v>6930.35</v>
      </c>
      <c r="D40100">
        <v>1740066</v>
      </c>
    </row>
    <row r="40101" spans="1:4" x14ac:dyDescent="0.25">
      <c r="A40101" s="4">
        <v>44253</v>
      </c>
      <c r="B40101" t="s">
        <v>38</v>
      </c>
      <c r="C40101">
        <v>6866.15</v>
      </c>
      <c r="D40101">
        <v>2687534</v>
      </c>
    </row>
    <row r="40102" spans="1:4" x14ac:dyDescent="0.25">
      <c r="A40102" s="4">
        <v>44256</v>
      </c>
      <c r="B40102" t="s">
        <v>38</v>
      </c>
      <c r="C40102">
        <v>7015</v>
      </c>
      <c r="D40102">
        <v>1417600</v>
      </c>
    </row>
    <row r="40103" spans="1:4" x14ac:dyDescent="0.25">
      <c r="A40103" s="4">
        <v>44257</v>
      </c>
      <c r="B40103" t="s">
        <v>38</v>
      </c>
      <c r="C40103">
        <v>7214.1</v>
      </c>
      <c r="D40103">
        <v>1395296</v>
      </c>
    </row>
    <row r="40104" spans="1:4" x14ac:dyDescent="0.25">
      <c r="A40104" s="4">
        <v>44258</v>
      </c>
      <c r="B40104" t="s">
        <v>38</v>
      </c>
      <c r="C40104">
        <v>7124.7</v>
      </c>
      <c r="D40104">
        <v>796258</v>
      </c>
    </row>
    <row r="40105" spans="1:4" x14ac:dyDescent="0.25">
      <c r="A40105" s="4">
        <v>44259</v>
      </c>
      <c r="B40105" t="s">
        <v>38</v>
      </c>
      <c r="C40105">
        <v>7131.6</v>
      </c>
      <c r="D40105">
        <v>906310</v>
      </c>
    </row>
    <row r="40106" spans="1:4" x14ac:dyDescent="0.25">
      <c r="A40106" s="4">
        <v>44260</v>
      </c>
      <c r="B40106" t="s">
        <v>38</v>
      </c>
      <c r="C40106">
        <v>7249</v>
      </c>
      <c r="D40106">
        <v>1821165</v>
      </c>
    </row>
    <row r="40107" spans="1:4" x14ac:dyDescent="0.25">
      <c r="A40107" s="4">
        <v>44263</v>
      </c>
      <c r="B40107" t="s">
        <v>38</v>
      </c>
      <c r="C40107">
        <v>7259.5</v>
      </c>
      <c r="D40107">
        <v>977572</v>
      </c>
    </row>
    <row r="40108" spans="1:4" x14ac:dyDescent="0.25">
      <c r="A40108" s="4">
        <v>44264</v>
      </c>
      <c r="B40108" t="s">
        <v>38</v>
      </c>
      <c r="C40108">
        <v>7301.55</v>
      </c>
      <c r="D40108">
        <v>678485</v>
      </c>
    </row>
    <row r="40109" spans="1:4" x14ac:dyDescent="0.25">
      <c r="A40109" s="4">
        <v>44265</v>
      </c>
      <c r="B40109" t="s">
        <v>38</v>
      </c>
      <c r="C40109">
        <v>7272.1</v>
      </c>
      <c r="D40109">
        <v>659270</v>
      </c>
    </row>
    <row r="40110" spans="1:4" x14ac:dyDescent="0.25">
      <c r="A40110" s="4">
        <v>44267</v>
      </c>
      <c r="B40110" t="s">
        <v>38</v>
      </c>
      <c r="C40110">
        <v>7096.2</v>
      </c>
      <c r="D40110">
        <v>946720</v>
      </c>
    </row>
    <row r="40111" spans="1:4" x14ac:dyDescent="0.25">
      <c r="A40111" s="4">
        <v>44270</v>
      </c>
      <c r="B40111" t="s">
        <v>38</v>
      </c>
      <c r="C40111">
        <v>7089.3</v>
      </c>
      <c r="D40111">
        <v>700309</v>
      </c>
    </row>
    <row r="40112" spans="1:4" x14ac:dyDescent="0.25">
      <c r="A40112" s="4">
        <v>44271</v>
      </c>
      <c r="B40112" t="s">
        <v>38</v>
      </c>
      <c r="C40112">
        <v>7150.3</v>
      </c>
      <c r="D40112">
        <v>796357</v>
      </c>
    </row>
    <row r="40113" spans="1:4" x14ac:dyDescent="0.25">
      <c r="A40113" s="4">
        <v>44272</v>
      </c>
      <c r="B40113" t="s">
        <v>38</v>
      </c>
      <c r="C40113">
        <v>7064.65</v>
      </c>
      <c r="D40113">
        <v>688581</v>
      </c>
    </row>
    <row r="40114" spans="1:4" x14ac:dyDescent="0.25">
      <c r="A40114" s="4">
        <v>44273</v>
      </c>
      <c r="B40114" t="s">
        <v>38</v>
      </c>
      <c r="C40114">
        <v>7113.75</v>
      </c>
      <c r="D40114">
        <v>984545</v>
      </c>
    </row>
    <row r="40115" spans="1:4" x14ac:dyDescent="0.25">
      <c r="A40115" s="4">
        <v>44274</v>
      </c>
      <c r="B40115" t="s">
        <v>38</v>
      </c>
      <c r="C40115">
        <v>7113.55</v>
      </c>
      <c r="D40115">
        <v>838756</v>
      </c>
    </row>
    <row r="40116" spans="1:4" x14ac:dyDescent="0.25">
      <c r="A40116" s="4">
        <v>44277</v>
      </c>
      <c r="B40116" t="s">
        <v>38</v>
      </c>
      <c r="C40116">
        <v>7101.25</v>
      </c>
      <c r="D40116">
        <v>533767</v>
      </c>
    </row>
    <row r="40117" spans="1:4" x14ac:dyDescent="0.25">
      <c r="A40117" s="4">
        <v>44278</v>
      </c>
      <c r="B40117" t="s">
        <v>38</v>
      </c>
      <c r="C40117">
        <v>7186.25</v>
      </c>
      <c r="D40117">
        <v>757590</v>
      </c>
    </row>
    <row r="40118" spans="1:4" x14ac:dyDescent="0.25">
      <c r="A40118" s="4">
        <v>44279</v>
      </c>
      <c r="B40118" t="s">
        <v>38</v>
      </c>
      <c r="C40118">
        <v>7066.2</v>
      </c>
      <c r="D40118">
        <v>457147</v>
      </c>
    </row>
    <row r="40119" spans="1:4" x14ac:dyDescent="0.25">
      <c r="A40119" s="4">
        <v>44280</v>
      </c>
      <c r="B40119" t="s">
        <v>38</v>
      </c>
      <c r="C40119">
        <v>6786.85</v>
      </c>
      <c r="D40119">
        <v>1338767</v>
      </c>
    </row>
    <row r="40120" spans="1:4" x14ac:dyDescent="0.25">
      <c r="A40120" s="4">
        <v>44281</v>
      </c>
      <c r="B40120" t="s">
        <v>38</v>
      </c>
      <c r="C40120">
        <v>6784.45</v>
      </c>
      <c r="D40120">
        <v>911299</v>
      </c>
    </row>
    <row r="40121" spans="1:4" x14ac:dyDescent="0.25">
      <c r="A40121" s="4">
        <v>44285</v>
      </c>
      <c r="B40121" t="s">
        <v>38</v>
      </c>
      <c r="C40121">
        <v>6851.8</v>
      </c>
      <c r="D40121">
        <v>1088917</v>
      </c>
    </row>
    <row r="40122" spans="1:4" x14ac:dyDescent="0.25">
      <c r="A40122" s="4">
        <v>44286</v>
      </c>
      <c r="B40122" t="s">
        <v>38</v>
      </c>
      <c r="C40122">
        <v>6859.2</v>
      </c>
      <c r="D40122">
        <v>735382</v>
      </c>
    </row>
    <row r="40123" spans="1:4" x14ac:dyDescent="0.25">
      <c r="A40123" s="4">
        <v>44287</v>
      </c>
      <c r="B40123" t="s">
        <v>38</v>
      </c>
      <c r="C40123">
        <v>6923.9</v>
      </c>
      <c r="D40123">
        <v>660759</v>
      </c>
    </row>
    <row r="40124" spans="1:4" x14ac:dyDescent="0.25">
      <c r="A40124" s="4">
        <v>44291</v>
      </c>
      <c r="B40124" t="s">
        <v>38</v>
      </c>
      <c r="C40124">
        <v>6768.55</v>
      </c>
      <c r="D40124">
        <v>668129</v>
      </c>
    </row>
    <row r="40125" spans="1:4" x14ac:dyDescent="0.25">
      <c r="A40125" s="4">
        <v>44292</v>
      </c>
      <c r="B40125" t="s">
        <v>38</v>
      </c>
      <c r="C40125">
        <v>6751.3</v>
      </c>
      <c r="D40125">
        <v>628262</v>
      </c>
    </row>
    <row r="40126" spans="1:4" x14ac:dyDescent="0.25">
      <c r="A40126" s="4">
        <v>44293</v>
      </c>
      <c r="B40126" t="s">
        <v>38</v>
      </c>
      <c r="C40126">
        <v>6865</v>
      </c>
      <c r="D40126">
        <v>598115</v>
      </c>
    </row>
    <row r="40127" spans="1:4" x14ac:dyDescent="0.25">
      <c r="A40127" s="4">
        <v>44294</v>
      </c>
      <c r="B40127" t="s">
        <v>38</v>
      </c>
      <c r="C40127">
        <v>6826.85</v>
      </c>
      <c r="D40127">
        <v>604553</v>
      </c>
    </row>
    <row r="40128" spans="1:4" x14ac:dyDescent="0.25">
      <c r="A40128" s="4">
        <v>44295</v>
      </c>
      <c r="B40128" t="s">
        <v>38</v>
      </c>
      <c r="C40128">
        <v>6827.1</v>
      </c>
      <c r="D40128">
        <v>641327</v>
      </c>
    </row>
    <row r="40129" spans="1:4" x14ac:dyDescent="0.25">
      <c r="A40129" s="4">
        <v>44298</v>
      </c>
      <c r="B40129" t="s">
        <v>38</v>
      </c>
      <c r="C40129">
        <v>6520.6</v>
      </c>
      <c r="D40129">
        <v>1020746</v>
      </c>
    </row>
    <row r="40130" spans="1:4" x14ac:dyDescent="0.25">
      <c r="A40130" s="4">
        <v>44299</v>
      </c>
      <c r="B40130" t="s">
        <v>38</v>
      </c>
      <c r="C40130">
        <v>6815.8</v>
      </c>
      <c r="D40130">
        <v>995718</v>
      </c>
    </row>
    <row r="40131" spans="1:4" x14ac:dyDescent="0.25">
      <c r="A40131" s="4">
        <v>44301</v>
      </c>
      <c r="B40131" t="s">
        <v>38</v>
      </c>
      <c r="C40131">
        <v>6644.25</v>
      </c>
      <c r="D40131">
        <v>1267365</v>
      </c>
    </row>
    <row r="40132" spans="1:4" x14ac:dyDescent="0.25">
      <c r="A40132" s="4">
        <v>44302</v>
      </c>
      <c r="B40132" t="s">
        <v>38</v>
      </c>
      <c r="C40132">
        <v>6648.1</v>
      </c>
      <c r="D40132">
        <v>1000325</v>
      </c>
    </row>
    <row r="40133" spans="1:4" x14ac:dyDescent="0.25">
      <c r="A40133" s="4">
        <v>44305</v>
      </c>
      <c r="B40133" t="s">
        <v>38</v>
      </c>
      <c r="C40133">
        <v>6511.75</v>
      </c>
      <c r="D40133">
        <v>772219</v>
      </c>
    </row>
    <row r="40134" spans="1:4" x14ac:dyDescent="0.25">
      <c r="A40134" s="4">
        <v>44306</v>
      </c>
      <c r="B40134" t="s">
        <v>38</v>
      </c>
      <c r="C40134">
        <v>6646.65</v>
      </c>
      <c r="D40134">
        <v>914142</v>
      </c>
    </row>
    <row r="40135" spans="1:4" x14ac:dyDescent="0.25">
      <c r="A40135" s="4">
        <v>44308</v>
      </c>
      <c r="B40135" t="s">
        <v>38</v>
      </c>
      <c r="C40135">
        <v>6650.1</v>
      </c>
      <c r="D40135">
        <v>667911</v>
      </c>
    </row>
    <row r="40136" spans="1:4" x14ac:dyDescent="0.25">
      <c r="A40136" s="4">
        <v>44309</v>
      </c>
      <c r="B40136" t="s">
        <v>38</v>
      </c>
      <c r="C40136">
        <v>6676.1</v>
      </c>
      <c r="D40136">
        <v>709306</v>
      </c>
    </row>
    <row r="40137" spans="1:4" x14ac:dyDescent="0.25">
      <c r="A40137" s="4">
        <v>44312</v>
      </c>
      <c r="B40137" t="s">
        <v>38</v>
      </c>
      <c r="C40137">
        <v>6638.9</v>
      </c>
      <c r="D40137">
        <v>937344</v>
      </c>
    </row>
    <row r="40138" spans="1:4" x14ac:dyDescent="0.25">
      <c r="A40138" s="4">
        <v>44313</v>
      </c>
      <c r="B40138" t="s">
        <v>38</v>
      </c>
      <c r="C40138">
        <v>6568.75</v>
      </c>
      <c r="D40138">
        <v>1610651</v>
      </c>
    </row>
    <row r="40139" spans="1:4" x14ac:dyDescent="0.25">
      <c r="A40139" s="4">
        <v>44314</v>
      </c>
      <c r="B40139" t="s">
        <v>38</v>
      </c>
      <c r="C40139">
        <v>6573.8</v>
      </c>
      <c r="D40139">
        <v>1406270</v>
      </c>
    </row>
    <row r="40140" spans="1:4" x14ac:dyDescent="0.25">
      <c r="A40140" s="4">
        <v>44315</v>
      </c>
      <c r="B40140" t="s">
        <v>38</v>
      </c>
      <c r="C40140">
        <v>6565.65</v>
      </c>
      <c r="D40140">
        <v>757075</v>
      </c>
    </row>
    <row r="40141" spans="1:4" x14ac:dyDescent="0.25">
      <c r="A40141" s="4">
        <v>44316</v>
      </c>
      <c r="B40141" t="s">
        <v>38</v>
      </c>
      <c r="C40141">
        <v>6455.65</v>
      </c>
      <c r="D40141">
        <v>849997</v>
      </c>
    </row>
    <row r="40142" spans="1:4" x14ac:dyDescent="0.25">
      <c r="A40142" s="4">
        <v>44319</v>
      </c>
      <c r="B40142" t="s">
        <v>38</v>
      </c>
      <c r="C40142">
        <v>6597.85</v>
      </c>
      <c r="D40142">
        <v>834923</v>
      </c>
    </row>
    <row r="40143" spans="1:4" x14ac:dyDescent="0.25">
      <c r="A40143" s="4">
        <v>44320</v>
      </c>
      <c r="B40143" t="s">
        <v>38</v>
      </c>
      <c r="C40143">
        <v>6508.25</v>
      </c>
      <c r="D40143">
        <v>507170</v>
      </c>
    </row>
    <row r="40144" spans="1:4" x14ac:dyDescent="0.25">
      <c r="A40144" s="4">
        <v>44321</v>
      </c>
      <c r="B40144" t="s">
        <v>38</v>
      </c>
      <c r="C40144">
        <v>6590.1</v>
      </c>
      <c r="D40144">
        <v>499160</v>
      </c>
    </row>
    <row r="40145" spans="1:4" x14ac:dyDescent="0.25">
      <c r="A40145" s="4">
        <v>44322</v>
      </c>
      <c r="B40145" t="s">
        <v>38</v>
      </c>
      <c r="C40145">
        <v>6666.65</v>
      </c>
      <c r="D40145">
        <v>520125</v>
      </c>
    </row>
    <row r="40146" spans="1:4" x14ac:dyDescent="0.25">
      <c r="A40146" s="4">
        <v>44323</v>
      </c>
      <c r="B40146" t="s">
        <v>38</v>
      </c>
      <c r="C40146">
        <v>6703.05</v>
      </c>
      <c r="D40146">
        <v>605050</v>
      </c>
    </row>
    <row r="40147" spans="1:4" x14ac:dyDescent="0.25">
      <c r="A40147" s="4">
        <v>44326</v>
      </c>
      <c r="B40147" t="s">
        <v>38</v>
      </c>
      <c r="C40147">
        <v>6764</v>
      </c>
      <c r="D40147">
        <v>541534</v>
      </c>
    </row>
    <row r="40148" spans="1:4" x14ac:dyDescent="0.25">
      <c r="A40148" s="4">
        <v>44327</v>
      </c>
      <c r="B40148" t="s">
        <v>38</v>
      </c>
      <c r="C40148">
        <v>6736.65</v>
      </c>
      <c r="D40148">
        <v>406046</v>
      </c>
    </row>
    <row r="40149" spans="1:4" x14ac:dyDescent="0.25">
      <c r="A40149" s="4">
        <v>44328</v>
      </c>
      <c r="B40149" t="s">
        <v>38</v>
      </c>
      <c r="C40149">
        <v>6817.55</v>
      </c>
      <c r="D40149">
        <v>770204</v>
      </c>
    </row>
    <row r="40150" spans="1:4" x14ac:dyDescent="0.25">
      <c r="A40150" s="4">
        <v>44330</v>
      </c>
      <c r="B40150" t="s">
        <v>38</v>
      </c>
      <c r="C40150">
        <v>6736.4</v>
      </c>
      <c r="D40150">
        <v>647029</v>
      </c>
    </row>
    <row r="40151" spans="1:4" x14ac:dyDescent="0.25">
      <c r="A40151" s="4">
        <v>44333</v>
      </c>
      <c r="B40151" t="s">
        <v>38</v>
      </c>
      <c r="C40151">
        <v>6717.85</v>
      </c>
      <c r="D40151">
        <v>995827</v>
      </c>
    </row>
    <row r="40152" spans="1:4" x14ac:dyDescent="0.25">
      <c r="A40152" s="4">
        <v>44334</v>
      </c>
      <c r="B40152" t="s">
        <v>38</v>
      </c>
      <c r="C40152">
        <v>6811.1</v>
      </c>
      <c r="D40152">
        <v>805827</v>
      </c>
    </row>
    <row r="40153" spans="1:4" x14ac:dyDescent="0.25">
      <c r="A40153" s="4">
        <v>44335</v>
      </c>
      <c r="B40153" t="s">
        <v>38</v>
      </c>
      <c r="C40153">
        <v>6775.9</v>
      </c>
      <c r="D40153">
        <v>432774</v>
      </c>
    </row>
    <row r="40154" spans="1:4" x14ac:dyDescent="0.25">
      <c r="A40154" s="4">
        <v>44336</v>
      </c>
      <c r="B40154" t="s">
        <v>38</v>
      </c>
      <c r="C40154">
        <v>6737.85</v>
      </c>
      <c r="D40154">
        <v>470476</v>
      </c>
    </row>
    <row r="40155" spans="1:4" x14ac:dyDescent="0.25">
      <c r="A40155" s="4">
        <v>44337</v>
      </c>
      <c r="B40155" t="s">
        <v>38</v>
      </c>
      <c r="C40155">
        <v>6814.65</v>
      </c>
      <c r="D40155">
        <v>434363</v>
      </c>
    </row>
    <row r="40156" spans="1:4" x14ac:dyDescent="0.25">
      <c r="A40156" s="4">
        <v>44340</v>
      </c>
      <c r="B40156" t="s">
        <v>38</v>
      </c>
      <c r="C40156">
        <v>6871.6</v>
      </c>
      <c r="D40156">
        <v>1027484</v>
      </c>
    </row>
    <row r="40157" spans="1:4" x14ac:dyDescent="0.25">
      <c r="A40157" s="4">
        <v>44341</v>
      </c>
      <c r="B40157" t="s">
        <v>38</v>
      </c>
      <c r="C40157">
        <v>6911.8</v>
      </c>
      <c r="D40157">
        <v>438736</v>
      </c>
    </row>
    <row r="40158" spans="1:4" x14ac:dyDescent="0.25">
      <c r="A40158" s="4">
        <v>44342</v>
      </c>
      <c r="B40158" t="s">
        <v>38</v>
      </c>
      <c r="C40158">
        <v>7034.3</v>
      </c>
      <c r="D40158">
        <v>691574</v>
      </c>
    </row>
    <row r="40159" spans="1:4" x14ac:dyDescent="0.25">
      <c r="A40159" s="4">
        <v>44343</v>
      </c>
      <c r="B40159" t="s">
        <v>38</v>
      </c>
      <c r="C40159">
        <v>6968.9</v>
      </c>
      <c r="D40159">
        <v>922091</v>
      </c>
    </row>
    <row r="40160" spans="1:4" x14ac:dyDescent="0.25">
      <c r="A40160" s="4">
        <v>44344</v>
      </c>
      <c r="B40160" t="s">
        <v>38</v>
      </c>
      <c r="C40160">
        <v>6970</v>
      </c>
      <c r="D40160">
        <v>393809</v>
      </c>
    </row>
    <row r="40161" spans="1:4" x14ac:dyDescent="0.25">
      <c r="A40161" s="4">
        <v>44347</v>
      </c>
      <c r="B40161" t="s">
        <v>38</v>
      </c>
      <c r="C40161">
        <v>7086.3</v>
      </c>
      <c r="D40161">
        <v>718277</v>
      </c>
    </row>
    <row r="40162" spans="1:4" x14ac:dyDescent="0.25">
      <c r="A40162" s="4">
        <v>44348</v>
      </c>
      <c r="B40162" t="s">
        <v>38</v>
      </c>
      <c r="C40162">
        <v>7091.15</v>
      </c>
      <c r="D40162">
        <v>642841</v>
      </c>
    </row>
    <row r="40163" spans="1:4" x14ac:dyDescent="0.25">
      <c r="A40163" s="4">
        <v>44349</v>
      </c>
      <c r="B40163" t="s">
        <v>38</v>
      </c>
      <c r="C40163">
        <v>7184.7</v>
      </c>
      <c r="D40163">
        <v>598862</v>
      </c>
    </row>
    <row r="40164" spans="1:4" x14ac:dyDescent="0.25">
      <c r="A40164" s="4">
        <v>44350</v>
      </c>
      <c r="B40164" t="s">
        <v>38</v>
      </c>
      <c r="C40164">
        <v>7209.5</v>
      </c>
      <c r="D40164">
        <v>401590</v>
      </c>
    </row>
    <row r="40165" spans="1:4" x14ac:dyDescent="0.25">
      <c r="A40165" s="4">
        <v>44351</v>
      </c>
      <c r="B40165" t="s">
        <v>38</v>
      </c>
      <c r="C40165">
        <v>7214.7</v>
      </c>
      <c r="D40165">
        <v>575591</v>
      </c>
    </row>
    <row r="40166" spans="1:4" x14ac:dyDescent="0.25">
      <c r="A40166" s="4">
        <v>44354</v>
      </c>
      <c r="B40166" t="s">
        <v>38</v>
      </c>
      <c r="C40166">
        <v>7275.65</v>
      </c>
      <c r="D40166">
        <v>520482</v>
      </c>
    </row>
    <row r="40167" spans="1:4" x14ac:dyDescent="0.25">
      <c r="A40167" s="4">
        <v>44355</v>
      </c>
      <c r="B40167" t="s">
        <v>38</v>
      </c>
      <c r="C40167">
        <v>7336.75</v>
      </c>
      <c r="D40167">
        <v>538816</v>
      </c>
    </row>
    <row r="40168" spans="1:4" x14ac:dyDescent="0.25">
      <c r="A40168" s="4">
        <v>44356</v>
      </c>
      <c r="B40168" t="s">
        <v>38</v>
      </c>
      <c r="C40168">
        <v>7239</v>
      </c>
      <c r="D40168">
        <v>443778</v>
      </c>
    </row>
    <row r="40169" spans="1:4" x14ac:dyDescent="0.25">
      <c r="A40169" s="4">
        <v>44357</v>
      </c>
      <c r="B40169" t="s">
        <v>38</v>
      </c>
      <c r="C40169">
        <v>7199.9</v>
      </c>
      <c r="D40169">
        <v>278027</v>
      </c>
    </row>
    <row r="40170" spans="1:4" x14ac:dyDescent="0.25">
      <c r="A40170" s="4">
        <v>44358</v>
      </c>
      <c r="B40170" t="s">
        <v>38</v>
      </c>
      <c r="C40170">
        <v>7223.8</v>
      </c>
      <c r="D40170">
        <v>253689</v>
      </c>
    </row>
    <row r="40171" spans="1:4" x14ac:dyDescent="0.25">
      <c r="A40171" s="4">
        <v>44361</v>
      </c>
      <c r="B40171" t="s">
        <v>38</v>
      </c>
      <c r="C40171">
        <v>7177.85</v>
      </c>
      <c r="D40171">
        <v>322353</v>
      </c>
    </row>
    <row r="40172" spans="1:4" x14ac:dyDescent="0.25">
      <c r="A40172" s="4">
        <v>44362</v>
      </c>
      <c r="B40172" t="s">
        <v>38</v>
      </c>
      <c r="C40172">
        <v>7166.25</v>
      </c>
      <c r="D40172">
        <v>207625</v>
      </c>
    </row>
    <row r="40173" spans="1:4" x14ac:dyDescent="0.25">
      <c r="A40173" s="4">
        <v>44363</v>
      </c>
      <c r="B40173" t="s">
        <v>38</v>
      </c>
      <c r="C40173">
        <v>7114.25</v>
      </c>
      <c r="D40173">
        <v>283007</v>
      </c>
    </row>
    <row r="40174" spans="1:4" x14ac:dyDescent="0.25">
      <c r="A40174" s="4">
        <v>44364</v>
      </c>
      <c r="B40174" t="s">
        <v>38</v>
      </c>
      <c r="C40174">
        <v>6969.35</v>
      </c>
      <c r="D40174">
        <v>595255</v>
      </c>
    </row>
    <row r="40175" spans="1:4" x14ac:dyDescent="0.25">
      <c r="A40175" s="4">
        <v>44365</v>
      </c>
      <c r="B40175" t="s">
        <v>38</v>
      </c>
      <c r="C40175">
        <v>6959.35</v>
      </c>
      <c r="D40175">
        <v>797389</v>
      </c>
    </row>
    <row r="40176" spans="1:4" x14ac:dyDescent="0.25">
      <c r="A40176" s="4">
        <v>44368</v>
      </c>
      <c r="B40176" t="s">
        <v>38</v>
      </c>
      <c r="C40176">
        <v>6899.9</v>
      </c>
      <c r="D40176">
        <v>443795</v>
      </c>
    </row>
    <row r="40177" spans="1:4" x14ac:dyDescent="0.25">
      <c r="A40177" s="4">
        <v>44369</v>
      </c>
      <c r="B40177" t="s">
        <v>38</v>
      </c>
      <c r="C40177">
        <v>7265.4</v>
      </c>
      <c r="D40177">
        <v>1757310</v>
      </c>
    </row>
    <row r="40178" spans="1:4" x14ac:dyDescent="0.25">
      <c r="A40178" s="4">
        <v>44370</v>
      </c>
      <c r="B40178" t="s">
        <v>38</v>
      </c>
      <c r="C40178">
        <v>7432.7</v>
      </c>
      <c r="D40178">
        <v>2227399</v>
      </c>
    </row>
    <row r="40179" spans="1:4" x14ac:dyDescent="0.25">
      <c r="A40179" s="4">
        <v>44371</v>
      </c>
      <c r="B40179" t="s">
        <v>38</v>
      </c>
      <c r="C40179">
        <v>7527.45</v>
      </c>
      <c r="D40179">
        <v>1041762</v>
      </c>
    </row>
    <row r="40180" spans="1:4" x14ac:dyDescent="0.25">
      <c r="A40180" s="4">
        <v>44372</v>
      </c>
      <c r="B40180" t="s">
        <v>38</v>
      </c>
      <c r="C40180">
        <v>7649</v>
      </c>
      <c r="D40180">
        <v>1216123</v>
      </c>
    </row>
    <row r="40181" spans="1:4" x14ac:dyDescent="0.25">
      <c r="A40181" s="4">
        <v>44375</v>
      </c>
      <c r="B40181" t="s">
        <v>38</v>
      </c>
      <c r="C40181">
        <v>7596.25</v>
      </c>
      <c r="D40181">
        <v>433364</v>
      </c>
    </row>
    <row r="40182" spans="1:4" x14ac:dyDescent="0.25">
      <c r="A40182" s="4">
        <v>44376</v>
      </c>
      <c r="B40182" t="s">
        <v>38</v>
      </c>
      <c r="C40182">
        <v>7487.5</v>
      </c>
      <c r="D40182">
        <v>480219</v>
      </c>
    </row>
    <row r="40183" spans="1:4" x14ac:dyDescent="0.25">
      <c r="A40183" s="4">
        <v>44377</v>
      </c>
      <c r="B40183" t="s">
        <v>38</v>
      </c>
      <c r="C40183">
        <v>7515.9</v>
      </c>
      <c r="D40183">
        <v>729267</v>
      </c>
    </row>
    <row r="40184" spans="1:4" x14ac:dyDescent="0.25">
      <c r="A40184" s="4">
        <v>44378</v>
      </c>
      <c r="B40184" t="s">
        <v>38</v>
      </c>
      <c r="C40184">
        <v>7584.4</v>
      </c>
      <c r="D40184">
        <v>584331</v>
      </c>
    </row>
    <row r="40185" spans="1:4" x14ac:dyDescent="0.25">
      <c r="A40185" s="4">
        <v>44379</v>
      </c>
      <c r="B40185" t="s">
        <v>38</v>
      </c>
      <c r="C40185">
        <v>7573.85</v>
      </c>
      <c r="D40185">
        <v>434905</v>
      </c>
    </row>
    <row r="40186" spans="1:4" x14ac:dyDescent="0.25">
      <c r="A40186" s="4">
        <v>44382</v>
      </c>
      <c r="B40186" t="s">
        <v>38</v>
      </c>
      <c r="C40186">
        <v>7599.45</v>
      </c>
      <c r="D40186">
        <v>484183</v>
      </c>
    </row>
    <row r="40187" spans="1:4" x14ac:dyDescent="0.25">
      <c r="A40187" s="4">
        <v>44383</v>
      </c>
      <c r="B40187" t="s">
        <v>38</v>
      </c>
      <c r="C40187">
        <v>7514.95</v>
      </c>
      <c r="D40187">
        <v>425103</v>
      </c>
    </row>
    <row r="40188" spans="1:4" x14ac:dyDescent="0.25">
      <c r="A40188" s="4">
        <v>44384</v>
      </c>
      <c r="B40188" t="s">
        <v>38</v>
      </c>
      <c r="C40188">
        <v>7449.4</v>
      </c>
      <c r="D40188">
        <v>395336</v>
      </c>
    </row>
    <row r="40189" spans="1:4" x14ac:dyDescent="0.25">
      <c r="A40189" s="4">
        <v>44385</v>
      </c>
      <c r="B40189" t="s">
        <v>38</v>
      </c>
      <c r="C40189">
        <v>7401.2</v>
      </c>
      <c r="D40189">
        <v>391940</v>
      </c>
    </row>
    <row r="40190" spans="1:4" x14ac:dyDescent="0.25">
      <c r="A40190" s="4">
        <v>44386</v>
      </c>
      <c r="B40190" t="s">
        <v>38</v>
      </c>
      <c r="C40190">
        <v>7425.7</v>
      </c>
      <c r="D40190">
        <v>400686</v>
      </c>
    </row>
    <row r="40191" spans="1:4" x14ac:dyDescent="0.25">
      <c r="A40191" s="4">
        <v>44389</v>
      </c>
      <c r="B40191" t="s">
        <v>38</v>
      </c>
      <c r="C40191">
        <v>7470.1</v>
      </c>
      <c r="D40191">
        <v>496478</v>
      </c>
    </row>
    <row r="40192" spans="1:4" x14ac:dyDescent="0.25">
      <c r="A40192" s="4">
        <v>44390</v>
      </c>
      <c r="B40192" t="s">
        <v>38</v>
      </c>
      <c r="C40192">
        <v>7430.35</v>
      </c>
      <c r="D40192">
        <v>350032</v>
      </c>
    </row>
    <row r="40193" spans="1:4" x14ac:dyDescent="0.25">
      <c r="A40193" s="4">
        <v>44391</v>
      </c>
      <c r="B40193" t="s">
        <v>38</v>
      </c>
      <c r="C40193">
        <v>7326.75</v>
      </c>
      <c r="D40193">
        <v>460178</v>
      </c>
    </row>
    <row r="40194" spans="1:4" x14ac:dyDescent="0.25">
      <c r="A40194" s="4">
        <v>44392</v>
      </c>
      <c r="B40194" t="s">
        <v>38</v>
      </c>
      <c r="C40194">
        <v>7307</v>
      </c>
      <c r="D40194">
        <v>430055</v>
      </c>
    </row>
    <row r="40195" spans="1:4" x14ac:dyDescent="0.25">
      <c r="A40195" s="4">
        <v>44393</v>
      </c>
      <c r="B40195" t="s">
        <v>38</v>
      </c>
      <c r="C40195">
        <v>7303.55</v>
      </c>
      <c r="D40195">
        <v>281552</v>
      </c>
    </row>
    <row r="40196" spans="1:4" x14ac:dyDescent="0.25">
      <c r="A40196" s="4">
        <v>44396</v>
      </c>
      <c r="B40196" t="s">
        <v>38</v>
      </c>
      <c r="C40196">
        <v>7165.55</v>
      </c>
      <c r="D40196">
        <v>386598</v>
      </c>
    </row>
    <row r="40197" spans="1:4" x14ac:dyDescent="0.25">
      <c r="A40197" s="4">
        <v>44397</v>
      </c>
      <c r="B40197" t="s">
        <v>38</v>
      </c>
      <c r="C40197">
        <v>7232.7</v>
      </c>
      <c r="D40197">
        <v>413816</v>
      </c>
    </row>
    <row r="40198" spans="1:4" x14ac:dyDescent="0.25">
      <c r="A40198" s="4">
        <v>44399</v>
      </c>
      <c r="B40198" t="s">
        <v>38</v>
      </c>
      <c r="C40198">
        <v>7299.55</v>
      </c>
      <c r="D40198">
        <v>439934</v>
      </c>
    </row>
    <row r="40199" spans="1:4" x14ac:dyDescent="0.25">
      <c r="A40199" s="4">
        <v>44400</v>
      </c>
      <c r="B40199" t="s">
        <v>38</v>
      </c>
      <c r="C40199">
        <v>7293.85</v>
      </c>
      <c r="D40199">
        <v>436330</v>
      </c>
    </row>
    <row r="40200" spans="1:4" x14ac:dyDescent="0.25">
      <c r="A40200" s="4">
        <v>44403</v>
      </c>
      <c r="B40200" t="s">
        <v>38</v>
      </c>
      <c r="C40200">
        <v>7235.8</v>
      </c>
      <c r="D40200">
        <v>431758</v>
      </c>
    </row>
    <row r="40201" spans="1:4" x14ac:dyDescent="0.25">
      <c r="A40201" s="4">
        <v>44404</v>
      </c>
      <c r="B40201" t="s">
        <v>38</v>
      </c>
      <c r="C40201">
        <v>7240.25</v>
      </c>
      <c r="D40201">
        <v>417171</v>
      </c>
    </row>
    <row r="40202" spans="1:4" x14ac:dyDescent="0.25">
      <c r="A40202" s="4">
        <v>44405</v>
      </c>
      <c r="B40202" t="s">
        <v>38</v>
      </c>
      <c r="C40202">
        <v>7165.05</v>
      </c>
      <c r="D40202">
        <v>739427</v>
      </c>
    </row>
    <row r="40203" spans="1:4" x14ac:dyDescent="0.25">
      <c r="A40203" s="4">
        <v>44406</v>
      </c>
      <c r="B40203" t="s">
        <v>38</v>
      </c>
      <c r="C40203">
        <v>6993.5</v>
      </c>
      <c r="D40203">
        <v>1519226</v>
      </c>
    </row>
    <row r="40204" spans="1:4" x14ac:dyDescent="0.25">
      <c r="A40204" s="4">
        <v>44407</v>
      </c>
      <c r="B40204" t="s">
        <v>38</v>
      </c>
      <c r="C40204">
        <v>6977.7</v>
      </c>
      <c r="D40204">
        <v>715546</v>
      </c>
    </row>
    <row r="40205" spans="1:4" x14ac:dyDescent="0.25">
      <c r="A40205" s="4">
        <v>44410</v>
      </c>
      <c r="B40205" t="s">
        <v>38</v>
      </c>
      <c r="C40205">
        <v>7076.95</v>
      </c>
      <c r="D40205">
        <v>433760</v>
      </c>
    </row>
    <row r="40206" spans="1:4" x14ac:dyDescent="0.25">
      <c r="A40206" s="4">
        <v>44411</v>
      </c>
      <c r="B40206" t="s">
        <v>38</v>
      </c>
      <c r="C40206">
        <v>7199.4</v>
      </c>
      <c r="D40206">
        <v>470570</v>
      </c>
    </row>
    <row r="40207" spans="1:4" x14ac:dyDescent="0.25">
      <c r="A40207" s="4">
        <v>44412</v>
      </c>
      <c r="B40207" t="s">
        <v>38</v>
      </c>
      <c r="C40207">
        <v>7102.9</v>
      </c>
      <c r="D40207">
        <v>484122</v>
      </c>
    </row>
    <row r="40208" spans="1:4" x14ac:dyDescent="0.25">
      <c r="A40208" s="4">
        <v>44413</v>
      </c>
      <c r="B40208" t="s">
        <v>38</v>
      </c>
      <c r="C40208">
        <v>7027.55</v>
      </c>
      <c r="D40208">
        <v>495133</v>
      </c>
    </row>
    <row r="40209" spans="1:4" x14ac:dyDescent="0.25">
      <c r="A40209" s="4">
        <v>44414</v>
      </c>
      <c r="B40209" t="s">
        <v>38</v>
      </c>
      <c r="C40209">
        <v>7100.8</v>
      </c>
      <c r="D40209">
        <v>517575</v>
      </c>
    </row>
    <row r="40210" spans="1:4" x14ac:dyDescent="0.25">
      <c r="A40210" s="4">
        <v>44417</v>
      </c>
      <c r="B40210" t="s">
        <v>38</v>
      </c>
      <c r="C40210">
        <v>7081.75</v>
      </c>
      <c r="D40210">
        <v>264983</v>
      </c>
    </row>
    <row r="40211" spans="1:4" x14ac:dyDescent="0.25">
      <c r="A40211" s="4">
        <v>44418</v>
      </c>
      <c r="B40211" t="s">
        <v>38</v>
      </c>
      <c r="C40211">
        <v>7001.95</v>
      </c>
      <c r="D40211">
        <v>356726</v>
      </c>
    </row>
    <row r="40212" spans="1:4" x14ac:dyDescent="0.25">
      <c r="A40212" s="4">
        <v>44419</v>
      </c>
      <c r="B40212" t="s">
        <v>38</v>
      </c>
      <c r="C40212">
        <v>7021.5</v>
      </c>
      <c r="D40212">
        <v>414311</v>
      </c>
    </row>
    <row r="40213" spans="1:4" x14ac:dyDescent="0.25">
      <c r="A40213" s="4">
        <v>44420</v>
      </c>
      <c r="B40213" t="s">
        <v>38</v>
      </c>
      <c r="C40213">
        <v>7012</v>
      </c>
      <c r="D40213">
        <v>330283</v>
      </c>
    </row>
    <row r="40214" spans="1:4" x14ac:dyDescent="0.25">
      <c r="A40214" s="4">
        <v>44421</v>
      </c>
      <c r="B40214" t="s">
        <v>38</v>
      </c>
      <c r="C40214">
        <v>7002.2</v>
      </c>
      <c r="D40214">
        <v>431784</v>
      </c>
    </row>
    <row r="40215" spans="1:4" x14ac:dyDescent="0.25">
      <c r="A40215" s="4">
        <v>44424</v>
      </c>
      <c r="B40215" t="s">
        <v>38</v>
      </c>
      <c r="C40215">
        <v>6826.85</v>
      </c>
      <c r="D40215">
        <v>750966</v>
      </c>
    </row>
    <row r="40216" spans="1:4" x14ac:dyDescent="0.25">
      <c r="A40216" s="4">
        <v>44425</v>
      </c>
      <c r="B40216" t="s">
        <v>38</v>
      </c>
      <c r="C40216">
        <v>6885.4</v>
      </c>
      <c r="D40216">
        <v>752517</v>
      </c>
    </row>
    <row r="40217" spans="1:4" x14ac:dyDescent="0.25">
      <c r="A40217" s="4">
        <v>44426</v>
      </c>
      <c r="B40217" t="s">
        <v>38</v>
      </c>
      <c r="C40217">
        <v>6840.1</v>
      </c>
      <c r="D40217">
        <v>434144</v>
      </c>
    </row>
    <row r="40218" spans="1:4" x14ac:dyDescent="0.25">
      <c r="A40218" s="4">
        <v>44428</v>
      </c>
      <c r="B40218" t="s">
        <v>38</v>
      </c>
      <c r="C40218">
        <v>6850.9</v>
      </c>
      <c r="D40218">
        <v>657982</v>
      </c>
    </row>
    <row r="40219" spans="1:4" x14ac:dyDescent="0.25">
      <c r="A40219" s="4">
        <v>44431</v>
      </c>
      <c r="B40219" t="s">
        <v>38</v>
      </c>
      <c r="C40219">
        <v>6825.9</v>
      </c>
      <c r="D40219">
        <v>537302</v>
      </c>
    </row>
    <row r="40220" spans="1:4" x14ac:dyDescent="0.25">
      <c r="A40220" s="4">
        <v>44432</v>
      </c>
      <c r="B40220" t="s">
        <v>38</v>
      </c>
      <c r="C40220">
        <v>6803.2</v>
      </c>
      <c r="D40220">
        <v>646993</v>
      </c>
    </row>
    <row r="40221" spans="1:4" x14ac:dyDescent="0.25">
      <c r="A40221" s="4">
        <v>44433</v>
      </c>
      <c r="B40221" t="s">
        <v>38</v>
      </c>
      <c r="C40221">
        <v>6711.45</v>
      </c>
      <c r="D40221">
        <v>722194</v>
      </c>
    </row>
    <row r="40222" spans="1:4" x14ac:dyDescent="0.25">
      <c r="A40222" s="4">
        <v>44434</v>
      </c>
      <c r="B40222" t="s">
        <v>38</v>
      </c>
      <c r="C40222">
        <v>6608.6</v>
      </c>
      <c r="D40222">
        <v>1199429</v>
      </c>
    </row>
    <row r="40223" spans="1:4" x14ac:dyDescent="0.25">
      <c r="A40223" s="4">
        <v>44435</v>
      </c>
      <c r="B40223" t="s">
        <v>38</v>
      </c>
      <c r="C40223">
        <v>6624.85</v>
      </c>
      <c r="D40223">
        <v>1428388</v>
      </c>
    </row>
    <row r="40224" spans="1:4" x14ac:dyDescent="0.25">
      <c r="A40224" s="4">
        <v>44438</v>
      </c>
      <c r="B40224" t="s">
        <v>38</v>
      </c>
      <c r="C40224">
        <v>6796.9</v>
      </c>
      <c r="D40224">
        <v>819447</v>
      </c>
    </row>
    <row r="40225" spans="1:4" x14ac:dyDescent="0.25">
      <c r="A40225" s="4">
        <v>44439</v>
      </c>
      <c r="B40225" t="s">
        <v>38</v>
      </c>
      <c r="C40225">
        <v>6846.1</v>
      </c>
      <c r="D40225">
        <v>938326</v>
      </c>
    </row>
    <row r="40226" spans="1:4" x14ac:dyDescent="0.25">
      <c r="A40226" s="4">
        <v>44440</v>
      </c>
      <c r="B40226" t="s">
        <v>38</v>
      </c>
      <c r="C40226">
        <v>6784.9</v>
      </c>
      <c r="D40226">
        <v>1108476</v>
      </c>
    </row>
    <row r="40227" spans="1:4" x14ac:dyDescent="0.25">
      <c r="A40227" s="4">
        <v>44441</v>
      </c>
      <c r="B40227" t="s">
        <v>38</v>
      </c>
      <c r="C40227">
        <v>6792.9</v>
      </c>
      <c r="D40227">
        <v>741052</v>
      </c>
    </row>
    <row r="40228" spans="1:4" x14ac:dyDescent="0.25">
      <c r="A40228" s="4">
        <v>44442</v>
      </c>
      <c r="B40228" t="s">
        <v>38</v>
      </c>
      <c r="C40228">
        <v>6863.1</v>
      </c>
      <c r="D40228">
        <v>1196077</v>
      </c>
    </row>
    <row r="40229" spans="1:4" x14ac:dyDescent="0.25">
      <c r="A40229" s="4">
        <v>44445</v>
      </c>
      <c r="B40229" t="s">
        <v>38</v>
      </c>
      <c r="C40229">
        <v>6846.9</v>
      </c>
      <c r="D40229">
        <v>897444</v>
      </c>
    </row>
    <row r="40230" spans="1:4" x14ac:dyDescent="0.25">
      <c r="A40230" s="4">
        <v>44446</v>
      </c>
      <c r="B40230" t="s">
        <v>38</v>
      </c>
      <c r="C40230">
        <v>6877.15</v>
      </c>
      <c r="D40230">
        <v>743783</v>
      </c>
    </row>
    <row r="40231" spans="1:4" x14ac:dyDescent="0.25">
      <c r="A40231" s="4">
        <v>44447</v>
      </c>
      <c r="B40231" t="s">
        <v>38</v>
      </c>
      <c r="C40231">
        <v>6781.25</v>
      </c>
      <c r="D40231">
        <v>847767</v>
      </c>
    </row>
    <row r="40232" spans="1:4" x14ac:dyDescent="0.25">
      <c r="A40232" s="4">
        <v>44448</v>
      </c>
      <c r="B40232" t="s">
        <v>38</v>
      </c>
      <c r="C40232">
        <v>6802.25</v>
      </c>
      <c r="D40232">
        <v>515702</v>
      </c>
    </row>
    <row r="40233" spans="1:4" x14ac:dyDescent="0.25">
      <c r="A40233" s="4">
        <v>44452</v>
      </c>
      <c r="B40233" t="s">
        <v>38</v>
      </c>
      <c r="C40233">
        <v>6873.7</v>
      </c>
      <c r="D40233">
        <v>508397</v>
      </c>
    </row>
    <row r="40234" spans="1:4" x14ac:dyDescent="0.25">
      <c r="A40234" s="4">
        <v>44453</v>
      </c>
      <c r="B40234" t="s">
        <v>38</v>
      </c>
      <c r="C40234">
        <v>6894.45</v>
      </c>
      <c r="D40234">
        <v>817280</v>
      </c>
    </row>
    <row r="40235" spans="1:4" x14ac:dyDescent="0.25">
      <c r="A40235" s="4">
        <v>44454</v>
      </c>
      <c r="B40235" t="s">
        <v>38</v>
      </c>
      <c r="C40235">
        <v>6909</v>
      </c>
      <c r="D40235">
        <v>310138</v>
      </c>
    </row>
    <row r="40236" spans="1:4" x14ac:dyDescent="0.25">
      <c r="A40236" s="4">
        <v>44455</v>
      </c>
      <c r="B40236" t="s">
        <v>38</v>
      </c>
      <c r="C40236">
        <v>6930.95</v>
      </c>
      <c r="D40236">
        <v>556648</v>
      </c>
    </row>
    <row r="40237" spans="1:4" x14ac:dyDescent="0.25">
      <c r="A40237" s="4">
        <v>44456</v>
      </c>
      <c r="B40237" t="s">
        <v>38</v>
      </c>
      <c r="C40237">
        <v>7014.45</v>
      </c>
      <c r="D40237">
        <v>980793</v>
      </c>
    </row>
    <row r="40238" spans="1:4" x14ac:dyDescent="0.25">
      <c r="A40238" s="4">
        <v>44459</v>
      </c>
      <c r="B40238" t="s">
        <v>38</v>
      </c>
      <c r="C40238">
        <v>6950.4</v>
      </c>
      <c r="D40238">
        <v>550405</v>
      </c>
    </row>
    <row r="40239" spans="1:4" x14ac:dyDescent="0.25">
      <c r="A40239" s="4">
        <v>44460</v>
      </c>
      <c r="B40239" t="s">
        <v>38</v>
      </c>
      <c r="C40239">
        <v>6777</v>
      </c>
      <c r="D40239">
        <v>1085249</v>
      </c>
    </row>
    <row r="40240" spans="1:4" x14ac:dyDescent="0.25">
      <c r="A40240" s="4">
        <v>44461</v>
      </c>
      <c r="B40240" t="s">
        <v>38</v>
      </c>
      <c r="C40240">
        <v>6831</v>
      </c>
      <c r="D40240">
        <v>548623</v>
      </c>
    </row>
    <row r="40241" spans="1:4" x14ac:dyDescent="0.25">
      <c r="A40241" s="4">
        <v>44462</v>
      </c>
      <c r="B40241" t="s">
        <v>38</v>
      </c>
      <c r="C40241">
        <v>6846.7</v>
      </c>
      <c r="D40241">
        <v>432740</v>
      </c>
    </row>
    <row r="40242" spans="1:4" x14ac:dyDescent="0.25">
      <c r="A40242" s="4">
        <v>44463</v>
      </c>
      <c r="B40242" t="s">
        <v>38</v>
      </c>
      <c r="C40242">
        <v>6952.25</v>
      </c>
      <c r="D40242">
        <v>1649962</v>
      </c>
    </row>
    <row r="40243" spans="1:4" x14ac:dyDescent="0.25">
      <c r="A40243" s="4">
        <v>44466</v>
      </c>
      <c r="B40243" t="s">
        <v>38</v>
      </c>
      <c r="C40243">
        <v>7403.45</v>
      </c>
      <c r="D40243">
        <v>2646138</v>
      </c>
    </row>
    <row r="40244" spans="1:4" x14ac:dyDescent="0.25">
      <c r="A40244" s="4">
        <v>44467</v>
      </c>
      <c r="B40244" t="s">
        <v>38</v>
      </c>
      <c r="C40244">
        <v>7423.85</v>
      </c>
      <c r="D40244">
        <v>1346961</v>
      </c>
    </row>
    <row r="40245" spans="1:4" x14ac:dyDescent="0.25">
      <c r="A40245" s="4">
        <v>44468</v>
      </c>
      <c r="B40245" t="s">
        <v>38</v>
      </c>
      <c r="C40245">
        <v>7384.05</v>
      </c>
      <c r="D40245">
        <v>643556</v>
      </c>
    </row>
    <row r="40246" spans="1:4" x14ac:dyDescent="0.25">
      <c r="A40246" s="4">
        <v>44469</v>
      </c>
      <c r="B40246" t="s">
        <v>38</v>
      </c>
      <c r="C40246">
        <v>7338.05</v>
      </c>
      <c r="D40246">
        <v>625717</v>
      </c>
    </row>
    <row r="40247" spans="1:4" x14ac:dyDescent="0.25">
      <c r="A40247" s="4">
        <v>44470</v>
      </c>
      <c r="B40247" t="s">
        <v>38</v>
      </c>
      <c r="C40247">
        <v>7162.3</v>
      </c>
      <c r="D40247">
        <v>901588</v>
      </c>
    </row>
    <row r="40248" spans="1:4" x14ac:dyDescent="0.25">
      <c r="A40248" s="4">
        <v>44473</v>
      </c>
      <c r="B40248" t="s">
        <v>38</v>
      </c>
      <c r="C40248">
        <v>7170.3</v>
      </c>
      <c r="D40248">
        <v>466994</v>
      </c>
    </row>
    <row r="40249" spans="1:4" x14ac:dyDescent="0.25">
      <c r="A40249" s="4">
        <v>44474</v>
      </c>
      <c r="B40249" t="s">
        <v>38</v>
      </c>
      <c r="C40249">
        <v>7258.25</v>
      </c>
      <c r="D40249">
        <v>546004</v>
      </c>
    </row>
    <row r="40250" spans="1:4" x14ac:dyDescent="0.25">
      <c r="A40250" s="4">
        <v>44475</v>
      </c>
      <c r="B40250" t="s">
        <v>38</v>
      </c>
      <c r="C40250">
        <v>7199.25</v>
      </c>
      <c r="D40250">
        <v>726695</v>
      </c>
    </row>
    <row r="40251" spans="1:4" x14ac:dyDescent="0.25">
      <c r="A40251" s="4">
        <v>44476</v>
      </c>
      <c r="B40251" t="s">
        <v>38</v>
      </c>
      <c r="C40251">
        <v>7492.5</v>
      </c>
      <c r="D40251">
        <v>1646727</v>
      </c>
    </row>
    <row r="40252" spans="1:4" x14ac:dyDescent="0.25">
      <c r="A40252" s="4">
        <v>44477</v>
      </c>
      <c r="B40252" t="s">
        <v>38</v>
      </c>
      <c r="C40252">
        <v>7430</v>
      </c>
      <c r="D40252">
        <v>630622</v>
      </c>
    </row>
    <row r="40253" spans="1:4" x14ac:dyDescent="0.25">
      <c r="A40253" s="4">
        <v>44480</v>
      </c>
      <c r="B40253" t="s">
        <v>38</v>
      </c>
      <c r="C40253">
        <v>7700.8</v>
      </c>
      <c r="D40253">
        <v>1069536</v>
      </c>
    </row>
    <row r="40254" spans="1:4" x14ac:dyDescent="0.25">
      <c r="A40254" s="4">
        <v>44481</v>
      </c>
      <c r="B40254" t="s">
        <v>38</v>
      </c>
      <c r="C40254">
        <v>7693.8</v>
      </c>
      <c r="D40254">
        <v>406814</v>
      </c>
    </row>
    <row r="40255" spans="1:4" x14ac:dyDescent="0.25">
      <c r="A40255" s="4">
        <v>44482</v>
      </c>
      <c r="B40255" t="s">
        <v>38</v>
      </c>
      <c r="C40255">
        <v>7482.15</v>
      </c>
      <c r="D40255">
        <v>1084436</v>
      </c>
    </row>
    <row r="40256" spans="1:4" x14ac:dyDescent="0.25">
      <c r="A40256" s="4">
        <v>44483</v>
      </c>
      <c r="B40256" t="s">
        <v>38</v>
      </c>
      <c r="C40256">
        <v>7496.9</v>
      </c>
      <c r="D40256">
        <v>831546</v>
      </c>
    </row>
    <row r="40257" spans="1:4" x14ac:dyDescent="0.25">
      <c r="A40257" s="4">
        <v>44487</v>
      </c>
      <c r="B40257" t="s">
        <v>38</v>
      </c>
      <c r="C40257">
        <v>7657</v>
      </c>
      <c r="D40257">
        <v>913963</v>
      </c>
    </row>
    <row r="40258" spans="1:4" x14ac:dyDescent="0.25">
      <c r="A40258" s="4">
        <v>44488</v>
      </c>
      <c r="B40258" t="s">
        <v>38</v>
      </c>
      <c r="C40258">
        <v>7655.65</v>
      </c>
      <c r="D40258">
        <v>658869</v>
      </c>
    </row>
    <row r="40259" spans="1:4" x14ac:dyDescent="0.25">
      <c r="A40259" s="4">
        <v>44489</v>
      </c>
      <c r="B40259" t="s">
        <v>38</v>
      </c>
      <c r="C40259">
        <v>7590.75</v>
      </c>
      <c r="D40259">
        <v>488082</v>
      </c>
    </row>
    <row r="40260" spans="1:4" x14ac:dyDescent="0.25">
      <c r="A40260" s="4">
        <v>44490</v>
      </c>
      <c r="B40260" t="s">
        <v>38</v>
      </c>
      <c r="C40260">
        <v>7575.25</v>
      </c>
      <c r="D40260">
        <v>563128</v>
      </c>
    </row>
    <row r="40261" spans="1:4" x14ac:dyDescent="0.25">
      <c r="A40261" s="4">
        <v>44491</v>
      </c>
      <c r="B40261" t="s">
        <v>38</v>
      </c>
      <c r="C40261">
        <v>7408.9</v>
      </c>
      <c r="D40261">
        <v>224520</v>
      </c>
    </row>
    <row r="40262" spans="1:4" x14ac:dyDescent="0.25">
      <c r="A40262" s="4">
        <v>44494</v>
      </c>
      <c r="B40262" t="s">
        <v>38</v>
      </c>
      <c r="C40262">
        <v>7260.6</v>
      </c>
      <c r="D40262">
        <v>248058</v>
      </c>
    </row>
    <row r="40263" spans="1:4" x14ac:dyDescent="0.25">
      <c r="A40263" s="4">
        <v>44495</v>
      </c>
      <c r="B40263" t="s">
        <v>38</v>
      </c>
      <c r="C40263">
        <v>7297.35</v>
      </c>
      <c r="D40263">
        <v>292203</v>
      </c>
    </row>
    <row r="40264" spans="1:4" x14ac:dyDescent="0.25">
      <c r="A40264" s="4">
        <v>44496</v>
      </c>
      <c r="B40264" t="s">
        <v>38</v>
      </c>
      <c r="C40264">
        <v>7356.25</v>
      </c>
      <c r="D40264">
        <v>1218064</v>
      </c>
    </row>
    <row r="40265" spans="1:4" x14ac:dyDescent="0.25">
      <c r="A40265" s="4">
        <v>44497</v>
      </c>
      <c r="B40265" t="s">
        <v>38</v>
      </c>
      <c r="C40265">
        <v>7369.7</v>
      </c>
      <c r="D40265">
        <v>961511</v>
      </c>
    </row>
    <row r="40266" spans="1:4" x14ac:dyDescent="0.25">
      <c r="A40266" s="4">
        <v>44498</v>
      </c>
      <c r="B40266" t="s">
        <v>38</v>
      </c>
      <c r="C40266">
        <v>7482.4</v>
      </c>
      <c r="D40266">
        <v>819875</v>
      </c>
    </row>
    <row r="40267" spans="1:4" x14ac:dyDescent="0.25">
      <c r="A40267" s="4">
        <v>44501</v>
      </c>
      <c r="B40267" t="s">
        <v>38</v>
      </c>
      <c r="C40267">
        <v>7615.55</v>
      </c>
      <c r="D40267">
        <v>1005690</v>
      </c>
    </row>
    <row r="40268" spans="1:4" x14ac:dyDescent="0.25">
      <c r="A40268" s="4">
        <v>44502</v>
      </c>
      <c r="B40268" t="s">
        <v>38</v>
      </c>
      <c r="C40268">
        <v>7791.75</v>
      </c>
      <c r="D40268">
        <v>1302733</v>
      </c>
    </row>
    <row r="40269" spans="1:4" x14ac:dyDescent="0.25">
      <c r="A40269" s="4">
        <v>44503</v>
      </c>
      <c r="B40269" t="s">
        <v>38</v>
      </c>
      <c r="C40269">
        <v>7734.25</v>
      </c>
      <c r="D40269">
        <v>656492</v>
      </c>
    </row>
    <row r="40270" spans="1:4" x14ac:dyDescent="0.25">
      <c r="A40270" s="4">
        <v>44504</v>
      </c>
      <c r="B40270" t="s">
        <v>38</v>
      </c>
      <c r="C40270">
        <v>7747.4</v>
      </c>
      <c r="D40270">
        <v>53365</v>
      </c>
    </row>
    <row r="40271" spans="1:4" x14ac:dyDescent="0.25">
      <c r="A40271" s="4">
        <v>44508</v>
      </c>
      <c r="B40271" t="s">
        <v>38</v>
      </c>
      <c r="C40271">
        <v>7684.6</v>
      </c>
      <c r="D40271">
        <v>428433</v>
      </c>
    </row>
    <row r="40272" spans="1:4" x14ac:dyDescent="0.25">
      <c r="A40272" s="4">
        <v>44509</v>
      </c>
      <c r="B40272" t="s">
        <v>38</v>
      </c>
      <c r="C40272">
        <v>7577.55</v>
      </c>
      <c r="D40272">
        <v>632879</v>
      </c>
    </row>
    <row r="40273" spans="1:4" x14ac:dyDescent="0.25">
      <c r="A40273" s="4">
        <v>44510</v>
      </c>
      <c r="B40273" t="s">
        <v>38</v>
      </c>
      <c r="C40273">
        <v>7511.65</v>
      </c>
      <c r="D40273">
        <v>562432</v>
      </c>
    </row>
    <row r="40274" spans="1:4" x14ac:dyDescent="0.25">
      <c r="A40274" s="4">
        <v>44511</v>
      </c>
      <c r="B40274" t="s">
        <v>38</v>
      </c>
      <c r="C40274">
        <v>7453.45</v>
      </c>
      <c r="D40274">
        <v>486991</v>
      </c>
    </row>
    <row r="40275" spans="1:4" x14ac:dyDescent="0.25">
      <c r="A40275" s="4">
        <v>44512</v>
      </c>
      <c r="B40275" t="s">
        <v>38</v>
      </c>
      <c r="C40275">
        <v>7479.85</v>
      </c>
      <c r="D40275">
        <v>349666</v>
      </c>
    </row>
    <row r="40276" spans="1:4" x14ac:dyDescent="0.25">
      <c r="A40276" s="4">
        <v>44515</v>
      </c>
      <c r="B40276" t="s">
        <v>38</v>
      </c>
      <c r="C40276">
        <v>7503.1</v>
      </c>
      <c r="D40276">
        <v>314414</v>
      </c>
    </row>
    <row r="40277" spans="1:4" x14ac:dyDescent="0.25">
      <c r="A40277" s="4">
        <v>44516</v>
      </c>
      <c r="B40277" t="s">
        <v>38</v>
      </c>
      <c r="C40277">
        <v>8050.35</v>
      </c>
      <c r="D40277">
        <v>2619355</v>
      </c>
    </row>
    <row r="40278" spans="1:4" x14ac:dyDescent="0.25">
      <c r="A40278" s="4">
        <v>44517</v>
      </c>
      <c r="B40278" t="s">
        <v>38</v>
      </c>
      <c r="C40278">
        <v>8274.75</v>
      </c>
      <c r="D40278">
        <v>2377268</v>
      </c>
    </row>
    <row r="40279" spans="1:4" x14ac:dyDescent="0.25">
      <c r="A40279" s="4">
        <v>44518</v>
      </c>
      <c r="B40279" t="s">
        <v>38</v>
      </c>
      <c r="C40279">
        <v>8117.15</v>
      </c>
      <c r="D40279">
        <v>1337493</v>
      </c>
    </row>
    <row r="40280" spans="1:4" x14ac:dyDescent="0.25">
      <c r="A40280" s="4">
        <v>44522</v>
      </c>
      <c r="B40280" t="s">
        <v>38</v>
      </c>
      <c r="C40280">
        <v>7864.4</v>
      </c>
      <c r="D40280">
        <v>672298</v>
      </c>
    </row>
    <row r="40281" spans="1:4" x14ac:dyDescent="0.25">
      <c r="A40281" s="4">
        <v>44523</v>
      </c>
      <c r="B40281" t="s">
        <v>38</v>
      </c>
      <c r="C40281">
        <v>7854</v>
      </c>
      <c r="D40281">
        <v>567198</v>
      </c>
    </row>
    <row r="40282" spans="1:4" x14ac:dyDescent="0.25">
      <c r="A40282" s="4">
        <v>44524</v>
      </c>
      <c r="B40282" t="s">
        <v>38</v>
      </c>
      <c r="C40282">
        <v>7669.45</v>
      </c>
      <c r="D40282">
        <v>571078</v>
      </c>
    </row>
    <row r="40283" spans="1:4" x14ac:dyDescent="0.25">
      <c r="A40283" s="4">
        <v>44525</v>
      </c>
      <c r="B40283" t="s">
        <v>38</v>
      </c>
      <c r="C40283">
        <v>7572.5</v>
      </c>
      <c r="D40283">
        <v>1007618</v>
      </c>
    </row>
    <row r="40284" spans="1:4" x14ac:dyDescent="0.25">
      <c r="A40284" s="4">
        <v>44526</v>
      </c>
      <c r="B40284" t="s">
        <v>38</v>
      </c>
      <c r="C40284">
        <v>7170.5</v>
      </c>
      <c r="D40284">
        <v>1154876</v>
      </c>
    </row>
    <row r="40285" spans="1:4" x14ac:dyDescent="0.25">
      <c r="A40285" s="4">
        <v>44529</v>
      </c>
      <c r="B40285" t="s">
        <v>38</v>
      </c>
      <c r="C40285">
        <v>7149.5</v>
      </c>
      <c r="D40285">
        <v>733010</v>
      </c>
    </row>
    <row r="40286" spans="1:4" x14ac:dyDescent="0.25">
      <c r="A40286" s="4">
        <v>44530</v>
      </c>
      <c r="B40286" t="s">
        <v>38</v>
      </c>
      <c r="C40286">
        <v>7067.8</v>
      </c>
      <c r="D40286">
        <v>1287938</v>
      </c>
    </row>
    <row r="40287" spans="1:4" x14ac:dyDescent="0.25">
      <c r="A40287" s="4">
        <v>44531</v>
      </c>
      <c r="B40287" t="s">
        <v>38</v>
      </c>
      <c r="C40287">
        <v>7273.25</v>
      </c>
      <c r="D40287">
        <v>1669583</v>
      </c>
    </row>
    <row r="40288" spans="1:4" x14ac:dyDescent="0.25">
      <c r="A40288" s="4">
        <v>44532</v>
      </c>
      <c r="B40288" t="s">
        <v>38</v>
      </c>
      <c r="C40288">
        <v>7324.95</v>
      </c>
      <c r="D40288">
        <v>618573</v>
      </c>
    </row>
    <row r="40289" spans="1:4" x14ac:dyDescent="0.25">
      <c r="A40289" s="4">
        <v>44533</v>
      </c>
      <c r="B40289" t="s">
        <v>38</v>
      </c>
      <c r="C40289">
        <v>7208.7</v>
      </c>
      <c r="D40289">
        <v>603798</v>
      </c>
    </row>
    <row r="40290" spans="1:4" x14ac:dyDescent="0.25">
      <c r="A40290" s="4">
        <v>44536</v>
      </c>
      <c r="B40290" t="s">
        <v>38</v>
      </c>
      <c r="C40290">
        <v>7042.85</v>
      </c>
      <c r="D40290">
        <v>609507</v>
      </c>
    </row>
    <row r="40291" spans="1:4" x14ac:dyDescent="0.25">
      <c r="A40291" s="4">
        <v>44537</v>
      </c>
      <c r="B40291" t="s">
        <v>38</v>
      </c>
      <c r="C40291">
        <v>7186.6</v>
      </c>
      <c r="D40291">
        <v>637151</v>
      </c>
    </row>
    <row r="40292" spans="1:4" x14ac:dyDescent="0.25">
      <c r="A40292" s="4">
        <v>44538</v>
      </c>
      <c r="B40292" t="s">
        <v>38</v>
      </c>
      <c r="C40292">
        <v>7434.9</v>
      </c>
      <c r="D40292">
        <v>930339</v>
      </c>
    </row>
    <row r="40293" spans="1:4" x14ac:dyDescent="0.25">
      <c r="A40293" s="4">
        <v>44539</v>
      </c>
      <c r="B40293" t="s">
        <v>38</v>
      </c>
      <c r="C40293">
        <v>7421.75</v>
      </c>
      <c r="D40293">
        <v>615037</v>
      </c>
    </row>
    <row r="40294" spans="1:4" x14ac:dyDescent="0.25">
      <c r="A40294" s="4">
        <v>44540</v>
      </c>
      <c r="B40294" t="s">
        <v>38</v>
      </c>
      <c r="C40294">
        <v>7425.65</v>
      </c>
      <c r="D40294">
        <v>431682</v>
      </c>
    </row>
    <row r="40295" spans="1:4" x14ac:dyDescent="0.25">
      <c r="A40295" s="4">
        <v>44543</v>
      </c>
      <c r="B40295" t="s">
        <v>38</v>
      </c>
      <c r="C40295">
        <v>7516.4</v>
      </c>
      <c r="D40295">
        <v>883009</v>
      </c>
    </row>
    <row r="40296" spans="1:4" x14ac:dyDescent="0.25">
      <c r="A40296" s="4">
        <v>44544</v>
      </c>
      <c r="B40296" t="s">
        <v>38</v>
      </c>
      <c r="C40296">
        <v>7493.15</v>
      </c>
      <c r="D40296">
        <v>749704</v>
      </c>
    </row>
    <row r="40297" spans="1:4" x14ac:dyDescent="0.25">
      <c r="A40297" s="4">
        <v>44545</v>
      </c>
      <c r="B40297" t="s">
        <v>38</v>
      </c>
      <c r="C40297">
        <v>7567.95</v>
      </c>
      <c r="D40297">
        <v>529018</v>
      </c>
    </row>
    <row r="40298" spans="1:4" x14ac:dyDescent="0.25">
      <c r="A40298" s="4">
        <v>44546</v>
      </c>
      <c r="B40298" t="s">
        <v>38</v>
      </c>
      <c r="C40298">
        <v>7450.8</v>
      </c>
      <c r="D40298">
        <v>595582</v>
      </c>
    </row>
    <row r="40299" spans="1:4" x14ac:dyDescent="0.25">
      <c r="A40299" s="4">
        <v>44547</v>
      </c>
      <c r="B40299" t="s">
        <v>38</v>
      </c>
      <c r="C40299">
        <v>7296.6</v>
      </c>
      <c r="D40299">
        <v>1081907</v>
      </c>
    </row>
    <row r="40300" spans="1:4" x14ac:dyDescent="0.25">
      <c r="A40300" s="4">
        <v>44550</v>
      </c>
      <c r="B40300" t="s">
        <v>38</v>
      </c>
      <c r="C40300">
        <v>7286.6</v>
      </c>
      <c r="D40300">
        <v>867425</v>
      </c>
    </row>
    <row r="40301" spans="1:4" x14ac:dyDescent="0.25">
      <c r="A40301" s="4">
        <v>44551</v>
      </c>
      <c r="B40301" t="s">
        <v>38</v>
      </c>
      <c r="C40301">
        <v>7315.15</v>
      </c>
      <c r="D40301">
        <v>415744</v>
      </c>
    </row>
    <row r="40302" spans="1:4" x14ac:dyDescent="0.25">
      <c r="A40302" s="4">
        <v>44552</v>
      </c>
      <c r="B40302" t="s">
        <v>38</v>
      </c>
      <c r="C40302">
        <v>7423.75</v>
      </c>
      <c r="D40302">
        <v>368978</v>
      </c>
    </row>
    <row r="40303" spans="1:4" x14ac:dyDescent="0.25">
      <c r="A40303" s="4">
        <v>44553</v>
      </c>
      <c r="B40303" t="s">
        <v>38</v>
      </c>
      <c r="C40303">
        <v>7387.15</v>
      </c>
      <c r="D40303">
        <v>249919</v>
      </c>
    </row>
    <row r="40304" spans="1:4" x14ac:dyDescent="0.25">
      <c r="A40304" s="4">
        <v>44554</v>
      </c>
      <c r="B40304" t="s">
        <v>38</v>
      </c>
      <c r="C40304">
        <v>7317.1</v>
      </c>
      <c r="D40304">
        <v>357447</v>
      </c>
    </row>
    <row r="40305" spans="1:4" x14ac:dyDescent="0.25">
      <c r="A40305" s="4">
        <v>44557</v>
      </c>
      <c r="B40305" t="s">
        <v>38</v>
      </c>
      <c r="C40305">
        <v>7289.5</v>
      </c>
      <c r="D40305">
        <v>190180</v>
      </c>
    </row>
    <row r="40306" spans="1:4" x14ac:dyDescent="0.25">
      <c r="A40306" s="4">
        <v>44558</v>
      </c>
      <c r="B40306" t="s">
        <v>38</v>
      </c>
      <c r="C40306">
        <v>7297.45</v>
      </c>
      <c r="D40306">
        <v>214533</v>
      </c>
    </row>
    <row r="40307" spans="1:4" x14ac:dyDescent="0.25">
      <c r="A40307" s="4">
        <v>44559</v>
      </c>
      <c r="B40307" t="s">
        <v>38</v>
      </c>
      <c r="C40307">
        <v>7350.05</v>
      </c>
      <c r="D40307">
        <v>287776</v>
      </c>
    </row>
    <row r="40308" spans="1:4" x14ac:dyDescent="0.25">
      <c r="A40308" s="4">
        <v>44560</v>
      </c>
      <c r="B40308" t="s">
        <v>38</v>
      </c>
      <c r="C40308">
        <v>7282.25</v>
      </c>
      <c r="D40308">
        <v>296041</v>
      </c>
    </row>
    <row r="40309" spans="1:4" x14ac:dyDescent="0.25">
      <c r="A40309" s="4">
        <v>44561</v>
      </c>
      <c r="B40309" t="s">
        <v>38</v>
      </c>
      <c r="C40309">
        <v>7426.45</v>
      </c>
      <c r="D40309">
        <v>313398</v>
      </c>
    </row>
    <row r="40310" spans="1:4" x14ac:dyDescent="0.25">
      <c r="A40310" s="4">
        <v>44564</v>
      </c>
      <c r="B40310" t="s">
        <v>38</v>
      </c>
      <c r="C40310">
        <v>7523.9</v>
      </c>
      <c r="D40310">
        <v>456599</v>
      </c>
    </row>
    <row r="40311" spans="1:4" x14ac:dyDescent="0.25">
      <c r="A40311" s="4">
        <v>44565</v>
      </c>
      <c r="B40311" t="s">
        <v>38</v>
      </c>
      <c r="C40311">
        <v>7630.1</v>
      </c>
      <c r="D40311">
        <v>495182</v>
      </c>
    </row>
    <row r="40312" spans="1:4" x14ac:dyDescent="0.25">
      <c r="A40312" s="4">
        <v>44566</v>
      </c>
      <c r="B40312" t="s">
        <v>38</v>
      </c>
      <c r="C40312">
        <v>7775.35</v>
      </c>
      <c r="D40312">
        <v>710043</v>
      </c>
    </row>
    <row r="40313" spans="1:4" x14ac:dyDescent="0.25">
      <c r="A40313" s="4">
        <v>44567</v>
      </c>
      <c r="B40313" t="s">
        <v>38</v>
      </c>
      <c r="C40313">
        <v>7882.1</v>
      </c>
      <c r="D40313">
        <v>739981</v>
      </c>
    </row>
    <row r="40314" spans="1:4" x14ac:dyDescent="0.25">
      <c r="A40314" s="4">
        <v>44568</v>
      </c>
      <c r="B40314" t="s">
        <v>38</v>
      </c>
      <c r="C40314">
        <v>7906</v>
      </c>
      <c r="D40314">
        <v>523116</v>
      </c>
    </row>
    <row r="40315" spans="1:4" x14ac:dyDescent="0.25">
      <c r="A40315" s="4">
        <v>44571</v>
      </c>
      <c r="B40315" t="s">
        <v>38</v>
      </c>
      <c r="C40315">
        <v>8125.6</v>
      </c>
      <c r="D40315">
        <v>827930</v>
      </c>
    </row>
    <row r="40316" spans="1:4" x14ac:dyDescent="0.25">
      <c r="A40316" s="4">
        <v>44572</v>
      </c>
      <c r="B40316" t="s">
        <v>38</v>
      </c>
      <c r="C40316">
        <v>8143.85</v>
      </c>
      <c r="D40316">
        <v>688923</v>
      </c>
    </row>
    <row r="40317" spans="1:4" x14ac:dyDescent="0.25">
      <c r="A40317" s="4">
        <v>44573</v>
      </c>
      <c r="B40317" t="s">
        <v>38</v>
      </c>
      <c r="C40317">
        <v>8170.75</v>
      </c>
      <c r="D40317">
        <v>288174</v>
      </c>
    </row>
    <row r="40318" spans="1:4" x14ac:dyDescent="0.25">
      <c r="A40318" s="4">
        <v>44574</v>
      </c>
      <c r="B40318" t="s">
        <v>38</v>
      </c>
      <c r="C40318">
        <v>8077.05</v>
      </c>
      <c r="D40318">
        <v>684931</v>
      </c>
    </row>
    <row r="40319" spans="1:4" x14ac:dyDescent="0.25">
      <c r="A40319" s="4">
        <v>44575</v>
      </c>
      <c r="B40319" t="s">
        <v>38</v>
      </c>
      <c r="C40319">
        <v>8084.2</v>
      </c>
      <c r="D40319">
        <v>299536</v>
      </c>
    </row>
    <row r="40320" spans="1:4" x14ac:dyDescent="0.25">
      <c r="A40320" s="4">
        <v>44578</v>
      </c>
      <c r="B40320" t="s">
        <v>38</v>
      </c>
      <c r="C40320">
        <v>8265.5</v>
      </c>
      <c r="D40320">
        <v>862249</v>
      </c>
    </row>
    <row r="40321" spans="1:4" x14ac:dyDescent="0.25">
      <c r="A40321" s="4">
        <v>44579</v>
      </c>
      <c r="B40321" t="s">
        <v>38</v>
      </c>
      <c r="C40321">
        <v>7915.15</v>
      </c>
      <c r="D40321">
        <v>785199</v>
      </c>
    </row>
    <row r="40322" spans="1:4" x14ac:dyDescent="0.25">
      <c r="A40322" s="4">
        <v>44580</v>
      </c>
      <c r="B40322" t="s">
        <v>38</v>
      </c>
      <c r="C40322">
        <v>8015.7</v>
      </c>
      <c r="D40322">
        <v>681632</v>
      </c>
    </row>
    <row r="40323" spans="1:4" x14ac:dyDescent="0.25">
      <c r="A40323" s="4">
        <v>44581</v>
      </c>
      <c r="B40323" t="s">
        <v>38</v>
      </c>
      <c r="C40323">
        <v>8036.35</v>
      </c>
      <c r="D40323">
        <v>522850</v>
      </c>
    </row>
    <row r="40324" spans="1:4" x14ac:dyDescent="0.25">
      <c r="A40324" s="4">
        <v>44582</v>
      </c>
      <c r="B40324" t="s">
        <v>38</v>
      </c>
      <c r="C40324">
        <v>8189.6</v>
      </c>
      <c r="D40324">
        <v>1041476</v>
      </c>
    </row>
    <row r="40325" spans="1:4" x14ac:dyDescent="0.25">
      <c r="A40325" s="4">
        <v>44585</v>
      </c>
      <c r="B40325" t="s">
        <v>38</v>
      </c>
      <c r="C40325">
        <v>8052.3</v>
      </c>
      <c r="D40325">
        <v>1153538</v>
      </c>
    </row>
    <row r="40326" spans="1:4" x14ac:dyDescent="0.25">
      <c r="A40326" s="4">
        <v>44586</v>
      </c>
      <c r="B40326" t="s">
        <v>38</v>
      </c>
      <c r="C40326">
        <v>8602.6</v>
      </c>
      <c r="D40326">
        <v>2162832</v>
      </c>
    </row>
    <row r="40327" spans="1:4" x14ac:dyDescent="0.25">
      <c r="A40327" s="4">
        <v>44588</v>
      </c>
      <c r="B40327" t="s">
        <v>38</v>
      </c>
      <c r="C40327">
        <v>8820.2000000000007</v>
      </c>
      <c r="D40327">
        <v>2899559</v>
      </c>
    </row>
    <row r="40328" spans="1:4" x14ac:dyDescent="0.25">
      <c r="A40328" s="4">
        <v>44589</v>
      </c>
      <c r="B40328" t="s">
        <v>38</v>
      </c>
      <c r="C40328">
        <v>8550.9500000000007</v>
      </c>
      <c r="D40328">
        <v>1045088</v>
      </c>
    </row>
    <row r="40329" spans="1:4" x14ac:dyDescent="0.25">
      <c r="A40329" s="4">
        <v>44592</v>
      </c>
      <c r="B40329" t="s">
        <v>38</v>
      </c>
      <c r="C40329">
        <v>8597.2999999999993</v>
      </c>
      <c r="D40329">
        <v>561419</v>
      </c>
    </row>
    <row r="40330" spans="1:4" x14ac:dyDescent="0.25">
      <c r="A40330" s="4">
        <v>44593</v>
      </c>
      <c r="B40330" t="s">
        <v>38</v>
      </c>
      <c r="C40330">
        <v>8559.4</v>
      </c>
      <c r="D40330">
        <v>819689</v>
      </c>
    </row>
    <row r="40331" spans="1:4" x14ac:dyDescent="0.25">
      <c r="A40331" s="4">
        <v>44594</v>
      </c>
      <c r="B40331" t="s">
        <v>38</v>
      </c>
      <c r="C40331">
        <v>8515.25</v>
      </c>
      <c r="D40331">
        <v>580433</v>
      </c>
    </row>
    <row r="40332" spans="1:4" x14ac:dyDescent="0.25">
      <c r="A40332" s="4">
        <v>44595</v>
      </c>
      <c r="B40332" t="s">
        <v>38</v>
      </c>
      <c r="C40332">
        <v>8593.65</v>
      </c>
      <c r="D40332">
        <v>810019</v>
      </c>
    </row>
    <row r="40333" spans="1:4" x14ac:dyDescent="0.25">
      <c r="A40333" s="4">
        <v>44596</v>
      </c>
      <c r="B40333" t="s">
        <v>38</v>
      </c>
      <c r="C40333">
        <v>8550.5499999999993</v>
      </c>
      <c r="D40333">
        <v>404421</v>
      </c>
    </row>
    <row r="40334" spans="1:4" x14ac:dyDescent="0.25">
      <c r="A40334" s="4">
        <v>44599</v>
      </c>
      <c r="B40334" t="s">
        <v>38</v>
      </c>
      <c r="C40334">
        <v>8511.65</v>
      </c>
      <c r="D40334">
        <v>446099</v>
      </c>
    </row>
    <row r="40335" spans="1:4" x14ac:dyDescent="0.25">
      <c r="A40335" s="4">
        <v>44600</v>
      </c>
      <c r="B40335" t="s">
        <v>38</v>
      </c>
      <c r="C40335">
        <v>8599.4500000000007</v>
      </c>
      <c r="D40335">
        <v>998182</v>
      </c>
    </row>
    <row r="40336" spans="1:4" x14ac:dyDescent="0.25">
      <c r="A40336" s="4">
        <v>44601</v>
      </c>
      <c r="B40336" t="s">
        <v>38</v>
      </c>
      <c r="C40336">
        <v>8949.4500000000007</v>
      </c>
      <c r="D40336">
        <v>1403525</v>
      </c>
    </row>
    <row r="40337" spans="1:4" x14ac:dyDescent="0.25">
      <c r="A40337" s="4">
        <v>44602</v>
      </c>
      <c r="B40337" t="s">
        <v>38</v>
      </c>
      <c r="C40337">
        <v>8805.4500000000007</v>
      </c>
      <c r="D40337">
        <v>811887</v>
      </c>
    </row>
    <row r="40338" spans="1:4" x14ac:dyDescent="0.25">
      <c r="A40338" s="4">
        <v>44603</v>
      </c>
      <c r="B40338" t="s">
        <v>38</v>
      </c>
      <c r="C40338">
        <v>8737.15</v>
      </c>
      <c r="D40338">
        <v>671572</v>
      </c>
    </row>
    <row r="40339" spans="1:4" x14ac:dyDescent="0.25">
      <c r="A40339" s="4">
        <v>44606</v>
      </c>
      <c r="B40339" t="s">
        <v>38</v>
      </c>
      <c r="C40339">
        <v>8366.4</v>
      </c>
      <c r="D40339">
        <v>995540</v>
      </c>
    </row>
    <row r="40340" spans="1:4" x14ac:dyDescent="0.25">
      <c r="A40340" s="4">
        <v>44607</v>
      </c>
      <c r="B40340" t="s">
        <v>38</v>
      </c>
      <c r="C40340">
        <v>8622.7000000000007</v>
      </c>
      <c r="D40340">
        <v>682766</v>
      </c>
    </row>
    <row r="40341" spans="1:4" x14ac:dyDescent="0.25">
      <c r="A40341" s="4">
        <v>44608</v>
      </c>
      <c r="B40341" t="s">
        <v>38</v>
      </c>
      <c r="C40341">
        <v>8582.9500000000007</v>
      </c>
      <c r="D40341">
        <v>422704</v>
      </c>
    </row>
    <row r="40342" spans="1:4" x14ac:dyDescent="0.25">
      <c r="A40342" s="4">
        <v>44609</v>
      </c>
      <c r="B40342" t="s">
        <v>38</v>
      </c>
      <c r="C40342">
        <v>8552.4500000000007</v>
      </c>
      <c r="D40342">
        <v>305313</v>
      </c>
    </row>
    <row r="40343" spans="1:4" x14ac:dyDescent="0.25">
      <c r="A40343" s="4">
        <v>44610</v>
      </c>
      <c r="B40343" t="s">
        <v>38</v>
      </c>
      <c r="C40343">
        <v>8569.1</v>
      </c>
      <c r="D40343">
        <v>385273</v>
      </c>
    </row>
    <row r="40344" spans="1:4" x14ac:dyDescent="0.25">
      <c r="A40344" s="4">
        <v>44613</v>
      </c>
      <c r="B40344" t="s">
        <v>38</v>
      </c>
      <c r="C40344">
        <v>8612.7000000000007</v>
      </c>
      <c r="D40344">
        <v>626049</v>
      </c>
    </row>
    <row r="40345" spans="1:4" x14ac:dyDescent="0.25">
      <c r="A40345" s="4">
        <v>44614</v>
      </c>
      <c r="B40345" t="s">
        <v>38</v>
      </c>
      <c r="C40345">
        <v>8622.7999999999993</v>
      </c>
      <c r="D40345">
        <v>620828</v>
      </c>
    </row>
    <row r="40346" spans="1:4" x14ac:dyDescent="0.25">
      <c r="A40346" s="4">
        <v>44615</v>
      </c>
      <c r="B40346" t="s">
        <v>38</v>
      </c>
      <c r="C40346">
        <v>8698.85</v>
      </c>
      <c r="D40346">
        <v>557954</v>
      </c>
    </row>
    <row r="40347" spans="1:4" x14ac:dyDescent="0.25">
      <c r="A40347" s="4">
        <v>44616</v>
      </c>
      <c r="B40347" t="s">
        <v>38</v>
      </c>
      <c r="C40347">
        <v>8210.15</v>
      </c>
      <c r="D40347">
        <v>947351</v>
      </c>
    </row>
    <row r="40348" spans="1:4" x14ac:dyDescent="0.25">
      <c r="A40348" s="4">
        <v>44617</v>
      </c>
      <c r="B40348" t="s">
        <v>38</v>
      </c>
      <c r="C40348">
        <v>8356.1</v>
      </c>
      <c r="D40348">
        <v>1344343</v>
      </c>
    </row>
    <row r="40349" spans="1:4" x14ac:dyDescent="0.25">
      <c r="A40349" s="4">
        <v>44620</v>
      </c>
      <c r="B40349" t="s">
        <v>38</v>
      </c>
      <c r="C40349">
        <v>8314.15</v>
      </c>
      <c r="D40349">
        <v>961303</v>
      </c>
    </row>
    <row r="40350" spans="1:4" x14ac:dyDescent="0.25">
      <c r="A40350" s="4">
        <v>44622</v>
      </c>
      <c r="B40350" t="s">
        <v>38</v>
      </c>
      <c r="C40350">
        <v>7814.2</v>
      </c>
      <c r="D40350">
        <v>1783011</v>
      </c>
    </row>
    <row r="40351" spans="1:4" x14ac:dyDescent="0.25">
      <c r="A40351" s="4">
        <v>44623</v>
      </c>
      <c r="B40351" t="s">
        <v>38</v>
      </c>
      <c r="C40351">
        <v>7595.55</v>
      </c>
      <c r="D40351">
        <v>1050154</v>
      </c>
    </row>
    <row r="40352" spans="1:4" x14ac:dyDescent="0.25">
      <c r="A40352" s="4">
        <v>44624</v>
      </c>
      <c r="B40352" t="s">
        <v>38</v>
      </c>
      <c r="C40352">
        <v>7247.3</v>
      </c>
      <c r="D40352">
        <v>2511658</v>
      </c>
    </row>
    <row r="40353" spans="1:4" x14ac:dyDescent="0.25">
      <c r="A40353" s="4">
        <v>44627</v>
      </c>
      <c r="B40353" t="s">
        <v>38</v>
      </c>
      <c r="C40353">
        <v>6769.05</v>
      </c>
      <c r="D40353">
        <v>2469925</v>
      </c>
    </row>
    <row r="40354" spans="1:4" x14ac:dyDescent="0.25">
      <c r="A40354" s="4">
        <v>44628</v>
      </c>
      <c r="B40354" t="s">
        <v>38</v>
      </c>
      <c r="C40354">
        <v>6806.3</v>
      </c>
      <c r="D40354">
        <v>2840376</v>
      </c>
    </row>
    <row r="40355" spans="1:4" x14ac:dyDescent="0.25">
      <c r="A40355" s="4">
        <v>44629</v>
      </c>
      <c r="B40355" t="s">
        <v>38</v>
      </c>
      <c r="C40355">
        <v>7026.85</v>
      </c>
      <c r="D40355">
        <v>1827539</v>
      </c>
    </row>
    <row r="40356" spans="1:4" x14ac:dyDescent="0.25">
      <c r="A40356" s="4">
        <v>44630</v>
      </c>
      <c r="B40356" t="s">
        <v>38</v>
      </c>
      <c r="C40356">
        <v>7211.8</v>
      </c>
      <c r="D40356">
        <v>1535070</v>
      </c>
    </row>
    <row r="40357" spans="1:4" x14ac:dyDescent="0.25">
      <c r="A40357" s="4">
        <v>44631</v>
      </c>
      <c r="B40357" t="s">
        <v>38</v>
      </c>
      <c r="C40357">
        <v>7102.55</v>
      </c>
      <c r="D40357">
        <v>1024452</v>
      </c>
    </row>
    <row r="40358" spans="1:4" x14ac:dyDescent="0.25">
      <c r="A40358" s="4">
        <v>44634</v>
      </c>
      <c r="B40358" t="s">
        <v>38</v>
      </c>
      <c r="C40358">
        <v>7316.75</v>
      </c>
      <c r="D40358">
        <v>1023874</v>
      </c>
    </row>
    <row r="40359" spans="1:4" x14ac:dyDescent="0.25">
      <c r="A40359" s="4">
        <v>44635</v>
      </c>
      <c r="B40359" t="s">
        <v>38</v>
      </c>
      <c r="C40359">
        <v>7420.1</v>
      </c>
      <c r="D40359">
        <v>1586111</v>
      </c>
    </row>
    <row r="40360" spans="1:4" x14ac:dyDescent="0.25">
      <c r="A40360" s="4">
        <v>44636</v>
      </c>
      <c r="B40360" t="s">
        <v>38</v>
      </c>
      <c r="C40360">
        <v>7485.8</v>
      </c>
      <c r="D40360">
        <v>584457</v>
      </c>
    </row>
    <row r="40361" spans="1:4" x14ac:dyDescent="0.25">
      <c r="A40361" s="4">
        <v>44637</v>
      </c>
      <c r="B40361" t="s">
        <v>38</v>
      </c>
      <c r="C40361">
        <v>7693</v>
      </c>
      <c r="D40361">
        <v>1133271</v>
      </c>
    </row>
    <row r="40362" spans="1:4" x14ac:dyDescent="0.25">
      <c r="A40362" s="4">
        <v>44641</v>
      </c>
      <c r="B40362" t="s">
        <v>38</v>
      </c>
      <c r="C40362">
        <v>7705.55</v>
      </c>
      <c r="D40362">
        <v>1354525</v>
      </c>
    </row>
    <row r="40363" spans="1:4" x14ac:dyDescent="0.25">
      <c r="A40363" s="4">
        <v>44642</v>
      </c>
      <c r="B40363" t="s">
        <v>38</v>
      </c>
      <c r="C40363">
        <v>7766.65</v>
      </c>
      <c r="D40363">
        <v>1093502</v>
      </c>
    </row>
    <row r="40364" spans="1:4" x14ac:dyDescent="0.25">
      <c r="A40364" s="4">
        <v>44643</v>
      </c>
      <c r="B40364" t="s">
        <v>38</v>
      </c>
      <c r="C40364">
        <v>7644.85</v>
      </c>
      <c r="D40364">
        <v>808597</v>
      </c>
    </row>
    <row r="40365" spans="1:4" x14ac:dyDescent="0.25">
      <c r="A40365" s="4">
        <v>44644</v>
      </c>
      <c r="B40365" t="s">
        <v>38</v>
      </c>
      <c r="C40365">
        <v>7556.95</v>
      </c>
      <c r="D40365">
        <v>565485</v>
      </c>
    </row>
    <row r="40366" spans="1:4" x14ac:dyDescent="0.25">
      <c r="A40366" s="4">
        <v>44645</v>
      </c>
      <c r="B40366" t="s">
        <v>38</v>
      </c>
      <c r="C40366">
        <v>7415.45</v>
      </c>
      <c r="D40366">
        <v>686637</v>
      </c>
    </row>
    <row r="40367" spans="1:4" x14ac:dyDescent="0.25">
      <c r="A40367" s="4">
        <v>44648</v>
      </c>
      <c r="B40367" t="s">
        <v>38</v>
      </c>
      <c r="C40367">
        <v>7477.35</v>
      </c>
      <c r="D40367">
        <v>599515</v>
      </c>
    </row>
    <row r="40368" spans="1:4" x14ac:dyDescent="0.25">
      <c r="A40368" s="4">
        <v>44649</v>
      </c>
      <c r="B40368" t="s">
        <v>38</v>
      </c>
      <c r="C40368">
        <v>7439.15</v>
      </c>
      <c r="D40368">
        <v>446257</v>
      </c>
    </row>
    <row r="40369" spans="1:4" x14ac:dyDescent="0.25">
      <c r="A40369" s="4">
        <v>44650</v>
      </c>
      <c r="B40369" t="s">
        <v>38</v>
      </c>
      <c r="C40369">
        <v>7598.6</v>
      </c>
      <c r="D40369">
        <v>589206</v>
      </c>
    </row>
    <row r="40370" spans="1:4" x14ac:dyDescent="0.25">
      <c r="A40370" s="4">
        <v>44651</v>
      </c>
      <c r="B40370" t="s">
        <v>38</v>
      </c>
      <c r="C40370">
        <v>7561.3</v>
      </c>
      <c r="D40370">
        <v>434317</v>
      </c>
    </row>
    <row r="40371" spans="1:4" x14ac:dyDescent="0.25">
      <c r="A40371" s="4">
        <v>44652</v>
      </c>
      <c r="B40371" t="s">
        <v>38</v>
      </c>
      <c r="C40371">
        <v>7700.05</v>
      </c>
      <c r="D40371">
        <v>449386</v>
      </c>
    </row>
    <row r="40372" spans="1:4" x14ac:dyDescent="0.25">
      <c r="A40372" s="4">
        <v>44655</v>
      </c>
      <c r="B40372" t="s">
        <v>38</v>
      </c>
      <c r="C40372">
        <v>7774.8</v>
      </c>
      <c r="D40372">
        <v>491029</v>
      </c>
    </row>
    <row r="40373" spans="1:4" x14ac:dyDescent="0.25">
      <c r="A40373" s="4">
        <v>44656</v>
      </c>
      <c r="B40373" t="s">
        <v>38</v>
      </c>
      <c r="C40373">
        <v>7761.85</v>
      </c>
      <c r="D40373">
        <v>488132</v>
      </c>
    </row>
    <row r="40374" spans="1:4" x14ac:dyDescent="0.25">
      <c r="A40374" s="4">
        <v>44657</v>
      </c>
      <c r="B40374" t="s">
        <v>38</v>
      </c>
      <c r="C40374">
        <v>7744.2</v>
      </c>
      <c r="D40374">
        <v>393628</v>
      </c>
    </row>
    <row r="40375" spans="1:4" x14ac:dyDescent="0.25">
      <c r="A40375" s="4">
        <v>44658</v>
      </c>
      <c r="B40375" t="s">
        <v>38</v>
      </c>
      <c r="C40375">
        <v>7640.5</v>
      </c>
      <c r="D40375">
        <v>458566</v>
      </c>
    </row>
    <row r="40376" spans="1:4" x14ac:dyDescent="0.25">
      <c r="A40376" s="4">
        <v>44659</v>
      </c>
      <c r="B40376" t="s">
        <v>38</v>
      </c>
      <c r="C40376">
        <v>7557.95</v>
      </c>
      <c r="D40376">
        <v>849846</v>
      </c>
    </row>
    <row r="40377" spans="1:4" x14ac:dyDescent="0.25">
      <c r="A40377" s="4">
        <v>44662</v>
      </c>
      <c r="B40377" t="s">
        <v>38</v>
      </c>
      <c r="C40377">
        <v>7565.4</v>
      </c>
      <c r="D40377">
        <v>496254</v>
      </c>
    </row>
    <row r="40378" spans="1:4" x14ac:dyDescent="0.25">
      <c r="A40378" s="4">
        <v>44663</v>
      </c>
      <c r="B40378" t="s">
        <v>38</v>
      </c>
      <c r="C40378">
        <v>7618.35</v>
      </c>
      <c r="D40378">
        <v>598047</v>
      </c>
    </row>
    <row r="40379" spans="1:4" x14ac:dyDescent="0.25">
      <c r="A40379" s="4">
        <v>44664</v>
      </c>
      <c r="B40379" t="s">
        <v>38</v>
      </c>
      <c r="C40379">
        <v>7469.5</v>
      </c>
      <c r="D40379">
        <v>527991</v>
      </c>
    </row>
    <row r="40380" spans="1:4" x14ac:dyDescent="0.25">
      <c r="A40380" s="4">
        <v>44669</v>
      </c>
      <c r="B40380" t="s">
        <v>38</v>
      </c>
      <c r="C40380">
        <v>7573.5</v>
      </c>
      <c r="D40380">
        <v>551783</v>
      </c>
    </row>
    <row r="40381" spans="1:4" x14ac:dyDescent="0.25">
      <c r="A40381" s="4">
        <v>44670</v>
      </c>
      <c r="B40381" t="s">
        <v>38</v>
      </c>
      <c r="C40381">
        <v>7435.1</v>
      </c>
      <c r="D40381">
        <v>425990</v>
      </c>
    </row>
    <row r="40382" spans="1:4" x14ac:dyDescent="0.25">
      <c r="A40382" s="4">
        <v>44671</v>
      </c>
      <c r="B40382" t="s">
        <v>38</v>
      </c>
      <c r="C40382">
        <v>7666.7</v>
      </c>
      <c r="D40382">
        <v>542622</v>
      </c>
    </row>
    <row r="40383" spans="1:4" x14ac:dyDescent="0.25">
      <c r="A40383" s="4">
        <v>44672</v>
      </c>
      <c r="B40383" t="s">
        <v>38</v>
      </c>
      <c r="C40383">
        <v>7879.2</v>
      </c>
      <c r="D40383">
        <v>772708</v>
      </c>
    </row>
    <row r="40384" spans="1:4" x14ac:dyDescent="0.25">
      <c r="A40384" s="4">
        <v>44673</v>
      </c>
      <c r="B40384" t="s">
        <v>38</v>
      </c>
      <c r="C40384">
        <v>7904.5</v>
      </c>
      <c r="D40384">
        <v>960818</v>
      </c>
    </row>
    <row r="40385" spans="1:4" x14ac:dyDescent="0.25">
      <c r="A40385" s="4">
        <v>44676</v>
      </c>
      <c r="B40385" t="s">
        <v>38</v>
      </c>
      <c r="C40385">
        <v>7912.35</v>
      </c>
      <c r="D40385">
        <v>701521</v>
      </c>
    </row>
    <row r="40386" spans="1:4" x14ac:dyDescent="0.25">
      <c r="A40386" s="4">
        <v>44677</v>
      </c>
      <c r="B40386" t="s">
        <v>38</v>
      </c>
      <c r="C40386">
        <v>7906.75</v>
      </c>
      <c r="D40386">
        <v>801963</v>
      </c>
    </row>
    <row r="40387" spans="1:4" x14ac:dyDescent="0.25">
      <c r="A40387" s="4">
        <v>44678</v>
      </c>
      <c r="B40387" t="s">
        <v>38</v>
      </c>
      <c r="C40387">
        <v>7788.4</v>
      </c>
      <c r="D40387">
        <v>570519</v>
      </c>
    </row>
    <row r="40388" spans="1:4" x14ac:dyDescent="0.25">
      <c r="A40388" s="4">
        <v>44679</v>
      </c>
      <c r="B40388" t="s">
        <v>38</v>
      </c>
      <c r="C40388">
        <v>7888.15</v>
      </c>
      <c r="D40388">
        <v>561932</v>
      </c>
    </row>
    <row r="40389" spans="1:4" x14ac:dyDescent="0.25">
      <c r="A40389" s="4">
        <v>44680</v>
      </c>
      <c r="B40389" t="s">
        <v>38</v>
      </c>
      <c r="C40389">
        <v>7717.8</v>
      </c>
      <c r="D40389">
        <v>1162749</v>
      </c>
    </row>
    <row r="40390" spans="1:4" x14ac:dyDescent="0.25">
      <c r="A40390" s="4">
        <v>44683</v>
      </c>
      <c r="B40390" t="s">
        <v>38</v>
      </c>
      <c r="C40390">
        <v>7634.75</v>
      </c>
      <c r="D40390">
        <v>544053</v>
      </c>
    </row>
    <row r="40391" spans="1:4" x14ac:dyDescent="0.25">
      <c r="A40391" s="4">
        <v>44685</v>
      </c>
      <c r="B40391" t="s">
        <v>38</v>
      </c>
      <c r="C40391">
        <v>7397.9</v>
      </c>
      <c r="D40391">
        <v>599211</v>
      </c>
    </row>
    <row r="40392" spans="1:4" x14ac:dyDescent="0.25">
      <c r="A40392" s="4">
        <v>44686</v>
      </c>
      <c r="B40392" t="s">
        <v>38</v>
      </c>
      <c r="C40392">
        <v>7407.65</v>
      </c>
      <c r="D40392">
        <v>524174</v>
      </c>
    </row>
    <row r="40393" spans="1:4" x14ac:dyDescent="0.25">
      <c r="A40393" s="4">
        <v>44687</v>
      </c>
      <c r="B40393" t="s">
        <v>38</v>
      </c>
      <c r="C40393">
        <v>7279.25</v>
      </c>
      <c r="D40393">
        <v>650559</v>
      </c>
    </row>
    <row r="40394" spans="1:4" x14ac:dyDescent="0.25">
      <c r="A40394" s="4">
        <v>44690</v>
      </c>
      <c r="B40394" t="s">
        <v>38</v>
      </c>
      <c r="C40394">
        <v>7360.3</v>
      </c>
      <c r="D40394">
        <v>570578</v>
      </c>
    </row>
    <row r="40395" spans="1:4" x14ac:dyDescent="0.25">
      <c r="A40395" s="4">
        <v>44691</v>
      </c>
      <c r="B40395" t="s">
        <v>38</v>
      </c>
      <c r="C40395">
        <v>7515.9</v>
      </c>
      <c r="D40395">
        <v>663616</v>
      </c>
    </row>
    <row r="40396" spans="1:4" x14ac:dyDescent="0.25">
      <c r="A40396" s="4">
        <v>44692</v>
      </c>
      <c r="B40396" t="s">
        <v>38</v>
      </c>
      <c r="C40396">
        <v>7396.45</v>
      </c>
      <c r="D40396">
        <v>605312</v>
      </c>
    </row>
    <row r="40397" spans="1:4" x14ac:dyDescent="0.25">
      <c r="A40397" s="4">
        <v>44693</v>
      </c>
      <c r="B40397" t="s">
        <v>38</v>
      </c>
      <c r="C40397">
        <v>7253.65</v>
      </c>
      <c r="D40397">
        <v>571754</v>
      </c>
    </row>
    <row r="40398" spans="1:4" x14ac:dyDescent="0.25">
      <c r="A40398" s="4">
        <v>44694</v>
      </c>
      <c r="B40398" t="s">
        <v>38</v>
      </c>
      <c r="C40398">
        <v>7101.95</v>
      </c>
      <c r="D40398">
        <v>703097</v>
      </c>
    </row>
    <row r="40399" spans="1:4" x14ac:dyDescent="0.25">
      <c r="A40399" s="4">
        <v>44697</v>
      </c>
      <c r="B40399" t="s">
        <v>38</v>
      </c>
      <c r="C40399">
        <v>7247.6</v>
      </c>
      <c r="D40399">
        <v>369545</v>
      </c>
    </row>
    <row r="40400" spans="1:4" x14ac:dyDescent="0.25">
      <c r="A40400" s="4">
        <v>44698</v>
      </c>
      <c r="B40400" t="s">
        <v>38</v>
      </c>
      <c r="C40400">
        <v>7532.8</v>
      </c>
      <c r="D40400">
        <v>811448</v>
      </c>
    </row>
    <row r="40401" spans="1:4" x14ac:dyDescent="0.25">
      <c r="A40401" s="4">
        <v>44699</v>
      </c>
      <c r="B40401" t="s">
        <v>38</v>
      </c>
      <c r="C40401">
        <v>7566.55</v>
      </c>
      <c r="D40401">
        <v>576970</v>
      </c>
    </row>
    <row r="40402" spans="1:4" x14ac:dyDescent="0.25">
      <c r="A40402" s="4">
        <v>44700</v>
      </c>
      <c r="B40402" t="s">
        <v>38</v>
      </c>
      <c r="C40402">
        <v>7404.55</v>
      </c>
      <c r="D40402">
        <v>363255</v>
      </c>
    </row>
    <row r="40403" spans="1:4" x14ac:dyDescent="0.25">
      <c r="A40403" s="4">
        <v>44701</v>
      </c>
      <c r="B40403" t="s">
        <v>38</v>
      </c>
      <c r="C40403">
        <v>7586.6</v>
      </c>
      <c r="D40403">
        <v>742204</v>
      </c>
    </row>
    <row r="40404" spans="1:4" x14ac:dyDescent="0.25">
      <c r="A40404" s="4">
        <v>44704</v>
      </c>
      <c r="B40404" t="s">
        <v>38</v>
      </c>
      <c r="C40404">
        <v>7897.45</v>
      </c>
      <c r="D40404">
        <v>1161175</v>
      </c>
    </row>
    <row r="40405" spans="1:4" x14ac:dyDescent="0.25">
      <c r="A40405" s="4">
        <v>44705</v>
      </c>
      <c r="B40405" t="s">
        <v>38</v>
      </c>
      <c r="C40405">
        <v>7802.65</v>
      </c>
      <c r="D40405">
        <v>581609</v>
      </c>
    </row>
    <row r="40406" spans="1:4" x14ac:dyDescent="0.25">
      <c r="A40406" s="4">
        <v>44706</v>
      </c>
      <c r="B40406" t="s">
        <v>38</v>
      </c>
      <c r="C40406">
        <v>7787.25</v>
      </c>
      <c r="D40406">
        <v>454335</v>
      </c>
    </row>
    <row r="40407" spans="1:4" x14ac:dyDescent="0.25">
      <c r="A40407" s="4">
        <v>44707</v>
      </c>
      <c r="B40407" t="s">
        <v>38</v>
      </c>
      <c r="C40407">
        <v>7805</v>
      </c>
      <c r="D40407">
        <v>476799</v>
      </c>
    </row>
    <row r="40408" spans="1:4" x14ac:dyDescent="0.25">
      <c r="A40408" s="4">
        <v>44708</v>
      </c>
      <c r="B40408" t="s">
        <v>38</v>
      </c>
      <c r="C40408">
        <v>7942.95</v>
      </c>
      <c r="D40408">
        <v>431411</v>
      </c>
    </row>
    <row r="40409" spans="1:4" x14ac:dyDescent="0.25">
      <c r="A40409" s="4">
        <v>44711</v>
      </c>
      <c r="B40409" t="s">
        <v>38</v>
      </c>
      <c r="C40409">
        <v>8013.9</v>
      </c>
      <c r="D40409">
        <v>389517</v>
      </c>
    </row>
    <row r="40410" spans="1:4" x14ac:dyDescent="0.25">
      <c r="A40410" s="4">
        <v>44712</v>
      </c>
      <c r="B40410" t="s">
        <v>38</v>
      </c>
      <c r="C40410">
        <v>7966.35</v>
      </c>
      <c r="D40410">
        <v>2494005</v>
      </c>
    </row>
    <row r="40411" spans="1:4" x14ac:dyDescent="0.25">
      <c r="A40411" s="4">
        <v>44713</v>
      </c>
      <c r="B40411" t="s">
        <v>38</v>
      </c>
      <c r="C40411">
        <v>7939.4</v>
      </c>
      <c r="D40411">
        <v>522004</v>
      </c>
    </row>
    <row r="40412" spans="1:4" x14ac:dyDescent="0.25">
      <c r="A40412" s="4">
        <v>44714</v>
      </c>
      <c r="B40412" t="s">
        <v>38</v>
      </c>
      <c r="C40412">
        <v>7925.4</v>
      </c>
      <c r="D40412">
        <v>352848</v>
      </c>
    </row>
    <row r="40413" spans="1:4" x14ac:dyDescent="0.25">
      <c r="A40413" s="4">
        <v>44715</v>
      </c>
      <c r="B40413" t="s">
        <v>38</v>
      </c>
      <c r="C40413">
        <v>7705.05</v>
      </c>
      <c r="D40413">
        <v>591905</v>
      </c>
    </row>
    <row r="40414" spans="1:4" x14ac:dyDescent="0.25">
      <c r="A40414" s="4">
        <v>44718</v>
      </c>
      <c r="B40414" t="s">
        <v>38</v>
      </c>
      <c r="C40414">
        <v>7710.55</v>
      </c>
      <c r="D40414">
        <v>606990</v>
      </c>
    </row>
    <row r="40415" spans="1:4" x14ac:dyDescent="0.25">
      <c r="A40415" s="4">
        <v>44719</v>
      </c>
      <c r="B40415" t="s">
        <v>38</v>
      </c>
      <c r="C40415">
        <v>7809.4</v>
      </c>
      <c r="D40415">
        <v>991192</v>
      </c>
    </row>
    <row r="40416" spans="1:4" x14ac:dyDescent="0.25">
      <c r="A40416" s="4">
        <v>44720</v>
      </c>
      <c r="B40416" t="s">
        <v>38</v>
      </c>
      <c r="C40416">
        <v>7892.45</v>
      </c>
      <c r="D40416">
        <v>813596</v>
      </c>
    </row>
    <row r="40417" spans="1:4" x14ac:dyDescent="0.25">
      <c r="A40417" s="4">
        <v>44721</v>
      </c>
      <c r="B40417" t="s">
        <v>38</v>
      </c>
      <c r="C40417">
        <v>7929.85</v>
      </c>
      <c r="D40417">
        <v>687937</v>
      </c>
    </row>
    <row r="40418" spans="1:4" x14ac:dyDescent="0.25">
      <c r="A40418" s="4">
        <v>44722</v>
      </c>
      <c r="B40418" t="s">
        <v>38</v>
      </c>
      <c r="C40418">
        <v>7935.1</v>
      </c>
      <c r="D40418">
        <v>442921</v>
      </c>
    </row>
    <row r="40419" spans="1:4" x14ac:dyDescent="0.25">
      <c r="A40419" s="4">
        <v>44725</v>
      </c>
      <c r="B40419" t="s">
        <v>38</v>
      </c>
      <c r="C40419">
        <v>7901.6</v>
      </c>
      <c r="D40419">
        <v>565826</v>
      </c>
    </row>
    <row r="40420" spans="1:4" x14ac:dyDescent="0.25">
      <c r="A40420" s="4">
        <v>44726</v>
      </c>
      <c r="B40420" t="s">
        <v>38</v>
      </c>
      <c r="C40420">
        <v>7811.65</v>
      </c>
      <c r="D40420">
        <v>553462</v>
      </c>
    </row>
    <row r="40421" spans="1:4" x14ac:dyDescent="0.25">
      <c r="A40421" s="4">
        <v>44727</v>
      </c>
      <c r="B40421" t="s">
        <v>38</v>
      </c>
      <c r="C40421">
        <v>7853.45</v>
      </c>
      <c r="D40421">
        <v>604566</v>
      </c>
    </row>
    <row r="40422" spans="1:4" x14ac:dyDescent="0.25">
      <c r="A40422" s="4">
        <v>44728</v>
      </c>
      <c r="B40422" t="s">
        <v>38</v>
      </c>
      <c r="C40422">
        <v>7833.6</v>
      </c>
      <c r="D40422">
        <v>1319566</v>
      </c>
    </row>
    <row r="40423" spans="1:4" x14ac:dyDescent="0.25">
      <c r="A40423" s="4">
        <v>44729</v>
      </c>
      <c r="B40423" t="s">
        <v>38</v>
      </c>
      <c r="C40423">
        <v>7688.15</v>
      </c>
      <c r="D40423">
        <v>1317656</v>
      </c>
    </row>
    <row r="40424" spans="1:4" x14ac:dyDescent="0.25">
      <c r="A40424" s="4">
        <v>44732</v>
      </c>
      <c r="B40424" t="s">
        <v>38</v>
      </c>
      <c r="C40424">
        <v>7660.95</v>
      </c>
      <c r="D40424">
        <v>1043423</v>
      </c>
    </row>
    <row r="40425" spans="1:4" x14ac:dyDescent="0.25">
      <c r="A40425" s="4">
        <v>44733</v>
      </c>
      <c r="B40425" t="s">
        <v>38</v>
      </c>
      <c r="C40425">
        <v>7780.6</v>
      </c>
      <c r="D40425">
        <v>954884</v>
      </c>
    </row>
    <row r="40426" spans="1:4" x14ac:dyDescent="0.25">
      <c r="A40426" s="4">
        <v>44734</v>
      </c>
      <c r="B40426" t="s">
        <v>38</v>
      </c>
      <c r="C40426">
        <v>7782.75</v>
      </c>
      <c r="D40426">
        <v>796824</v>
      </c>
    </row>
    <row r="40427" spans="1:4" x14ac:dyDescent="0.25">
      <c r="A40427" s="4">
        <v>44735</v>
      </c>
      <c r="B40427" t="s">
        <v>38</v>
      </c>
      <c r="C40427">
        <v>8271</v>
      </c>
      <c r="D40427">
        <v>1676430</v>
      </c>
    </row>
    <row r="40428" spans="1:4" x14ac:dyDescent="0.25">
      <c r="A40428" s="4">
        <v>44736</v>
      </c>
      <c r="B40428" t="s">
        <v>38</v>
      </c>
      <c r="C40428">
        <v>8363.2000000000007</v>
      </c>
      <c r="D40428">
        <v>1156788</v>
      </c>
    </row>
    <row r="40429" spans="1:4" x14ac:dyDescent="0.25">
      <c r="A40429" s="4">
        <v>44739</v>
      </c>
      <c r="B40429" t="s">
        <v>38</v>
      </c>
      <c r="C40429">
        <v>8448.75</v>
      </c>
      <c r="D40429">
        <v>921090</v>
      </c>
    </row>
    <row r="40430" spans="1:4" x14ac:dyDescent="0.25">
      <c r="A40430" s="4">
        <v>44740</v>
      </c>
      <c r="B40430" t="s">
        <v>38</v>
      </c>
      <c r="C40430">
        <v>8489.7000000000007</v>
      </c>
      <c r="D40430">
        <v>691242</v>
      </c>
    </row>
    <row r="40431" spans="1:4" x14ac:dyDescent="0.25">
      <c r="A40431" s="4">
        <v>44741</v>
      </c>
      <c r="B40431" t="s">
        <v>38</v>
      </c>
      <c r="C40431">
        <v>8508.9</v>
      </c>
      <c r="D40431">
        <v>655413</v>
      </c>
    </row>
    <row r="40432" spans="1:4" x14ac:dyDescent="0.25">
      <c r="A40432" s="4">
        <v>44742</v>
      </c>
      <c r="B40432" t="s">
        <v>38</v>
      </c>
      <c r="C40432">
        <v>8470.75</v>
      </c>
      <c r="D40432">
        <v>1130302</v>
      </c>
    </row>
    <row r="40433" spans="1:4" x14ac:dyDescent="0.25">
      <c r="A40433" s="4">
        <v>44743</v>
      </c>
      <c r="B40433" t="s">
        <v>38</v>
      </c>
      <c r="C40433">
        <v>8402.6</v>
      </c>
      <c r="D40433">
        <v>530569</v>
      </c>
    </row>
    <row r="40434" spans="1:4" x14ac:dyDescent="0.25">
      <c r="A40434" s="4">
        <v>44746</v>
      </c>
      <c r="B40434" t="s">
        <v>38</v>
      </c>
      <c r="C40434">
        <v>8443.35</v>
      </c>
      <c r="D40434">
        <v>625431</v>
      </c>
    </row>
    <row r="40435" spans="1:4" x14ac:dyDescent="0.25">
      <c r="A40435" s="4">
        <v>44747</v>
      </c>
      <c r="B40435" t="s">
        <v>38</v>
      </c>
      <c r="C40435">
        <v>8348.7000000000007</v>
      </c>
      <c r="D40435">
        <v>610290</v>
      </c>
    </row>
    <row r="40436" spans="1:4" x14ac:dyDescent="0.25">
      <c r="A40436" s="4">
        <v>44748</v>
      </c>
      <c r="B40436" t="s">
        <v>38</v>
      </c>
      <c r="C40436">
        <v>8630.0499999999993</v>
      </c>
      <c r="D40436">
        <v>976098</v>
      </c>
    </row>
    <row r="40437" spans="1:4" x14ac:dyDescent="0.25">
      <c r="A40437" s="4">
        <v>44749</v>
      </c>
      <c r="B40437" t="s">
        <v>38</v>
      </c>
      <c r="C40437">
        <v>8606.4</v>
      </c>
      <c r="D40437">
        <v>547662</v>
      </c>
    </row>
    <row r="40438" spans="1:4" x14ac:dyDescent="0.25">
      <c r="A40438" s="4">
        <v>44750</v>
      </c>
      <c r="B40438" t="s">
        <v>38</v>
      </c>
      <c r="C40438">
        <v>8475.9500000000007</v>
      </c>
      <c r="D40438">
        <v>686327</v>
      </c>
    </row>
    <row r="40439" spans="1:4" x14ac:dyDescent="0.25">
      <c r="A40439" s="4">
        <v>44753</v>
      </c>
      <c r="B40439" t="s">
        <v>38</v>
      </c>
      <c r="C40439">
        <v>8507.65</v>
      </c>
      <c r="D40439">
        <v>536114</v>
      </c>
    </row>
    <row r="40440" spans="1:4" x14ac:dyDescent="0.25">
      <c r="A40440" s="4">
        <v>44754</v>
      </c>
      <c r="B40440" t="s">
        <v>38</v>
      </c>
      <c r="C40440">
        <v>8419.7000000000007</v>
      </c>
      <c r="D40440">
        <v>424358</v>
      </c>
    </row>
    <row r="40441" spans="1:4" x14ac:dyDescent="0.25">
      <c r="A40441" s="4">
        <v>44755</v>
      </c>
      <c r="B40441" t="s">
        <v>38</v>
      </c>
      <c r="C40441">
        <v>8440.2000000000007</v>
      </c>
      <c r="D40441">
        <v>413855</v>
      </c>
    </row>
    <row r="40442" spans="1:4" x14ac:dyDescent="0.25">
      <c r="A40442" s="4">
        <v>44756</v>
      </c>
      <c r="B40442" t="s">
        <v>38</v>
      </c>
      <c r="C40442">
        <v>8567.75</v>
      </c>
      <c r="D40442">
        <v>606496</v>
      </c>
    </row>
    <row r="40443" spans="1:4" x14ac:dyDescent="0.25">
      <c r="A40443" s="4">
        <v>44757</v>
      </c>
      <c r="B40443" t="s">
        <v>38</v>
      </c>
      <c r="C40443">
        <v>8778.0499999999993</v>
      </c>
      <c r="D40443">
        <v>631246</v>
      </c>
    </row>
    <row r="40444" spans="1:4" x14ac:dyDescent="0.25">
      <c r="A40444" s="4">
        <v>44760</v>
      </c>
      <c r="B40444" t="s">
        <v>38</v>
      </c>
      <c r="C40444">
        <v>8704.7999999999993</v>
      </c>
      <c r="D40444">
        <v>478682</v>
      </c>
    </row>
    <row r="40445" spans="1:4" x14ac:dyDescent="0.25">
      <c r="A40445" s="4">
        <v>44761</v>
      </c>
      <c r="B40445" t="s">
        <v>38</v>
      </c>
      <c r="C40445">
        <v>8715.85</v>
      </c>
      <c r="D40445">
        <v>478458</v>
      </c>
    </row>
    <row r="40446" spans="1:4" x14ac:dyDescent="0.25">
      <c r="A40446" s="4">
        <v>44762</v>
      </c>
      <c r="B40446" t="s">
        <v>38</v>
      </c>
      <c r="C40446">
        <v>8749.0499999999993</v>
      </c>
      <c r="D40446">
        <v>398132</v>
      </c>
    </row>
    <row r="40447" spans="1:4" x14ac:dyDescent="0.25">
      <c r="A40447" s="4">
        <v>44763</v>
      </c>
      <c r="B40447" t="s">
        <v>38</v>
      </c>
      <c r="C40447">
        <v>8797</v>
      </c>
      <c r="D40447">
        <v>421090</v>
      </c>
    </row>
    <row r="40448" spans="1:4" x14ac:dyDescent="0.25">
      <c r="A40448" s="4">
        <v>44764</v>
      </c>
      <c r="B40448" t="s">
        <v>38</v>
      </c>
      <c r="C40448">
        <v>8830.9500000000007</v>
      </c>
      <c r="D40448">
        <v>415294</v>
      </c>
    </row>
    <row r="40449" spans="1:4" x14ac:dyDescent="0.25">
      <c r="A40449" s="4">
        <v>44767</v>
      </c>
      <c r="B40449" t="s">
        <v>38</v>
      </c>
      <c r="C40449">
        <v>8621.6</v>
      </c>
      <c r="D40449">
        <v>623462</v>
      </c>
    </row>
    <row r="40450" spans="1:4" x14ac:dyDescent="0.25">
      <c r="A40450" s="4">
        <v>44768</v>
      </c>
      <c r="B40450" t="s">
        <v>38</v>
      </c>
      <c r="C40450">
        <v>8525.85</v>
      </c>
      <c r="D40450">
        <v>429454</v>
      </c>
    </row>
    <row r="40451" spans="1:4" x14ac:dyDescent="0.25">
      <c r="A40451" s="4">
        <v>44769</v>
      </c>
      <c r="B40451" t="s">
        <v>38</v>
      </c>
      <c r="C40451">
        <v>8658.1</v>
      </c>
      <c r="D40451">
        <v>1298855</v>
      </c>
    </row>
    <row r="40452" spans="1:4" x14ac:dyDescent="0.25">
      <c r="A40452" s="4">
        <v>44770</v>
      </c>
      <c r="B40452" t="s">
        <v>38</v>
      </c>
      <c r="C40452">
        <v>8721.0499999999993</v>
      </c>
      <c r="D40452">
        <v>725196</v>
      </c>
    </row>
    <row r="40453" spans="1:4" x14ac:dyDescent="0.25">
      <c r="A40453" s="4">
        <v>44771</v>
      </c>
      <c r="B40453" t="s">
        <v>38</v>
      </c>
      <c r="C40453">
        <v>8773.5499999999993</v>
      </c>
      <c r="D40453">
        <v>821432</v>
      </c>
    </row>
    <row r="40454" spans="1:4" x14ac:dyDescent="0.25">
      <c r="A40454" s="4">
        <v>44774</v>
      </c>
      <c r="B40454" t="s">
        <v>38</v>
      </c>
      <c r="C40454">
        <v>9003.4</v>
      </c>
      <c r="D40454">
        <v>1009408</v>
      </c>
    </row>
    <row r="40455" spans="1:4" x14ac:dyDescent="0.25">
      <c r="A40455" s="4">
        <v>44775</v>
      </c>
      <c r="B40455" t="s">
        <v>38</v>
      </c>
      <c r="C40455">
        <v>9173.0499999999993</v>
      </c>
      <c r="D40455">
        <v>848311</v>
      </c>
    </row>
    <row r="40456" spans="1:4" x14ac:dyDescent="0.25">
      <c r="A40456" s="4">
        <v>44776</v>
      </c>
      <c r="B40456" t="s">
        <v>38</v>
      </c>
      <c r="C40456">
        <v>8959.4500000000007</v>
      </c>
      <c r="D40456">
        <v>753729</v>
      </c>
    </row>
    <row r="40457" spans="1:4" x14ac:dyDescent="0.25">
      <c r="A40457" s="4">
        <v>44777</v>
      </c>
      <c r="B40457" t="s">
        <v>38</v>
      </c>
      <c r="C40457">
        <v>8966.7000000000007</v>
      </c>
      <c r="D40457">
        <v>643264</v>
      </c>
    </row>
    <row r="40458" spans="1:4" x14ac:dyDescent="0.25">
      <c r="A40458" s="4">
        <v>44778</v>
      </c>
      <c r="B40458" t="s">
        <v>38</v>
      </c>
      <c r="C40458">
        <v>8841.2000000000007</v>
      </c>
      <c r="D40458">
        <v>558385</v>
      </c>
    </row>
    <row r="40459" spans="1:4" x14ac:dyDescent="0.25">
      <c r="A40459" s="4">
        <v>44781</v>
      </c>
      <c r="B40459" t="s">
        <v>38</v>
      </c>
      <c r="C40459">
        <v>8921.9500000000007</v>
      </c>
      <c r="D40459">
        <v>520993</v>
      </c>
    </row>
    <row r="40460" spans="1:4" x14ac:dyDescent="0.25">
      <c r="A40460" s="4">
        <v>44783</v>
      </c>
      <c r="B40460" t="s">
        <v>38</v>
      </c>
      <c r="C40460">
        <v>8879.7000000000007</v>
      </c>
      <c r="D40460">
        <v>445375</v>
      </c>
    </row>
    <row r="40461" spans="1:4" x14ac:dyDescent="0.25">
      <c r="A40461" s="4">
        <v>44784</v>
      </c>
      <c r="B40461" t="s">
        <v>38</v>
      </c>
      <c r="C40461">
        <v>8813.85</v>
      </c>
      <c r="D40461">
        <v>508318</v>
      </c>
    </row>
    <row r="40462" spans="1:4" x14ac:dyDescent="0.25">
      <c r="A40462" s="4">
        <v>44785</v>
      </c>
      <c r="B40462" t="s">
        <v>38</v>
      </c>
      <c r="C40462">
        <v>8699.2000000000007</v>
      </c>
      <c r="D40462">
        <v>712782</v>
      </c>
    </row>
    <row r="40463" spans="1:4" x14ac:dyDescent="0.25">
      <c r="A40463" s="4">
        <v>44789</v>
      </c>
      <c r="B40463" t="s">
        <v>38</v>
      </c>
      <c r="C40463">
        <v>9003.7000000000007</v>
      </c>
      <c r="D40463">
        <v>963726</v>
      </c>
    </row>
    <row r="40464" spans="1:4" x14ac:dyDescent="0.25">
      <c r="A40464" s="4">
        <v>44790</v>
      </c>
      <c r="B40464" t="s">
        <v>38</v>
      </c>
      <c r="C40464">
        <v>8944.35</v>
      </c>
      <c r="D40464">
        <v>623749</v>
      </c>
    </row>
    <row r="40465" spans="1:4" x14ac:dyDescent="0.25">
      <c r="A40465" s="4">
        <v>44791</v>
      </c>
      <c r="B40465" t="s">
        <v>38</v>
      </c>
      <c r="C40465">
        <v>8947.7000000000007</v>
      </c>
      <c r="D40465">
        <v>442229</v>
      </c>
    </row>
    <row r="40466" spans="1:4" x14ac:dyDescent="0.25">
      <c r="A40466" s="4">
        <v>44792</v>
      </c>
      <c r="B40466" t="s">
        <v>38</v>
      </c>
      <c r="C40466">
        <v>8778.9500000000007</v>
      </c>
      <c r="D40466">
        <v>572597</v>
      </c>
    </row>
    <row r="40467" spans="1:4" x14ac:dyDescent="0.25">
      <c r="A40467" s="4">
        <v>44795</v>
      </c>
      <c r="B40467" t="s">
        <v>38</v>
      </c>
      <c r="C40467">
        <v>8628</v>
      </c>
      <c r="D40467">
        <v>488485</v>
      </c>
    </row>
    <row r="40468" spans="1:4" x14ac:dyDescent="0.25">
      <c r="A40468" s="4">
        <v>44796</v>
      </c>
      <c r="B40468" t="s">
        <v>38</v>
      </c>
      <c r="C40468">
        <v>8720.5</v>
      </c>
      <c r="D40468">
        <v>558231</v>
      </c>
    </row>
    <row r="40469" spans="1:4" x14ac:dyDescent="0.25">
      <c r="A40469" s="4">
        <v>44797</v>
      </c>
      <c r="B40469" t="s">
        <v>38</v>
      </c>
      <c r="C40469">
        <v>8704</v>
      </c>
      <c r="D40469">
        <v>442582</v>
      </c>
    </row>
    <row r="40470" spans="1:4" x14ac:dyDescent="0.25">
      <c r="A40470" s="4">
        <v>44798</v>
      </c>
      <c r="B40470" t="s">
        <v>38</v>
      </c>
      <c r="C40470">
        <v>8735.9</v>
      </c>
      <c r="D40470">
        <v>525721</v>
      </c>
    </row>
    <row r="40471" spans="1:4" x14ac:dyDescent="0.25">
      <c r="A40471" s="4">
        <v>44799</v>
      </c>
      <c r="B40471" t="s">
        <v>38</v>
      </c>
      <c r="C40471">
        <v>8720.6</v>
      </c>
      <c r="D40471">
        <v>398063</v>
      </c>
    </row>
    <row r="40472" spans="1:4" x14ac:dyDescent="0.25">
      <c r="A40472" s="4">
        <v>44802</v>
      </c>
      <c r="B40472" t="s">
        <v>38</v>
      </c>
      <c r="C40472">
        <v>8834.2000000000007</v>
      </c>
      <c r="D40472">
        <v>459057</v>
      </c>
    </row>
    <row r="40473" spans="1:4" x14ac:dyDescent="0.25">
      <c r="A40473" s="4">
        <v>44803</v>
      </c>
      <c r="B40473" t="s">
        <v>38</v>
      </c>
      <c r="C40473">
        <v>9082.25</v>
      </c>
      <c r="D40473">
        <v>1016312</v>
      </c>
    </row>
    <row r="40474" spans="1:4" x14ac:dyDescent="0.25">
      <c r="A40474" s="4">
        <v>44805</v>
      </c>
      <c r="B40474" t="s">
        <v>38</v>
      </c>
      <c r="C40474">
        <v>9024.5</v>
      </c>
      <c r="D40474">
        <v>888864</v>
      </c>
    </row>
    <row r="40475" spans="1:4" x14ac:dyDescent="0.25">
      <c r="A40475" s="4">
        <v>44806</v>
      </c>
      <c r="B40475" t="s">
        <v>38</v>
      </c>
      <c r="C40475">
        <v>8919.6</v>
      </c>
      <c r="D40475">
        <v>632909</v>
      </c>
    </row>
    <row r="40476" spans="1:4" x14ac:dyDescent="0.25">
      <c r="A40476" s="4">
        <v>44809</v>
      </c>
      <c r="B40476" t="s">
        <v>38</v>
      </c>
      <c r="C40476">
        <v>8950.0499999999993</v>
      </c>
      <c r="D40476">
        <v>386455</v>
      </c>
    </row>
    <row r="40477" spans="1:4" x14ac:dyDescent="0.25">
      <c r="A40477" s="4">
        <v>44810</v>
      </c>
      <c r="B40477" t="s">
        <v>38</v>
      </c>
      <c r="C40477">
        <v>8888.75</v>
      </c>
      <c r="D40477">
        <v>397902</v>
      </c>
    </row>
    <row r="40478" spans="1:4" x14ac:dyDescent="0.25">
      <c r="A40478" s="4">
        <v>44811</v>
      </c>
      <c r="B40478" t="s">
        <v>38</v>
      </c>
      <c r="C40478">
        <v>8784.9</v>
      </c>
      <c r="D40478">
        <v>496785</v>
      </c>
    </row>
    <row r="40479" spans="1:4" x14ac:dyDescent="0.25">
      <c r="A40479" s="4">
        <v>44812</v>
      </c>
      <c r="B40479" t="s">
        <v>38</v>
      </c>
      <c r="C40479">
        <v>8790.65</v>
      </c>
      <c r="D40479">
        <v>428924</v>
      </c>
    </row>
    <row r="40480" spans="1:4" x14ac:dyDescent="0.25">
      <c r="A40480" s="4">
        <v>44813</v>
      </c>
      <c r="B40480" t="s">
        <v>38</v>
      </c>
      <c r="C40480">
        <v>8946</v>
      </c>
      <c r="D40480">
        <v>632296</v>
      </c>
    </row>
    <row r="40481" spans="1:4" x14ac:dyDescent="0.25">
      <c r="A40481" s="4">
        <v>44816</v>
      </c>
      <c r="B40481" t="s">
        <v>38</v>
      </c>
      <c r="C40481">
        <v>8927.65</v>
      </c>
      <c r="D40481">
        <v>383641</v>
      </c>
    </row>
    <row r="40482" spans="1:4" x14ac:dyDescent="0.25">
      <c r="A40482" s="4">
        <v>44817</v>
      </c>
      <c r="B40482" t="s">
        <v>38</v>
      </c>
      <c r="C40482">
        <v>8926.5</v>
      </c>
      <c r="D40482">
        <v>405093</v>
      </c>
    </row>
    <row r="40483" spans="1:4" x14ac:dyDescent="0.25">
      <c r="A40483" s="4">
        <v>44818</v>
      </c>
      <c r="B40483" t="s">
        <v>38</v>
      </c>
      <c r="C40483">
        <v>8967.2000000000007</v>
      </c>
      <c r="D40483">
        <v>509547</v>
      </c>
    </row>
    <row r="40484" spans="1:4" x14ac:dyDescent="0.25">
      <c r="A40484" s="4">
        <v>44819</v>
      </c>
      <c r="B40484" t="s">
        <v>38</v>
      </c>
      <c r="C40484">
        <v>9209.75</v>
      </c>
      <c r="D40484">
        <v>1392132</v>
      </c>
    </row>
    <row r="40485" spans="1:4" x14ac:dyDescent="0.25">
      <c r="A40485" s="4">
        <v>44820</v>
      </c>
      <c r="B40485" t="s">
        <v>38</v>
      </c>
      <c r="C40485">
        <v>9189.65</v>
      </c>
      <c r="D40485">
        <v>1056382</v>
      </c>
    </row>
    <row r="40486" spans="1:4" x14ac:dyDescent="0.25">
      <c r="A40486" s="4">
        <v>44823</v>
      </c>
      <c r="B40486" t="s">
        <v>38</v>
      </c>
      <c r="C40486">
        <v>9280.85</v>
      </c>
      <c r="D40486">
        <v>727024</v>
      </c>
    </row>
    <row r="40487" spans="1:4" x14ac:dyDescent="0.25">
      <c r="A40487" s="4">
        <v>44824</v>
      </c>
      <c r="B40487" t="s">
        <v>38</v>
      </c>
      <c r="C40487">
        <v>9300.85</v>
      </c>
      <c r="D40487">
        <v>747257</v>
      </c>
    </row>
    <row r="40488" spans="1:4" x14ac:dyDescent="0.25">
      <c r="A40488" s="4">
        <v>44825</v>
      </c>
      <c r="B40488" t="s">
        <v>38</v>
      </c>
      <c r="C40488">
        <v>9247.9</v>
      </c>
      <c r="D40488">
        <v>440725</v>
      </c>
    </row>
    <row r="40489" spans="1:4" x14ac:dyDescent="0.25">
      <c r="A40489" s="4">
        <v>44826</v>
      </c>
      <c r="B40489" t="s">
        <v>38</v>
      </c>
      <c r="C40489">
        <v>9401.85</v>
      </c>
      <c r="D40489">
        <v>511112</v>
      </c>
    </row>
    <row r="40490" spans="1:4" x14ac:dyDescent="0.25">
      <c r="A40490" s="4">
        <v>44827</v>
      </c>
      <c r="B40490" t="s">
        <v>38</v>
      </c>
      <c r="C40490">
        <v>9343.4500000000007</v>
      </c>
      <c r="D40490">
        <v>574213</v>
      </c>
    </row>
    <row r="40491" spans="1:4" x14ac:dyDescent="0.25">
      <c r="A40491" s="4">
        <v>44830</v>
      </c>
      <c r="B40491" t="s">
        <v>38</v>
      </c>
      <c r="C40491">
        <v>8834.9500000000007</v>
      </c>
      <c r="D40491">
        <v>865432</v>
      </c>
    </row>
    <row r="40492" spans="1:4" x14ac:dyDescent="0.25">
      <c r="A40492" s="4">
        <v>44831</v>
      </c>
      <c r="B40492" t="s">
        <v>38</v>
      </c>
      <c r="C40492">
        <v>8774.0499999999993</v>
      </c>
      <c r="D40492">
        <v>686285</v>
      </c>
    </row>
    <row r="40493" spans="1:4" x14ac:dyDescent="0.25">
      <c r="A40493" s="4">
        <v>44832</v>
      </c>
      <c r="B40493" t="s">
        <v>38</v>
      </c>
      <c r="C40493">
        <v>8726.75</v>
      </c>
      <c r="D40493">
        <v>663740</v>
      </c>
    </row>
    <row r="40494" spans="1:4" x14ac:dyDescent="0.25">
      <c r="A40494" s="4">
        <v>44833</v>
      </c>
      <c r="B40494" t="s">
        <v>38</v>
      </c>
      <c r="C40494">
        <v>8624.85</v>
      </c>
      <c r="D40494">
        <v>817007</v>
      </c>
    </row>
    <row r="40495" spans="1:4" x14ac:dyDescent="0.25">
      <c r="A40495" s="4">
        <v>44834</v>
      </c>
      <c r="B40495" t="s">
        <v>38</v>
      </c>
      <c r="C40495">
        <v>8828.15</v>
      </c>
      <c r="D40495">
        <v>658982</v>
      </c>
    </row>
    <row r="40496" spans="1:4" x14ac:dyDescent="0.25">
      <c r="A40496" s="4">
        <v>44837</v>
      </c>
      <c r="B40496" t="s">
        <v>38</v>
      </c>
      <c r="C40496">
        <v>8547</v>
      </c>
      <c r="D40496">
        <v>1123076</v>
      </c>
    </row>
    <row r="40497" spans="1:4" x14ac:dyDescent="0.25">
      <c r="A40497" s="4">
        <v>44838</v>
      </c>
      <c r="B40497" t="s">
        <v>38</v>
      </c>
      <c r="C40497">
        <v>8690.5</v>
      </c>
      <c r="D40497">
        <v>503140</v>
      </c>
    </row>
    <row r="40498" spans="1:4" x14ac:dyDescent="0.25">
      <c r="A40498" s="4">
        <v>44840</v>
      </c>
      <c r="B40498" t="s">
        <v>38</v>
      </c>
      <c r="C40498">
        <v>8703</v>
      </c>
      <c r="D40498">
        <v>474445</v>
      </c>
    </row>
    <row r="40499" spans="1:4" x14ac:dyDescent="0.25">
      <c r="A40499" s="4">
        <v>44841</v>
      </c>
      <c r="B40499" t="s">
        <v>38</v>
      </c>
      <c r="C40499">
        <v>8779.1</v>
      </c>
      <c r="D40499">
        <v>428616</v>
      </c>
    </row>
    <row r="40500" spans="1:4" x14ac:dyDescent="0.25">
      <c r="A40500" s="4">
        <v>44844</v>
      </c>
      <c r="B40500" t="s">
        <v>38</v>
      </c>
      <c r="C40500">
        <v>8862.4</v>
      </c>
      <c r="D40500">
        <v>411218</v>
      </c>
    </row>
    <row r="40501" spans="1:4" x14ac:dyDescent="0.25">
      <c r="A40501" s="4">
        <v>44845</v>
      </c>
      <c r="B40501" t="s">
        <v>38</v>
      </c>
      <c r="C40501">
        <v>8684.15</v>
      </c>
      <c r="D40501">
        <v>422610</v>
      </c>
    </row>
    <row r="40502" spans="1:4" x14ac:dyDescent="0.25">
      <c r="A40502" s="4">
        <v>44846</v>
      </c>
      <c r="B40502" t="s">
        <v>38</v>
      </c>
      <c r="C40502">
        <v>8686.6</v>
      </c>
      <c r="D40502">
        <v>380365</v>
      </c>
    </row>
    <row r="40503" spans="1:4" x14ac:dyDescent="0.25">
      <c r="A40503" s="4">
        <v>44847</v>
      </c>
      <c r="B40503" t="s">
        <v>38</v>
      </c>
      <c r="C40503">
        <v>8649.5499999999993</v>
      </c>
      <c r="D40503">
        <v>355605</v>
      </c>
    </row>
    <row r="40504" spans="1:4" x14ac:dyDescent="0.25">
      <c r="A40504" s="4">
        <v>44848</v>
      </c>
      <c r="B40504" t="s">
        <v>38</v>
      </c>
      <c r="C40504">
        <v>8617.2999999999993</v>
      </c>
      <c r="D40504">
        <v>274160</v>
      </c>
    </row>
    <row r="40505" spans="1:4" x14ac:dyDescent="0.25">
      <c r="A40505" s="4">
        <v>44851</v>
      </c>
      <c r="B40505" t="s">
        <v>38</v>
      </c>
      <c r="C40505">
        <v>8723.7999999999993</v>
      </c>
      <c r="D40505">
        <v>304671</v>
      </c>
    </row>
    <row r="40506" spans="1:4" x14ac:dyDescent="0.25">
      <c r="A40506" s="4">
        <v>44852</v>
      </c>
      <c r="B40506" t="s">
        <v>38</v>
      </c>
      <c r="C40506">
        <v>8807.35</v>
      </c>
      <c r="D40506">
        <v>369973</v>
      </c>
    </row>
    <row r="40507" spans="1:4" x14ac:dyDescent="0.25">
      <c r="A40507" s="4">
        <v>44853</v>
      </c>
      <c r="B40507" t="s">
        <v>38</v>
      </c>
      <c r="C40507">
        <v>8719.35</v>
      </c>
      <c r="D40507">
        <v>385416</v>
      </c>
    </row>
    <row r="40508" spans="1:4" x14ac:dyDescent="0.25">
      <c r="A40508" s="4">
        <v>44854</v>
      </c>
      <c r="B40508" t="s">
        <v>38</v>
      </c>
      <c r="C40508">
        <v>8707.4</v>
      </c>
      <c r="D40508">
        <v>328270</v>
      </c>
    </row>
    <row r="40509" spans="1:4" x14ac:dyDescent="0.25">
      <c r="A40509" s="4">
        <v>44855</v>
      </c>
      <c r="B40509" t="s">
        <v>38</v>
      </c>
      <c r="C40509">
        <v>8703.2999999999993</v>
      </c>
      <c r="D40509">
        <v>356203</v>
      </c>
    </row>
    <row r="40510" spans="1:4" x14ac:dyDescent="0.25">
      <c r="A40510" s="4">
        <v>44858</v>
      </c>
      <c r="B40510" t="s">
        <v>38</v>
      </c>
      <c r="C40510">
        <v>8765.4500000000007</v>
      </c>
      <c r="D40510">
        <v>30052</v>
      </c>
    </row>
    <row r="40511" spans="1:4" x14ac:dyDescent="0.25">
      <c r="A40511" s="4">
        <v>44859</v>
      </c>
      <c r="B40511" t="s">
        <v>38</v>
      </c>
      <c r="C40511">
        <v>9005</v>
      </c>
      <c r="D40511">
        <v>727441</v>
      </c>
    </row>
    <row r="40512" spans="1:4" x14ac:dyDescent="0.25">
      <c r="A40512" s="4">
        <v>44861</v>
      </c>
      <c r="B40512" t="s">
        <v>38</v>
      </c>
      <c r="C40512">
        <v>9041.9500000000007</v>
      </c>
      <c r="D40512">
        <v>849108</v>
      </c>
    </row>
    <row r="40513" spans="1:4" x14ac:dyDescent="0.25">
      <c r="A40513" s="4">
        <v>44862</v>
      </c>
      <c r="B40513" t="s">
        <v>38</v>
      </c>
      <c r="C40513">
        <v>9492.5499999999993</v>
      </c>
      <c r="D40513">
        <v>1873029</v>
      </c>
    </row>
    <row r="40514" spans="1:4" x14ac:dyDescent="0.25">
      <c r="A40514" s="4">
        <v>44865</v>
      </c>
      <c r="B40514" t="s">
        <v>38</v>
      </c>
      <c r="C40514">
        <v>9527.6</v>
      </c>
      <c r="D40514">
        <v>1932020</v>
      </c>
    </row>
    <row r="40515" spans="1:4" x14ac:dyDescent="0.25">
      <c r="A40515" s="4">
        <v>44866</v>
      </c>
      <c r="B40515" t="s">
        <v>38</v>
      </c>
      <c r="C40515">
        <v>9454.6</v>
      </c>
      <c r="D40515">
        <v>805517</v>
      </c>
    </row>
    <row r="40516" spans="1:4" x14ac:dyDescent="0.25">
      <c r="A40516" s="4">
        <v>44867</v>
      </c>
      <c r="B40516" t="s">
        <v>38</v>
      </c>
      <c r="C40516">
        <v>9229.4</v>
      </c>
      <c r="D40516">
        <v>788679</v>
      </c>
    </row>
    <row r="40517" spans="1:4" x14ac:dyDescent="0.25">
      <c r="A40517" s="4">
        <v>44868</v>
      </c>
      <c r="B40517" t="s">
        <v>38</v>
      </c>
      <c r="C40517">
        <v>9239.1</v>
      </c>
      <c r="D40517">
        <v>616860</v>
      </c>
    </row>
    <row r="40518" spans="1:4" x14ac:dyDescent="0.25">
      <c r="A40518" s="4">
        <v>44869</v>
      </c>
      <c r="B40518" t="s">
        <v>38</v>
      </c>
      <c r="C40518">
        <v>9229.5</v>
      </c>
      <c r="D40518">
        <v>465775</v>
      </c>
    </row>
    <row r="40519" spans="1:4" x14ac:dyDescent="0.25">
      <c r="A40519" s="4">
        <v>44872</v>
      </c>
      <c r="B40519" t="s">
        <v>38</v>
      </c>
      <c r="C40519">
        <v>9333.2999999999993</v>
      </c>
      <c r="D40519">
        <v>469017</v>
      </c>
    </row>
    <row r="40520" spans="1:4" x14ac:dyDescent="0.25">
      <c r="A40520" s="4">
        <v>44874</v>
      </c>
      <c r="B40520" t="s">
        <v>38</v>
      </c>
      <c r="C40520">
        <v>9253.5</v>
      </c>
      <c r="D40520">
        <v>617256</v>
      </c>
    </row>
    <row r="40521" spans="1:4" x14ac:dyDescent="0.25">
      <c r="A40521" s="4">
        <v>44875</v>
      </c>
      <c r="B40521" t="s">
        <v>38</v>
      </c>
      <c r="C40521">
        <v>9097.25</v>
      </c>
      <c r="D40521">
        <v>445700</v>
      </c>
    </row>
    <row r="40522" spans="1:4" x14ac:dyDescent="0.25">
      <c r="A40522" s="4">
        <v>44876</v>
      </c>
      <c r="B40522" t="s">
        <v>38</v>
      </c>
      <c r="C40522">
        <v>9087.5499999999993</v>
      </c>
      <c r="D40522">
        <v>461074</v>
      </c>
    </row>
    <row r="40523" spans="1:4" x14ac:dyDescent="0.25">
      <c r="A40523" s="4">
        <v>44879</v>
      </c>
      <c r="B40523" t="s">
        <v>38</v>
      </c>
      <c r="C40523">
        <v>9152.35</v>
      </c>
      <c r="D40523">
        <v>282822</v>
      </c>
    </row>
    <row r="40524" spans="1:4" x14ac:dyDescent="0.25">
      <c r="A40524" s="4">
        <v>44880</v>
      </c>
      <c r="B40524" t="s">
        <v>38</v>
      </c>
      <c r="C40524">
        <v>9162.2000000000007</v>
      </c>
      <c r="D40524">
        <v>359888</v>
      </c>
    </row>
    <row r="40525" spans="1:4" x14ac:dyDescent="0.25">
      <c r="A40525" s="4">
        <v>44881</v>
      </c>
      <c r="B40525" t="s">
        <v>38</v>
      </c>
      <c r="C40525">
        <v>9134.9500000000007</v>
      </c>
      <c r="D40525">
        <v>350737</v>
      </c>
    </row>
    <row r="40526" spans="1:4" x14ac:dyDescent="0.25">
      <c r="A40526" s="4">
        <v>44882</v>
      </c>
      <c r="B40526" t="s">
        <v>38</v>
      </c>
      <c r="C40526">
        <v>8986.4500000000007</v>
      </c>
      <c r="D40526">
        <v>409572</v>
      </c>
    </row>
    <row r="40527" spans="1:4" x14ac:dyDescent="0.25">
      <c r="A40527" s="4">
        <v>44883</v>
      </c>
      <c r="B40527" t="s">
        <v>38</v>
      </c>
      <c r="C40527">
        <v>8848.0499999999993</v>
      </c>
      <c r="D40527">
        <v>515615</v>
      </c>
    </row>
    <row r="40528" spans="1:4" x14ac:dyDescent="0.25">
      <c r="A40528" s="4">
        <v>44886</v>
      </c>
      <c r="B40528" t="s">
        <v>38</v>
      </c>
      <c r="C40528">
        <v>8865.2000000000007</v>
      </c>
      <c r="D40528">
        <v>520644</v>
      </c>
    </row>
    <row r="40529" spans="1:4" x14ac:dyDescent="0.25">
      <c r="A40529" s="4">
        <v>44887</v>
      </c>
      <c r="B40529" t="s">
        <v>38</v>
      </c>
      <c r="C40529">
        <v>8873.75</v>
      </c>
      <c r="D40529">
        <v>455948</v>
      </c>
    </row>
    <row r="40530" spans="1:4" x14ac:dyDescent="0.25">
      <c r="A40530" s="4">
        <v>44888</v>
      </c>
      <c r="B40530" t="s">
        <v>38</v>
      </c>
      <c r="C40530">
        <v>8934.5</v>
      </c>
      <c r="D40530">
        <v>621006</v>
      </c>
    </row>
    <row r="40531" spans="1:4" x14ac:dyDescent="0.25">
      <c r="A40531" s="4">
        <v>44889</v>
      </c>
      <c r="B40531" t="s">
        <v>38</v>
      </c>
      <c r="C40531">
        <v>8967.1</v>
      </c>
      <c r="D40531">
        <v>455343</v>
      </c>
    </row>
    <row r="40532" spans="1:4" x14ac:dyDescent="0.25">
      <c r="A40532" s="4">
        <v>44890</v>
      </c>
      <c r="B40532" t="s">
        <v>38</v>
      </c>
      <c r="C40532">
        <v>9019.5</v>
      </c>
      <c r="D40532">
        <v>545439</v>
      </c>
    </row>
    <row r="40533" spans="1:4" x14ac:dyDescent="0.25">
      <c r="A40533" s="4">
        <v>44893</v>
      </c>
      <c r="B40533" t="s">
        <v>38</v>
      </c>
      <c r="C40533">
        <v>8985.4</v>
      </c>
      <c r="D40533">
        <v>439956</v>
      </c>
    </row>
    <row r="40534" spans="1:4" x14ac:dyDescent="0.25">
      <c r="A40534" s="4">
        <v>44894</v>
      </c>
      <c r="B40534" t="s">
        <v>38</v>
      </c>
      <c r="C40534">
        <v>8910.2000000000007</v>
      </c>
      <c r="D40534">
        <v>606692</v>
      </c>
    </row>
    <row r="40535" spans="1:4" x14ac:dyDescent="0.25">
      <c r="A40535" s="4">
        <v>44895</v>
      </c>
      <c r="B40535" t="s">
        <v>38</v>
      </c>
      <c r="C40535">
        <v>8974.15</v>
      </c>
      <c r="D40535">
        <v>1087650</v>
      </c>
    </row>
    <row r="40536" spans="1:4" x14ac:dyDescent="0.25">
      <c r="A40536" s="4">
        <v>44896</v>
      </c>
      <c r="B40536" t="s">
        <v>38</v>
      </c>
      <c r="C40536">
        <v>8958.15</v>
      </c>
      <c r="D40536">
        <v>694489</v>
      </c>
    </row>
    <row r="40537" spans="1:4" x14ac:dyDescent="0.25">
      <c r="A40537" s="4">
        <v>44897</v>
      </c>
      <c r="B40537" t="s">
        <v>38</v>
      </c>
      <c r="C40537">
        <v>8815.85</v>
      </c>
      <c r="D40537">
        <v>971612</v>
      </c>
    </row>
    <row r="40538" spans="1:4" x14ac:dyDescent="0.25">
      <c r="A40538" s="4">
        <v>44900</v>
      </c>
      <c r="B40538" t="s">
        <v>38</v>
      </c>
      <c r="C40538">
        <v>8792.0499999999993</v>
      </c>
      <c r="D40538">
        <v>519621</v>
      </c>
    </row>
    <row r="40539" spans="1:4" x14ac:dyDescent="0.25">
      <c r="A40539" s="4">
        <v>44901</v>
      </c>
      <c r="B40539" t="s">
        <v>38</v>
      </c>
      <c r="C40539">
        <v>8717.35</v>
      </c>
      <c r="D40539">
        <v>551379</v>
      </c>
    </row>
    <row r="40540" spans="1:4" x14ac:dyDescent="0.25">
      <c r="A40540" s="4">
        <v>44902</v>
      </c>
      <c r="B40540" t="s">
        <v>38</v>
      </c>
      <c r="C40540">
        <v>8659.15</v>
      </c>
      <c r="D40540">
        <v>546450</v>
      </c>
    </row>
    <row r="40541" spans="1:4" x14ac:dyDescent="0.25">
      <c r="A40541" s="4">
        <v>44903</v>
      </c>
      <c r="B40541" t="s">
        <v>38</v>
      </c>
      <c r="C40541">
        <v>8682.7000000000007</v>
      </c>
      <c r="D40541">
        <v>476001</v>
      </c>
    </row>
    <row r="40542" spans="1:4" x14ac:dyDescent="0.25">
      <c r="A40542" s="4">
        <v>44904</v>
      </c>
      <c r="B40542" t="s">
        <v>38</v>
      </c>
      <c r="C40542">
        <v>8613.35</v>
      </c>
      <c r="D40542">
        <v>790406</v>
      </c>
    </row>
    <row r="40543" spans="1:4" x14ac:dyDescent="0.25">
      <c r="A40543" s="4">
        <v>44907</v>
      </c>
      <c r="B40543" t="s">
        <v>38</v>
      </c>
      <c r="C40543">
        <v>8659.75</v>
      </c>
      <c r="D40543">
        <v>445039</v>
      </c>
    </row>
    <row r="40544" spans="1:4" x14ac:dyDescent="0.25">
      <c r="A40544" s="4">
        <v>44908</v>
      </c>
      <c r="B40544" t="s">
        <v>38</v>
      </c>
      <c r="C40544">
        <v>8620.7000000000007</v>
      </c>
      <c r="D40544">
        <v>330236</v>
      </c>
    </row>
    <row r="40545" spans="1:4" x14ac:dyDescent="0.25">
      <c r="A40545" s="4">
        <v>44909</v>
      </c>
      <c r="B40545" t="s">
        <v>38</v>
      </c>
      <c r="C40545">
        <v>8641.6</v>
      </c>
      <c r="D40545">
        <v>343670</v>
      </c>
    </row>
    <row r="40546" spans="1:4" x14ac:dyDescent="0.25">
      <c r="A40546" s="4">
        <v>44910</v>
      </c>
      <c r="B40546" t="s">
        <v>38</v>
      </c>
      <c r="C40546">
        <v>8584.15</v>
      </c>
      <c r="D40546">
        <v>472176</v>
      </c>
    </row>
    <row r="40547" spans="1:4" x14ac:dyDescent="0.25">
      <c r="A40547" s="4">
        <v>44911</v>
      </c>
      <c r="B40547" t="s">
        <v>38</v>
      </c>
      <c r="C40547">
        <v>8485.7999999999993</v>
      </c>
      <c r="D40547">
        <v>624222</v>
      </c>
    </row>
    <row r="40548" spans="1:4" x14ac:dyDescent="0.25">
      <c r="A40548" s="4">
        <v>44914</v>
      </c>
      <c r="B40548" t="s">
        <v>38</v>
      </c>
      <c r="C40548">
        <v>8603.85</v>
      </c>
      <c r="D40548">
        <v>464106</v>
      </c>
    </row>
    <row r="40549" spans="1:4" x14ac:dyDescent="0.25">
      <c r="A40549" s="4">
        <v>44915</v>
      </c>
      <c r="B40549" t="s">
        <v>38</v>
      </c>
      <c r="C40549">
        <v>8524.35</v>
      </c>
      <c r="D40549">
        <v>694906</v>
      </c>
    </row>
    <row r="40550" spans="1:4" x14ac:dyDescent="0.25">
      <c r="A40550" s="4">
        <v>44916</v>
      </c>
      <c r="B40550" t="s">
        <v>38</v>
      </c>
      <c r="C40550">
        <v>8350.4</v>
      </c>
      <c r="D40550">
        <v>800720</v>
      </c>
    </row>
    <row r="40551" spans="1:4" x14ac:dyDescent="0.25">
      <c r="A40551" s="4">
        <v>44917</v>
      </c>
      <c r="B40551" t="s">
        <v>38</v>
      </c>
      <c r="C40551">
        <v>8334.35</v>
      </c>
      <c r="D40551">
        <v>580858</v>
      </c>
    </row>
    <row r="40552" spans="1:4" x14ac:dyDescent="0.25">
      <c r="A40552" s="4">
        <v>44918</v>
      </c>
      <c r="B40552" t="s">
        <v>38</v>
      </c>
      <c r="C40552">
        <v>8141.6</v>
      </c>
      <c r="D40552">
        <v>503012</v>
      </c>
    </row>
    <row r="40553" spans="1:4" x14ac:dyDescent="0.25">
      <c r="A40553" s="4">
        <v>44921</v>
      </c>
      <c r="B40553" t="s">
        <v>38</v>
      </c>
      <c r="C40553">
        <v>8256.7999999999993</v>
      </c>
      <c r="D40553">
        <v>315102</v>
      </c>
    </row>
    <row r="40554" spans="1:4" x14ac:dyDescent="0.25">
      <c r="A40554" s="4">
        <v>44922</v>
      </c>
      <c r="B40554" t="s">
        <v>38</v>
      </c>
      <c r="C40554">
        <v>8305.4500000000007</v>
      </c>
      <c r="D40554">
        <v>423308</v>
      </c>
    </row>
    <row r="40555" spans="1:4" x14ac:dyDescent="0.25">
      <c r="A40555" s="4">
        <v>44923</v>
      </c>
      <c r="B40555" t="s">
        <v>38</v>
      </c>
      <c r="C40555">
        <v>8421.0499999999993</v>
      </c>
      <c r="D40555">
        <v>538632</v>
      </c>
    </row>
    <row r="40556" spans="1:4" x14ac:dyDescent="0.25">
      <c r="A40556" s="4">
        <v>44924</v>
      </c>
      <c r="B40556" t="s">
        <v>38</v>
      </c>
      <c r="C40556">
        <v>8435.7999999999993</v>
      </c>
      <c r="D40556">
        <v>452134</v>
      </c>
    </row>
    <row r="40557" spans="1:4" x14ac:dyDescent="0.25">
      <c r="A40557" s="4">
        <v>44925</v>
      </c>
      <c r="B40557" t="s">
        <v>38</v>
      </c>
      <c r="C40557">
        <v>8394.6</v>
      </c>
      <c r="D40557">
        <v>433976</v>
      </c>
    </row>
    <row r="40558" spans="1:4" x14ac:dyDescent="0.25">
      <c r="A40558" s="4">
        <v>44928</v>
      </c>
      <c r="B40558" t="s">
        <v>38</v>
      </c>
      <c r="C40558">
        <v>8403.2999999999993</v>
      </c>
      <c r="D40558">
        <v>398159</v>
      </c>
    </row>
    <row r="40559" spans="1:4" x14ac:dyDescent="0.25">
      <c r="A40559" s="4">
        <v>44929</v>
      </c>
      <c r="B40559" t="s">
        <v>38</v>
      </c>
      <c r="C40559">
        <v>8382.75</v>
      </c>
      <c r="D40559">
        <v>493207</v>
      </c>
    </row>
    <row r="40560" spans="1:4" x14ac:dyDescent="0.25">
      <c r="A40560" s="4">
        <v>44930</v>
      </c>
      <c r="B40560" t="s">
        <v>38</v>
      </c>
      <c r="C40560">
        <v>8422.7999999999993</v>
      </c>
      <c r="D40560">
        <v>566744</v>
      </c>
    </row>
    <row r="40561" spans="1:4" x14ac:dyDescent="0.25">
      <c r="A40561" s="4">
        <v>44931</v>
      </c>
      <c r="B40561" t="s">
        <v>38</v>
      </c>
      <c r="C40561">
        <v>8461.1</v>
      </c>
      <c r="D40561">
        <v>417716</v>
      </c>
    </row>
    <row r="40562" spans="1:4" x14ac:dyDescent="0.25">
      <c r="A40562" s="4">
        <v>44932</v>
      </c>
      <c r="B40562" t="s">
        <v>38</v>
      </c>
      <c r="C40562">
        <v>8383.0499999999993</v>
      </c>
      <c r="D40562">
        <v>368978</v>
      </c>
    </row>
    <row r="40563" spans="1:4" x14ac:dyDescent="0.25">
      <c r="A40563" s="4">
        <v>44935</v>
      </c>
      <c r="B40563" t="s">
        <v>38</v>
      </c>
      <c r="C40563">
        <v>8377</v>
      </c>
      <c r="D40563">
        <v>613406</v>
      </c>
    </row>
    <row r="40564" spans="1:4" x14ac:dyDescent="0.25">
      <c r="A40564" s="4">
        <v>44936</v>
      </c>
      <c r="B40564" t="s">
        <v>38</v>
      </c>
      <c r="C40564">
        <v>8293.15</v>
      </c>
      <c r="D40564">
        <v>493677</v>
      </c>
    </row>
    <row r="40565" spans="1:4" x14ac:dyDescent="0.25">
      <c r="A40565" s="4">
        <v>44937</v>
      </c>
      <c r="B40565" t="s">
        <v>38</v>
      </c>
      <c r="C40565">
        <v>8284.4500000000007</v>
      </c>
      <c r="D40565">
        <v>327536</v>
      </c>
    </row>
    <row r="40566" spans="1:4" x14ac:dyDescent="0.25">
      <c r="A40566" s="4">
        <v>44938</v>
      </c>
      <c r="B40566" t="s">
        <v>38</v>
      </c>
      <c r="C40566">
        <v>8369.2000000000007</v>
      </c>
      <c r="D40566">
        <v>283772</v>
      </c>
    </row>
    <row r="40567" spans="1:4" x14ac:dyDescent="0.25">
      <c r="A40567" s="4">
        <v>44939</v>
      </c>
      <c r="B40567" t="s">
        <v>38</v>
      </c>
      <c r="C40567">
        <v>8453.4</v>
      </c>
      <c r="D40567">
        <v>705220</v>
      </c>
    </row>
    <row r="40568" spans="1:4" x14ac:dyDescent="0.25">
      <c r="A40568" s="4">
        <v>44942</v>
      </c>
      <c r="B40568" t="s">
        <v>38</v>
      </c>
      <c r="C40568">
        <v>8380.1</v>
      </c>
      <c r="D40568">
        <v>500575</v>
      </c>
    </row>
    <row r="40569" spans="1:4" x14ac:dyDescent="0.25">
      <c r="A40569" s="4">
        <v>44943</v>
      </c>
      <c r="B40569" t="s">
        <v>38</v>
      </c>
      <c r="C40569">
        <v>8479.35</v>
      </c>
      <c r="D40569">
        <v>409248</v>
      </c>
    </row>
    <row r="40570" spans="1:4" x14ac:dyDescent="0.25">
      <c r="A40570" s="4">
        <v>44944</v>
      </c>
      <c r="B40570" t="s">
        <v>38</v>
      </c>
      <c r="C40570">
        <v>8494.0499999999993</v>
      </c>
      <c r="D40570">
        <v>402883</v>
      </c>
    </row>
    <row r="40571" spans="1:4" x14ac:dyDescent="0.25">
      <c r="A40571" s="4">
        <v>44945</v>
      </c>
      <c r="B40571" t="s">
        <v>38</v>
      </c>
      <c r="C40571">
        <v>8501.65</v>
      </c>
      <c r="D40571">
        <v>184776</v>
      </c>
    </row>
    <row r="40572" spans="1:4" x14ac:dyDescent="0.25">
      <c r="A40572" s="4">
        <v>44946</v>
      </c>
      <c r="B40572" t="s">
        <v>38</v>
      </c>
      <c r="C40572">
        <v>8439.7999999999993</v>
      </c>
      <c r="D40572">
        <v>346337</v>
      </c>
    </row>
    <row r="40573" spans="1:4" x14ac:dyDescent="0.25">
      <c r="A40573" s="4">
        <v>44949</v>
      </c>
      <c r="B40573" t="s">
        <v>38</v>
      </c>
      <c r="C40573">
        <v>8417.1</v>
      </c>
      <c r="D40573">
        <v>410827</v>
      </c>
    </row>
    <row r="40574" spans="1:4" x14ac:dyDescent="0.25">
      <c r="A40574" s="4">
        <v>44950</v>
      </c>
      <c r="B40574" t="s">
        <v>38</v>
      </c>
      <c r="C40574">
        <v>8698.7999999999993</v>
      </c>
      <c r="D40574">
        <v>1039571</v>
      </c>
    </row>
    <row r="40575" spans="1:4" x14ac:dyDescent="0.25">
      <c r="A40575" s="4">
        <v>44951</v>
      </c>
      <c r="B40575" t="s">
        <v>38</v>
      </c>
      <c r="C40575">
        <v>8784.1</v>
      </c>
      <c r="D40575">
        <v>1131883</v>
      </c>
    </row>
    <row r="40576" spans="1:4" x14ac:dyDescent="0.25">
      <c r="A40576" s="4">
        <v>44953</v>
      </c>
      <c r="B40576" t="s">
        <v>38</v>
      </c>
      <c r="C40576">
        <v>8737.5</v>
      </c>
      <c r="D40576">
        <v>743546</v>
      </c>
    </row>
    <row r="40577" spans="1:4" x14ac:dyDescent="0.25">
      <c r="A40577" s="4">
        <v>44956</v>
      </c>
      <c r="B40577" t="s">
        <v>38</v>
      </c>
      <c r="C40577">
        <v>8817</v>
      </c>
      <c r="D40577">
        <v>1036998</v>
      </c>
    </row>
    <row r="40578" spans="1:4" x14ac:dyDescent="0.25">
      <c r="A40578" s="4">
        <v>44957</v>
      </c>
      <c r="B40578" t="s">
        <v>38</v>
      </c>
      <c r="C40578">
        <v>8895.2999999999993</v>
      </c>
      <c r="D40578">
        <v>643670</v>
      </c>
    </row>
    <row r="40579" spans="1:4" x14ac:dyDescent="0.25">
      <c r="A40579" s="4">
        <v>44958</v>
      </c>
      <c r="B40579" t="s">
        <v>38</v>
      </c>
      <c r="C40579">
        <v>8768.85</v>
      </c>
      <c r="D40579">
        <v>707460</v>
      </c>
    </row>
    <row r="40580" spans="1:4" x14ac:dyDescent="0.25">
      <c r="A40580" s="4">
        <v>44959</v>
      </c>
      <c r="B40580" t="s">
        <v>38</v>
      </c>
      <c r="C40580">
        <v>8870.15</v>
      </c>
      <c r="D40580">
        <v>456995</v>
      </c>
    </row>
    <row r="40581" spans="1:4" x14ac:dyDescent="0.25">
      <c r="A40581" s="4">
        <v>44960</v>
      </c>
      <c r="B40581" t="s">
        <v>38</v>
      </c>
      <c r="C40581">
        <v>8942.2999999999993</v>
      </c>
      <c r="D40581">
        <v>351157</v>
      </c>
    </row>
    <row r="40582" spans="1:4" x14ac:dyDescent="0.25">
      <c r="A40582" s="4">
        <v>44963</v>
      </c>
      <c r="B40582" t="s">
        <v>38</v>
      </c>
      <c r="C40582">
        <v>8908</v>
      </c>
      <c r="D40582">
        <v>205161</v>
      </c>
    </row>
    <row r="40583" spans="1:4" x14ac:dyDescent="0.25">
      <c r="A40583" s="4">
        <v>44964</v>
      </c>
      <c r="B40583" t="s">
        <v>38</v>
      </c>
      <c r="C40583">
        <v>8762.4500000000007</v>
      </c>
      <c r="D40583">
        <v>318669</v>
      </c>
    </row>
    <row r="40584" spans="1:4" x14ac:dyDescent="0.25">
      <c r="A40584" s="4">
        <v>44965</v>
      </c>
      <c r="B40584" t="s">
        <v>38</v>
      </c>
      <c r="C40584">
        <v>8834.7000000000007</v>
      </c>
      <c r="D40584">
        <v>391645</v>
      </c>
    </row>
    <row r="40585" spans="1:4" x14ac:dyDescent="0.25">
      <c r="A40585" s="4">
        <v>44966</v>
      </c>
      <c r="B40585" t="s">
        <v>38</v>
      </c>
      <c r="C40585">
        <v>8801.2000000000007</v>
      </c>
      <c r="D40585">
        <v>392186</v>
      </c>
    </row>
    <row r="40586" spans="1:4" x14ac:dyDescent="0.25">
      <c r="A40586" s="4">
        <v>44967</v>
      </c>
      <c r="B40586" t="s">
        <v>38</v>
      </c>
      <c r="C40586">
        <v>8811.35</v>
      </c>
      <c r="D40586">
        <v>276298</v>
      </c>
    </row>
    <row r="40587" spans="1:4" x14ac:dyDescent="0.25">
      <c r="A40587" s="4">
        <v>44970</v>
      </c>
      <c r="B40587" t="s">
        <v>38</v>
      </c>
      <c r="C40587">
        <v>8809.4500000000007</v>
      </c>
      <c r="D40587">
        <v>253037</v>
      </c>
    </row>
    <row r="40588" spans="1:4" x14ac:dyDescent="0.25">
      <c r="A40588" s="4">
        <v>44971</v>
      </c>
      <c r="B40588" t="s">
        <v>38</v>
      </c>
      <c r="C40588">
        <v>8774.4500000000007</v>
      </c>
      <c r="D40588">
        <v>227030</v>
      </c>
    </row>
    <row r="40589" spans="1:4" x14ac:dyDescent="0.25">
      <c r="A40589" s="4">
        <v>44972</v>
      </c>
      <c r="B40589" t="s">
        <v>38</v>
      </c>
      <c r="C40589">
        <v>8845.35</v>
      </c>
      <c r="D40589">
        <v>452568</v>
      </c>
    </row>
    <row r="40590" spans="1:4" x14ac:dyDescent="0.25">
      <c r="A40590" s="4">
        <v>44973</v>
      </c>
      <c r="B40590" t="s">
        <v>38</v>
      </c>
      <c r="C40590">
        <v>8805.1</v>
      </c>
      <c r="D40590">
        <v>247514</v>
      </c>
    </row>
    <row r="40591" spans="1:4" x14ac:dyDescent="0.25">
      <c r="A40591" s="4">
        <v>44974</v>
      </c>
      <c r="B40591" t="s">
        <v>38</v>
      </c>
      <c r="C40591">
        <v>8807.75</v>
      </c>
      <c r="D40591">
        <v>214587</v>
      </c>
    </row>
    <row r="40592" spans="1:4" x14ac:dyDescent="0.25">
      <c r="A40592" s="4">
        <v>44977</v>
      </c>
      <c r="B40592" t="s">
        <v>38</v>
      </c>
      <c r="C40592">
        <v>8693.65</v>
      </c>
      <c r="D40592">
        <v>298434</v>
      </c>
    </row>
    <row r="40593" spans="1:4" x14ac:dyDescent="0.25">
      <c r="A40593" s="4">
        <v>44978</v>
      </c>
      <c r="B40593" t="s">
        <v>38</v>
      </c>
      <c r="C40593">
        <v>8669.85</v>
      </c>
      <c r="D40593">
        <v>323478</v>
      </c>
    </row>
    <row r="40594" spans="1:4" x14ac:dyDescent="0.25">
      <c r="A40594" s="4">
        <v>44979</v>
      </c>
      <c r="B40594" t="s">
        <v>38</v>
      </c>
      <c r="C40594">
        <v>8658.9500000000007</v>
      </c>
      <c r="D40594">
        <v>363931</v>
      </c>
    </row>
    <row r="40595" spans="1:4" x14ac:dyDescent="0.25">
      <c r="A40595" s="4">
        <v>44980</v>
      </c>
      <c r="B40595" t="s">
        <v>38</v>
      </c>
      <c r="C40595">
        <v>8696.25</v>
      </c>
      <c r="D40595">
        <v>317544</v>
      </c>
    </row>
    <row r="40596" spans="1:4" x14ac:dyDescent="0.25">
      <c r="A40596" s="4">
        <v>44981</v>
      </c>
      <c r="B40596" t="s">
        <v>38</v>
      </c>
      <c r="C40596">
        <v>8660.5</v>
      </c>
      <c r="D40596">
        <v>242982</v>
      </c>
    </row>
    <row r="40597" spans="1:4" x14ac:dyDescent="0.25">
      <c r="A40597" s="4">
        <v>44984</v>
      </c>
      <c r="B40597" t="s">
        <v>38</v>
      </c>
      <c r="C40597">
        <v>8632.2000000000007</v>
      </c>
      <c r="D40597">
        <v>220225</v>
      </c>
    </row>
    <row r="40598" spans="1:4" x14ac:dyDescent="0.25">
      <c r="A40598" s="4">
        <v>44985</v>
      </c>
      <c r="B40598" t="s">
        <v>38</v>
      </c>
      <c r="C40598">
        <v>8624.35</v>
      </c>
      <c r="D40598">
        <v>370998</v>
      </c>
    </row>
    <row r="40599" spans="1:4" x14ac:dyDescent="0.25">
      <c r="A40599" s="4">
        <v>44986</v>
      </c>
      <c r="B40599" t="s">
        <v>38</v>
      </c>
      <c r="C40599">
        <v>8764.15</v>
      </c>
      <c r="D40599">
        <v>333441</v>
      </c>
    </row>
    <row r="40600" spans="1:4" x14ac:dyDescent="0.25">
      <c r="A40600" s="4">
        <v>44987</v>
      </c>
      <c r="B40600" t="s">
        <v>38</v>
      </c>
      <c r="C40600">
        <v>8548.75</v>
      </c>
      <c r="D40600">
        <v>603893</v>
      </c>
    </row>
    <row r="40601" spans="1:4" x14ac:dyDescent="0.25">
      <c r="A40601" s="4">
        <v>44988</v>
      </c>
      <c r="B40601" t="s">
        <v>38</v>
      </c>
      <c r="C40601">
        <v>8601.25</v>
      </c>
      <c r="D40601">
        <v>437977</v>
      </c>
    </row>
    <row r="40602" spans="1:4" x14ac:dyDescent="0.25">
      <c r="A40602" s="4">
        <v>44991</v>
      </c>
      <c r="B40602" t="s">
        <v>38</v>
      </c>
      <c r="C40602">
        <v>8631.4500000000007</v>
      </c>
      <c r="D40602">
        <v>275417</v>
      </c>
    </row>
    <row r="40603" spans="1:4" x14ac:dyDescent="0.25">
      <c r="A40603" s="4">
        <v>44993</v>
      </c>
      <c r="B40603" t="s">
        <v>38</v>
      </c>
      <c r="C40603">
        <v>8693.9</v>
      </c>
      <c r="D40603">
        <v>348171</v>
      </c>
    </row>
    <row r="40604" spans="1:4" x14ac:dyDescent="0.25">
      <c r="A40604" s="4">
        <v>44994</v>
      </c>
      <c r="B40604" t="s">
        <v>38</v>
      </c>
      <c r="C40604">
        <v>8541.9500000000007</v>
      </c>
      <c r="D40604">
        <v>431466</v>
      </c>
    </row>
    <row r="40605" spans="1:4" x14ac:dyDescent="0.25">
      <c r="A40605" s="4">
        <v>44995</v>
      </c>
      <c r="B40605" t="s">
        <v>38</v>
      </c>
      <c r="C40605">
        <v>8601.5499999999993</v>
      </c>
      <c r="D40605">
        <v>516128</v>
      </c>
    </row>
    <row r="40606" spans="1:4" x14ac:dyDescent="0.25">
      <c r="A40606" s="4">
        <v>44998</v>
      </c>
      <c r="B40606" t="s">
        <v>38</v>
      </c>
      <c r="C40606">
        <v>8518.4</v>
      </c>
      <c r="D40606">
        <v>479314</v>
      </c>
    </row>
    <row r="40607" spans="1:4" x14ac:dyDescent="0.25">
      <c r="A40607" s="4">
        <v>44999</v>
      </c>
      <c r="B40607" t="s">
        <v>38</v>
      </c>
      <c r="C40607">
        <v>8512.15</v>
      </c>
      <c r="D40607">
        <v>349510</v>
      </c>
    </row>
    <row r="40608" spans="1:4" x14ac:dyDescent="0.25">
      <c r="A40608" s="4">
        <v>45000</v>
      </c>
      <c r="B40608" t="s">
        <v>38</v>
      </c>
      <c r="C40608">
        <v>8474.9500000000007</v>
      </c>
      <c r="D40608">
        <v>509229</v>
      </c>
    </row>
    <row r="40609" spans="1:4" x14ac:dyDescent="0.25">
      <c r="A40609" s="4">
        <v>45001</v>
      </c>
      <c r="B40609" t="s">
        <v>38</v>
      </c>
      <c r="C40609">
        <v>8437.4500000000007</v>
      </c>
      <c r="D40609">
        <v>340261</v>
      </c>
    </row>
    <row r="40610" spans="1:4" x14ac:dyDescent="0.25">
      <c r="A40610" s="4">
        <v>45002</v>
      </c>
      <c r="B40610" t="s">
        <v>38</v>
      </c>
      <c r="C40610">
        <v>8316.85</v>
      </c>
      <c r="D40610">
        <v>471602</v>
      </c>
    </row>
    <row r="40611" spans="1:4" x14ac:dyDescent="0.25">
      <c r="A40611" s="4">
        <v>45005</v>
      </c>
      <c r="B40611" t="s">
        <v>38</v>
      </c>
      <c r="C40611">
        <v>8219.6</v>
      </c>
      <c r="D40611">
        <v>488199</v>
      </c>
    </row>
    <row r="40612" spans="1:4" x14ac:dyDescent="0.25">
      <c r="A40612" s="4">
        <v>45006</v>
      </c>
      <c r="B40612" t="s">
        <v>38</v>
      </c>
      <c r="C40612">
        <v>8228.4</v>
      </c>
      <c r="D40612">
        <v>287497</v>
      </c>
    </row>
    <row r="40613" spans="1:4" x14ac:dyDescent="0.25">
      <c r="A40613" s="4">
        <v>45007</v>
      </c>
      <c r="B40613" t="s">
        <v>38</v>
      </c>
      <c r="C40613">
        <v>8252.4</v>
      </c>
      <c r="D40613">
        <v>218120</v>
      </c>
    </row>
    <row r="40614" spans="1:4" x14ac:dyDescent="0.25">
      <c r="A40614" s="4">
        <v>45008</v>
      </c>
      <c r="B40614" t="s">
        <v>38</v>
      </c>
      <c r="C40614">
        <v>8353.2000000000007</v>
      </c>
      <c r="D40614">
        <v>540553</v>
      </c>
    </row>
    <row r="40615" spans="1:4" x14ac:dyDescent="0.25">
      <c r="A40615" s="4">
        <v>45009</v>
      </c>
      <c r="B40615" t="s">
        <v>38</v>
      </c>
      <c r="C40615">
        <v>8242.9</v>
      </c>
      <c r="D40615">
        <v>391840</v>
      </c>
    </row>
    <row r="40616" spans="1:4" x14ac:dyDescent="0.25">
      <c r="A40616" s="4">
        <v>45012</v>
      </c>
      <c r="B40616" t="s">
        <v>38</v>
      </c>
      <c r="C40616">
        <v>8278.35</v>
      </c>
      <c r="D40616">
        <v>364326</v>
      </c>
    </row>
    <row r="40617" spans="1:4" x14ac:dyDescent="0.25">
      <c r="A40617" s="4">
        <v>45013</v>
      </c>
      <c r="B40617" t="s">
        <v>38</v>
      </c>
      <c r="C40617">
        <v>8208.7999999999993</v>
      </c>
      <c r="D40617">
        <v>360349</v>
      </c>
    </row>
    <row r="40618" spans="1:4" x14ac:dyDescent="0.25">
      <c r="A40618" s="4">
        <v>45014</v>
      </c>
      <c r="B40618" t="s">
        <v>38</v>
      </c>
      <c r="C40618">
        <v>8295.2999999999993</v>
      </c>
      <c r="D40618">
        <v>339851</v>
      </c>
    </row>
    <row r="40619" spans="1:4" x14ac:dyDescent="0.25">
      <c r="A40619" s="4">
        <v>45016</v>
      </c>
      <c r="B40619" t="s">
        <v>38</v>
      </c>
      <c r="C40619">
        <v>8292.15</v>
      </c>
      <c r="D40619">
        <v>478757</v>
      </c>
    </row>
    <row r="40620" spans="1:4" x14ac:dyDescent="0.25">
      <c r="A40620" s="4">
        <v>45019</v>
      </c>
      <c r="B40620" t="s">
        <v>38</v>
      </c>
      <c r="C40620">
        <v>8503.0499999999993</v>
      </c>
      <c r="D40620">
        <v>627265</v>
      </c>
    </row>
    <row r="40621" spans="1:4" x14ac:dyDescent="0.25">
      <c r="A40621" s="4">
        <v>45021</v>
      </c>
      <c r="B40621" t="s">
        <v>38</v>
      </c>
      <c r="C40621">
        <v>8447.0499999999993</v>
      </c>
      <c r="D40621">
        <v>272888</v>
      </c>
    </row>
    <row r="40622" spans="1:4" x14ac:dyDescent="0.25">
      <c r="A40622" s="4">
        <v>45022</v>
      </c>
      <c r="B40622" t="s">
        <v>38</v>
      </c>
      <c r="C40622">
        <v>8516.65</v>
      </c>
      <c r="D40622">
        <v>309551</v>
      </c>
    </row>
    <row r="40623" spans="1:4" x14ac:dyDescent="0.25">
      <c r="A40623" s="4">
        <v>45026</v>
      </c>
      <c r="B40623" t="s">
        <v>38</v>
      </c>
      <c r="C40623">
        <v>8535.15</v>
      </c>
      <c r="D40623">
        <v>308275</v>
      </c>
    </row>
    <row r="40624" spans="1:4" x14ac:dyDescent="0.25">
      <c r="A40624" s="4">
        <v>45027</v>
      </c>
      <c r="B40624" t="s">
        <v>38</v>
      </c>
      <c r="C40624">
        <v>8659.5499999999993</v>
      </c>
      <c r="D40624">
        <v>409240</v>
      </c>
    </row>
    <row r="40625" spans="1:4" x14ac:dyDescent="0.25">
      <c r="A40625" s="4">
        <v>45028</v>
      </c>
      <c r="B40625" t="s">
        <v>38</v>
      </c>
      <c r="C40625">
        <v>8621.0499999999993</v>
      </c>
      <c r="D40625">
        <v>408458</v>
      </c>
    </row>
    <row r="40626" spans="1:4" x14ac:dyDescent="0.25">
      <c r="A40626" s="4">
        <v>45029</v>
      </c>
      <c r="B40626" t="s">
        <v>38</v>
      </c>
      <c r="C40626">
        <v>8670.7999999999993</v>
      </c>
      <c r="D40626">
        <v>480202</v>
      </c>
    </row>
    <row r="40627" spans="1:4" x14ac:dyDescent="0.25">
      <c r="A40627" s="4">
        <v>45033</v>
      </c>
      <c r="B40627" t="s">
        <v>38</v>
      </c>
      <c r="C40627">
        <v>8674.65</v>
      </c>
      <c r="D40627">
        <v>489356</v>
      </c>
    </row>
    <row r="40628" spans="1:4" x14ac:dyDescent="0.25">
      <c r="A40628" s="4">
        <v>45034</v>
      </c>
      <c r="B40628" t="s">
        <v>38</v>
      </c>
      <c r="C40628">
        <v>8732.65</v>
      </c>
      <c r="D40628">
        <v>276111</v>
      </c>
    </row>
    <row r="40629" spans="1:4" x14ac:dyDescent="0.25">
      <c r="A40629" s="4">
        <v>45035</v>
      </c>
      <c r="B40629" t="s">
        <v>38</v>
      </c>
      <c r="C40629">
        <v>8679.9500000000007</v>
      </c>
      <c r="D40629">
        <v>280819</v>
      </c>
    </row>
    <row r="40630" spans="1:4" x14ac:dyDescent="0.25">
      <c r="A40630" s="4">
        <v>45036</v>
      </c>
      <c r="B40630" t="s">
        <v>38</v>
      </c>
      <c r="C40630">
        <v>8714.65</v>
      </c>
      <c r="D40630">
        <v>369060</v>
      </c>
    </row>
    <row r="40631" spans="1:4" x14ac:dyDescent="0.25">
      <c r="A40631" s="4">
        <v>45037</v>
      </c>
      <c r="B40631" t="s">
        <v>38</v>
      </c>
      <c r="C40631">
        <v>8558.4500000000007</v>
      </c>
      <c r="D40631">
        <v>424157</v>
      </c>
    </row>
    <row r="40632" spans="1:4" x14ac:dyDescent="0.25">
      <c r="A40632" s="4">
        <v>45040</v>
      </c>
      <c r="B40632" t="s">
        <v>38</v>
      </c>
      <c r="C40632">
        <v>8466.15</v>
      </c>
      <c r="D40632">
        <v>543745</v>
      </c>
    </row>
    <row r="40633" spans="1:4" x14ac:dyDescent="0.25">
      <c r="A40633" s="4">
        <v>45041</v>
      </c>
      <c r="B40633" t="s">
        <v>38</v>
      </c>
      <c r="C40633">
        <v>8468.9</v>
      </c>
      <c r="D40633">
        <v>906406</v>
      </c>
    </row>
    <row r="40634" spans="1:4" x14ac:dyDescent="0.25">
      <c r="A40634" s="4">
        <v>45042</v>
      </c>
      <c r="B40634" t="s">
        <v>38</v>
      </c>
      <c r="C40634">
        <v>8506.9</v>
      </c>
      <c r="D40634">
        <v>959058</v>
      </c>
    </row>
    <row r="40635" spans="1:4" x14ac:dyDescent="0.25">
      <c r="A40635" s="4">
        <v>45043</v>
      </c>
      <c r="B40635" t="s">
        <v>38</v>
      </c>
      <c r="C40635">
        <v>8542.9500000000007</v>
      </c>
      <c r="D40635">
        <v>536521</v>
      </c>
    </row>
    <row r="40636" spans="1:4" x14ac:dyDescent="0.25">
      <c r="A40636" s="4">
        <v>45044</v>
      </c>
      <c r="B40636" t="s">
        <v>38</v>
      </c>
      <c r="C40636">
        <v>8589.5499999999993</v>
      </c>
      <c r="D40636">
        <v>387567</v>
      </c>
    </row>
    <row r="40637" spans="1:4" x14ac:dyDescent="0.25">
      <c r="A40637" s="4">
        <v>45048</v>
      </c>
      <c r="B40637" t="s">
        <v>38</v>
      </c>
      <c r="C40637">
        <v>8776.85</v>
      </c>
      <c r="D40637">
        <v>865562</v>
      </c>
    </row>
    <row r="40638" spans="1:4" x14ac:dyDescent="0.25">
      <c r="A40638" s="4">
        <v>45049</v>
      </c>
      <c r="B40638" t="s">
        <v>38</v>
      </c>
      <c r="C40638">
        <v>8797.2999999999993</v>
      </c>
      <c r="D40638">
        <v>537008</v>
      </c>
    </row>
    <row r="40639" spans="1:4" x14ac:dyDescent="0.25">
      <c r="A40639" s="4">
        <v>45050</v>
      </c>
      <c r="B40639" t="s">
        <v>38</v>
      </c>
      <c r="C40639">
        <v>8800.6</v>
      </c>
      <c r="D40639">
        <v>271926</v>
      </c>
    </row>
    <row r="40640" spans="1:4" x14ac:dyDescent="0.25">
      <c r="A40640" s="4">
        <v>45051</v>
      </c>
      <c r="B40640" t="s">
        <v>38</v>
      </c>
      <c r="C40640">
        <v>8948.65</v>
      </c>
      <c r="D40640">
        <v>951591</v>
      </c>
    </row>
    <row r="40641" spans="1:4" x14ac:dyDescent="0.25">
      <c r="A40641" s="4">
        <v>45054</v>
      </c>
      <c r="B40641" t="s">
        <v>38</v>
      </c>
      <c r="C40641">
        <v>9076.25</v>
      </c>
      <c r="D40641">
        <v>678780</v>
      </c>
    </row>
    <row r="40642" spans="1:4" x14ac:dyDescent="0.25">
      <c r="A40642" s="4">
        <v>45055</v>
      </c>
      <c r="B40642" t="s">
        <v>38</v>
      </c>
      <c r="C40642">
        <v>9111.5499999999993</v>
      </c>
      <c r="D40642">
        <v>415394</v>
      </c>
    </row>
    <row r="40643" spans="1:4" x14ac:dyDescent="0.25">
      <c r="A40643" s="4">
        <v>45056</v>
      </c>
      <c r="B40643" t="s">
        <v>38</v>
      </c>
      <c r="C40643">
        <v>9168.15</v>
      </c>
      <c r="D40643">
        <v>366827</v>
      </c>
    </row>
    <row r="40644" spans="1:4" x14ac:dyDescent="0.25">
      <c r="A40644" s="4">
        <v>45057</v>
      </c>
      <c r="B40644" t="s">
        <v>38</v>
      </c>
      <c r="C40644">
        <v>9260.9</v>
      </c>
      <c r="D40644">
        <v>644550</v>
      </c>
    </row>
    <row r="40645" spans="1:4" x14ac:dyDescent="0.25">
      <c r="A40645" s="4">
        <v>45058</v>
      </c>
      <c r="B40645" t="s">
        <v>38</v>
      </c>
      <c r="C40645">
        <v>9295.4</v>
      </c>
      <c r="D40645">
        <v>403028</v>
      </c>
    </row>
    <row r="40646" spans="1:4" x14ac:dyDescent="0.25">
      <c r="A40646" s="4">
        <v>45061</v>
      </c>
      <c r="B40646" t="s">
        <v>38</v>
      </c>
      <c r="C40646">
        <v>9207.2999999999993</v>
      </c>
      <c r="D40646">
        <v>259316</v>
      </c>
    </row>
    <row r="40647" spans="1:4" x14ac:dyDescent="0.25">
      <c r="A40647" s="4">
        <v>45062</v>
      </c>
      <c r="B40647" t="s">
        <v>38</v>
      </c>
      <c r="C40647">
        <v>9071.35</v>
      </c>
      <c r="D40647">
        <v>448981</v>
      </c>
    </row>
    <row r="40648" spans="1:4" x14ac:dyDescent="0.25">
      <c r="A40648" s="4">
        <v>45063</v>
      </c>
      <c r="B40648" t="s">
        <v>38</v>
      </c>
      <c r="C40648">
        <v>9119.4</v>
      </c>
      <c r="D40648">
        <v>290482</v>
      </c>
    </row>
    <row r="40649" spans="1:4" x14ac:dyDescent="0.25">
      <c r="A40649" s="4">
        <v>45064</v>
      </c>
      <c r="B40649" t="s">
        <v>38</v>
      </c>
      <c r="C40649">
        <v>9053.2999999999993</v>
      </c>
      <c r="D40649">
        <v>272497</v>
      </c>
    </row>
    <row r="40650" spans="1:4" x14ac:dyDescent="0.25">
      <c r="A40650" s="4">
        <v>45065</v>
      </c>
      <c r="B40650" t="s">
        <v>38</v>
      </c>
      <c r="C40650">
        <v>9105.9500000000007</v>
      </c>
      <c r="D40650">
        <v>543472</v>
      </c>
    </row>
    <row r="40651" spans="1:4" x14ac:dyDescent="0.25">
      <c r="A40651" s="4">
        <v>45068</v>
      </c>
      <c r="B40651" t="s">
        <v>38</v>
      </c>
      <c r="C40651">
        <v>9156.65</v>
      </c>
      <c r="D40651">
        <v>182115</v>
      </c>
    </row>
    <row r="40652" spans="1:4" x14ac:dyDescent="0.25">
      <c r="A40652" s="4">
        <v>45069</v>
      </c>
      <c r="B40652" t="s">
        <v>38</v>
      </c>
      <c r="C40652">
        <v>9200.7000000000007</v>
      </c>
      <c r="D40652">
        <v>269008</v>
      </c>
    </row>
    <row r="40653" spans="1:4" x14ac:dyDescent="0.25">
      <c r="A40653" s="4">
        <v>45070</v>
      </c>
      <c r="B40653" t="s">
        <v>38</v>
      </c>
      <c r="C40653">
        <v>9270.75</v>
      </c>
      <c r="D40653">
        <v>470365</v>
      </c>
    </row>
    <row r="40654" spans="1:4" x14ac:dyDescent="0.25">
      <c r="A40654" s="4">
        <v>45071</v>
      </c>
      <c r="B40654" t="s">
        <v>38</v>
      </c>
      <c r="C40654">
        <v>9281.85</v>
      </c>
      <c r="D40654">
        <v>218979</v>
      </c>
    </row>
    <row r="40655" spans="1:4" x14ac:dyDescent="0.25">
      <c r="A40655" s="4">
        <v>45072</v>
      </c>
      <c r="B40655" t="s">
        <v>38</v>
      </c>
      <c r="C40655">
        <v>9399.9500000000007</v>
      </c>
      <c r="D40655">
        <v>346760</v>
      </c>
    </row>
    <row r="40656" spans="1:4" x14ac:dyDescent="0.25">
      <c r="A40656" s="4">
        <v>45075</v>
      </c>
      <c r="B40656" t="s">
        <v>38</v>
      </c>
      <c r="C40656">
        <v>9333.5</v>
      </c>
      <c r="D40656">
        <v>236834</v>
      </c>
    </row>
    <row r="40657" spans="1:4" x14ac:dyDescent="0.25">
      <c r="A40657" s="4">
        <v>45076</v>
      </c>
      <c r="B40657" t="s">
        <v>38</v>
      </c>
      <c r="C40657">
        <v>9383.35</v>
      </c>
      <c r="D40657">
        <v>372004</v>
      </c>
    </row>
    <row r="40658" spans="1:4" x14ac:dyDescent="0.25">
      <c r="A40658" s="4">
        <v>45077</v>
      </c>
      <c r="B40658" t="s">
        <v>38</v>
      </c>
      <c r="C40658">
        <v>9367.7000000000007</v>
      </c>
      <c r="D40658">
        <v>1614766</v>
      </c>
    </row>
    <row r="40659" spans="1:4" x14ac:dyDescent="0.25">
      <c r="A40659" s="4">
        <v>45078</v>
      </c>
      <c r="B40659" t="s">
        <v>38</v>
      </c>
      <c r="C40659">
        <v>9328.2999999999993</v>
      </c>
      <c r="D40659">
        <v>378706</v>
      </c>
    </row>
    <row r="40660" spans="1:4" x14ac:dyDescent="0.25">
      <c r="A40660" s="4">
        <v>45079</v>
      </c>
      <c r="B40660" t="s">
        <v>38</v>
      </c>
      <c r="C40660">
        <v>9485.35</v>
      </c>
      <c r="D40660">
        <v>445105</v>
      </c>
    </row>
    <row r="40661" spans="1:4" x14ac:dyDescent="0.25">
      <c r="A40661" s="4">
        <v>45082</v>
      </c>
      <c r="B40661" t="s">
        <v>38</v>
      </c>
      <c r="C40661">
        <v>9582.1</v>
      </c>
      <c r="D40661">
        <v>434649</v>
      </c>
    </row>
    <row r="40662" spans="1:4" x14ac:dyDescent="0.25">
      <c r="A40662" s="4">
        <v>45083</v>
      </c>
      <c r="B40662" t="s">
        <v>38</v>
      </c>
      <c r="C40662">
        <v>9736.2000000000007</v>
      </c>
      <c r="D40662">
        <v>542318</v>
      </c>
    </row>
    <row r="40663" spans="1:4" x14ac:dyDescent="0.25">
      <c r="A40663" s="4">
        <v>45084</v>
      </c>
      <c r="B40663" t="s">
        <v>38</v>
      </c>
      <c r="C40663">
        <v>9707.5</v>
      </c>
      <c r="D40663">
        <v>453747</v>
      </c>
    </row>
    <row r="40664" spans="1:4" x14ac:dyDescent="0.25">
      <c r="A40664" s="4">
        <v>45085</v>
      </c>
      <c r="B40664" t="s">
        <v>38</v>
      </c>
      <c r="C40664">
        <v>9658.6</v>
      </c>
      <c r="D40664">
        <v>273746</v>
      </c>
    </row>
    <row r="40665" spans="1:4" x14ac:dyDescent="0.25">
      <c r="A40665" s="4">
        <v>45086</v>
      </c>
      <c r="B40665" t="s">
        <v>38</v>
      </c>
      <c r="C40665">
        <v>9627.7999999999993</v>
      </c>
      <c r="D40665">
        <v>161389</v>
      </c>
    </row>
    <row r="40666" spans="1:4" x14ac:dyDescent="0.25">
      <c r="A40666" s="4">
        <v>45089</v>
      </c>
      <c r="B40666" t="s">
        <v>38</v>
      </c>
      <c r="C40666">
        <v>9550.4500000000007</v>
      </c>
      <c r="D40666">
        <v>316879</v>
      </c>
    </row>
    <row r="40667" spans="1:4" x14ac:dyDescent="0.25">
      <c r="A40667" s="4">
        <v>45090</v>
      </c>
      <c r="B40667" t="s">
        <v>38</v>
      </c>
      <c r="C40667">
        <v>9517.5</v>
      </c>
      <c r="D40667">
        <v>561014</v>
      </c>
    </row>
    <row r="40668" spans="1:4" x14ac:dyDescent="0.25">
      <c r="A40668" s="4">
        <v>45091</v>
      </c>
      <c r="B40668" t="s">
        <v>38</v>
      </c>
      <c r="C40668">
        <v>9532.5</v>
      </c>
      <c r="D40668">
        <v>328167</v>
      </c>
    </row>
    <row r="40669" spans="1:4" x14ac:dyDescent="0.25">
      <c r="A40669" s="4">
        <v>45092</v>
      </c>
      <c r="B40669" t="s">
        <v>38</v>
      </c>
      <c r="C40669">
        <v>9594.85</v>
      </c>
      <c r="D40669">
        <v>459978</v>
      </c>
    </row>
    <row r="40670" spans="1:4" x14ac:dyDescent="0.25">
      <c r="A40670" s="4">
        <v>45093</v>
      </c>
      <c r="B40670" t="s">
        <v>38</v>
      </c>
      <c r="C40670">
        <v>9603.7000000000007</v>
      </c>
      <c r="D40670">
        <v>682099</v>
      </c>
    </row>
    <row r="40671" spans="1:4" x14ac:dyDescent="0.25">
      <c r="A40671" s="4">
        <v>45096</v>
      </c>
      <c r="B40671" t="s">
        <v>38</v>
      </c>
      <c r="C40671">
        <v>9532</v>
      </c>
      <c r="D40671">
        <v>395006</v>
      </c>
    </row>
    <row r="40672" spans="1:4" x14ac:dyDescent="0.25">
      <c r="A40672" s="4">
        <v>45097</v>
      </c>
      <c r="B40672" t="s">
        <v>38</v>
      </c>
      <c r="C40672">
        <v>9492.1</v>
      </c>
      <c r="D40672">
        <v>612713</v>
      </c>
    </row>
    <row r="40673" spans="1:4" x14ac:dyDescent="0.25">
      <c r="A40673" s="4">
        <v>45098</v>
      </c>
      <c r="B40673" t="s">
        <v>38</v>
      </c>
      <c r="C40673">
        <v>9440.85</v>
      </c>
      <c r="D40673">
        <v>356331</v>
      </c>
    </row>
    <row r="40674" spans="1:4" x14ac:dyDescent="0.25">
      <c r="A40674" s="4">
        <v>45099</v>
      </c>
      <c r="B40674" t="s">
        <v>38</v>
      </c>
      <c r="C40674">
        <v>9403.0499999999993</v>
      </c>
      <c r="D40674">
        <v>288487</v>
      </c>
    </row>
    <row r="40675" spans="1:4" x14ac:dyDescent="0.25">
      <c r="A40675" s="4">
        <v>45100</v>
      </c>
      <c r="B40675" t="s">
        <v>38</v>
      </c>
      <c r="C40675">
        <v>9327.2999999999993</v>
      </c>
      <c r="D40675">
        <v>309138</v>
      </c>
    </row>
    <row r="40676" spans="1:4" x14ac:dyDescent="0.25">
      <c r="A40676" s="4">
        <v>45103</v>
      </c>
      <c r="B40676" t="s">
        <v>38</v>
      </c>
      <c r="C40676">
        <v>9470.2000000000007</v>
      </c>
      <c r="D40676">
        <v>405168</v>
      </c>
    </row>
    <row r="40677" spans="1:4" x14ac:dyDescent="0.25">
      <c r="A40677" s="4">
        <v>45104</v>
      </c>
      <c r="B40677" t="s">
        <v>38</v>
      </c>
      <c r="C40677">
        <v>9461</v>
      </c>
      <c r="D40677">
        <v>339375</v>
      </c>
    </row>
    <row r="40678" spans="1:4" x14ac:dyDescent="0.25">
      <c r="A40678" s="4">
        <v>45105</v>
      </c>
      <c r="B40678" t="s">
        <v>38</v>
      </c>
      <c r="C40678">
        <v>9540.65</v>
      </c>
      <c r="D40678">
        <v>482586</v>
      </c>
    </row>
    <row r="40679" spans="1:4" x14ac:dyDescent="0.25">
      <c r="A40679" s="4">
        <v>45107</v>
      </c>
      <c r="B40679" t="s">
        <v>38</v>
      </c>
      <c r="C40679">
        <v>9789.0499999999993</v>
      </c>
      <c r="D40679">
        <v>845006</v>
      </c>
    </row>
    <row r="40680" spans="1:4" x14ac:dyDescent="0.25">
      <c r="A40680" s="4">
        <v>45110</v>
      </c>
      <c r="B40680" t="s">
        <v>38</v>
      </c>
      <c r="C40680">
        <v>9673</v>
      </c>
      <c r="D40680">
        <v>398066</v>
      </c>
    </row>
    <row r="40681" spans="1:4" x14ac:dyDescent="0.25">
      <c r="A40681" s="4">
        <v>45111</v>
      </c>
      <c r="B40681" t="s">
        <v>38</v>
      </c>
      <c r="C40681">
        <v>9647.4</v>
      </c>
      <c r="D40681">
        <v>247673</v>
      </c>
    </row>
    <row r="40682" spans="1:4" x14ac:dyDescent="0.25">
      <c r="A40682" s="4">
        <v>45112</v>
      </c>
      <c r="B40682" t="s">
        <v>38</v>
      </c>
      <c r="C40682">
        <v>9992.2999999999993</v>
      </c>
      <c r="D40682">
        <v>815044</v>
      </c>
    </row>
    <row r="40683" spans="1:4" x14ac:dyDescent="0.25">
      <c r="A40683" s="4">
        <v>45113</v>
      </c>
      <c r="B40683" t="s">
        <v>38</v>
      </c>
      <c r="C40683">
        <v>9859.4</v>
      </c>
      <c r="D40683">
        <v>652120</v>
      </c>
    </row>
    <row r="40684" spans="1:4" x14ac:dyDescent="0.25">
      <c r="A40684" s="4">
        <v>45114</v>
      </c>
      <c r="B40684" t="s">
        <v>38</v>
      </c>
      <c r="C40684">
        <v>9850.25</v>
      </c>
      <c r="D40684">
        <v>457050</v>
      </c>
    </row>
    <row r="40685" spans="1:4" x14ac:dyDescent="0.25">
      <c r="A40685" s="4">
        <v>45117</v>
      </c>
      <c r="B40685" t="s">
        <v>38</v>
      </c>
      <c r="C40685">
        <v>9736.2999999999993</v>
      </c>
      <c r="D40685">
        <v>272008</v>
      </c>
    </row>
    <row r="40686" spans="1:4" x14ac:dyDescent="0.25">
      <c r="A40686" s="4">
        <v>45118</v>
      </c>
      <c r="B40686" t="s">
        <v>38</v>
      </c>
      <c r="C40686">
        <v>9900.15</v>
      </c>
      <c r="D40686">
        <v>568772</v>
      </c>
    </row>
    <row r="40687" spans="1:4" x14ac:dyDescent="0.25">
      <c r="A40687" s="4">
        <v>45119</v>
      </c>
      <c r="B40687" t="s">
        <v>38</v>
      </c>
      <c r="C40687">
        <v>9835.7999999999993</v>
      </c>
      <c r="D40687">
        <v>552967</v>
      </c>
    </row>
    <row r="40688" spans="1:4" x14ac:dyDescent="0.25">
      <c r="A40688" s="4">
        <v>45120</v>
      </c>
      <c r="B40688" t="s">
        <v>38</v>
      </c>
      <c r="C40688">
        <v>9647.5499999999993</v>
      </c>
      <c r="D40688">
        <v>519564</v>
      </c>
    </row>
    <row r="40689" spans="1:4" x14ac:dyDescent="0.25">
      <c r="A40689" s="4">
        <v>45121</v>
      </c>
      <c r="B40689" t="s">
        <v>38</v>
      </c>
      <c r="C40689">
        <v>9603.65</v>
      </c>
      <c r="D40689">
        <v>498441</v>
      </c>
    </row>
    <row r="40690" spans="1:4" x14ac:dyDescent="0.25">
      <c r="A40690" s="4">
        <v>45124</v>
      </c>
      <c r="B40690" t="s">
        <v>38</v>
      </c>
      <c r="C40690">
        <v>9689.5499999999993</v>
      </c>
      <c r="D40690">
        <v>444583</v>
      </c>
    </row>
    <row r="40691" spans="1:4" x14ac:dyDescent="0.25">
      <c r="A40691" s="4">
        <v>45125</v>
      </c>
      <c r="B40691" t="s">
        <v>38</v>
      </c>
      <c r="C40691">
        <v>9665.65</v>
      </c>
      <c r="D40691">
        <v>320985</v>
      </c>
    </row>
    <row r="40692" spans="1:4" x14ac:dyDescent="0.25">
      <c r="A40692" s="4">
        <v>45126</v>
      </c>
      <c r="B40692" t="s">
        <v>38</v>
      </c>
      <c r="C40692">
        <v>9607.5499999999993</v>
      </c>
      <c r="D40692">
        <v>450254</v>
      </c>
    </row>
    <row r="40693" spans="1:4" x14ac:dyDescent="0.25">
      <c r="A40693" s="4">
        <v>45127</v>
      </c>
      <c r="B40693" t="s">
        <v>38</v>
      </c>
      <c r="C40693">
        <v>9772.5</v>
      </c>
      <c r="D40693">
        <v>466813</v>
      </c>
    </row>
    <row r="40694" spans="1:4" x14ac:dyDescent="0.25">
      <c r="A40694" s="4">
        <v>45128</v>
      </c>
      <c r="B40694" t="s">
        <v>38</v>
      </c>
      <c r="C40694">
        <v>9770.0499999999993</v>
      </c>
      <c r="D40694">
        <v>328483</v>
      </c>
    </row>
    <row r="40695" spans="1:4" x14ac:dyDescent="0.25">
      <c r="A40695" s="4">
        <v>45131</v>
      </c>
      <c r="B40695" t="s">
        <v>38</v>
      </c>
      <c r="C40695">
        <v>9694.7999999999993</v>
      </c>
      <c r="D40695">
        <v>358506</v>
      </c>
    </row>
    <row r="40696" spans="1:4" x14ac:dyDescent="0.25">
      <c r="A40696" s="4">
        <v>45132</v>
      </c>
      <c r="B40696" t="s">
        <v>38</v>
      </c>
      <c r="C40696">
        <v>9758.6</v>
      </c>
      <c r="D40696">
        <v>240998</v>
      </c>
    </row>
    <row r="40697" spans="1:4" x14ac:dyDescent="0.25">
      <c r="A40697" s="4">
        <v>45133</v>
      </c>
      <c r="B40697" t="s">
        <v>38</v>
      </c>
      <c r="C40697">
        <v>9756.35</v>
      </c>
      <c r="D40697">
        <v>209861</v>
      </c>
    </row>
    <row r="40698" spans="1:4" x14ac:dyDescent="0.25">
      <c r="A40698" s="4">
        <v>45134</v>
      </c>
      <c r="B40698" t="s">
        <v>38</v>
      </c>
      <c r="C40698">
        <v>9753.6</v>
      </c>
      <c r="D40698">
        <v>256672</v>
      </c>
    </row>
    <row r="40699" spans="1:4" x14ac:dyDescent="0.25">
      <c r="A40699" s="4">
        <v>45135</v>
      </c>
      <c r="B40699" t="s">
        <v>38</v>
      </c>
      <c r="C40699">
        <v>9670.2999999999993</v>
      </c>
      <c r="D40699">
        <v>381151</v>
      </c>
    </row>
    <row r="40700" spans="1:4" x14ac:dyDescent="0.25">
      <c r="A40700" s="4">
        <v>45138</v>
      </c>
      <c r="B40700" t="s">
        <v>38</v>
      </c>
      <c r="C40700">
        <v>9820.75</v>
      </c>
      <c r="D40700">
        <v>600060</v>
      </c>
    </row>
    <row r="40701" spans="1:4" x14ac:dyDescent="0.25">
      <c r="A40701" s="4">
        <v>45139</v>
      </c>
      <c r="B40701" t="s">
        <v>38</v>
      </c>
      <c r="C40701">
        <v>9716.75</v>
      </c>
      <c r="D40701">
        <v>1394528</v>
      </c>
    </row>
    <row r="40702" spans="1:4" x14ac:dyDescent="0.25">
      <c r="A40702" s="4">
        <v>45140</v>
      </c>
      <c r="B40702" t="s">
        <v>38</v>
      </c>
      <c r="C40702">
        <v>9653.7999999999993</v>
      </c>
      <c r="D40702">
        <v>672815</v>
      </c>
    </row>
    <row r="40703" spans="1:4" x14ac:dyDescent="0.25">
      <c r="A40703" s="4">
        <v>45141</v>
      </c>
      <c r="B40703" t="s">
        <v>38</v>
      </c>
      <c r="C40703">
        <v>9543.7000000000007</v>
      </c>
      <c r="D40703">
        <v>614897</v>
      </c>
    </row>
    <row r="40704" spans="1:4" x14ac:dyDescent="0.25">
      <c r="A40704" s="4">
        <v>45142</v>
      </c>
      <c r="B40704" t="s">
        <v>38</v>
      </c>
      <c r="C40704">
        <v>9470.4</v>
      </c>
      <c r="D40704">
        <v>540470</v>
      </c>
    </row>
    <row r="40705" spans="1:4" x14ac:dyDescent="0.25">
      <c r="A40705" s="4">
        <v>45145</v>
      </c>
      <c r="B40705" t="s">
        <v>38</v>
      </c>
      <c r="C40705">
        <v>9523.7999999999993</v>
      </c>
      <c r="D40705">
        <v>366329</v>
      </c>
    </row>
    <row r="40706" spans="1:4" x14ac:dyDescent="0.25">
      <c r="A40706" s="4">
        <v>45146</v>
      </c>
      <c r="B40706" t="s">
        <v>38</v>
      </c>
      <c r="C40706">
        <v>9542.5499999999993</v>
      </c>
      <c r="D40706">
        <v>430636</v>
      </c>
    </row>
    <row r="40707" spans="1:4" x14ac:dyDescent="0.25">
      <c r="A40707" s="4">
        <v>45147</v>
      </c>
      <c r="B40707" t="s">
        <v>38</v>
      </c>
      <c r="C40707">
        <v>9463.1</v>
      </c>
      <c r="D40707">
        <v>404602</v>
      </c>
    </row>
    <row r="40708" spans="1:4" x14ac:dyDescent="0.25">
      <c r="A40708" s="4">
        <v>45148</v>
      </c>
      <c r="B40708" t="s">
        <v>38</v>
      </c>
      <c r="C40708">
        <v>9397.6</v>
      </c>
      <c r="D40708">
        <v>523490</v>
      </c>
    </row>
    <row r="40709" spans="1:4" x14ac:dyDescent="0.25">
      <c r="A40709" s="4">
        <v>45149</v>
      </c>
      <c r="B40709" t="s">
        <v>38</v>
      </c>
      <c r="C40709">
        <v>9356.85</v>
      </c>
      <c r="D40709">
        <v>498504</v>
      </c>
    </row>
    <row r="40710" spans="1:4" x14ac:dyDescent="0.25">
      <c r="A40710" s="4">
        <v>45152</v>
      </c>
      <c r="B40710" t="s">
        <v>38</v>
      </c>
      <c r="C40710">
        <v>9321.65</v>
      </c>
      <c r="D40710">
        <v>336864</v>
      </c>
    </row>
    <row r="40711" spans="1:4" x14ac:dyDescent="0.25">
      <c r="A40711" s="4">
        <v>45154</v>
      </c>
      <c r="B40711" t="s">
        <v>38</v>
      </c>
      <c r="C40711">
        <v>9419.5499999999993</v>
      </c>
      <c r="D40711">
        <v>336363</v>
      </c>
    </row>
    <row r="40712" spans="1:4" x14ac:dyDescent="0.25">
      <c r="A40712" s="4">
        <v>45155</v>
      </c>
      <c r="B40712" t="s">
        <v>38</v>
      </c>
      <c r="C40712">
        <v>9375.2999999999993</v>
      </c>
      <c r="D40712">
        <v>402798</v>
      </c>
    </row>
    <row r="40713" spans="1:4" x14ac:dyDescent="0.25">
      <c r="A40713" s="4">
        <v>45156</v>
      </c>
      <c r="B40713" t="s">
        <v>38</v>
      </c>
      <c r="C40713">
        <v>9456.0499999999993</v>
      </c>
      <c r="D40713">
        <v>400745</v>
      </c>
    </row>
    <row r="40714" spans="1:4" x14ac:dyDescent="0.25">
      <c r="A40714" s="4">
        <v>45159</v>
      </c>
      <c r="B40714" t="s">
        <v>38</v>
      </c>
      <c r="C40714">
        <v>9438.7999999999993</v>
      </c>
      <c r="D40714">
        <v>375347</v>
      </c>
    </row>
    <row r="40715" spans="1:4" x14ac:dyDescent="0.25">
      <c r="A40715" s="4">
        <v>45160</v>
      </c>
      <c r="B40715" t="s">
        <v>38</v>
      </c>
      <c r="C40715">
        <v>9491.9</v>
      </c>
      <c r="D40715">
        <v>435930</v>
      </c>
    </row>
    <row r="40716" spans="1:4" x14ac:dyDescent="0.25">
      <c r="A40716" s="4">
        <v>45161</v>
      </c>
      <c r="B40716" t="s">
        <v>38</v>
      </c>
      <c r="C40716">
        <v>9600.9500000000007</v>
      </c>
      <c r="D40716">
        <v>546842</v>
      </c>
    </row>
    <row r="40717" spans="1:4" x14ac:dyDescent="0.25">
      <c r="A40717" s="4">
        <v>45162</v>
      </c>
      <c r="B40717" t="s">
        <v>38</v>
      </c>
      <c r="C40717">
        <v>9573.7000000000007</v>
      </c>
      <c r="D40717">
        <v>385559</v>
      </c>
    </row>
    <row r="40718" spans="1:4" x14ac:dyDescent="0.25">
      <c r="A40718" s="4">
        <v>45163</v>
      </c>
      <c r="B40718" t="s">
        <v>38</v>
      </c>
      <c r="C40718">
        <v>9505.7000000000007</v>
      </c>
      <c r="D40718">
        <v>346449</v>
      </c>
    </row>
    <row r="40719" spans="1:4" x14ac:dyDescent="0.25">
      <c r="A40719" s="4">
        <v>45166</v>
      </c>
      <c r="B40719" t="s">
        <v>38</v>
      </c>
      <c r="C40719">
        <v>9597.7000000000007</v>
      </c>
      <c r="D40719">
        <v>325938</v>
      </c>
    </row>
    <row r="40720" spans="1:4" x14ac:dyDescent="0.25">
      <c r="A40720" s="4">
        <v>45167</v>
      </c>
      <c r="B40720" t="s">
        <v>38</v>
      </c>
      <c r="C40720">
        <v>9621.25</v>
      </c>
      <c r="D40720">
        <v>317224</v>
      </c>
    </row>
    <row r="40721" spans="1:4" x14ac:dyDescent="0.25">
      <c r="A40721" s="4">
        <v>45168</v>
      </c>
      <c r="B40721" t="s">
        <v>38</v>
      </c>
      <c r="C40721">
        <v>9796.4</v>
      </c>
      <c r="D40721">
        <v>543634</v>
      </c>
    </row>
    <row r="40722" spans="1:4" x14ac:dyDescent="0.25">
      <c r="A40722" s="4">
        <v>45169</v>
      </c>
      <c r="B40722" t="s">
        <v>38</v>
      </c>
      <c r="C40722">
        <v>10003.799999999999</v>
      </c>
      <c r="D40722">
        <v>1581818</v>
      </c>
    </row>
    <row r="40723" spans="1:4" x14ac:dyDescent="0.25">
      <c r="A40723" s="4">
        <v>45170</v>
      </c>
      <c r="B40723" t="s">
        <v>38</v>
      </c>
      <c r="C40723">
        <v>10331.25</v>
      </c>
      <c r="D40723">
        <v>1193178</v>
      </c>
    </row>
    <row r="40724" spans="1:4" x14ac:dyDescent="0.25">
      <c r="A40724" s="4">
        <v>45173</v>
      </c>
      <c r="B40724" t="s">
        <v>38</v>
      </c>
      <c r="C40724">
        <v>10362.450000000001</v>
      </c>
      <c r="D40724">
        <v>819552</v>
      </c>
    </row>
    <row r="40725" spans="1:4" x14ac:dyDescent="0.25">
      <c r="A40725" s="4">
        <v>45174</v>
      </c>
      <c r="B40725" t="s">
        <v>38</v>
      </c>
      <c r="C40725">
        <v>10262.1</v>
      </c>
      <c r="D40725">
        <v>507107</v>
      </c>
    </row>
    <row r="40726" spans="1:4" x14ac:dyDescent="0.25">
      <c r="A40726" s="4">
        <v>45175</v>
      </c>
      <c r="B40726" t="s">
        <v>38</v>
      </c>
      <c r="C40726">
        <v>10178.85</v>
      </c>
      <c r="D40726">
        <v>663758</v>
      </c>
    </row>
    <row r="40727" spans="1:4" x14ac:dyDescent="0.25">
      <c r="A40727" s="4">
        <v>45176</v>
      </c>
      <c r="B40727" t="s">
        <v>38</v>
      </c>
      <c r="C40727">
        <v>10280.75</v>
      </c>
      <c r="D40727">
        <v>445805</v>
      </c>
    </row>
    <row r="40728" spans="1:4" x14ac:dyDescent="0.25">
      <c r="A40728" s="4">
        <v>45177</v>
      </c>
      <c r="B40728" t="s">
        <v>38</v>
      </c>
      <c r="C40728">
        <v>10332</v>
      </c>
      <c r="D40728">
        <v>439721</v>
      </c>
    </row>
    <row r="40729" spans="1:4" x14ac:dyDescent="0.25">
      <c r="A40729" s="4">
        <v>45180</v>
      </c>
      <c r="B40729" t="s">
        <v>38</v>
      </c>
      <c r="C40729">
        <v>10533.85</v>
      </c>
      <c r="D40729">
        <v>598050</v>
      </c>
    </row>
    <row r="40730" spans="1:4" x14ac:dyDescent="0.25">
      <c r="A40730" s="4">
        <v>45181</v>
      </c>
      <c r="B40730" t="s">
        <v>38</v>
      </c>
      <c r="C40730">
        <v>10503.6</v>
      </c>
      <c r="D40730">
        <v>568773</v>
      </c>
    </row>
    <row r="40731" spans="1:4" x14ac:dyDescent="0.25">
      <c r="A40731" s="4">
        <v>45182</v>
      </c>
      <c r="B40731" t="s">
        <v>38</v>
      </c>
      <c r="C40731">
        <v>10473.4</v>
      </c>
      <c r="D40731">
        <v>301707</v>
      </c>
    </row>
    <row r="40732" spans="1:4" x14ac:dyDescent="0.25">
      <c r="A40732" s="4">
        <v>45183</v>
      </c>
      <c r="B40732" t="s">
        <v>38</v>
      </c>
      <c r="C40732">
        <v>10488.15</v>
      </c>
      <c r="D40732">
        <v>501196</v>
      </c>
    </row>
    <row r="40733" spans="1:4" x14ac:dyDescent="0.25">
      <c r="A40733" s="4">
        <v>45184</v>
      </c>
      <c r="B40733" t="s">
        <v>38</v>
      </c>
      <c r="C40733">
        <v>10525.25</v>
      </c>
      <c r="D40733">
        <v>544616</v>
      </c>
    </row>
    <row r="40734" spans="1:4" x14ac:dyDescent="0.25">
      <c r="A40734" s="4">
        <v>45187</v>
      </c>
      <c r="B40734" t="s">
        <v>38</v>
      </c>
      <c r="C40734">
        <v>10522.1</v>
      </c>
      <c r="D40734">
        <v>430213</v>
      </c>
    </row>
    <row r="40735" spans="1:4" x14ac:dyDescent="0.25">
      <c r="A40735" s="4">
        <v>45189</v>
      </c>
      <c r="B40735" t="s">
        <v>38</v>
      </c>
      <c r="C40735">
        <v>10346.75</v>
      </c>
      <c r="D40735">
        <v>545106</v>
      </c>
    </row>
    <row r="40736" spans="1:4" x14ac:dyDescent="0.25">
      <c r="A40736" s="4">
        <v>45190</v>
      </c>
      <c r="B40736" t="s">
        <v>38</v>
      </c>
      <c r="C40736">
        <v>10284.299999999999</v>
      </c>
      <c r="D40736">
        <v>577252</v>
      </c>
    </row>
    <row r="40737" spans="1:4" x14ac:dyDescent="0.25">
      <c r="A40737" s="4">
        <v>45191</v>
      </c>
      <c r="B40737" t="s">
        <v>38</v>
      </c>
      <c r="C40737">
        <v>10535.15</v>
      </c>
      <c r="D40737">
        <v>986206</v>
      </c>
    </row>
    <row r="40738" spans="1:4" x14ac:dyDescent="0.25">
      <c r="A40738" s="4">
        <v>45194</v>
      </c>
      <c r="B40738" t="s">
        <v>38</v>
      </c>
      <c r="C40738">
        <v>10588.2</v>
      </c>
      <c r="D40738">
        <v>756801</v>
      </c>
    </row>
    <row r="40739" spans="1:4" x14ac:dyDescent="0.25">
      <c r="A40739" s="4">
        <v>45195</v>
      </c>
      <c r="B40739" t="s">
        <v>38</v>
      </c>
      <c r="C40739">
        <v>10556.65</v>
      </c>
      <c r="D40739">
        <v>452503</v>
      </c>
    </row>
    <row r="40740" spans="1:4" x14ac:dyDescent="0.25">
      <c r="A40740" s="4">
        <v>45196</v>
      </c>
      <c r="B40740" t="s">
        <v>38</v>
      </c>
      <c r="C40740">
        <v>10680.75</v>
      </c>
      <c r="D40740">
        <v>458359</v>
      </c>
    </row>
    <row r="40741" spans="1:4" x14ac:dyDescent="0.25">
      <c r="A40741" s="4">
        <v>45197</v>
      </c>
      <c r="B40741" t="s">
        <v>38</v>
      </c>
      <c r="C40741">
        <v>10565.35</v>
      </c>
      <c r="D40741">
        <v>598144</v>
      </c>
    </row>
    <row r="40742" spans="1:4" x14ac:dyDescent="0.25">
      <c r="A40742" s="4">
        <v>45198</v>
      </c>
      <c r="B40742" t="s">
        <v>38</v>
      </c>
      <c r="C40742">
        <v>10610.6</v>
      </c>
      <c r="D40742">
        <v>481725</v>
      </c>
    </row>
    <row r="40743" spans="1:4" x14ac:dyDescent="0.25">
      <c r="A40743" s="4">
        <v>45202</v>
      </c>
      <c r="B40743" t="s">
        <v>38</v>
      </c>
      <c r="C40743">
        <v>10346.9</v>
      </c>
      <c r="D40743">
        <v>623006</v>
      </c>
    </row>
    <row r="40744" spans="1:4" x14ac:dyDescent="0.25">
      <c r="A40744" s="4">
        <v>45203</v>
      </c>
      <c r="B40744" t="s">
        <v>38</v>
      </c>
      <c r="C40744">
        <v>10129.85</v>
      </c>
      <c r="D40744">
        <v>407793</v>
      </c>
    </row>
    <row r="40745" spans="1:4" x14ac:dyDescent="0.25">
      <c r="A40745" s="4">
        <v>45204</v>
      </c>
      <c r="B40745" t="s">
        <v>38</v>
      </c>
      <c r="C40745">
        <v>10210.15</v>
      </c>
      <c r="D40745">
        <v>377196</v>
      </c>
    </row>
    <row r="40746" spans="1:4" x14ac:dyDescent="0.25">
      <c r="A40746" s="4">
        <v>45205</v>
      </c>
      <c r="B40746" t="s">
        <v>38</v>
      </c>
      <c r="C40746">
        <v>10302.049999999999</v>
      </c>
      <c r="D40746">
        <v>335700</v>
      </c>
    </row>
    <row r="40747" spans="1:4" x14ac:dyDescent="0.25">
      <c r="A40747" s="4">
        <v>45208</v>
      </c>
      <c r="B40747" t="s">
        <v>38</v>
      </c>
      <c r="C40747">
        <v>10244.799999999999</v>
      </c>
      <c r="D40747">
        <v>230083</v>
      </c>
    </row>
    <row r="40748" spans="1:4" x14ac:dyDescent="0.25">
      <c r="A40748" s="4">
        <v>45209</v>
      </c>
      <c r="B40748" t="s">
        <v>38</v>
      </c>
      <c r="C40748">
        <v>10375</v>
      </c>
      <c r="D40748">
        <v>348342</v>
      </c>
    </row>
    <row r="40749" spans="1:4" x14ac:dyDescent="0.25">
      <c r="A40749" s="4">
        <v>45210</v>
      </c>
      <c r="B40749" t="s">
        <v>38</v>
      </c>
      <c r="C40749">
        <v>10412.1</v>
      </c>
      <c r="D40749">
        <v>193526</v>
      </c>
    </row>
    <row r="40750" spans="1:4" x14ac:dyDescent="0.25">
      <c r="A40750" s="4">
        <v>45211</v>
      </c>
      <c r="B40750" t="s">
        <v>38</v>
      </c>
      <c r="C40750">
        <v>10580.9</v>
      </c>
      <c r="D40750">
        <v>569237</v>
      </c>
    </row>
    <row r="40751" spans="1:4" x14ac:dyDescent="0.25">
      <c r="A40751" s="4">
        <v>45212</v>
      </c>
      <c r="B40751" t="s">
        <v>38</v>
      </c>
      <c r="C40751">
        <v>10727.55</v>
      </c>
      <c r="D40751">
        <v>625954</v>
      </c>
    </row>
    <row r="40752" spans="1:4" x14ac:dyDescent="0.25">
      <c r="A40752" s="4">
        <v>45215</v>
      </c>
      <c r="B40752" t="s">
        <v>38</v>
      </c>
      <c r="C40752">
        <v>10704.5</v>
      </c>
      <c r="D40752">
        <v>304196</v>
      </c>
    </row>
    <row r="40753" spans="1:4" x14ac:dyDescent="0.25">
      <c r="A40753" s="4">
        <v>45216</v>
      </c>
      <c r="B40753" t="s">
        <v>38</v>
      </c>
      <c r="C40753">
        <v>10750.8</v>
      </c>
      <c r="D40753">
        <v>474718</v>
      </c>
    </row>
    <row r="40754" spans="1:4" x14ac:dyDescent="0.25">
      <c r="A40754" s="4">
        <v>45217</v>
      </c>
      <c r="B40754" t="s">
        <v>38</v>
      </c>
      <c r="C40754">
        <v>10788.45</v>
      </c>
      <c r="D40754">
        <v>267435</v>
      </c>
    </row>
    <row r="40755" spans="1:4" x14ac:dyDescent="0.25">
      <c r="A40755" s="4">
        <v>45218</v>
      </c>
      <c r="B40755" t="s">
        <v>38</v>
      </c>
      <c r="C40755">
        <v>10771.7</v>
      </c>
      <c r="D40755">
        <v>286284</v>
      </c>
    </row>
    <row r="40756" spans="1:4" x14ac:dyDescent="0.25">
      <c r="A40756" s="4">
        <v>45219</v>
      </c>
      <c r="B40756" t="s">
        <v>38</v>
      </c>
      <c r="C40756">
        <v>10725.65</v>
      </c>
      <c r="D40756">
        <v>232512</v>
      </c>
    </row>
    <row r="40757" spans="1:4" x14ac:dyDescent="0.25">
      <c r="A40757" s="4">
        <v>45222</v>
      </c>
      <c r="B40757" t="s">
        <v>38</v>
      </c>
      <c r="C40757">
        <v>10553.65</v>
      </c>
      <c r="D40757">
        <v>227925</v>
      </c>
    </row>
    <row r="40758" spans="1:4" x14ac:dyDescent="0.25">
      <c r="A40758" s="4">
        <v>45224</v>
      </c>
      <c r="B40758" t="s">
        <v>38</v>
      </c>
      <c r="C40758">
        <v>10588.85</v>
      </c>
      <c r="D40758">
        <v>401105</v>
      </c>
    </row>
    <row r="40759" spans="1:4" x14ac:dyDescent="0.25">
      <c r="A40759" s="4">
        <v>45225</v>
      </c>
      <c r="B40759" t="s">
        <v>38</v>
      </c>
      <c r="C40759">
        <v>10424.15</v>
      </c>
      <c r="D40759">
        <v>506129</v>
      </c>
    </row>
    <row r="40760" spans="1:4" x14ac:dyDescent="0.25">
      <c r="A40760" s="4">
        <v>45226</v>
      </c>
      <c r="B40760" t="s">
        <v>38</v>
      </c>
      <c r="C40760">
        <v>10560.7</v>
      </c>
      <c r="D40760">
        <v>1116713</v>
      </c>
    </row>
    <row r="40761" spans="1:4" x14ac:dyDescent="0.25">
      <c r="A40761" s="4">
        <v>45229</v>
      </c>
      <c r="B40761" t="s">
        <v>38</v>
      </c>
      <c r="C40761">
        <v>10397.700000000001</v>
      </c>
      <c r="D40761">
        <v>991168</v>
      </c>
    </row>
    <row r="40762" spans="1:4" x14ac:dyDescent="0.25">
      <c r="A40762" s="4">
        <v>45230</v>
      </c>
      <c r="B40762" t="s">
        <v>38</v>
      </c>
      <c r="C40762">
        <v>10392.299999999999</v>
      </c>
      <c r="D40762">
        <v>439996</v>
      </c>
    </row>
    <row r="40763" spans="1:4" x14ac:dyDescent="0.25">
      <c r="A40763" s="4">
        <v>45231</v>
      </c>
      <c r="B40763" t="s">
        <v>38</v>
      </c>
      <c r="C40763">
        <v>10227.75</v>
      </c>
      <c r="D40763">
        <v>699116</v>
      </c>
    </row>
    <row r="40764" spans="1:4" x14ac:dyDescent="0.25">
      <c r="A40764" s="4">
        <v>45232</v>
      </c>
      <c r="B40764" t="s">
        <v>38</v>
      </c>
      <c r="C40764">
        <v>10303.6</v>
      </c>
      <c r="D40764">
        <v>569194</v>
      </c>
    </row>
    <row r="40765" spans="1:4" x14ac:dyDescent="0.25">
      <c r="A40765" s="4">
        <v>45233</v>
      </c>
      <c r="B40765" t="s">
        <v>38</v>
      </c>
      <c r="C40765">
        <v>10276.299999999999</v>
      </c>
      <c r="D40765">
        <v>517582</v>
      </c>
    </row>
    <row r="40766" spans="1:4" x14ac:dyDescent="0.25">
      <c r="A40766" s="4">
        <v>45236</v>
      </c>
      <c r="B40766" t="s">
        <v>38</v>
      </c>
      <c r="C40766">
        <v>10284.85</v>
      </c>
      <c r="D40766">
        <v>490459</v>
      </c>
    </row>
    <row r="40767" spans="1:4" x14ac:dyDescent="0.25">
      <c r="A40767" s="4">
        <v>45237</v>
      </c>
      <c r="B40767" t="s">
        <v>38</v>
      </c>
      <c r="C40767">
        <v>10253.299999999999</v>
      </c>
      <c r="D40767">
        <v>264935</v>
      </c>
    </row>
    <row r="40768" spans="1:4" x14ac:dyDescent="0.25">
      <c r="A40768" s="4">
        <v>45238</v>
      </c>
      <c r="B40768" t="s">
        <v>38</v>
      </c>
      <c r="C40768">
        <v>10322.299999999999</v>
      </c>
      <c r="D40768">
        <v>287006</v>
      </c>
    </row>
    <row r="40769" spans="1:4" x14ac:dyDescent="0.25">
      <c r="A40769" s="4">
        <v>45239</v>
      </c>
      <c r="B40769" t="s">
        <v>38</v>
      </c>
      <c r="C40769">
        <v>10400.35</v>
      </c>
      <c r="D40769">
        <v>310536</v>
      </c>
    </row>
    <row r="40770" spans="1:4" x14ac:dyDescent="0.25">
      <c r="A40770" s="4">
        <v>45240</v>
      </c>
      <c r="B40770" t="s">
        <v>38</v>
      </c>
      <c r="C40770">
        <v>10388.799999999999</v>
      </c>
      <c r="D40770">
        <v>206395</v>
      </c>
    </row>
    <row r="40771" spans="1:4" x14ac:dyDescent="0.25">
      <c r="A40771" s="4">
        <v>45242</v>
      </c>
      <c r="B40771" t="s">
        <v>38</v>
      </c>
      <c r="C40771">
        <v>10431.4</v>
      </c>
      <c r="D40771">
        <v>27259</v>
      </c>
    </row>
    <row r="40772" spans="1:4" x14ac:dyDescent="0.25">
      <c r="A40772" s="4">
        <v>45243</v>
      </c>
      <c r="B40772" t="s">
        <v>38</v>
      </c>
      <c r="C40772">
        <v>10398.4</v>
      </c>
      <c r="D40772">
        <v>261891</v>
      </c>
    </row>
    <row r="40773" spans="1:4" x14ac:dyDescent="0.25">
      <c r="A40773" s="4">
        <v>45245</v>
      </c>
      <c r="B40773" t="s">
        <v>38</v>
      </c>
      <c r="C40773">
        <v>10456.049999999999</v>
      </c>
      <c r="D40773">
        <v>436538</v>
      </c>
    </row>
    <row r="40774" spans="1:4" x14ac:dyDescent="0.25">
      <c r="A40774" s="4">
        <v>45246</v>
      </c>
      <c r="B40774" t="s">
        <v>38</v>
      </c>
      <c r="C40774">
        <v>10484.5</v>
      </c>
      <c r="D40774">
        <v>488715</v>
      </c>
    </row>
    <row r="40775" spans="1:4" x14ac:dyDescent="0.25">
      <c r="A40775" s="4">
        <v>45247</v>
      </c>
      <c r="B40775" t="s">
        <v>38</v>
      </c>
      <c r="C40775">
        <v>10523.5</v>
      </c>
      <c r="D40775">
        <v>403772</v>
      </c>
    </row>
    <row r="40776" spans="1:4" x14ac:dyDescent="0.25">
      <c r="A40776" s="4">
        <v>45250</v>
      </c>
      <c r="B40776" t="s">
        <v>38</v>
      </c>
      <c r="C40776">
        <v>10566.25</v>
      </c>
      <c r="D40776">
        <v>234246</v>
      </c>
    </row>
    <row r="40777" spans="1:4" x14ac:dyDescent="0.25">
      <c r="A40777" s="4">
        <v>45251</v>
      </c>
      <c r="B40777" t="s">
        <v>38</v>
      </c>
      <c r="C40777">
        <v>10535.15</v>
      </c>
      <c r="D40777">
        <v>312242</v>
      </c>
    </row>
    <row r="40778" spans="1:4" x14ac:dyDescent="0.25">
      <c r="A40778" s="4">
        <v>45252</v>
      </c>
      <c r="B40778" t="s">
        <v>38</v>
      </c>
      <c r="C40778">
        <v>10494.55</v>
      </c>
      <c r="D40778">
        <v>378891</v>
      </c>
    </row>
    <row r="40779" spans="1:4" x14ac:dyDescent="0.25">
      <c r="A40779" s="4">
        <v>45253</v>
      </c>
      <c r="B40779" t="s">
        <v>38</v>
      </c>
      <c r="C40779">
        <v>10488.5</v>
      </c>
      <c r="D40779">
        <v>453820</v>
      </c>
    </row>
    <row r="40780" spans="1:4" x14ac:dyDescent="0.25">
      <c r="A40780" s="4">
        <v>45254</v>
      </c>
      <c r="B40780" t="s">
        <v>38</v>
      </c>
      <c r="C40780">
        <v>10515.65</v>
      </c>
      <c r="D40780">
        <v>380306</v>
      </c>
    </row>
    <row r="40781" spans="1:4" x14ac:dyDescent="0.25">
      <c r="A40781" s="4">
        <v>45258</v>
      </c>
      <c r="B40781" t="s">
        <v>38</v>
      </c>
      <c r="C40781">
        <v>10537.55</v>
      </c>
      <c r="D40781">
        <v>268026</v>
      </c>
    </row>
    <row r="40782" spans="1:4" x14ac:dyDescent="0.25">
      <c r="A40782" s="4">
        <v>45259</v>
      </c>
      <c r="B40782" t="s">
        <v>38</v>
      </c>
      <c r="C40782">
        <v>10599.25</v>
      </c>
      <c r="D40782">
        <v>343341</v>
      </c>
    </row>
    <row r="40783" spans="1:4" x14ac:dyDescent="0.25">
      <c r="A40783" s="4">
        <v>45260</v>
      </c>
      <c r="B40783" t="s">
        <v>38</v>
      </c>
      <c r="C40783">
        <v>10608.7</v>
      </c>
      <c r="D40783">
        <v>665660</v>
      </c>
    </row>
    <row r="40784" spans="1:4" x14ac:dyDescent="0.25">
      <c r="A40784" s="4">
        <v>45261</v>
      </c>
      <c r="B40784" t="s">
        <v>38</v>
      </c>
      <c r="C40784">
        <v>10585.7</v>
      </c>
      <c r="D40784">
        <v>591519</v>
      </c>
    </row>
    <row r="40785" spans="1:4" x14ac:dyDescent="0.25">
      <c r="A40785" s="4">
        <v>45264</v>
      </c>
      <c r="B40785" t="s">
        <v>38</v>
      </c>
      <c r="C40785">
        <v>10599.45</v>
      </c>
      <c r="D40785">
        <v>625235</v>
      </c>
    </row>
    <row r="40786" spans="1:4" x14ac:dyDescent="0.25">
      <c r="A40786" s="4">
        <v>45265</v>
      </c>
      <c r="B40786" t="s">
        <v>38</v>
      </c>
      <c r="C40786">
        <v>10721.9</v>
      </c>
      <c r="D40786">
        <v>580996</v>
      </c>
    </row>
    <row r="40787" spans="1:4" x14ac:dyDescent="0.25">
      <c r="A40787" s="4">
        <v>45266</v>
      </c>
      <c r="B40787" t="s">
        <v>38</v>
      </c>
      <c r="C40787">
        <v>10625.75</v>
      </c>
      <c r="D40787">
        <v>464163</v>
      </c>
    </row>
    <row r="40788" spans="1:4" x14ac:dyDescent="0.25">
      <c r="A40788" s="4">
        <v>45267</v>
      </c>
      <c r="B40788" t="s">
        <v>38</v>
      </c>
      <c r="C40788">
        <v>10696.65</v>
      </c>
      <c r="D40788">
        <v>704413</v>
      </c>
    </row>
    <row r="40789" spans="1:4" x14ac:dyDescent="0.25">
      <c r="A40789" s="4">
        <v>45268</v>
      </c>
      <c r="B40789" t="s">
        <v>38</v>
      </c>
      <c r="C40789">
        <v>10618.55</v>
      </c>
      <c r="D40789">
        <v>548373</v>
      </c>
    </row>
    <row r="40790" spans="1:4" x14ac:dyDescent="0.25">
      <c r="A40790" s="4">
        <v>45271</v>
      </c>
      <c r="B40790" t="s">
        <v>38</v>
      </c>
      <c r="C40790">
        <v>10541.75</v>
      </c>
      <c r="D40790">
        <v>579749</v>
      </c>
    </row>
    <row r="40791" spans="1:4" x14ac:dyDescent="0.25">
      <c r="A40791" s="4">
        <v>45272</v>
      </c>
      <c r="B40791" t="s">
        <v>38</v>
      </c>
      <c r="C40791">
        <v>10338.4</v>
      </c>
      <c r="D40791">
        <v>1088687</v>
      </c>
    </row>
    <row r="40792" spans="1:4" x14ac:dyDescent="0.25">
      <c r="A40792" s="4">
        <v>45273</v>
      </c>
      <c r="B40792" t="s">
        <v>38</v>
      </c>
      <c r="C40792">
        <v>10380.049999999999</v>
      </c>
      <c r="D40792">
        <v>603469</v>
      </c>
    </row>
    <row r="40793" spans="1:4" x14ac:dyDescent="0.25">
      <c r="A40793" s="4">
        <v>45274</v>
      </c>
      <c r="B40793" t="s">
        <v>38</v>
      </c>
      <c r="C40793">
        <v>10353.200000000001</v>
      </c>
      <c r="D40793">
        <v>635475</v>
      </c>
    </row>
    <row r="40794" spans="1:4" x14ac:dyDescent="0.25">
      <c r="A40794" s="4">
        <v>45275</v>
      </c>
      <c r="B40794" t="s">
        <v>38</v>
      </c>
      <c r="C40794">
        <v>10286.4</v>
      </c>
      <c r="D40794">
        <v>1244681</v>
      </c>
    </row>
    <row r="40795" spans="1:4" x14ac:dyDescent="0.25">
      <c r="A40795" s="4">
        <v>45278</v>
      </c>
      <c r="B40795" t="s">
        <v>38</v>
      </c>
      <c r="C40795">
        <v>10319.6</v>
      </c>
      <c r="D40795">
        <v>652498</v>
      </c>
    </row>
    <row r="40796" spans="1:4" x14ac:dyDescent="0.25">
      <c r="A40796" s="4">
        <v>45279</v>
      </c>
      <c r="B40796" t="s">
        <v>38</v>
      </c>
      <c r="C40796">
        <v>10233.6</v>
      </c>
      <c r="D40796">
        <v>585734</v>
      </c>
    </row>
    <row r="40797" spans="1:4" x14ac:dyDescent="0.25">
      <c r="A40797" s="4">
        <v>45280</v>
      </c>
      <c r="B40797" t="s">
        <v>38</v>
      </c>
      <c r="C40797">
        <v>10081.25</v>
      </c>
      <c r="D40797">
        <v>964051</v>
      </c>
    </row>
    <row r="40798" spans="1:4" x14ac:dyDescent="0.25">
      <c r="A40798" s="4">
        <v>45281</v>
      </c>
      <c r="B40798" t="s">
        <v>38</v>
      </c>
      <c r="C40798">
        <v>10012.85</v>
      </c>
      <c r="D40798">
        <v>739806</v>
      </c>
    </row>
    <row r="40799" spans="1:4" x14ac:dyDescent="0.25">
      <c r="A40799" s="4">
        <v>45282</v>
      </c>
      <c r="B40799" t="s">
        <v>38</v>
      </c>
      <c r="C40799">
        <v>10217.15</v>
      </c>
      <c r="D40799">
        <v>652545</v>
      </c>
    </row>
    <row r="40800" spans="1:4" x14ac:dyDescent="0.25">
      <c r="A40800" s="4">
        <v>45286</v>
      </c>
      <c r="B40800" t="s">
        <v>38</v>
      </c>
      <c r="C40800">
        <v>10270.65</v>
      </c>
      <c r="D40800">
        <v>395273</v>
      </c>
    </row>
    <row r="40801" spans="1:4" x14ac:dyDescent="0.25">
      <c r="A40801" s="4">
        <v>45287</v>
      </c>
      <c r="B40801" t="s">
        <v>38</v>
      </c>
      <c r="C40801">
        <v>10288.5</v>
      </c>
      <c r="D40801">
        <v>397675</v>
      </c>
    </row>
    <row r="40802" spans="1:4" x14ac:dyDescent="0.25">
      <c r="A40802" s="4">
        <v>45288</v>
      </c>
      <c r="B40802" t="s">
        <v>38</v>
      </c>
      <c r="C40802">
        <v>10271.6</v>
      </c>
      <c r="D40802">
        <v>584234</v>
      </c>
    </row>
    <row r="40803" spans="1:4" x14ac:dyDescent="0.25">
      <c r="A40803" s="4">
        <v>45289</v>
      </c>
      <c r="B40803" t="s">
        <v>38</v>
      </c>
      <c r="C40803">
        <v>10302.35</v>
      </c>
      <c r="D40803">
        <v>705227</v>
      </c>
    </row>
    <row r="40804" spans="1:4" x14ac:dyDescent="0.25">
      <c r="A40804" s="4">
        <v>45292</v>
      </c>
      <c r="B40804" t="s">
        <v>38</v>
      </c>
      <c r="C40804">
        <v>10283.299999999999</v>
      </c>
      <c r="D40804">
        <v>411724</v>
      </c>
    </row>
    <row r="40805" spans="1:4" x14ac:dyDescent="0.25">
      <c r="A40805" s="4">
        <v>45293</v>
      </c>
      <c r="B40805" t="s">
        <v>38</v>
      </c>
      <c r="C40805">
        <v>10197.75</v>
      </c>
      <c r="D40805">
        <v>776837</v>
      </c>
    </row>
    <row r="40806" spans="1:4" x14ac:dyDescent="0.25">
      <c r="A40806" s="4">
        <v>45294</v>
      </c>
      <c r="B40806" t="s">
        <v>38</v>
      </c>
      <c r="C40806">
        <v>10077.65</v>
      </c>
      <c r="D40806">
        <v>521046</v>
      </c>
    </row>
    <row r="40807" spans="1:4" x14ac:dyDescent="0.25">
      <c r="A40807" s="4">
        <v>45295</v>
      </c>
      <c r="B40807" t="s">
        <v>38</v>
      </c>
      <c r="C40807">
        <v>10015.299999999999</v>
      </c>
      <c r="D40807">
        <v>711733</v>
      </c>
    </row>
    <row r="40808" spans="1:4" x14ac:dyDescent="0.25">
      <c r="A40808" s="4">
        <v>45296</v>
      </c>
      <c r="B40808" t="s">
        <v>38</v>
      </c>
      <c r="C40808">
        <v>10017</v>
      </c>
      <c r="D40808">
        <v>673131</v>
      </c>
    </row>
    <row r="40809" spans="1:4" x14ac:dyDescent="0.25">
      <c r="A40809" s="4">
        <v>45299</v>
      </c>
      <c r="B40809" t="s">
        <v>38</v>
      </c>
      <c r="C40809">
        <v>9946.7000000000007</v>
      </c>
      <c r="D40809">
        <v>600153</v>
      </c>
    </row>
    <row r="40810" spans="1:4" x14ac:dyDescent="0.25">
      <c r="A40810" s="4">
        <v>45300</v>
      </c>
      <c r="B40810" t="s">
        <v>38</v>
      </c>
      <c r="C40810">
        <v>10024.1</v>
      </c>
      <c r="D40810">
        <v>666469</v>
      </c>
    </row>
    <row r="40811" spans="1:4" x14ac:dyDescent="0.25">
      <c r="A40811" s="4">
        <v>45301</v>
      </c>
      <c r="B40811" t="s">
        <v>38</v>
      </c>
      <c r="C40811">
        <v>10010.200000000001</v>
      </c>
      <c r="D40811">
        <v>481699</v>
      </c>
    </row>
    <row r="40812" spans="1:4" x14ac:dyDescent="0.25">
      <c r="A40812" s="4">
        <v>45302</v>
      </c>
      <c r="B40812" t="s">
        <v>38</v>
      </c>
      <c r="C40812">
        <v>10011.1</v>
      </c>
      <c r="D40812">
        <v>1024815</v>
      </c>
    </row>
    <row r="40813" spans="1:4" x14ac:dyDescent="0.25">
      <c r="A40813" s="4">
        <v>45303</v>
      </c>
      <c r="B40813" t="s">
        <v>38</v>
      </c>
      <c r="C40813">
        <v>9965.65</v>
      </c>
      <c r="D40813">
        <v>850190</v>
      </c>
    </row>
    <row r="40814" spans="1:4" x14ac:dyDescent="0.25">
      <c r="A40814" s="4">
        <v>45306</v>
      </c>
      <c r="B40814" t="s">
        <v>38</v>
      </c>
      <c r="C40814">
        <v>10086.9</v>
      </c>
      <c r="D40814">
        <v>463380</v>
      </c>
    </row>
    <row r="40815" spans="1:4" x14ac:dyDescent="0.25">
      <c r="A40815" s="4">
        <v>45307</v>
      </c>
      <c r="B40815" t="s">
        <v>38</v>
      </c>
      <c r="C40815">
        <v>10183.549999999999</v>
      </c>
      <c r="D40815">
        <v>536823</v>
      </c>
    </row>
    <row r="40816" spans="1:4" x14ac:dyDescent="0.25">
      <c r="A40816" s="4">
        <v>45308</v>
      </c>
      <c r="B40816" t="s">
        <v>38</v>
      </c>
      <c r="C40816">
        <v>10051.700000000001</v>
      </c>
      <c r="D40816">
        <v>610250</v>
      </c>
    </row>
    <row r="40817" spans="1:4" x14ac:dyDescent="0.25">
      <c r="A40817" s="4">
        <v>45309</v>
      </c>
      <c r="B40817" t="s">
        <v>38</v>
      </c>
      <c r="C40817">
        <v>9924.5</v>
      </c>
      <c r="D40817">
        <v>614860</v>
      </c>
    </row>
    <row r="40818" spans="1:4" x14ac:dyDescent="0.25">
      <c r="A40818" s="4">
        <v>45310</v>
      </c>
      <c r="B40818" t="s">
        <v>38</v>
      </c>
      <c r="C40818">
        <v>10037.700000000001</v>
      </c>
      <c r="D40818">
        <v>377018</v>
      </c>
    </row>
    <row r="40819" spans="1:4" x14ac:dyDescent="0.25">
      <c r="A40819" s="4">
        <v>45311</v>
      </c>
      <c r="B40819" t="s">
        <v>38</v>
      </c>
      <c r="C40819">
        <v>9972.5499999999993</v>
      </c>
      <c r="D40819">
        <v>92601</v>
      </c>
    </row>
    <row r="40820" spans="1:4" x14ac:dyDescent="0.25">
      <c r="A40820" s="4">
        <v>45314</v>
      </c>
      <c r="B40820" t="s">
        <v>38</v>
      </c>
      <c r="C40820">
        <v>9860.4500000000007</v>
      </c>
      <c r="D40820">
        <v>956269</v>
      </c>
    </row>
    <row r="40821" spans="1:4" x14ac:dyDescent="0.25">
      <c r="A40821" s="4">
        <v>45315</v>
      </c>
      <c r="B40821" t="s">
        <v>38</v>
      </c>
      <c r="C40821">
        <v>9988.2000000000007</v>
      </c>
      <c r="D40821">
        <v>459092</v>
      </c>
    </row>
    <row r="40822" spans="1:4" x14ac:dyDescent="0.25">
      <c r="A40822" s="4">
        <v>45316</v>
      </c>
      <c r="B40822" t="s">
        <v>38</v>
      </c>
      <c r="C40822">
        <v>9881</v>
      </c>
      <c r="D40822">
        <v>718817</v>
      </c>
    </row>
    <row r="40823" spans="1:4" x14ac:dyDescent="0.25">
      <c r="A40823" s="4">
        <v>45320</v>
      </c>
      <c r="B40823" t="s">
        <v>38</v>
      </c>
      <c r="C40823">
        <v>9991.4</v>
      </c>
      <c r="D40823">
        <v>446516</v>
      </c>
    </row>
    <row r="40824" spans="1:4" x14ac:dyDescent="0.25">
      <c r="A40824" s="4">
        <v>45321</v>
      </c>
      <c r="B40824" t="s">
        <v>38</v>
      </c>
      <c r="C40824">
        <v>9951.65</v>
      </c>
      <c r="D40824">
        <v>399869</v>
      </c>
    </row>
    <row r="40825" spans="1:4" x14ac:dyDescent="0.25">
      <c r="A40825" s="4">
        <v>45322</v>
      </c>
      <c r="B40825" t="s">
        <v>38</v>
      </c>
      <c r="C40825">
        <v>10186.9</v>
      </c>
      <c r="D40825">
        <v>997024</v>
      </c>
    </row>
    <row r="40826" spans="1:4" x14ac:dyDescent="0.25">
      <c r="A40826" s="4">
        <v>45323</v>
      </c>
      <c r="B40826" t="s">
        <v>38</v>
      </c>
      <c r="C40826">
        <v>10637.95</v>
      </c>
      <c r="D40826">
        <v>1869594</v>
      </c>
    </row>
    <row r="40827" spans="1:4" x14ac:dyDescent="0.25">
      <c r="A40827" s="4">
        <v>45324</v>
      </c>
      <c r="B40827" t="s">
        <v>38</v>
      </c>
      <c r="C40827">
        <v>10655.45</v>
      </c>
      <c r="D40827">
        <v>814940</v>
      </c>
    </row>
    <row r="40828" spans="1:4" x14ac:dyDescent="0.25">
      <c r="A40828" s="4">
        <v>45327</v>
      </c>
      <c r="B40828" t="s">
        <v>38</v>
      </c>
      <c r="C40828">
        <v>10428.549999999999</v>
      </c>
      <c r="D40828">
        <v>365105</v>
      </c>
    </row>
    <row r="40829" spans="1:4" x14ac:dyDescent="0.25">
      <c r="A40829" s="4">
        <v>45328</v>
      </c>
      <c r="B40829" t="s">
        <v>38</v>
      </c>
      <c r="C40829">
        <v>10844.85</v>
      </c>
      <c r="D40829">
        <v>829040</v>
      </c>
    </row>
    <row r="40830" spans="1:4" x14ac:dyDescent="0.25">
      <c r="A40830" s="4">
        <v>45329</v>
      </c>
      <c r="B40830" t="s">
        <v>38</v>
      </c>
      <c r="C40830">
        <v>10935.7</v>
      </c>
      <c r="D40830">
        <v>560808</v>
      </c>
    </row>
    <row r="40831" spans="1:4" x14ac:dyDescent="0.25">
      <c r="A40831" s="4">
        <v>45330</v>
      </c>
      <c r="B40831" t="s">
        <v>38</v>
      </c>
      <c r="C40831">
        <v>10743.9</v>
      </c>
      <c r="D40831">
        <v>557082</v>
      </c>
    </row>
    <row r="40832" spans="1:4" x14ac:dyDescent="0.25">
      <c r="A40832" s="4">
        <v>45331</v>
      </c>
      <c r="B40832" t="s">
        <v>38</v>
      </c>
      <c r="C40832">
        <v>10732.85</v>
      </c>
      <c r="D40832">
        <v>645489</v>
      </c>
    </row>
    <row r="40833" spans="1:4" x14ac:dyDescent="0.25">
      <c r="A40833" s="4">
        <v>45334</v>
      </c>
      <c r="B40833" t="s">
        <v>38</v>
      </c>
      <c r="C40833">
        <v>10709.7</v>
      </c>
      <c r="D40833">
        <v>190655</v>
      </c>
    </row>
    <row r="40834" spans="1:4" x14ac:dyDescent="0.25">
      <c r="A40834" s="4">
        <v>45335</v>
      </c>
      <c r="B40834" t="s">
        <v>38</v>
      </c>
      <c r="C40834">
        <v>10794.5</v>
      </c>
      <c r="D40834">
        <v>397979</v>
      </c>
    </row>
    <row r="40835" spans="1:4" x14ac:dyDescent="0.25">
      <c r="A40835" s="4">
        <v>45336</v>
      </c>
      <c r="B40835" t="s">
        <v>38</v>
      </c>
      <c r="C40835">
        <v>11027.95</v>
      </c>
      <c r="D40835">
        <v>354676</v>
      </c>
    </row>
    <row r="40836" spans="1:4" x14ac:dyDescent="0.25">
      <c r="A40836" s="4">
        <v>45337</v>
      </c>
      <c r="B40836" t="s">
        <v>38</v>
      </c>
      <c r="C40836">
        <v>11090.25</v>
      </c>
      <c r="D40836">
        <v>447248</v>
      </c>
    </row>
    <row r="40837" spans="1:4" x14ac:dyDescent="0.25">
      <c r="A40837" s="4">
        <v>45338</v>
      </c>
      <c r="B40837" t="s">
        <v>38</v>
      </c>
      <c r="C40837">
        <v>11380.4</v>
      </c>
      <c r="D40837">
        <v>716486</v>
      </c>
    </row>
    <row r="40838" spans="1:4" x14ac:dyDescent="0.25">
      <c r="A40838" s="4">
        <v>45341</v>
      </c>
      <c r="B40838" t="s">
        <v>38</v>
      </c>
      <c r="C40838">
        <v>11483.35</v>
      </c>
      <c r="D40838">
        <v>581383</v>
      </c>
    </row>
    <row r="40839" spans="1:4" x14ac:dyDescent="0.25">
      <c r="A40839" s="4">
        <v>45342</v>
      </c>
      <c r="B40839" t="s">
        <v>38</v>
      </c>
      <c r="C40839">
        <v>11446.45</v>
      </c>
      <c r="D40839">
        <v>355044</v>
      </c>
    </row>
    <row r="40840" spans="1:4" x14ac:dyDescent="0.25">
      <c r="A40840" s="4">
        <v>45343</v>
      </c>
      <c r="B40840" t="s">
        <v>38</v>
      </c>
      <c r="C40840">
        <v>11465.85</v>
      </c>
      <c r="D40840">
        <v>348461</v>
      </c>
    </row>
    <row r="40841" spans="1:4" x14ac:dyDescent="0.25">
      <c r="A40841" s="4">
        <v>45344</v>
      </c>
      <c r="B40841" t="s">
        <v>38</v>
      </c>
      <c r="C40841">
        <v>11657.8</v>
      </c>
      <c r="D40841">
        <v>584406</v>
      </c>
    </row>
    <row r="40842" spans="1:4" x14ac:dyDescent="0.25">
      <c r="A40842" s="4">
        <v>45345</v>
      </c>
      <c r="B40842" t="s">
        <v>38</v>
      </c>
      <c r="C40842">
        <v>11535.6</v>
      </c>
      <c r="D40842">
        <v>472884</v>
      </c>
    </row>
    <row r="40843" spans="1:4" x14ac:dyDescent="0.25">
      <c r="A40843" s="4">
        <v>45348</v>
      </c>
      <c r="B40843" t="s">
        <v>38</v>
      </c>
      <c r="C40843">
        <v>11467</v>
      </c>
      <c r="D40843">
        <v>277700</v>
      </c>
    </row>
    <row r="40844" spans="1:4" x14ac:dyDescent="0.25">
      <c r="A40844" s="4">
        <v>45349</v>
      </c>
      <c r="B40844" t="s">
        <v>38</v>
      </c>
      <c r="C40844">
        <v>11500.65</v>
      </c>
      <c r="D40844">
        <v>307585</v>
      </c>
    </row>
    <row r="40845" spans="1:4" x14ac:dyDescent="0.25">
      <c r="A40845" s="4">
        <v>45350</v>
      </c>
      <c r="B40845" t="s">
        <v>38</v>
      </c>
      <c r="C40845">
        <v>11152.8</v>
      </c>
      <c r="D40845">
        <v>358812</v>
      </c>
    </row>
    <row r="40846" spans="1:4" x14ac:dyDescent="0.25">
      <c r="A40846" s="4">
        <v>45351</v>
      </c>
      <c r="B40846" t="s">
        <v>38</v>
      </c>
      <c r="C40846">
        <v>11288.35</v>
      </c>
      <c r="D40846">
        <v>943841</v>
      </c>
    </row>
    <row r="40847" spans="1:4" x14ac:dyDescent="0.25">
      <c r="A40847" s="4">
        <v>45352</v>
      </c>
      <c r="B40847" t="s">
        <v>38</v>
      </c>
      <c r="C40847">
        <v>11620.95</v>
      </c>
      <c r="D40847">
        <v>487355</v>
      </c>
    </row>
    <row r="40848" spans="1:4" x14ac:dyDescent="0.25">
      <c r="A40848" s="4">
        <v>45353</v>
      </c>
      <c r="B40848" t="s">
        <v>38</v>
      </c>
      <c r="C40848">
        <v>11567.2</v>
      </c>
      <c r="D40848">
        <v>16113</v>
      </c>
    </row>
    <row r="40849" spans="1:4" x14ac:dyDescent="0.25">
      <c r="A40849" s="4">
        <v>45355</v>
      </c>
      <c r="B40849" t="s">
        <v>38</v>
      </c>
      <c r="C40849">
        <v>11594.15</v>
      </c>
      <c r="D40849">
        <v>369936</v>
      </c>
    </row>
    <row r="40850" spans="1:4" x14ac:dyDescent="0.25">
      <c r="A40850" s="4">
        <v>45356</v>
      </c>
      <c r="B40850" t="s">
        <v>38</v>
      </c>
      <c r="C40850">
        <v>11670.6</v>
      </c>
      <c r="D40850">
        <v>320702</v>
      </c>
    </row>
    <row r="40851" spans="1:4" x14ac:dyDescent="0.25">
      <c r="A40851" s="4">
        <v>45357</v>
      </c>
      <c r="B40851" t="s">
        <v>38</v>
      </c>
      <c r="C40851">
        <v>11567.05</v>
      </c>
      <c r="D40851">
        <v>639542</v>
      </c>
    </row>
    <row r="40852" spans="1:4" x14ac:dyDescent="0.25">
      <c r="A40852" s="4">
        <v>45358</v>
      </c>
      <c r="B40852" t="s">
        <v>38</v>
      </c>
      <c r="C40852">
        <v>11510.05</v>
      </c>
      <c r="D40852">
        <v>255325</v>
      </c>
    </row>
    <row r="40853" spans="1:4" x14ac:dyDescent="0.25">
      <c r="A40853" s="4">
        <v>45362</v>
      </c>
      <c r="B40853" t="s">
        <v>38</v>
      </c>
      <c r="C40853">
        <v>11395.55</v>
      </c>
      <c r="D40853">
        <v>525344</v>
      </c>
    </row>
    <row r="40854" spans="1:4" x14ac:dyDescent="0.25">
      <c r="A40854" s="4">
        <v>45363</v>
      </c>
      <c r="B40854" t="s">
        <v>38</v>
      </c>
      <c r="C40854">
        <v>11509.9</v>
      </c>
      <c r="D40854">
        <v>283816</v>
      </c>
    </row>
    <row r="40855" spans="1:4" x14ac:dyDescent="0.25">
      <c r="A40855" s="4">
        <v>45364</v>
      </c>
      <c r="B40855" t="s">
        <v>38</v>
      </c>
      <c r="C40855">
        <v>11390.15</v>
      </c>
      <c r="D40855">
        <v>385204</v>
      </c>
    </row>
    <row r="40856" spans="1:4" x14ac:dyDescent="0.25">
      <c r="A40856" s="4">
        <v>45365</v>
      </c>
      <c r="B40856" t="s">
        <v>38</v>
      </c>
      <c r="C40856">
        <v>11404.6</v>
      </c>
      <c r="D40856">
        <v>523058</v>
      </c>
    </row>
    <row r="40857" spans="1:4" x14ac:dyDescent="0.25">
      <c r="A40857" s="4">
        <v>45366</v>
      </c>
      <c r="B40857" t="s">
        <v>38</v>
      </c>
      <c r="C40857">
        <v>11476.65</v>
      </c>
      <c r="D40857">
        <v>972333</v>
      </c>
    </row>
    <row r="40858" spans="1:4" x14ac:dyDescent="0.25">
      <c r="A40858" s="4">
        <v>45369</v>
      </c>
      <c r="B40858" t="s">
        <v>38</v>
      </c>
      <c r="C40858">
        <v>11636.3</v>
      </c>
      <c r="D40858">
        <v>311049</v>
      </c>
    </row>
    <row r="40859" spans="1:4" x14ac:dyDescent="0.25">
      <c r="A40859" s="4">
        <v>45370</v>
      </c>
      <c r="B40859" t="s">
        <v>38</v>
      </c>
      <c r="C40859">
        <v>11597.05</v>
      </c>
      <c r="D40859">
        <v>409259</v>
      </c>
    </row>
    <row r="40860" spans="1:4" x14ac:dyDescent="0.25">
      <c r="A40860" s="4">
        <v>45371</v>
      </c>
      <c r="B40860" t="s">
        <v>38</v>
      </c>
      <c r="C40860">
        <v>11941.15</v>
      </c>
      <c r="D40860">
        <v>1031037</v>
      </c>
    </row>
    <row r="40861" spans="1:4" x14ac:dyDescent="0.25">
      <c r="A40861" s="4">
        <v>45372</v>
      </c>
      <c r="B40861" t="s">
        <v>38</v>
      </c>
      <c r="C40861">
        <v>11908.15</v>
      </c>
      <c r="D40861">
        <v>544311</v>
      </c>
    </row>
    <row r="40862" spans="1:4" x14ac:dyDescent="0.25">
      <c r="A40862" s="4">
        <v>45373</v>
      </c>
      <c r="B40862" t="s">
        <v>38</v>
      </c>
      <c r="C40862">
        <v>12337.7</v>
      </c>
      <c r="D40862">
        <v>1062263</v>
      </c>
    </row>
    <row r="40863" spans="1:4" x14ac:dyDescent="0.25">
      <c r="A40863" s="4">
        <v>45377</v>
      </c>
      <c r="B40863" t="s">
        <v>38</v>
      </c>
      <c r="C40863">
        <v>12250.55</v>
      </c>
      <c r="D40863">
        <v>507568</v>
      </c>
    </row>
    <row r="40864" spans="1:4" x14ac:dyDescent="0.25">
      <c r="A40864" s="4">
        <v>45378</v>
      </c>
      <c r="B40864" t="s">
        <v>38</v>
      </c>
      <c r="C40864">
        <v>12510.35</v>
      </c>
      <c r="D40864">
        <v>878986</v>
      </c>
    </row>
    <row r="40865" spans="1:4" x14ac:dyDescent="0.25">
      <c r="A40865" s="4">
        <v>45379</v>
      </c>
      <c r="B40865" t="s">
        <v>38</v>
      </c>
      <c r="C40865">
        <v>12600.35</v>
      </c>
      <c r="D40865">
        <v>860324</v>
      </c>
    </row>
    <row r="40866" spans="1:4" x14ac:dyDescent="0.25">
      <c r="A40866" s="4">
        <v>45383</v>
      </c>
      <c r="B40866" t="s">
        <v>38</v>
      </c>
      <c r="C40866">
        <v>12569.6</v>
      </c>
      <c r="D40866">
        <v>314676</v>
      </c>
    </row>
    <row r="40867" spans="1:4" x14ac:dyDescent="0.25">
      <c r="A40867" s="4">
        <v>45384</v>
      </c>
      <c r="B40867" t="s">
        <v>38</v>
      </c>
      <c r="C40867">
        <v>12552.45</v>
      </c>
      <c r="D40867">
        <v>333508</v>
      </c>
    </row>
    <row r="40868" spans="1:4" x14ac:dyDescent="0.25">
      <c r="A40868" s="4">
        <v>45385</v>
      </c>
      <c r="B40868" t="s">
        <v>38</v>
      </c>
      <c r="C40868">
        <v>12427.85</v>
      </c>
      <c r="D40868">
        <v>271935</v>
      </c>
    </row>
    <row r="40869" spans="1:4" x14ac:dyDescent="0.25">
      <c r="A40869" s="4">
        <v>45386</v>
      </c>
      <c r="B40869" t="s">
        <v>38</v>
      </c>
      <c r="C40869">
        <v>12567.25</v>
      </c>
      <c r="D40869">
        <v>491166</v>
      </c>
    </row>
    <row r="40870" spans="1:4" x14ac:dyDescent="0.25">
      <c r="A40870" s="4">
        <v>45387</v>
      </c>
      <c r="B40870" t="s">
        <v>38</v>
      </c>
      <c r="C40870">
        <v>12421.6</v>
      </c>
      <c r="D40870">
        <v>231600</v>
      </c>
    </row>
    <row r="40871" spans="1:4" x14ac:dyDescent="0.25">
      <c r="A40871" s="4">
        <v>45390</v>
      </c>
      <c r="B40871" t="s">
        <v>38</v>
      </c>
      <c r="C40871">
        <v>12865.1</v>
      </c>
      <c r="D40871">
        <v>570422</v>
      </c>
    </row>
    <row r="40872" spans="1:4" x14ac:dyDescent="0.25">
      <c r="A40872" s="4">
        <v>45391</v>
      </c>
      <c r="B40872" t="s">
        <v>38</v>
      </c>
      <c r="C40872">
        <v>12888</v>
      </c>
      <c r="D40872">
        <v>314466</v>
      </c>
    </row>
    <row r="40873" spans="1:4" x14ac:dyDescent="0.25">
      <c r="A40873" s="4">
        <v>45392</v>
      </c>
      <c r="B40873" t="s">
        <v>38</v>
      </c>
      <c r="C40873">
        <v>12682.75</v>
      </c>
      <c r="D40873">
        <v>464239</v>
      </c>
    </row>
    <row r="40874" spans="1:4" x14ac:dyDescent="0.25">
      <c r="A40874" s="4">
        <v>45394</v>
      </c>
      <c r="B40874" t="s">
        <v>38</v>
      </c>
      <c r="C40874">
        <v>12266.55</v>
      </c>
      <c r="D40874">
        <v>973366</v>
      </c>
    </row>
    <row r="40875" spans="1:4" x14ac:dyDescent="0.25">
      <c r="A40875" s="4">
        <v>45397</v>
      </c>
      <c r="B40875" t="s">
        <v>38</v>
      </c>
      <c r="C40875">
        <v>12422.85</v>
      </c>
      <c r="D40875">
        <v>831257</v>
      </c>
    </row>
    <row r="40876" spans="1:4" x14ac:dyDescent="0.25">
      <c r="A40876" s="4">
        <v>45398</v>
      </c>
      <c r="B40876" t="s">
        <v>38</v>
      </c>
      <c r="C40876">
        <v>12502.7</v>
      </c>
      <c r="D40876">
        <v>579183</v>
      </c>
    </row>
    <row r="40877" spans="1:4" x14ac:dyDescent="0.25">
      <c r="A40877" s="4">
        <v>45400</v>
      </c>
      <c r="B40877" t="s">
        <v>38</v>
      </c>
      <c r="C40877">
        <v>12405</v>
      </c>
      <c r="D40877">
        <v>679117</v>
      </c>
    </row>
    <row r="40878" spans="1:4" x14ac:dyDescent="0.25">
      <c r="A40878" s="4">
        <v>45401</v>
      </c>
      <c r="B40878" t="s">
        <v>38</v>
      </c>
      <c r="C40878">
        <v>12710.95</v>
      </c>
      <c r="D40878">
        <v>635535</v>
      </c>
    </row>
    <row r="40879" spans="1:4" x14ac:dyDescent="0.25">
      <c r="A40879" s="4">
        <v>45404</v>
      </c>
      <c r="B40879" t="s">
        <v>38</v>
      </c>
      <c r="C40879">
        <v>12785.5</v>
      </c>
      <c r="D40879">
        <v>342212</v>
      </c>
    </row>
    <row r="40880" spans="1:4" x14ac:dyDescent="0.25">
      <c r="A40880" s="4">
        <v>45405</v>
      </c>
      <c r="B40880" t="s">
        <v>38</v>
      </c>
      <c r="C40880">
        <v>12996.25</v>
      </c>
      <c r="D40880">
        <v>397281</v>
      </c>
    </row>
    <row r="40881" spans="1:4" x14ac:dyDescent="0.25">
      <c r="A40881" s="4">
        <v>45406</v>
      </c>
      <c r="B40881" t="s">
        <v>38</v>
      </c>
      <c r="C40881">
        <v>12944.05</v>
      </c>
      <c r="D40881">
        <v>296364</v>
      </c>
    </row>
    <row r="40882" spans="1:4" x14ac:dyDescent="0.25">
      <c r="A40882" s="4">
        <v>45407</v>
      </c>
      <c r="B40882" t="s">
        <v>38</v>
      </c>
      <c r="C40882">
        <v>12922.5</v>
      </c>
      <c r="D40882">
        <v>640725</v>
      </c>
    </row>
    <row r="40883" spans="1:4" x14ac:dyDescent="0.25">
      <c r="A40883" s="4">
        <v>45408</v>
      </c>
      <c r="B40883" t="s">
        <v>38</v>
      </c>
      <c r="C40883">
        <v>12703.35</v>
      </c>
      <c r="D40883">
        <v>704626</v>
      </c>
    </row>
    <row r="40884" spans="1:4" x14ac:dyDescent="0.25">
      <c r="A40884" s="4">
        <v>45411</v>
      </c>
      <c r="B40884" t="s">
        <v>38</v>
      </c>
      <c r="C40884">
        <v>12689.85</v>
      </c>
      <c r="D40884">
        <v>613937</v>
      </c>
    </row>
    <row r="40885" spans="1:4" x14ac:dyDescent="0.25">
      <c r="A40885" s="4">
        <v>45412</v>
      </c>
      <c r="B40885" t="s">
        <v>38</v>
      </c>
      <c r="C40885">
        <v>12817.5</v>
      </c>
      <c r="D40885">
        <v>528776</v>
      </c>
    </row>
    <row r="40886" spans="1:4" x14ac:dyDescent="0.25">
      <c r="A40886" s="4">
        <v>45414</v>
      </c>
      <c r="B40886" t="s">
        <v>38</v>
      </c>
      <c r="C40886">
        <v>12805.35</v>
      </c>
      <c r="D40886">
        <v>814923</v>
      </c>
    </row>
    <row r="40887" spans="1:4" x14ac:dyDescent="0.25">
      <c r="A40887" s="4">
        <v>45415</v>
      </c>
      <c r="B40887" t="s">
        <v>38</v>
      </c>
      <c r="C40887">
        <v>12492.15</v>
      </c>
      <c r="D40887">
        <v>834990</v>
      </c>
    </row>
    <row r="40888" spans="1:4" x14ac:dyDescent="0.25">
      <c r="A40888" s="4">
        <v>45418</v>
      </c>
      <c r="B40888" t="s">
        <v>38</v>
      </c>
      <c r="C40888">
        <v>12439.3</v>
      </c>
      <c r="D40888">
        <v>342231</v>
      </c>
    </row>
    <row r="40889" spans="1:4" x14ac:dyDescent="0.25">
      <c r="A40889" s="4">
        <v>45419</v>
      </c>
      <c r="B40889" t="s">
        <v>38</v>
      </c>
      <c r="C40889">
        <v>12364.05</v>
      </c>
      <c r="D40889">
        <v>604375</v>
      </c>
    </row>
    <row r="40890" spans="1:4" x14ac:dyDescent="0.25">
      <c r="A40890" s="4">
        <v>45420</v>
      </c>
      <c r="B40890" t="s">
        <v>38</v>
      </c>
      <c r="C40890">
        <v>12543.55</v>
      </c>
      <c r="D40890">
        <v>399669</v>
      </c>
    </row>
    <row r="40891" spans="1:4" x14ac:dyDescent="0.25">
      <c r="A40891" s="4">
        <v>45421</v>
      </c>
      <c r="B40891" t="s">
        <v>38</v>
      </c>
      <c r="C40891">
        <v>12504.65</v>
      </c>
      <c r="D40891">
        <v>504590</v>
      </c>
    </row>
    <row r="40892" spans="1:4" x14ac:dyDescent="0.25">
      <c r="A40892" s="4">
        <v>45422</v>
      </c>
      <c r="B40892" t="s">
        <v>38</v>
      </c>
      <c r="C40892">
        <v>12675.5</v>
      </c>
      <c r="D40892">
        <v>328670</v>
      </c>
    </row>
    <row r="40893" spans="1:4" x14ac:dyDescent="0.25">
      <c r="A40893" s="4">
        <v>45425</v>
      </c>
      <c r="B40893" t="s">
        <v>38</v>
      </c>
      <c r="C40893">
        <v>12673.85</v>
      </c>
      <c r="D40893">
        <v>281421</v>
      </c>
    </row>
    <row r="40894" spans="1:4" x14ac:dyDescent="0.25">
      <c r="A40894" s="4">
        <v>45426</v>
      </c>
      <c r="B40894" t="s">
        <v>38</v>
      </c>
      <c r="C40894">
        <v>12814.2</v>
      </c>
      <c r="D40894">
        <v>331037</v>
      </c>
    </row>
    <row r="40895" spans="1:4" x14ac:dyDescent="0.25">
      <c r="A40895" s="4">
        <v>45427</v>
      </c>
      <c r="B40895" t="s">
        <v>38</v>
      </c>
      <c r="C40895">
        <v>12767.3</v>
      </c>
      <c r="D40895">
        <v>232030</v>
      </c>
    </row>
    <row r="40896" spans="1:4" x14ac:dyDescent="0.25">
      <c r="A40896" s="4">
        <v>45428</v>
      </c>
      <c r="B40896" t="s">
        <v>38</v>
      </c>
      <c r="C40896">
        <v>12497.65</v>
      </c>
      <c r="D40896">
        <v>914201</v>
      </c>
    </row>
    <row r="40897" spans="1:4" x14ac:dyDescent="0.25">
      <c r="A40897" s="4">
        <v>45429</v>
      </c>
      <c r="B40897" t="s">
        <v>38</v>
      </c>
      <c r="C40897">
        <v>12641.5</v>
      </c>
      <c r="D40897">
        <v>809226</v>
      </c>
    </row>
    <row r="40898" spans="1:4" x14ac:dyDescent="0.25">
      <c r="A40898" s="4">
        <v>45430</v>
      </c>
      <c r="B40898" t="s">
        <v>38</v>
      </c>
      <c r="C40898">
        <v>12600.15</v>
      </c>
      <c r="D40898">
        <v>17550</v>
      </c>
    </row>
    <row r="40899" spans="1:4" x14ac:dyDescent="0.25">
      <c r="A40899" s="4">
        <v>45433</v>
      </c>
      <c r="B40899" t="s">
        <v>38</v>
      </c>
      <c r="C40899">
        <v>12473.3</v>
      </c>
      <c r="D40899">
        <v>443136</v>
      </c>
    </row>
    <row r="40900" spans="1:4" x14ac:dyDescent="0.25">
      <c r="A40900" s="4">
        <v>45434</v>
      </c>
      <c r="B40900" t="s">
        <v>38</v>
      </c>
      <c r="C40900">
        <v>12531.35</v>
      </c>
      <c r="D40900">
        <v>280015</v>
      </c>
    </row>
    <row r="40901" spans="1:4" x14ac:dyDescent="0.25">
      <c r="A40901" s="4">
        <v>45435</v>
      </c>
      <c r="B40901" t="s">
        <v>38</v>
      </c>
      <c r="C40901">
        <v>12934.9</v>
      </c>
      <c r="D40901">
        <v>768732</v>
      </c>
    </row>
    <row r="40902" spans="1:4" x14ac:dyDescent="0.25">
      <c r="A40902" s="4">
        <v>45436</v>
      </c>
      <c r="B40902" t="s">
        <v>38</v>
      </c>
      <c r="C40902">
        <v>13000.45</v>
      </c>
      <c r="D40902">
        <v>624801</v>
      </c>
    </row>
    <row r="40903" spans="1:4" x14ac:dyDescent="0.25">
      <c r="A40903" s="4">
        <v>45439</v>
      </c>
      <c r="B40903" t="s">
        <v>38</v>
      </c>
      <c r="C40903">
        <v>12906.1</v>
      </c>
      <c r="D40903">
        <v>464953</v>
      </c>
    </row>
    <row r="40904" spans="1:4" x14ac:dyDescent="0.25">
      <c r="A40904" s="4">
        <v>45440</v>
      </c>
      <c r="B40904" t="s">
        <v>38</v>
      </c>
      <c r="C40904">
        <v>12818.6</v>
      </c>
      <c r="D40904">
        <v>333806</v>
      </c>
    </row>
    <row r="40905" spans="1:4" x14ac:dyDescent="0.25">
      <c r="A40905" s="4">
        <v>45441</v>
      </c>
      <c r="B40905" t="s">
        <v>38</v>
      </c>
      <c r="C40905">
        <v>12788.65</v>
      </c>
      <c r="D40905">
        <v>353706</v>
      </c>
    </row>
    <row r="40906" spans="1:4" x14ac:dyDescent="0.25">
      <c r="A40906" s="4">
        <v>45442</v>
      </c>
      <c r="B40906" t="s">
        <v>38</v>
      </c>
      <c r="C40906">
        <v>12598</v>
      </c>
      <c r="D40906">
        <v>524559</v>
      </c>
    </row>
    <row r="40907" spans="1:4" x14ac:dyDescent="0.25">
      <c r="A40907" s="4">
        <v>45443</v>
      </c>
      <c r="B40907" t="s">
        <v>38</v>
      </c>
      <c r="C40907">
        <v>12399.3</v>
      </c>
      <c r="D40907">
        <v>908304</v>
      </c>
    </row>
    <row r="40908" spans="1:4" x14ac:dyDescent="0.25">
      <c r="A40908" s="4">
        <v>45446</v>
      </c>
      <c r="B40908" t="s">
        <v>38</v>
      </c>
      <c r="C40908">
        <v>12476.15</v>
      </c>
      <c r="D40908">
        <v>485936</v>
      </c>
    </row>
    <row r="40909" spans="1:4" x14ac:dyDescent="0.25">
      <c r="A40909" s="4">
        <v>45447</v>
      </c>
      <c r="B40909" t="s">
        <v>38</v>
      </c>
      <c r="C40909">
        <v>12176.05</v>
      </c>
      <c r="D40909">
        <v>825928</v>
      </c>
    </row>
    <row r="40910" spans="1:4" x14ac:dyDescent="0.25">
      <c r="A40910" s="4">
        <v>45448</v>
      </c>
      <c r="B40910" t="s">
        <v>38</v>
      </c>
      <c r="C40910">
        <v>12502.6</v>
      </c>
      <c r="D40910">
        <v>447581</v>
      </c>
    </row>
    <row r="40911" spans="1:4" x14ac:dyDescent="0.25">
      <c r="A40911" s="4">
        <v>45449</v>
      </c>
      <c r="B40911" t="s">
        <v>38</v>
      </c>
      <c r="C40911">
        <v>12673.5</v>
      </c>
      <c r="D40911">
        <v>447536</v>
      </c>
    </row>
    <row r="40912" spans="1:4" x14ac:dyDescent="0.25">
      <c r="A40912" s="4">
        <v>45450</v>
      </c>
      <c r="B40912" t="s">
        <v>38</v>
      </c>
      <c r="C40912">
        <v>12810.9</v>
      </c>
      <c r="D40912">
        <v>532480</v>
      </c>
    </row>
    <row r="40913" spans="1:4" x14ac:dyDescent="0.25">
      <c r="A40913" s="4">
        <v>45453</v>
      </c>
      <c r="B40913" t="s">
        <v>38</v>
      </c>
      <c r="C40913">
        <v>12717.55</v>
      </c>
      <c r="D40913">
        <v>293471</v>
      </c>
    </row>
    <row r="40914" spans="1:4" x14ac:dyDescent="0.25">
      <c r="A40914" s="4">
        <v>45454</v>
      </c>
      <c r="B40914" t="s">
        <v>38</v>
      </c>
      <c r="C40914">
        <v>12863.65</v>
      </c>
      <c r="D40914">
        <v>358807</v>
      </c>
    </row>
    <row r="40915" spans="1:4" x14ac:dyDescent="0.25">
      <c r="A40915" s="4">
        <v>45455</v>
      </c>
      <c r="B40915" t="s">
        <v>38</v>
      </c>
      <c r="C40915">
        <v>12849.35</v>
      </c>
      <c r="D40915">
        <v>302719</v>
      </c>
    </row>
    <row r="40916" spans="1:4" x14ac:dyDescent="0.25">
      <c r="A40916" s="4">
        <v>45456</v>
      </c>
      <c r="B40916" t="s">
        <v>38</v>
      </c>
      <c r="C40916">
        <v>12846.85</v>
      </c>
      <c r="D40916">
        <v>297240</v>
      </c>
    </row>
    <row r="40917" spans="1:4" x14ac:dyDescent="0.25">
      <c r="A40917" s="4">
        <v>45457</v>
      </c>
      <c r="B40917" t="s">
        <v>38</v>
      </c>
      <c r="C40917">
        <v>12845.2</v>
      </c>
      <c r="D40917">
        <v>216967</v>
      </c>
    </row>
    <row r="40918" spans="1:4" x14ac:dyDescent="0.25">
      <c r="A40918" s="4">
        <v>45461</v>
      </c>
      <c r="B40918" t="s">
        <v>38</v>
      </c>
      <c r="C40918">
        <v>12560.95</v>
      </c>
      <c r="D40918">
        <v>823306</v>
      </c>
    </row>
    <row r="40919" spans="1:4" x14ac:dyDescent="0.25">
      <c r="A40919" s="4">
        <v>45462</v>
      </c>
      <c r="B40919" t="s">
        <v>38</v>
      </c>
      <c r="C40919">
        <v>12242.1</v>
      </c>
      <c r="D40919">
        <v>694871</v>
      </c>
    </row>
    <row r="40920" spans="1:4" x14ac:dyDescent="0.25">
      <c r="A40920" s="4">
        <v>45463</v>
      </c>
      <c r="B40920" t="s">
        <v>38</v>
      </c>
      <c r="C40920">
        <v>12149.5</v>
      </c>
      <c r="D40920">
        <v>907751</v>
      </c>
    </row>
    <row r="40921" spans="1:4" x14ac:dyDescent="0.25">
      <c r="A40921" s="4">
        <v>45464</v>
      </c>
      <c r="B40921" t="s">
        <v>38</v>
      </c>
      <c r="C40921">
        <v>12201.5</v>
      </c>
      <c r="D40921">
        <v>947800</v>
      </c>
    </row>
    <row r="40922" spans="1:4" x14ac:dyDescent="0.25">
      <c r="A40922" s="4">
        <v>45467</v>
      </c>
      <c r="B40922" t="s">
        <v>38</v>
      </c>
      <c r="C40922">
        <v>12183.4</v>
      </c>
      <c r="D40922">
        <v>550862</v>
      </c>
    </row>
    <row r="40923" spans="1:4" x14ac:dyDescent="0.25">
      <c r="A40923" s="4">
        <v>45468</v>
      </c>
      <c r="B40923" t="s">
        <v>38</v>
      </c>
      <c r="C40923">
        <v>12116.6</v>
      </c>
      <c r="D40923">
        <v>594272</v>
      </c>
    </row>
    <row r="40924" spans="1:4" x14ac:dyDescent="0.25">
      <c r="A40924" s="4">
        <v>45469</v>
      </c>
      <c r="B40924" t="s">
        <v>38</v>
      </c>
      <c r="C40924">
        <v>12198.25</v>
      </c>
      <c r="D40924">
        <v>447931</v>
      </c>
    </row>
    <row r="40925" spans="1:4" x14ac:dyDescent="0.25">
      <c r="A40925" s="4">
        <v>45470</v>
      </c>
      <c r="B40925" t="s">
        <v>38</v>
      </c>
      <c r="C40925">
        <v>12178.75</v>
      </c>
      <c r="D40925">
        <v>1230852</v>
      </c>
    </row>
    <row r="40926" spans="1:4" x14ac:dyDescent="0.25">
      <c r="A40926" s="4">
        <v>45471</v>
      </c>
      <c r="B40926" t="s">
        <v>38</v>
      </c>
      <c r="C40926">
        <v>12033.85</v>
      </c>
      <c r="D40926">
        <v>1160395</v>
      </c>
    </row>
    <row r="40927" spans="1:4" x14ac:dyDescent="0.25">
      <c r="A40927" s="4">
        <v>45474</v>
      </c>
      <c r="B40927" t="s">
        <v>38</v>
      </c>
      <c r="C40927">
        <v>12108.65</v>
      </c>
      <c r="D40927">
        <v>1134926</v>
      </c>
    </row>
    <row r="40928" spans="1:4" x14ac:dyDescent="0.25">
      <c r="A40928" s="4">
        <v>45475</v>
      </c>
      <c r="B40928" t="s">
        <v>38</v>
      </c>
      <c r="C40928">
        <v>12042.6</v>
      </c>
      <c r="D40928">
        <v>687181</v>
      </c>
    </row>
    <row r="40929" spans="1:4" x14ac:dyDescent="0.25">
      <c r="A40929" s="4">
        <v>45476</v>
      </c>
      <c r="B40929" t="s">
        <v>38</v>
      </c>
      <c r="C40929">
        <v>12123.65</v>
      </c>
      <c r="D40929">
        <v>467532</v>
      </c>
    </row>
    <row r="40930" spans="1:4" x14ac:dyDescent="0.25">
      <c r="A40930" s="4">
        <v>45477</v>
      </c>
      <c r="B40930" t="s">
        <v>38</v>
      </c>
      <c r="C40930">
        <v>12089.6</v>
      </c>
      <c r="D40930">
        <v>299684</v>
      </c>
    </row>
    <row r="40931" spans="1:4" x14ac:dyDescent="0.25">
      <c r="A40931" s="4">
        <v>45478</v>
      </c>
      <c r="B40931" t="s">
        <v>38</v>
      </c>
      <c r="C40931">
        <v>12104.05</v>
      </c>
      <c r="D40931">
        <v>406926</v>
      </c>
    </row>
    <row r="40932" spans="1:4" x14ac:dyDescent="0.25">
      <c r="A40932" s="4">
        <v>45481</v>
      </c>
      <c r="B40932" t="s">
        <v>38</v>
      </c>
      <c r="C40932">
        <v>12023.6</v>
      </c>
      <c r="D40932">
        <v>496933</v>
      </c>
    </row>
    <row r="40933" spans="1:4" x14ac:dyDescent="0.25">
      <c r="A40933" s="4">
        <v>45482</v>
      </c>
      <c r="B40933" t="s">
        <v>38</v>
      </c>
      <c r="C40933">
        <v>12827.7</v>
      </c>
      <c r="D40933">
        <v>2114130</v>
      </c>
    </row>
    <row r="40934" spans="1:4" x14ac:dyDescent="0.25">
      <c r="A40934" s="4">
        <v>45483</v>
      </c>
      <c r="B40934" t="s">
        <v>38</v>
      </c>
      <c r="C40934">
        <v>12772.8</v>
      </c>
      <c r="D40934">
        <v>2070520</v>
      </c>
    </row>
    <row r="40935" spans="1:4" x14ac:dyDescent="0.25">
      <c r="A40935" s="4">
        <v>45484</v>
      </c>
      <c r="B40935" t="s">
        <v>38</v>
      </c>
      <c r="C40935">
        <v>12715.2</v>
      </c>
      <c r="D40935">
        <v>608983</v>
      </c>
    </row>
    <row r="40936" spans="1:4" x14ac:dyDescent="0.25">
      <c r="A40936" s="4">
        <v>45485</v>
      </c>
      <c r="B40936" t="s">
        <v>38</v>
      </c>
      <c r="C40936">
        <v>12562.5</v>
      </c>
      <c r="D40936">
        <v>674746</v>
      </c>
    </row>
    <row r="40937" spans="1:4" x14ac:dyDescent="0.25">
      <c r="A40937" s="4">
        <v>45488</v>
      </c>
      <c r="B40937" t="s">
        <v>38</v>
      </c>
      <c r="C40937">
        <v>12643.95</v>
      </c>
      <c r="D40937">
        <v>697192</v>
      </c>
    </row>
    <row r="40938" spans="1:4" x14ac:dyDescent="0.25">
      <c r="A40938" s="4">
        <v>45489</v>
      </c>
      <c r="B40938" t="s">
        <v>38</v>
      </c>
      <c r="C40938">
        <v>12639.55</v>
      </c>
      <c r="D40938">
        <v>347810</v>
      </c>
    </row>
    <row r="40939" spans="1:4" x14ac:dyDescent="0.25">
      <c r="A40939" s="4">
        <v>45491</v>
      </c>
      <c r="B40939" t="s">
        <v>38</v>
      </c>
      <c r="C40939">
        <v>12644.05</v>
      </c>
      <c r="D40939">
        <v>391216</v>
      </c>
    </row>
    <row r="40940" spans="1:4" x14ac:dyDescent="0.25">
      <c r="A40940" s="4">
        <v>45492</v>
      </c>
      <c r="B40940" t="s">
        <v>38</v>
      </c>
      <c r="C40940">
        <v>12524.3</v>
      </c>
      <c r="D40940">
        <v>351955</v>
      </c>
    </row>
    <row r="40941" spans="1:4" x14ac:dyDescent="0.25">
      <c r="A40941" s="4">
        <v>45495</v>
      </c>
      <c r="B40941" t="s">
        <v>38</v>
      </c>
      <c r="C40941">
        <v>12641.25</v>
      </c>
      <c r="D40941">
        <v>249631</v>
      </c>
    </row>
    <row r="40942" spans="1:4" x14ac:dyDescent="0.25">
      <c r="A40942" s="4">
        <v>45496</v>
      </c>
      <c r="B40942" t="s">
        <v>38</v>
      </c>
      <c r="C40942">
        <v>12629.05</v>
      </c>
      <c r="D40942">
        <v>332258</v>
      </c>
    </row>
    <row r="40943" spans="1:4" x14ac:dyDescent="0.25">
      <c r="A40943" s="4">
        <v>45497</v>
      </c>
      <c r="B40943" t="s">
        <v>38</v>
      </c>
      <c r="C40943">
        <v>12487.25</v>
      </c>
      <c r="D40943">
        <v>285860</v>
      </c>
    </row>
    <row r="40944" spans="1:4" x14ac:dyDescent="0.25">
      <c r="A40944" s="4">
        <v>45498</v>
      </c>
      <c r="B40944" t="s">
        <v>38</v>
      </c>
      <c r="C40944">
        <v>12509.2</v>
      </c>
      <c r="D40944">
        <v>396789</v>
      </c>
    </row>
    <row r="40945" spans="1:4" x14ac:dyDescent="0.25">
      <c r="A40945" s="4">
        <v>45499</v>
      </c>
      <c r="B40945" t="s">
        <v>38</v>
      </c>
      <c r="C40945">
        <v>12663.7</v>
      </c>
      <c r="D40945">
        <v>537693</v>
      </c>
    </row>
    <row r="40946" spans="1:4" x14ac:dyDescent="0.25">
      <c r="A40946" s="4">
        <v>45502</v>
      </c>
      <c r="B40946" t="s">
        <v>38</v>
      </c>
      <c r="C40946">
        <v>12751.55</v>
      </c>
      <c r="D40946">
        <v>388263</v>
      </c>
    </row>
    <row r="40947" spans="1:4" x14ac:dyDescent="0.25">
      <c r="A40947" s="4">
        <v>45503</v>
      </c>
      <c r="B40947" t="s">
        <v>38</v>
      </c>
      <c r="C40947">
        <v>12873.65</v>
      </c>
      <c r="D40947">
        <v>526539</v>
      </c>
    </row>
    <row r="40948" spans="1:4" x14ac:dyDescent="0.25">
      <c r="A40948" s="4">
        <v>45504</v>
      </c>
      <c r="B40948" t="s">
        <v>38</v>
      </c>
      <c r="C40948">
        <v>13115.8</v>
      </c>
      <c r="D40948">
        <v>836405</v>
      </c>
    </row>
    <row r="40949" spans="1:4" x14ac:dyDescent="0.25">
      <c r="A40949" s="4">
        <v>45505</v>
      </c>
      <c r="B40949" t="s">
        <v>38</v>
      </c>
      <c r="C40949">
        <v>13359.05</v>
      </c>
      <c r="D40949">
        <v>2040384</v>
      </c>
    </row>
    <row r="40950" spans="1:4" x14ac:dyDescent="0.25">
      <c r="A40950" s="4">
        <v>45506</v>
      </c>
      <c r="B40950" t="s">
        <v>38</v>
      </c>
      <c r="C40950">
        <v>12726.4</v>
      </c>
      <c r="D40950">
        <v>1333355</v>
      </c>
    </row>
    <row r="40951" spans="1:4" x14ac:dyDescent="0.25">
      <c r="A40951" s="4">
        <v>45509</v>
      </c>
      <c r="B40951" t="s">
        <v>38</v>
      </c>
      <c r="C40951">
        <v>12200.85</v>
      </c>
      <c r="D40951">
        <v>1131415</v>
      </c>
    </row>
    <row r="40952" spans="1:4" x14ac:dyDescent="0.25">
      <c r="A40952" s="4">
        <v>45510</v>
      </c>
      <c r="B40952" t="s">
        <v>38</v>
      </c>
      <c r="C40952">
        <v>12131.1</v>
      </c>
      <c r="D40952">
        <v>623565</v>
      </c>
    </row>
    <row r="40953" spans="1:4" x14ac:dyDescent="0.25">
      <c r="A40953" s="4">
        <v>45511</v>
      </c>
      <c r="B40953" t="s">
        <v>38</v>
      </c>
      <c r="C40953">
        <v>12371.5</v>
      </c>
      <c r="D40953">
        <v>433514</v>
      </c>
    </row>
    <row r="40954" spans="1:4" x14ac:dyDescent="0.25">
      <c r="A40954" s="4">
        <v>45512</v>
      </c>
      <c r="B40954" t="s">
        <v>38</v>
      </c>
      <c r="C40954">
        <v>12218.85</v>
      </c>
      <c r="D40954">
        <v>358577</v>
      </c>
    </row>
    <row r="40955" spans="1:4" x14ac:dyDescent="0.25">
      <c r="A40955" s="4">
        <v>45513</v>
      </c>
      <c r="B40955" t="s">
        <v>38</v>
      </c>
      <c r="C40955">
        <v>12224.2</v>
      </c>
      <c r="D40955">
        <v>320211</v>
      </c>
    </row>
    <row r="40956" spans="1:4" x14ac:dyDescent="0.25">
      <c r="A40956" s="4">
        <v>45516</v>
      </c>
      <c r="B40956" t="s">
        <v>38</v>
      </c>
      <c r="C40956">
        <v>12273.25</v>
      </c>
      <c r="D40956">
        <v>291212</v>
      </c>
    </row>
    <row r="40957" spans="1:4" x14ac:dyDescent="0.25">
      <c r="A40957" s="4">
        <v>45517</v>
      </c>
      <c r="B40957" t="s">
        <v>38</v>
      </c>
      <c r="C40957">
        <v>12176.25</v>
      </c>
      <c r="D40957">
        <v>464483</v>
      </c>
    </row>
    <row r="40958" spans="1:4" x14ac:dyDescent="0.25">
      <c r="A40958" s="4">
        <v>45518</v>
      </c>
      <c r="B40958" t="s">
        <v>38</v>
      </c>
      <c r="C40958">
        <v>12205.65</v>
      </c>
      <c r="D40958">
        <v>449827</v>
      </c>
    </row>
    <row r="40959" spans="1:4" x14ac:dyDescent="0.25">
      <c r="A40959" s="4">
        <v>45520</v>
      </c>
      <c r="B40959" t="s">
        <v>38</v>
      </c>
      <c r="C40959">
        <v>12213.3</v>
      </c>
      <c r="D40959">
        <v>552732</v>
      </c>
    </row>
    <row r="40960" spans="1:4" x14ac:dyDescent="0.25">
      <c r="A40960" s="4">
        <v>45523</v>
      </c>
      <c r="B40960" t="s">
        <v>38</v>
      </c>
      <c r="C40960">
        <v>12149.8</v>
      </c>
      <c r="D40960">
        <v>277319</v>
      </c>
    </row>
    <row r="40961" spans="1:4" x14ac:dyDescent="0.25">
      <c r="A40961" s="4">
        <v>45524</v>
      </c>
      <c r="B40961" t="s">
        <v>38</v>
      </c>
      <c r="C40961">
        <v>12214.95</v>
      </c>
      <c r="D40961">
        <v>471927</v>
      </c>
    </row>
    <row r="40962" spans="1:4" x14ac:dyDescent="0.25">
      <c r="A40962" s="4">
        <v>45525</v>
      </c>
      <c r="B40962" t="s">
        <v>38</v>
      </c>
      <c r="C40962">
        <v>12220.95</v>
      </c>
      <c r="D40962">
        <v>295984</v>
      </c>
    </row>
    <row r="40963" spans="1:4" x14ac:dyDescent="0.25">
      <c r="A40963" s="4">
        <v>45526</v>
      </c>
      <c r="B40963" t="s">
        <v>38</v>
      </c>
      <c r="C40963">
        <v>12276.35</v>
      </c>
      <c r="D40963">
        <v>501316</v>
      </c>
    </row>
    <row r="40964" spans="1:4" x14ac:dyDescent="0.25">
      <c r="A40964" s="4">
        <v>45527</v>
      </c>
      <c r="B40964" t="s">
        <v>38</v>
      </c>
      <c r="C40964">
        <v>12302.3</v>
      </c>
      <c r="D40964">
        <v>440809</v>
      </c>
    </row>
    <row r="40965" spans="1:4" x14ac:dyDescent="0.25">
      <c r="A40965" s="4">
        <v>45530</v>
      </c>
      <c r="B40965" t="s">
        <v>38</v>
      </c>
      <c r="C40965">
        <v>12243.8</v>
      </c>
      <c r="D40965">
        <v>232805</v>
      </c>
    </row>
    <row r="40966" spans="1:4" x14ac:dyDescent="0.25">
      <c r="A40966" s="4">
        <v>45531</v>
      </c>
      <c r="B40966" t="s">
        <v>38</v>
      </c>
      <c r="C40966">
        <v>12496.9</v>
      </c>
      <c r="D40966">
        <v>477609</v>
      </c>
    </row>
    <row r="40967" spans="1:4" x14ac:dyDescent="0.25">
      <c r="A40967" s="4">
        <v>45532</v>
      </c>
      <c r="B40967" t="s">
        <v>38</v>
      </c>
      <c r="C40967">
        <v>12357.5</v>
      </c>
      <c r="D40967">
        <v>313227</v>
      </c>
    </row>
    <row r="40968" spans="1:4" x14ac:dyDescent="0.25">
      <c r="A40968" s="4">
        <v>45533</v>
      </c>
      <c r="B40968" t="s">
        <v>38</v>
      </c>
      <c r="C40968">
        <v>12453.8</v>
      </c>
      <c r="D40968">
        <v>608598</v>
      </c>
    </row>
    <row r="40969" spans="1:4" x14ac:dyDescent="0.25">
      <c r="A40969" s="4">
        <v>45534</v>
      </c>
      <c r="B40969" t="s">
        <v>38</v>
      </c>
      <c r="C40969">
        <v>12403</v>
      </c>
      <c r="D40969">
        <v>2271179</v>
      </c>
    </row>
    <row r="40970" spans="1:4" x14ac:dyDescent="0.25">
      <c r="A40970" s="4">
        <v>45537</v>
      </c>
      <c r="B40970" t="s">
        <v>38</v>
      </c>
      <c r="C40970">
        <v>12427.4</v>
      </c>
      <c r="D40970">
        <v>331514</v>
      </c>
    </row>
    <row r="40971" spans="1:4" x14ac:dyDescent="0.25">
      <c r="A40971" s="4">
        <v>45538</v>
      </c>
      <c r="B40971" t="s">
        <v>38</v>
      </c>
      <c r="C40971">
        <v>12397.1</v>
      </c>
      <c r="D40971">
        <v>445514</v>
      </c>
    </row>
    <row r="40972" spans="1:4" x14ac:dyDescent="0.25">
      <c r="A40972" s="4">
        <v>45539</v>
      </c>
      <c r="B40972" t="s">
        <v>38</v>
      </c>
      <c r="C40972">
        <v>12336.25</v>
      </c>
      <c r="D40972">
        <v>735076</v>
      </c>
    </row>
    <row r="40973" spans="1:4" x14ac:dyDescent="0.25">
      <c r="A40973" s="4">
        <v>45540</v>
      </c>
      <c r="B40973" t="s">
        <v>38</v>
      </c>
      <c r="C40973">
        <v>12298.6</v>
      </c>
      <c r="D40973">
        <v>595865</v>
      </c>
    </row>
    <row r="40974" spans="1:4" x14ac:dyDescent="0.25">
      <c r="A40974" s="4">
        <v>45541</v>
      </c>
      <c r="B40974" t="s">
        <v>38</v>
      </c>
      <c r="C40974">
        <v>12186.15</v>
      </c>
      <c r="D40974">
        <v>733354</v>
      </c>
    </row>
    <row r="40975" spans="1:4" x14ac:dyDescent="0.25">
      <c r="A40975" s="4">
        <v>45544</v>
      </c>
      <c r="B40975" t="s">
        <v>38</v>
      </c>
      <c r="C40975">
        <v>12145.75</v>
      </c>
      <c r="D40975">
        <v>415790</v>
      </c>
    </row>
    <row r="40976" spans="1:4" x14ac:dyDescent="0.25">
      <c r="A40976" s="4">
        <v>45545</v>
      </c>
      <c r="B40976" t="s">
        <v>38</v>
      </c>
      <c r="C40976">
        <v>12263.4</v>
      </c>
      <c r="D40976">
        <v>285122</v>
      </c>
    </row>
    <row r="40977" spans="1:4" x14ac:dyDescent="0.25">
      <c r="A40977" s="4">
        <v>45546</v>
      </c>
      <c r="B40977" t="s">
        <v>38</v>
      </c>
      <c r="C40977">
        <v>12242.6</v>
      </c>
      <c r="D40977">
        <v>349799</v>
      </c>
    </row>
    <row r="40978" spans="1:4" x14ac:dyDescent="0.25">
      <c r="A40978" s="4">
        <v>45547</v>
      </c>
      <c r="B40978" t="s">
        <v>38</v>
      </c>
      <c r="C40978">
        <v>12400.85</v>
      </c>
      <c r="D40978">
        <v>547830</v>
      </c>
    </row>
    <row r="40979" spans="1:4" x14ac:dyDescent="0.25">
      <c r="A40979" s="4">
        <v>45548</v>
      </c>
      <c r="B40979" t="s">
        <v>38</v>
      </c>
      <c r="C40979">
        <v>12316.05</v>
      </c>
      <c r="D40979">
        <v>361093</v>
      </c>
    </row>
    <row r="40980" spans="1:4" x14ac:dyDescent="0.25">
      <c r="A40980" s="4">
        <v>45551</v>
      </c>
      <c r="B40980" t="s">
        <v>38</v>
      </c>
      <c r="C40980">
        <v>12289</v>
      </c>
      <c r="D40980">
        <v>170114</v>
      </c>
    </row>
    <row r="40981" spans="1:4" x14ac:dyDescent="0.25">
      <c r="A40981" s="4">
        <v>45552</v>
      </c>
      <c r="B40981" t="s">
        <v>38</v>
      </c>
      <c r="C40981">
        <v>12245.75</v>
      </c>
      <c r="D40981">
        <v>568161</v>
      </c>
    </row>
    <row r="40982" spans="1:4" x14ac:dyDescent="0.25">
      <c r="A40982" s="4">
        <v>45553</v>
      </c>
      <c r="B40982" t="s">
        <v>38</v>
      </c>
      <c r="C40982">
        <v>12204.1</v>
      </c>
      <c r="D40982">
        <v>182282</v>
      </c>
    </row>
    <row r="40983" spans="1:4" x14ac:dyDescent="0.25">
      <c r="A40983" s="4">
        <v>45554</v>
      </c>
      <c r="B40983" t="s">
        <v>38</v>
      </c>
      <c r="C40983">
        <v>12351.5</v>
      </c>
      <c r="D40983">
        <v>465608</v>
      </c>
    </row>
    <row r="40984" spans="1:4" x14ac:dyDescent="0.25">
      <c r="A40984" s="4">
        <v>45555</v>
      </c>
      <c r="B40984" t="s">
        <v>38</v>
      </c>
      <c r="C40984">
        <v>12614.5</v>
      </c>
      <c r="D40984">
        <v>875654</v>
      </c>
    </row>
    <row r="40985" spans="1:4" x14ac:dyDescent="0.25">
      <c r="A40985" s="4">
        <v>45558</v>
      </c>
      <c r="B40985" t="s">
        <v>38</v>
      </c>
      <c r="C40985">
        <v>12683.1</v>
      </c>
      <c r="D40985">
        <v>235586</v>
      </c>
    </row>
    <row r="40986" spans="1:4" x14ac:dyDescent="0.25">
      <c r="A40986" s="4">
        <v>45559</v>
      </c>
      <c r="B40986" t="s">
        <v>38</v>
      </c>
      <c r="C40986">
        <v>12738.6</v>
      </c>
      <c r="D40986">
        <v>425916</v>
      </c>
    </row>
    <row r="40987" spans="1:4" x14ac:dyDescent="0.25">
      <c r="A40987" s="4">
        <v>45560</v>
      </c>
      <c r="B40987" t="s">
        <v>38</v>
      </c>
      <c r="C40987">
        <v>12785.3</v>
      </c>
      <c r="D40987">
        <v>341172</v>
      </c>
    </row>
    <row r="40988" spans="1:4" x14ac:dyDescent="0.25">
      <c r="A40988" s="4">
        <v>45561</v>
      </c>
      <c r="B40988" t="s">
        <v>38</v>
      </c>
      <c r="C40988">
        <v>13383.8</v>
      </c>
      <c r="D40988">
        <v>1471069</v>
      </c>
    </row>
    <row r="40989" spans="1:4" x14ac:dyDescent="0.25">
      <c r="A40989" s="4">
        <v>45562</v>
      </c>
      <c r="B40989" t="s">
        <v>38</v>
      </c>
      <c r="C40989">
        <v>13495.6</v>
      </c>
      <c r="D40989">
        <v>865698</v>
      </c>
    </row>
    <row r="40990" spans="1:4" x14ac:dyDescent="0.25">
      <c r="A40990" s="4">
        <v>45565</v>
      </c>
      <c r="B40990" t="s">
        <v>38</v>
      </c>
      <c r="C40990">
        <v>13238</v>
      </c>
      <c r="D40990">
        <v>415743</v>
      </c>
    </row>
    <row r="40991" spans="1:4" x14ac:dyDescent="0.25">
      <c r="A40991" s="4">
        <v>45566</v>
      </c>
      <c r="B40991" t="s">
        <v>38</v>
      </c>
      <c r="C40991">
        <v>13166</v>
      </c>
      <c r="D40991">
        <v>388888</v>
      </c>
    </row>
    <row r="40992" spans="1:4" x14ac:dyDescent="0.25">
      <c r="A40992" s="4">
        <v>45568</v>
      </c>
      <c r="B40992" t="s">
        <v>38</v>
      </c>
      <c r="C40992">
        <v>12647.35</v>
      </c>
      <c r="D40992">
        <v>863520</v>
      </c>
    </row>
    <row r="40993" spans="1:4" x14ac:dyDescent="0.25">
      <c r="A40993" s="4">
        <v>45569</v>
      </c>
      <c r="B40993" t="s">
        <v>38</v>
      </c>
      <c r="C40993">
        <v>12605.75</v>
      </c>
      <c r="D40993">
        <v>679362</v>
      </c>
    </row>
    <row r="40994" spans="1:4" x14ac:dyDescent="0.25">
      <c r="A40994" s="4">
        <v>45572</v>
      </c>
      <c r="B40994" t="s">
        <v>38</v>
      </c>
      <c r="C40994">
        <v>12527.5</v>
      </c>
      <c r="D40994">
        <v>465500</v>
      </c>
    </row>
    <row r="40995" spans="1:4" x14ac:dyDescent="0.25">
      <c r="A40995" s="4">
        <v>45573</v>
      </c>
      <c r="B40995" t="s">
        <v>38</v>
      </c>
      <c r="C40995">
        <v>12531.95</v>
      </c>
      <c r="D40995">
        <v>387060</v>
      </c>
    </row>
    <row r="40996" spans="1:4" x14ac:dyDescent="0.25">
      <c r="A40996" s="4">
        <v>45574</v>
      </c>
      <c r="B40996" t="s">
        <v>38</v>
      </c>
      <c r="C40996">
        <v>12760.7</v>
      </c>
      <c r="D40996">
        <v>465231</v>
      </c>
    </row>
    <row r="40997" spans="1:4" x14ac:dyDescent="0.25">
      <c r="A40997" s="4">
        <v>45575</v>
      </c>
      <c r="B40997" t="s">
        <v>38</v>
      </c>
      <c r="C40997">
        <v>12944.1</v>
      </c>
      <c r="D40997">
        <v>492698</v>
      </c>
    </row>
    <row r="40998" spans="1:4" x14ac:dyDescent="0.25">
      <c r="A40998" s="4">
        <v>45576</v>
      </c>
      <c r="B40998" t="s">
        <v>38</v>
      </c>
      <c r="C40998">
        <v>12776.65</v>
      </c>
      <c r="D40998">
        <v>274243</v>
      </c>
    </row>
    <row r="40999" spans="1:4" x14ac:dyDescent="0.25">
      <c r="A40999" s="4">
        <v>45579</v>
      </c>
      <c r="B40999" t="s">
        <v>38</v>
      </c>
      <c r="C40999">
        <v>12537.85</v>
      </c>
      <c r="D40999">
        <v>488067</v>
      </c>
    </row>
    <row r="41000" spans="1:4" x14ac:dyDescent="0.25">
      <c r="A41000" s="4">
        <v>45580</v>
      </c>
      <c r="B41000" t="s">
        <v>38</v>
      </c>
      <c r="C41000">
        <v>12446.75</v>
      </c>
      <c r="D41000">
        <v>532135</v>
      </c>
    </row>
    <row r="41001" spans="1:4" x14ac:dyDescent="0.25">
      <c r="A41001" s="4">
        <v>45581</v>
      </c>
      <c r="B41001" t="s">
        <v>38</v>
      </c>
      <c r="C41001">
        <v>12383.9</v>
      </c>
      <c r="D41001">
        <v>418138</v>
      </c>
    </row>
    <row r="41002" spans="1:4" x14ac:dyDescent="0.25">
      <c r="A41002" s="4">
        <v>45582</v>
      </c>
      <c r="B41002" t="s">
        <v>38</v>
      </c>
      <c r="C41002">
        <v>12143.75</v>
      </c>
      <c r="D41002">
        <v>875937</v>
      </c>
    </row>
    <row r="41003" spans="1:4" x14ac:dyDescent="0.25">
      <c r="A41003" s="4">
        <v>45583</v>
      </c>
      <c r="B41003" t="s">
        <v>38</v>
      </c>
      <c r="C41003">
        <v>12105.1</v>
      </c>
      <c r="D41003">
        <v>506871</v>
      </c>
    </row>
    <row r="41004" spans="1:4" x14ac:dyDescent="0.25">
      <c r="A41004" s="4">
        <v>45586</v>
      </c>
      <c r="B41004" t="s">
        <v>38</v>
      </c>
      <c r="C41004">
        <v>12175.9</v>
      </c>
      <c r="D41004">
        <v>375275</v>
      </c>
    </row>
    <row r="41005" spans="1:4" x14ac:dyDescent="0.25">
      <c r="A41005" s="4">
        <v>45587</v>
      </c>
      <c r="B41005" t="s">
        <v>38</v>
      </c>
      <c r="C41005">
        <v>11923.3</v>
      </c>
      <c r="D41005">
        <v>904901</v>
      </c>
    </row>
    <row r="41006" spans="1:4" x14ac:dyDescent="0.25">
      <c r="A41006" s="4">
        <v>45588</v>
      </c>
      <c r="B41006" t="s">
        <v>38</v>
      </c>
      <c r="C41006">
        <v>11956.2</v>
      </c>
      <c r="D41006">
        <v>412638</v>
      </c>
    </row>
    <row r="41007" spans="1:4" x14ac:dyDescent="0.25">
      <c r="A41007" s="4">
        <v>45589</v>
      </c>
      <c r="B41007" t="s">
        <v>38</v>
      </c>
      <c r="C41007">
        <v>11763.7</v>
      </c>
      <c r="D41007">
        <v>552495</v>
      </c>
    </row>
    <row r="41008" spans="1:4" x14ac:dyDescent="0.25">
      <c r="A41008" s="4">
        <v>45590</v>
      </c>
      <c r="B41008" t="s">
        <v>38</v>
      </c>
      <c r="C41008">
        <v>11502.85</v>
      </c>
      <c r="D41008">
        <v>624582</v>
      </c>
    </row>
    <row r="41009" spans="1:4" x14ac:dyDescent="0.25">
      <c r="A41009" s="4">
        <v>45593</v>
      </c>
      <c r="B41009" t="s">
        <v>38</v>
      </c>
      <c r="C41009">
        <v>11483.25</v>
      </c>
      <c r="D41009">
        <v>613830</v>
      </c>
    </row>
    <row r="41010" spans="1:4" x14ac:dyDescent="0.25">
      <c r="A41010" s="4">
        <v>45594</v>
      </c>
      <c r="B41010" t="s">
        <v>38</v>
      </c>
      <c r="C41010">
        <v>11046</v>
      </c>
      <c r="D41010">
        <v>2268683</v>
      </c>
    </row>
    <row r="41011" spans="1:4" x14ac:dyDescent="0.25">
      <c r="A41011" s="4">
        <v>45595</v>
      </c>
      <c r="B41011" t="s">
        <v>38</v>
      </c>
      <c r="C41011">
        <v>11256.45</v>
      </c>
      <c r="D41011">
        <v>1672966</v>
      </c>
    </row>
    <row r="41012" spans="1:4" x14ac:dyDescent="0.25">
      <c r="A41012" s="4">
        <v>45596</v>
      </c>
      <c r="B41012" t="s">
        <v>38</v>
      </c>
      <c r="C41012">
        <v>11076.45</v>
      </c>
      <c r="D41012">
        <v>838211</v>
      </c>
    </row>
    <row r="41013" spans="1:4" x14ac:dyDescent="0.25">
      <c r="A41013" s="4">
        <v>45597</v>
      </c>
      <c r="B41013" t="s">
        <v>38</v>
      </c>
      <c r="C41013">
        <v>11110</v>
      </c>
      <c r="D41013">
        <v>65670</v>
      </c>
    </row>
    <row r="41014" spans="1:4" x14ac:dyDescent="0.25">
      <c r="A41014" s="4">
        <v>45600</v>
      </c>
      <c r="B41014" t="s">
        <v>38</v>
      </c>
      <c r="C41014">
        <v>11052.45</v>
      </c>
      <c r="D41014">
        <v>444462</v>
      </c>
    </row>
    <row r="41015" spans="1:4" x14ac:dyDescent="0.25">
      <c r="A41015" s="4">
        <v>45601</v>
      </c>
      <c r="B41015" t="s">
        <v>38</v>
      </c>
      <c r="C41015">
        <v>11170.1</v>
      </c>
      <c r="D41015">
        <v>321159</v>
      </c>
    </row>
    <row r="41016" spans="1:4" x14ac:dyDescent="0.25">
      <c r="A41016" s="4">
        <v>45602</v>
      </c>
      <c r="B41016" t="s">
        <v>38</v>
      </c>
      <c r="C41016">
        <v>11354.25</v>
      </c>
      <c r="D41016">
        <v>416027</v>
      </c>
    </row>
    <row r="41017" spans="1:4" x14ac:dyDescent="0.25">
      <c r="A41017" s="4">
        <v>45603</v>
      </c>
      <c r="B41017" t="s">
        <v>38</v>
      </c>
      <c r="C41017">
        <v>11300.15</v>
      </c>
      <c r="D41017">
        <v>530194</v>
      </c>
    </row>
    <row r="41018" spans="1:4" x14ac:dyDescent="0.25">
      <c r="A41018" s="4">
        <v>45604</v>
      </c>
      <c r="B41018" t="s">
        <v>38</v>
      </c>
      <c r="C41018">
        <v>11303</v>
      </c>
      <c r="D41018">
        <v>269993</v>
      </c>
    </row>
    <row r="41019" spans="1:4" x14ac:dyDescent="0.25">
      <c r="A41019" s="4">
        <v>45607</v>
      </c>
      <c r="B41019" t="s">
        <v>38</v>
      </c>
      <c r="C41019">
        <v>11399.7</v>
      </c>
      <c r="D41019">
        <v>450681</v>
      </c>
    </row>
    <row r="41020" spans="1:4" x14ac:dyDescent="0.25">
      <c r="A41020" s="4">
        <v>45608</v>
      </c>
      <c r="B41020" t="s">
        <v>38</v>
      </c>
      <c r="C41020">
        <v>11143.1</v>
      </c>
      <c r="D41020">
        <v>549747</v>
      </c>
    </row>
    <row r="41021" spans="1:4" x14ac:dyDescent="0.25">
      <c r="A41021" s="4">
        <v>45609</v>
      </c>
      <c r="B41021" t="s">
        <v>38</v>
      </c>
      <c r="C41021">
        <v>11049.6</v>
      </c>
      <c r="D41021">
        <v>507710</v>
      </c>
    </row>
    <row r="41022" spans="1:4" x14ac:dyDescent="0.25">
      <c r="A41022" s="4">
        <v>45610</v>
      </c>
      <c r="B41022" t="s">
        <v>38</v>
      </c>
      <c r="C41022">
        <v>11006.05</v>
      </c>
      <c r="D41022">
        <v>431348</v>
      </c>
    </row>
    <row r="41023" spans="1:4" x14ac:dyDescent="0.25">
      <c r="A41023" s="4">
        <v>45614</v>
      </c>
      <c r="B41023" t="s">
        <v>38</v>
      </c>
      <c r="C41023">
        <v>11093.95</v>
      </c>
      <c r="D41023">
        <v>333440</v>
      </c>
    </row>
    <row r="41024" spans="1:4" x14ac:dyDescent="0.25">
      <c r="A41024" s="4">
        <v>45615</v>
      </c>
      <c r="B41024" t="s">
        <v>38</v>
      </c>
      <c r="C41024">
        <v>10959.3</v>
      </c>
      <c r="D41024">
        <v>864067</v>
      </c>
    </row>
    <row r="41025" spans="1:4" x14ac:dyDescent="0.25">
      <c r="A41025" s="4">
        <v>45617</v>
      </c>
      <c r="B41025" t="s">
        <v>38</v>
      </c>
      <c r="C41025">
        <v>10861.45</v>
      </c>
      <c r="D41025">
        <v>540201</v>
      </c>
    </row>
    <row r="41026" spans="1:4" x14ac:dyDescent="0.25">
      <c r="A41026" s="4">
        <v>45618</v>
      </c>
      <c r="B41026" t="s">
        <v>38</v>
      </c>
      <c r="C41026">
        <v>11063.6</v>
      </c>
      <c r="D41026">
        <v>493678</v>
      </c>
    </row>
    <row r="41027" spans="1:4" x14ac:dyDescent="0.25">
      <c r="A41027" s="4">
        <v>45621</v>
      </c>
      <c r="B41027" t="s">
        <v>38</v>
      </c>
      <c r="C41027">
        <v>11025.15</v>
      </c>
      <c r="D41027">
        <v>635726</v>
      </c>
    </row>
    <row r="41028" spans="1:4" x14ac:dyDescent="0.25">
      <c r="A41028" s="4">
        <v>45622</v>
      </c>
      <c r="B41028" t="s">
        <v>38</v>
      </c>
      <c r="C41028">
        <v>10943.95</v>
      </c>
      <c r="D41028">
        <v>406586</v>
      </c>
    </row>
    <row r="41029" spans="1:4" x14ac:dyDescent="0.25">
      <c r="A41029" s="4">
        <v>45623</v>
      </c>
      <c r="B41029" t="s">
        <v>38</v>
      </c>
      <c r="C41029">
        <v>11058.35</v>
      </c>
      <c r="D41029">
        <v>343332</v>
      </c>
    </row>
    <row r="41030" spans="1:4" x14ac:dyDescent="0.25">
      <c r="A41030" s="4">
        <v>45624</v>
      </c>
      <c r="B41030" t="s">
        <v>38</v>
      </c>
      <c r="C41030">
        <v>10949.85</v>
      </c>
      <c r="D41030">
        <v>607669</v>
      </c>
    </row>
    <row r="41031" spans="1:4" x14ac:dyDescent="0.25">
      <c r="A41031" s="4">
        <v>45625</v>
      </c>
      <c r="B41031" t="s">
        <v>38</v>
      </c>
      <c r="C41031">
        <v>11074.2</v>
      </c>
      <c r="D41031">
        <v>338207</v>
      </c>
    </row>
    <row r="41032" spans="1:4" x14ac:dyDescent="0.25">
      <c r="A41032" s="4">
        <v>45628</v>
      </c>
      <c r="B41032" t="s">
        <v>38</v>
      </c>
      <c r="C41032">
        <v>11239.3</v>
      </c>
      <c r="D41032">
        <v>446880</v>
      </c>
    </row>
    <row r="41033" spans="1:4" x14ac:dyDescent="0.25">
      <c r="A41033" s="4">
        <v>45629</v>
      </c>
      <c r="B41033" t="s">
        <v>38</v>
      </c>
      <c r="C41033">
        <v>11279.25</v>
      </c>
      <c r="D41033">
        <v>258644</v>
      </c>
    </row>
    <row r="41034" spans="1:4" x14ac:dyDescent="0.25">
      <c r="A41034" s="4">
        <v>45630</v>
      </c>
      <c r="B41034" t="s">
        <v>38</v>
      </c>
      <c r="C41034">
        <v>11129.85</v>
      </c>
      <c r="D41034">
        <v>554674</v>
      </c>
    </row>
    <row r="41035" spans="1:4" x14ac:dyDescent="0.25">
      <c r="A41035" s="4">
        <v>45631</v>
      </c>
      <c r="B41035" t="s">
        <v>38</v>
      </c>
      <c r="C41035">
        <v>11182.25</v>
      </c>
      <c r="D41035">
        <v>545501</v>
      </c>
    </row>
    <row r="41036" spans="1:4" x14ac:dyDescent="0.25">
      <c r="A41036" s="4">
        <v>45632</v>
      </c>
      <c r="B41036" t="s">
        <v>38</v>
      </c>
      <c r="C41036">
        <v>11317.95</v>
      </c>
      <c r="D41036">
        <v>417214</v>
      </c>
    </row>
    <row r="41037" spans="1:4" x14ac:dyDescent="0.25">
      <c r="A41037" s="4">
        <v>45635</v>
      </c>
      <c r="B41037" t="s">
        <v>38</v>
      </c>
      <c r="C41037">
        <v>11279.8</v>
      </c>
      <c r="D41037">
        <v>254485</v>
      </c>
    </row>
    <row r="41038" spans="1:4" x14ac:dyDescent="0.25">
      <c r="A41038" s="4">
        <v>45636</v>
      </c>
      <c r="B41038" t="s">
        <v>38</v>
      </c>
      <c r="C41038">
        <v>11198.2</v>
      </c>
      <c r="D41038">
        <v>410569</v>
      </c>
    </row>
    <row r="41039" spans="1:4" x14ac:dyDescent="0.25">
      <c r="A41039" s="4">
        <v>45637</v>
      </c>
      <c r="B41039" t="s">
        <v>38</v>
      </c>
      <c r="C41039">
        <v>11277.75</v>
      </c>
      <c r="D41039">
        <v>226584</v>
      </c>
    </row>
    <row r="41040" spans="1:4" x14ac:dyDescent="0.25">
      <c r="A41040" s="4">
        <v>45638</v>
      </c>
      <c r="B41040" t="s">
        <v>38</v>
      </c>
      <c r="C41040">
        <v>11167.4</v>
      </c>
      <c r="D41040">
        <v>396561</v>
      </c>
    </row>
    <row r="41041" spans="1:4" x14ac:dyDescent="0.25">
      <c r="A41041" s="4">
        <v>45639</v>
      </c>
      <c r="B41041" t="s">
        <v>38</v>
      </c>
      <c r="C41041">
        <v>11272.55</v>
      </c>
      <c r="D41041">
        <v>263579</v>
      </c>
    </row>
    <row r="41042" spans="1:4" x14ac:dyDescent="0.25">
      <c r="A41042" s="4">
        <v>45642</v>
      </c>
      <c r="B41042" t="s">
        <v>38</v>
      </c>
      <c r="C41042">
        <v>11277</v>
      </c>
      <c r="D41042">
        <v>223389</v>
      </c>
    </row>
    <row r="41043" spans="1:4" x14ac:dyDescent="0.25">
      <c r="A41043" s="4">
        <v>45643</v>
      </c>
      <c r="B41043" t="s">
        <v>38</v>
      </c>
      <c r="C41043">
        <v>11108.55</v>
      </c>
      <c r="D41043">
        <v>295445</v>
      </c>
    </row>
    <row r="41044" spans="1:4" x14ac:dyDescent="0.25">
      <c r="A41044" s="4">
        <v>45644</v>
      </c>
      <c r="B41044" t="s">
        <v>38</v>
      </c>
      <c r="C41044">
        <v>11002.45</v>
      </c>
      <c r="D41044">
        <v>497103</v>
      </c>
    </row>
    <row r="41045" spans="1:4" x14ac:dyDescent="0.25">
      <c r="A41045" s="4">
        <v>45645</v>
      </c>
      <c r="B41045" t="s">
        <v>38</v>
      </c>
      <c r="C41045">
        <v>10955.35</v>
      </c>
      <c r="D41045">
        <v>435360</v>
      </c>
    </row>
    <row r="41046" spans="1:4" x14ac:dyDescent="0.25">
      <c r="A41046" s="4">
        <v>45646</v>
      </c>
      <c r="B41046" t="s">
        <v>38</v>
      </c>
      <c r="C41046">
        <v>10901.05</v>
      </c>
      <c r="D41046">
        <v>404608</v>
      </c>
    </row>
    <row r="41047" spans="1:4" x14ac:dyDescent="0.25">
      <c r="A41047" s="4">
        <v>45649</v>
      </c>
      <c r="B41047" t="s">
        <v>38</v>
      </c>
      <c r="C41047">
        <v>10822</v>
      </c>
      <c r="D41047">
        <v>237165</v>
      </c>
    </row>
    <row r="41048" spans="1:4" x14ac:dyDescent="0.25">
      <c r="A41048" s="4">
        <v>45650</v>
      </c>
      <c r="B41048" t="s">
        <v>38</v>
      </c>
      <c r="C41048">
        <v>10736.6</v>
      </c>
      <c r="D41048">
        <v>151149</v>
      </c>
    </row>
    <row r="41049" spans="1:4" x14ac:dyDescent="0.25">
      <c r="A41049" s="4">
        <v>45652</v>
      </c>
      <c r="B41049" t="s">
        <v>38</v>
      </c>
      <c r="C41049">
        <v>10896</v>
      </c>
      <c r="D41049">
        <v>349811</v>
      </c>
    </row>
    <row r="41050" spans="1:4" x14ac:dyDescent="0.25">
      <c r="A41050" s="4">
        <v>45653</v>
      </c>
      <c r="B41050" t="s">
        <v>38</v>
      </c>
      <c r="C41050">
        <v>10941.05</v>
      </c>
      <c r="D41050">
        <v>257973</v>
      </c>
    </row>
    <row r="41051" spans="1:4" x14ac:dyDescent="0.25">
      <c r="A41051" s="4">
        <v>45656</v>
      </c>
      <c r="B41051" t="s">
        <v>38</v>
      </c>
      <c r="C41051">
        <v>10798.95</v>
      </c>
      <c r="D41051">
        <v>335481</v>
      </c>
    </row>
    <row r="41052" spans="1:4" x14ac:dyDescent="0.25">
      <c r="A41052" s="4">
        <v>45657</v>
      </c>
      <c r="B41052" t="s">
        <v>38</v>
      </c>
      <c r="C41052">
        <v>10858.4</v>
      </c>
      <c r="D41052">
        <v>198997</v>
      </c>
    </row>
    <row r="41053" spans="1:4" x14ac:dyDescent="0.25">
      <c r="A41053" s="4">
        <v>45658</v>
      </c>
      <c r="B41053" t="s">
        <v>38</v>
      </c>
      <c r="C41053">
        <v>11208.3</v>
      </c>
      <c r="D41053">
        <v>383202</v>
      </c>
    </row>
    <row r="41054" spans="1:4" x14ac:dyDescent="0.25">
      <c r="A41054" s="4">
        <v>43831</v>
      </c>
      <c r="B41054" t="s">
        <v>39</v>
      </c>
      <c r="C41054">
        <v>14779.04999994</v>
      </c>
      <c r="D41054">
        <v>23859</v>
      </c>
    </row>
    <row r="41055" spans="1:4" x14ac:dyDescent="0.25">
      <c r="A41055" s="4">
        <v>43832</v>
      </c>
      <c r="B41055" t="s">
        <v>39</v>
      </c>
      <c r="C41055">
        <v>14729.3500000206</v>
      </c>
      <c r="D41055">
        <v>46116</v>
      </c>
    </row>
    <row r="41056" spans="1:4" x14ac:dyDescent="0.25">
      <c r="A41056" s="4">
        <v>43833</v>
      </c>
      <c r="B41056" t="s">
        <v>39</v>
      </c>
      <c r="C41056">
        <v>14593.6</v>
      </c>
      <c r="D41056">
        <v>40000</v>
      </c>
    </row>
    <row r="41057" spans="1:4" x14ac:dyDescent="0.25">
      <c r="A41057" s="4">
        <v>43836</v>
      </c>
      <c r="B41057" t="s">
        <v>39</v>
      </c>
      <c r="C41057">
        <v>14416.6500000011</v>
      </c>
      <c r="D41057">
        <v>65136</v>
      </c>
    </row>
    <row r="41058" spans="1:4" x14ac:dyDescent="0.25">
      <c r="A41058" s="4">
        <v>43837</v>
      </c>
      <c r="B41058" t="s">
        <v>39</v>
      </c>
      <c r="C41058">
        <v>14290.750000063499</v>
      </c>
      <c r="D41058">
        <v>72237</v>
      </c>
    </row>
    <row r="41059" spans="1:4" x14ac:dyDescent="0.25">
      <c r="A41059" s="4">
        <v>43838</v>
      </c>
      <c r="B41059" t="s">
        <v>39</v>
      </c>
      <c r="C41059">
        <v>14391.250000018599</v>
      </c>
      <c r="D41059">
        <v>39488</v>
      </c>
    </row>
    <row r="41060" spans="1:4" x14ac:dyDescent="0.25">
      <c r="A41060" s="4">
        <v>43839</v>
      </c>
      <c r="B41060" t="s">
        <v>39</v>
      </c>
      <c r="C41060">
        <v>14643.450000062099</v>
      </c>
      <c r="D41060">
        <v>55708</v>
      </c>
    </row>
    <row r="41061" spans="1:4" x14ac:dyDescent="0.25">
      <c r="A41061" s="4">
        <v>43840</v>
      </c>
      <c r="B41061" t="s">
        <v>39</v>
      </c>
      <c r="C41061">
        <v>14685.849999944299</v>
      </c>
      <c r="D41061">
        <v>39274</v>
      </c>
    </row>
    <row r="41062" spans="1:4" x14ac:dyDescent="0.25">
      <c r="A41062" s="4">
        <v>43843</v>
      </c>
      <c r="B41062" t="s">
        <v>39</v>
      </c>
      <c r="C41062">
        <v>14658.249999952401</v>
      </c>
      <c r="D41062">
        <v>26990</v>
      </c>
    </row>
    <row r="41063" spans="1:4" x14ac:dyDescent="0.25">
      <c r="A41063" s="4">
        <v>43844</v>
      </c>
      <c r="B41063" t="s">
        <v>39</v>
      </c>
      <c r="C41063">
        <v>14868.6</v>
      </c>
      <c r="D41063">
        <v>50378</v>
      </c>
    </row>
    <row r="41064" spans="1:4" x14ac:dyDescent="0.25">
      <c r="A41064" s="4">
        <v>43845</v>
      </c>
      <c r="B41064" t="s">
        <v>39</v>
      </c>
      <c r="C41064">
        <v>14860.2</v>
      </c>
      <c r="D41064">
        <v>41468</v>
      </c>
    </row>
    <row r="41065" spans="1:4" x14ac:dyDescent="0.25">
      <c r="A41065" s="4">
        <v>43846</v>
      </c>
      <c r="B41065" t="s">
        <v>39</v>
      </c>
      <c r="C41065">
        <v>15354.9</v>
      </c>
      <c r="D41065">
        <v>203208</v>
      </c>
    </row>
    <row r="41066" spans="1:4" x14ac:dyDescent="0.25">
      <c r="A41066" s="4">
        <v>43847</v>
      </c>
      <c r="B41066" t="s">
        <v>39</v>
      </c>
      <c r="C41066">
        <v>15439.449999951201</v>
      </c>
      <c r="D41066">
        <v>96399</v>
      </c>
    </row>
    <row r="41067" spans="1:4" x14ac:dyDescent="0.25">
      <c r="A41067" s="4">
        <v>43850</v>
      </c>
      <c r="B41067" t="s">
        <v>39</v>
      </c>
      <c r="C41067">
        <v>15417.2500000002</v>
      </c>
      <c r="D41067">
        <v>68770</v>
      </c>
    </row>
    <row r="41068" spans="1:4" x14ac:dyDescent="0.25">
      <c r="A41068" s="4">
        <v>43851</v>
      </c>
      <c r="B41068" t="s">
        <v>39</v>
      </c>
      <c r="C41068">
        <v>15280.7499999999</v>
      </c>
      <c r="D41068">
        <v>63258</v>
      </c>
    </row>
    <row r="41069" spans="1:4" x14ac:dyDescent="0.25">
      <c r="A41069" s="4">
        <v>43852</v>
      </c>
      <c r="B41069" t="s">
        <v>39</v>
      </c>
      <c r="C41069">
        <v>15548.7</v>
      </c>
      <c r="D41069">
        <v>55627</v>
      </c>
    </row>
    <row r="41070" spans="1:4" x14ac:dyDescent="0.25">
      <c r="A41070" s="4">
        <v>43853</v>
      </c>
      <c r="B41070" t="s">
        <v>39</v>
      </c>
      <c r="C41070">
        <v>15548.8500000242</v>
      </c>
      <c r="D41070">
        <v>42861</v>
      </c>
    </row>
    <row r="41071" spans="1:4" x14ac:dyDescent="0.25">
      <c r="A41071" s="4">
        <v>43854</v>
      </c>
      <c r="B41071" t="s">
        <v>39</v>
      </c>
      <c r="C41071">
        <v>15755.5</v>
      </c>
      <c r="D41071">
        <v>50632</v>
      </c>
    </row>
    <row r="41072" spans="1:4" x14ac:dyDescent="0.25">
      <c r="A41072" s="4">
        <v>43857</v>
      </c>
      <c r="B41072" t="s">
        <v>39</v>
      </c>
      <c r="C41072">
        <v>15666.0500000752</v>
      </c>
      <c r="D41072">
        <v>31362</v>
      </c>
    </row>
    <row r="41073" spans="1:4" x14ac:dyDescent="0.25">
      <c r="A41073" s="4">
        <v>43858</v>
      </c>
      <c r="B41073" t="s">
        <v>39</v>
      </c>
      <c r="C41073">
        <v>15416.649999941899</v>
      </c>
      <c r="D41073">
        <v>53107</v>
      </c>
    </row>
    <row r="41074" spans="1:4" x14ac:dyDescent="0.25">
      <c r="A41074" s="4">
        <v>43859</v>
      </c>
      <c r="B41074" t="s">
        <v>39</v>
      </c>
      <c r="C41074">
        <v>15866.750000063799</v>
      </c>
      <c r="D41074">
        <v>64251</v>
      </c>
    </row>
    <row r="41075" spans="1:4" x14ac:dyDescent="0.25">
      <c r="A41075" s="4">
        <v>43860</v>
      </c>
      <c r="B41075" t="s">
        <v>39</v>
      </c>
      <c r="C41075">
        <v>15520.8</v>
      </c>
      <c r="D41075">
        <v>47252</v>
      </c>
    </row>
    <row r="41076" spans="1:4" x14ac:dyDescent="0.25">
      <c r="A41076" s="4">
        <v>43861</v>
      </c>
      <c r="B41076" t="s">
        <v>39</v>
      </c>
      <c r="C41076">
        <v>15359.450000066099</v>
      </c>
      <c r="D41076">
        <v>59649</v>
      </c>
    </row>
    <row r="41077" spans="1:4" x14ac:dyDescent="0.25">
      <c r="A41077" s="4">
        <v>43862</v>
      </c>
      <c r="B41077" t="s">
        <v>39</v>
      </c>
      <c r="C41077">
        <v>15524.7500000529</v>
      </c>
      <c r="D41077">
        <v>42181</v>
      </c>
    </row>
    <row r="41078" spans="1:4" x14ac:dyDescent="0.25">
      <c r="A41078" s="4">
        <v>43864</v>
      </c>
      <c r="B41078" t="s">
        <v>39</v>
      </c>
      <c r="C41078">
        <v>16301</v>
      </c>
      <c r="D41078">
        <v>203752</v>
      </c>
    </row>
    <row r="41079" spans="1:4" x14ac:dyDescent="0.25">
      <c r="A41079" s="4">
        <v>43865</v>
      </c>
      <c r="B41079" t="s">
        <v>39</v>
      </c>
      <c r="C41079">
        <v>16455.599999999999</v>
      </c>
      <c r="D41079">
        <v>116416</v>
      </c>
    </row>
    <row r="41080" spans="1:4" x14ac:dyDescent="0.25">
      <c r="A41080" s="4">
        <v>43866</v>
      </c>
      <c r="B41080" t="s">
        <v>39</v>
      </c>
      <c r="C41080">
        <v>16384.850000003</v>
      </c>
      <c r="D41080">
        <v>57511</v>
      </c>
    </row>
    <row r="41081" spans="1:4" x14ac:dyDescent="0.25">
      <c r="A41081" s="4">
        <v>43867</v>
      </c>
      <c r="B41081" t="s">
        <v>39</v>
      </c>
      <c r="C41081">
        <v>16284.9500000017</v>
      </c>
      <c r="D41081">
        <v>74084</v>
      </c>
    </row>
    <row r="41082" spans="1:4" x14ac:dyDescent="0.25">
      <c r="A41082" s="4">
        <v>43868</v>
      </c>
      <c r="B41082" t="s">
        <v>39</v>
      </c>
      <c r="C41082">
        <v>16327.8</v>
      </c>
      <c r="D41082">
        <v>41407</v>
      </c>
    </row>
    <row r="41083" spans="1:4" x14ac:dyDescent="0.25">
      <c r="A41083" s="4">
        <v>43871</v>
      </c>
      <c r="B41083" t="s">
        <v>39</v>
      </c>
      <c r="C41083">
        <v>16172.2</v>
      </c>
      <c r="D41083">
        <v>61270</v>
      </c>
    </row>
    <row r="41084" spans="1:4" x14ac:dyDescent="0.25">
      <c r="A41084" s="4">
        <v>43872</v>
      </c>
      <c r="B41084" t="s">
        <v>39</v>
      </c>
      <c r="C41084">
        <v>15997.1499999515</v>
      </c>
      <c r="D41084">
        <v>73350</v>
      </c>
    </row>
    <row r="41085" spans="1:4" x14ac:dyDescent="0.25">
      <c r="A41085" s="4">
        <v>43873</v>
      </c>
      <c r="B41085" t="s">
        <v>39</v>
      </c>
      <c r="C41085">
        <v>16297.7</v>
      </c>
      <c r="D41085">
        <v>129011</v>
      </c>
    </row>
    <row r="41086" spans="1:4" x14ac:dyDescent="0.25">
      <c r="A41086" s="4">
        <v>43874</v>
      </c>
      <c r="B41086" t="s">
        <v>39</v>
      </c>
      <c r="C41086">
        <v>16412.2</v>
      </c>
      <c r="D41086">
        <v>151228</v>
      </c>
    </row>
    <row r="41087" spans="1:4" x14ac:dyDescent="0.25">
      <c r="A41087" s="4">
        <v>43875</v>
      </c>
      <c r="B41087" t="s">
        <v>39</v>
      </c>
      <c r="C41087">
        <v>16356.4499999787</v>
      </c>
      <c r="D41087">
        <v>165708</v>
      </c>
    </row>
    <row r="41088" spans="1:4" x14ac:dyDescent="0.25">
      <c r="A41088" s="4">
        <v>43878</v>
      </c>
      <c r="B41088" t="s">
        <v>39</v>
      </c>
      <c r="C41088">
        <v>16588.449999938599</v>
      </c>
      <c r="D41088">
        <v>139788</v>
      </c>
    </row>
    <row r="41089" spans="1:4" x14ac:dyDescent="0.25">
      <c r="A41089" s="4">
        <v>43879</v>
      </c>
      <c r="B41089" t="s">
        <v>39</v>
      </c>
      <c r="C41089">
        <v>16403.8499999286</v>
      </c>
      <c r="D41089">
        <v>90013</v>
      </c>
    </row>
    <row r="41090" spans="1:4" x14ac:dyDescent="0.25">
      <c r="A41090" s="4">
        <v>43880</v>
      </c>
      <c r="B41090" t="s">
        <v>39</v>
      </c>
      <c r="C41090">
        <v>16785.050000040599</v>
      </c>
      <c r="D41090">
        <v>95000</v>
      </c>
    </row>
    <row r="41091" spans="1:4" x14ac:dyDescent="0.25">
      <c r="A41091" s="4">
        <v>43881</v>
      </c>
      <c r="B41091" t="s">
        <v>39</v>
      </c>
      <c r="C41091">
        <v>16539.5</v>
      </c>
      <c r="D41091">
        <v>65732</v>
      </c>
    </row>
    <row r="41092" spans="1:4" x14ac:dyDescent="0.25">
      <c r="A41092" s="4">
        <v>43885</v>
      </c>
      <c r="B41092" t="s">
        <v>39</v>
      </c>
      <c r="C41092">
        <v>16337.2500000201</v>
      </c>
      <c r="D41092">
        <v>66516</v>
      </c>
    </row>
    <row r="41093" spans="1:4" x14ac:dyDescent="0.25">
      <c r="A41093" s="4">
        <v>43886</v>
      </c>
      <c r="B41093" t="s">
        <v>39</v>
      </c>
      <c r="C41093">
        <v>16380.5</v>
      </c>
      <c r="D41093">
        <v>90916</v>
      </c>
    </row>
    <row r="41094" spans="1:4" x14ac:dyDescent="0.25">
      <c r="A41094" s="4">
        <v>43887</v>
      </c>
      <c r="B41094" t="s">
        <v>39</v>
      </c>
      <c r="C41094">
        <v>16240.149999997</v>
      </c>
      <c r="D41094">
        <v>116839</v>
      </c>
    </row>
    <row r="41095" spans="1:4" x14ac:dyDescent="0.25">
      <c r="A41095" s="4">
        <v>43888</v>
      </c>
      <c r="B41095" t="s">
        <v>39</v>
      </c>
      <c r="C41095">
        <v>16263.750000037</v>
      </c>
      <c r="D41095">
        <v>90199</v>
      </c>
    </row>
    <row r="41096" spans="1:4" x14ac:dyDescent="0.25">
      <c r="A41096" s="4">
        <v>43889</v>
      </c>
      <c r="B41096" t="s">
        <v>39</v>
      </c>
      <c r="C41096">
        <v>15778.8499999795</v>
      </c>
      <c r="D41096">
        <v>140673</v>
      </c>
    </row>
    <row r="41097" spans="1:4" x14ac:dyDescent="0.25">
      <c r="A41097" s="4">
        <v>43892</v>
      </c>
      <c r="B41097" t="s">
        <v>39</v>
      </c>
      <c r="C41097">
        <v>16109.950000037399</v>
      </c>
      <c r="D41097">
        <v>117232</v>
      </c>
    </row>
    <row r="41098" spans="1:4" x14ac:dyDescent="0.25">
      <c r="A41098" s="4">
        <v>43893</v>
      </c>
      <c r="B41098" t="s">
        <v>39</v>
      </c>
      <c r="C41098">
        <v>16359.4</v>
      </c>
      <c r="D41098">
        <v>93372</v>
      </c>
    </row>
    <row r="41099" spans="1:4" x14ac:dyDescent="0.25">
      <c r="A41099" s="4">
        <v>43894</v>
      </c>
      <c r="B41099" t="s">
        <v>39</v>
      </c>
      <c r="C41099">
        <v>16541.5</v>
      </c>
      <c r="D41099">
        <v>111711</v>
      </c>
    </row>
    <row r="41100" spans="1:4" x14ac:dyDescent="0.25">
      <c r="A41100" s="4">
        <v>43895</v>
      </c>
      <c r="B41100" t="s">
        <v>39</v>
      </c>
      <c r="C41100">
        <v>16576.3</v>
      </c>
      <c r="D41100">
        <v>85090</v>
      </c>
    </row>
    <row r="41101" spans="1:4" x14ac:dyDescent="0.25">
      <c r="A41101" s="4">
        <v>43896</v>
      </c>
      <c r="B41101" t="s">
        <v>39</v>
      </c>
      <c r="C41101">
        <v>16429.3</v>
      </c>
      <c r="D41101">
        <v>86212</v>
      </c>
    </row>
    <row r="41102" spans="1:4" x14ac:dyDescent="0.25">
      <c r="A41102" s="4">
        <v>43899</v>
      </c>
      <c r="B41102" t="s">
        <v>39</v>
      </c>
      <c r="C41102">
        <v>16031.3499999872</v>
      </c>
      <c r="D41102">
        <v>123684</v>
      </c>
    </row>
    <row r="41103" spans="1:4" x14ac:dyDescent="0.25">
      <c r="A41103" s="4">
        <v>43901</v>
      </c>
      <c r="B41103" t="s">
        <v>39</v>
      </c>
      <c r="C41103">
        <v>16048.5499999448</v>
      </c>
      <c r="D41103">
        <v>123732</v>
      </c>
    </row>
    <row r="41104" spans="1:4" x14ac:dyDescent="0.25">
      <c r="A41104" s="4">
        <v>43902</v>
      </c>
      <c r="B41104" t="s">
        <v>39</v>
      </c>
      <c r="C41104">
        <v>15565.550000024001</v>
      </c>
      <c r="D41104">
        <v>222866</v>
      </c>
    </row>
    <row r="41105" spans="1:4" x14ac:dyDescent="0.25">
      <c r="A41105" s="4">
        <v>43903</v>
      </c>
      <c r="B41105" t="s">
        <v>39</v>
      </c>
      <c r="C41105">
        <v>14991.8</v>
      </c>
      <c r="D41105">
        <v>261670</v>
      </c>
    </row>
    <row r="41106" spans="1:4" x14ac:dyDescent="0.25">
      <c r="A41106" s="4">
        <v>43906</v>
      </c>
      <c r="B41106" t="s">
        <v>39</v>
      </c>
      <c r="C41106">
        <v>14397.2</v>
      </c>
      <c r="D41106">
        <v>221228</v>
      </c>
    </row>
    <row r="41107" spans="1:4" x14ac:dyDescent="0.25">
      <c r="A41107" s="4">
        <v>43907</v>
      </c>
      <c r="B41107" t="s">
        <v>39</v>
      </c>
      <c r="C41107">
        <v>14541</v>
      </c>
      <c r="D41107">
        <v>176980</v>
      </c>
    </row>
    <row r="41108" spans="1:4" x14ac:dyDescent="0.25">
      <c r="A41108" s="4">
        <v>43908</v>
      </c>
      <c r="B41108" t="s">
        <v>39</v>
      </c>
      <c r="C41108">
        <v>13536.8</v>
      </c>
      <c r="D41108">
        <v>212942</v>
      </c>
    </row>
    <row r="41109" spans="1:4" x14ac:dyDescent="0.25">
      <c r="A41109" s="4">
        <v>43909</v>
      </c>
      <c r="B41109" t="s">
        <v>39</v>
      </c>
      <c r="C41109">
        <v>13120.3</v>
      </c>
      <c r="D41109">
        <v>214710</v>
      </c>
    </row>
    <row r="41110" spans="1:4" x14ac:dyDescent="0.25">
      <c r="A41110" s="4">
        <v>43910</v>
      </c>
      <c r="B41110" t="s">
        <v>39</v>
      </c>
      <c r="C41110">
        <v>14145.5</v>
      </c>
      <c r="D41110">
        <v>204925</v>
      </c>
    </row>
    <row r="41111" spans="1:4" x14ac:dyDescent="0.25">
      <c r="A41111" s="4">
        <v>43913</v>
      </c>
      <c r="B41111" t="s">
        <v>39</v>
      </c>
      <c r="C41111">
        <v>12944.650000060699</v>
      </c>
      <c r="D41111">
        <v>195927</v>
      </c>
    </row>
    <row r="41112" spans="1:4" x14ac:dyDescent="0.25">
      <c r="A41112" s="4">
        <v>43914</v>
      </c>
      <c r="B41112" t="s">
        <v>39</v>
      </c>
      <c r="C41112">
        <v>13478.349999988201</v>
      </c>
      <c r="D41112">
        <v>258686</v>
      </c>
    </row>
    <row r="41113" spans="1:4" x14ac:dyDescent="0.25">
      <c r="A41113" s="4">
        <v>43915</v>
      </c>
      <c r="B41113" t="s">
        <v>39</v>
      </c>
      <c r="C41113">
        <v>14444.1</v>
      </c>
      <c r="D41113">
        <v>198759</v>
      </c>
    </row>
    <row r="41114" spans="1:4" x14ac:dyDescent="0.25">
      <c r="A41114" s="4">
        <v>43916</v>
      </c>
      <c r="B41114" t="s">
        <v>39</v>
      </c>
      <c r="C41114">
        <v>14919.650000056999</v>
      </c>
      <c r="D41114">
        <v>205344</v>
      </c>
    </row>
    <row r="41115" spans="1:4" x14ac:dyDescent="0.25">
      <c r="A41115" s="4">
        <v>43917</v>
      </c>
      <c r="B41115" t="s">
        <v>39</v>
      </c>
      <c r="C41115">
        <v>15108.6</v>
      </c>
      <c r="D41115">
        <v>175247</v>
      </c>
    </row>
    <row r="41116" spans="1:4" x14ac:dyDescent="0.25">
      <c r="A41116" s="4">
        <v>43920</v>
      </c>
      <c r="B41116" t="s">
        <v>39</v>
      </c>
      <c r="C41116">
        <v>15658.650000048399</v>
      </c>
      <c r="D41116">
        <v>201470</v>
      </c>
    </row>
    <row r="41117" spans="1:4" x14ac:dyDescent="0.25">
      <c r="A41117" s="4">
        <v>43921</v>
      </c>
      <c r="B41117" t="s">
        <v>39</v>
      </c>
      <c r="C41117">
        <v>16300.6</v>
      </c>
      <c r="D41117">
        <v>183919</v>
      </c>
    </row>
    <row r="41118" spans="1:4" x14ac:dyDescent="0.25">
      <c r="A41118" s="4">
        <v>43922</v>
      </c>
      <c r="B41118" t="s">
        <v>39</v>
      </c>
      <c r="C41118">
        <v>15654.5499999903</v>
      </c>
      <c r="D41118">
        <v>127512</v>
      </c>
    </row>
    <row r="41119" spans="1:4" x14ac:dyDescent="0.25">
      <c r="A41119" s="4">
        <v>43924</v>
      </c>
      <c r="B41119" t="s">
        <v>39</v>
      </c>
      <c r="C41119">
        <v>15104.6499999689</v>
      </c>
      <c r="D41119">
        <v>190780</v>
      </c>
    </row>
    <row r="41120" spans="1:4" x14ac:dyDescent="0.25">
      <c r="A41120" s="4">
        <v>43928</v>
      </c>
      <c r="B41120" t="s">
        <v>39</v>
      </c>
      <c r="C41120">
        <v>17038.649999934802</v>
      </c>
      <c r="D41120">
        <v>246901</v>
      </c>
    </row>
    <row r="41121" spans="1:4" x14ac:dyDescent="0.25">
      <c r="A41121" s="4">
        <v>43929</v>
      </c>
      <c r="B41121" t="s">
        <v>39</v>
      </c>
      <c r="C41121">
        <v>16871.250000046599</v>
      </c>
      <c r="D41121">
        <v>248445</v>
      </c>
    </row>
    <row r="41122" spans="1:4" x14ac:dyDescent="0.25">
      <c r="A41122" s="4">
        <v>43930</v>
      </c>
      <c r="B41122" t="s">
        <v>39</v>
      </c>
      <c r="C41122">
        <v>16839.7</v>
      </c>
      <c r="D41122">
        <v>207510</v>
      </c>
    </row>
    <row r="41123" spans="1:4" x14ac:dyDescent="0.25">
      <c r="A41123" s="4">
        <v>43934</v>
      </c>
      <c r="B41123" t="s">
        <v>39</v>
      </c>
      <c r="C41123">
        <v>16599.949999969998</v>
      </c>
      <c r="D41123">
        <v>83132</v>
      </c>
    </row>
    <row r="41124" spans="1:4" x14ac:dyDescent="0.25">
      <c r="A41124" s="4">
        <v>43936</v>
      </c>
      <c r="B41124" t="s">
        <v>39</v>
      </c>
      <c r="C41124">
        <v>17325.900000000001</v>
      </c>
      <c r="D41124">
        <v>155579</v>
      </c>
    </row>
    <row r="41125" spans="1:4" x14ac:dyDescent="0.25">
      <c r="A41125" s="4">
        <v>43937</v>
      </c>
      <c r="B41125" t="s">
        <v>39</v>
      </c>
      <c r="C41125">
        <v>17895.2499999949</v>
      </c>
      <c r="D41125">
        <v>225740</v>
      </c>
    </row>
    <row r="41126" spans="1:4" x14ac:dyDescent="0.25">
      <c r="A41126" s="4">
        <v>43938</v>
      </c>
      <c r="B41126" t="s">
        <v>39</v>
      </c>
      <c r="C41126">
        <v>17324.3</v>
      </c>
      <c r="D41126">
        <v>187271</v>
      </c>
    </row>
    <row r="41127" spans="1:4" x14ac:dyDescent="0.25">
      <c r="A41127" s="4">
        <v>43941</v>
      </c>
      <c r="B41127" t="s">
        <v>39</v>
      </c>
      <c r="C41127">
        <v>16976.400000000001</v>
      </c>
      <c r="D41127">
        <v>135197</v>
      </c>
    </row>
    <row r="41128" spans="1:4" x14ac:dyDescent="0.25">
      <c r="A41128" s="4">
        <v>43942</v>
      </c>
      <c r="B41128" t="s">
        <v>39</v>
      </c>
      <c r="C41128">
        <v>17015.350000076902</v>
      </c>
      <c r="D41128">
        <v>133756</v>
      </c>
    </row>
    <row r="41129" spans="1:4" x14ac:dyDescent="0.25">
      <c r="A41129" s="4">
        <v>43943</v>
      </c>
      <c r="B41129" t="s">
        <v>39</v>
      </c>
      <c r="C41129">
        <v>17642.049999995099</v>
      </c>
      <c r="D41129">
        <v>202241</v>
      </c>
    </row>
    <row r="41130" spans="1:4" x14ac:dyDescent="0.25">
      <c r="A41130" s="4">
        <v>43944</v>
      </c>
      <c r="B41130" t="s">
        <v>39</v>
      </c>
      <c r="C41130">
        <v>17436.050000065301</v>
      </c>
      <c r="D41130">
        <v>187100</v>
      </c>
    </row>
    <row r="41131" spans="1:4" x14ac:dyDescent="0.25">
      <c r="A41131" s="4">
        <v>43945</v>
      </c>
      <c r="B41131" t="s">
        <v>39</v>
      </c>
      <c r="C41131">
        <v>17406.049999933399</v>
      </c>
      <c r="D41131">
        <v>145116</v>
      </c>
    </row>
    <row r="41132" spans="1:4" x14ac:dyDescent="0.25">
      <c r="A41132" s="4">
        <v>43948</v>
      </c>
      <c r="B41132" t="s">
        <v>39</v>
      </c>
      <c r="C41132">
        <v>17950.8</v>
      </c>
      <c r="D41132">
        <v>121986</v>
      </c>
    </row>
    <row r="41133" spans="1:4" x14ac:dyDescent="0.25">
      <c r="A41133" s="4">
        <v>43949</v>
      </c>
      <c r="B41133" t="s">
        <v>39</v>
      </c>
      <c r="C41133">
        <v>17569.649999972</v>
      </c>
      <c r="D41133">
        <v>107549</v>
      </c>
    </row>
    <row r="41134" spans="1:4" x14ac:dyDescent="0.25">
      <c r="A41134" s="4">
        <v>43950</v>
      </c>
      <c r="B41134" t="s">
        <v>39</v>
      </c>
      <c r="C41134">
        <v>17489.7</v>
      </c>
      <c r="D41134">
        <v>105243</v>
      </c>
    </row>
    <row r="41135" spans="1:4" x14ac:dyDescent="0.25">
      <c r="A41135" s="4">
        <v>43951</v>
      </c>
      <c r="B41135" t="s">
        <v>39</v>
      </c>
      <c r="C41135">
        <v>17924.649999945599</v>
      </c>
      <c r="D41135">
        <v>158370</v>
      </c>
    </row>
    <row r="41136" spans="1:4" x14ac:dyDescent="0.25">
      <c r="A41136" s="4">
        <v>43955</v>
      </c>
      <c r="B41136" t="s">
        <v>39</v>
      </c>
      <c r="C41136">
        <v>17456.450000045301</v>
      </c>
      <c r="D41136">
        <v>118975</v>
      </c>
    </row>
    <row r="41137" spans="1:4" x14ac:dyDescent="0.25">
      <c r="A41137" s="4">
        <v>43956</v>
      </c>
      <c r="B41137" t="s">
        <v>39</v>
      </c>
      <c r="C41137">
        <v>17421.5</v>
      </c>
      <c r="D41137">
        <v>130682</v>
      </c>
    </row>
    <row r="41138" spans="1:4" x14ac:dyDescent="0.25">
      <c r="A41138" s="4">
        <v>43957</v>
      </c>
      <c r="B41138" t="s">
        <v>39</v>
      </c>
      <c r="C41138">
        <v>17309.3</v>
      </c>
      <c r="D41138">
        <v>135509</v>
      </c>
    </row>
    <row r="41139" spans="1:4" x14ac:dyDescent="0.25">
      <c r="A41139" s="4">
        <v>43958</v>
      </c>
      <c r="B41139" t="s">
        <v>39</v>
      </c>
      <c r="C41139">
        <v>17142.449999955999</v>
      </c>
      <c r="D41139">
        <v>209078</v>
      </c>
    </row>
    <row r="41140" spans="1:4" x14ac:dyDescent="0.25">
      <c r="A41140" s="4">
        <v>43959</v>
      </c>
      <c r="B41140" t="s">
        <v>39</v>
      </c>
      <c r="C41140">
        <v>17802.949999918401</v>
      </c>
      <c r="D41140">
        <v>179200</v>
      </c>
    </row>
    <row r="41141" spans="1:4" x14ac:dyDescent="0.25">
      <c r="A41141" s="4">
        <v>43962</v>
      </c>
      <c r="B41141" t="s">
        <v>39</v>
      </c>
      <c r="C41141">
        <v>17562.099999999999</v>
      </c>
      <c r="D41141">
        <v>184032</v>
      </c>
    </row>
    <row r="41142" spans="1:4" x14ac:dyDescent="0.25">
      <c r="A41142" s="4">
        <v>43963</v>
      </c>
      <c r="B41142" t="s">
        <v>39</v>
      </c>
      <c r="C41142">
        <v>17461.950000007699</v>
      </c>
      <c r="D41142">
        <v>238937</v>
      </c>
    </row>
    <row r="41143" spans="1:4" x14ac:dyDescent="0.25">
      <c r="A41143" s="4">
        <v>43964</v>
      </c>
      <c r="B41143" t="s">
        <v>39</v>
      </c>
      <c r="C41143">
        <v>16512.349999957401</v>
      </c>
      <c r="D41143">
        <v>562034</v>
      </c>
    </row>
    <row r="41144" spans="1:4" x14ac:dyDescent="0.25">
      <c r="A41144" s="4">
        <v>43965</v>
      </c>
      <c r="B41144" t="s">
        <v>39</v>
      </c>
      <c r="C41144">
        <v>16242.5</v>
      </c>
      <c r="D41144">
        <v>410272</v>
      </c>
    </row>
    <row r="41145" spans="1:4" x14ac:dyDescent="0.25">
      <c r="A41145" s="4">
        <v>43966</v>
      </c>
      <c r="B41145" t="s">
        <v>39</v>
      </c>
      <c r="C41145">
        <v>16443.8</v>
      </c>
      <c r="D41145">
        <v>271603</v>
      </c>
    </row>
    <row r="41146" spans="1:4" x14ac:dyDescent="0.25">
      <c r="A41146" s="4">
        <v>43969</v>
      </c>
      <c r="B41146" t="s">
        <v>39</v>
      </c>
      <c r="C41146">
        <v>16240.3500000309</v>
      </c>
      <c r="D41146">
        <v>167962</v>
      </c>
    </row>
    <row r="41147" spans="1:4" x14ac:dyDescent="0.25">
      <c r="A41147" s="4">
        <v>43970</v>
      </c>
      <c r="B41147" t="s">
        <v>39</v>
      </c>
      <c r="C41147">
        <v>16150.3</v>
      </c>
      <c r="D41147">
        <v>118144</v>
      </c>
    </row>
    <row r="41148" spans="1:4" x14ac:dyDescent="0.25">
      <c r="A41148" s="4">
        <v>43971</v>
      </c>
      <c r="B41148" t="s">
        <v>39</v>
      </c>
      <c r="C41148">
        <v>16303.4</v>
      </c>
      <c r="D41148">
        <v>179539</v>
      </c>
    </row>
    <row r="41149" spans="1:4" x14ac:dyDescent="0.25">
      <c r="A41149" s="4">
        <v>43972</v>
      </c>
      <c r="B41149" t="s">
        <v>39</v>
      </c>
      <c r="C41149">
        <v>16295.450000028501</v>
      </c>
      <c r="D41149">
        <v>121080</v>
      </c>
    </row>
    <row r="41150" spans="1:4" x14ac:dyDescent="0.25">
      <c r="A41150" s="4">
        <v>43973</v>
      </c>
      <c r="B41150" t="s">
        <v>39</v>
      </c>
      <c r="C41150">
        <v>16215.1499999443</v>
      </c>
      <c r="D41150">
        <v>118300</v>
      </c>
    </row>
    <row r="41151" spans="1:4" x14ac:dyDescent="0.25">
      <c r="A41151" s="4">
        <v>43977</v>
      </c>
      <c r="B41151" t="s">
        <v>39</v>
      </c>
      <c r="C41151">
        <v>16655.149999923698</v>
      </c>
      <c r="D41151">
        <v>198692</v>
      </c>
    </row>
    <row r="41152" spans="1:4" x14ac:dyDescent="0.25">
      <c r="A41152" s="4">
        <v>43978</v>
      </c>
      <c r="B41152" t="s">
        <v>39</v>
      </c>
      <c r="C41152">
        <v>16716.5</v>
      </c>
      <c r="D41152">
        <v>167533</v>
      </c>
    </row>
    <row r="41153" spans="1:4" x14ac:dyDescent="0.25">
      <c r="A41153" s="4">
        <v>43979</v>
      </c>
      <c r="B41153" t="s">
        <v>39</v>
      </c>
      <c r="C41153">
        <v>16989.1499999349</v>
      </c>
      <c r="D41153">
        <v>176289</v>
      </c>
    </row>
    <row r="41154" spans="1:4" x14ac:dyDescent="0.25">
      <c r="A41154" s="4">
        <v>43980</v>
      </c>
      <c r="B41154" t="s">
        <v>39</v>
      </c>
      <c r="C41154">
        <v>17540.8</v>
      </c>
      <c r="D41154">
        <v>244466</v>
      </c>
    </row>
    <row r="41155" spans="1:4" x14ac:dyDescent="0.25">
      <c r="A41155" s="4">
        <v>43983</v>
      </c>
      <c r="B41155" t="s">
        <v>39</v>
      </c>
      <c r="C41155">
        <v>17183.449999967201</v>
      </c>
      <c r="D41155">
        <v>175301</v>
      </c>
    </row>
    <row r="41156" spans="1:4" x14ac:dyDescent="0.25">
      <c r="A41156" s="4">
        <v>43984</v>
      </c>
      <c r="B41156" t="s">
        <v>39</v>
      </c>
      <c r="C41156">
        <v>17014.449999999299</v>
      </c>
      <c r="D41156">
        <v>132201</v>
      </c>
    </row>
    <row r="41157" spans="1:4" x14ac:dyDescent="0.25">
      <c r="A41157" s="4">
        <v>43985</v>
      </c>
      <c r="B41157" t="s">
        <v>39</v>
      </c>
      <c r="C41157">
        <v>17407.5499999764</v>
      </c>
      <c r="D41157">
        <v>146102</v>
      </c>
    </row>
    <row r="41158" spans="1:4" x14ac:dyDescent="0.25">
      <c r="A41158" s="4">
        <v>43986</v>
      </c>
      <c r="B41158" t="s">
        <v>39</v>
      </c>
      <c r="C41158">
        <v>17196.599999999999</v>
      </c>
      <c r="D41158">
        <v>97631</v>
      </c>
    </row>
    <row r="41159" spans="1:4" x14ac:dyDescent="0.25">
      <c r="A41159" s="4">
        <v>43987</v>
      </c>
      <c r="B41159" t="s">
        <v>39</v>
      </c>
      <c r="C41159">
        <v>17096.849999945</v>
      </c>
      <c r="D41159">
        <v>162096</v>
      </c>
    </row>
    <row r="41160" spans="1:4" x14ac:dyDescent="0.25">
      <c r="A41160" s="4">
        <v>43990</v>
      </c>
      <c r="B41160" t="s">
        <v>39</v>
      </c>
      <c r="C41160">
        <v>16836.2</v>
      </c>
      <c r="D41160">
        <v>147070</v>
      </c>
    </row>
    <row r="41161" spans="1:4" x14ac:dyDescent="0.25">
      <c r="A41161" s="4">
        <v>43991</v>
      </c>
      <c r="B41161" t="s">
        <v>39</v>
      </c>
      <c r="C41161">
        <v>16552.550000057799</v>
      </c>
      <c r="D41161">
        <v>174685</v>
      </c>
    </row>
    <row r="41162" spans="1:4" x14ac:dyDescent="0.25">
      <c r="A41162" s="4">
        <v>43992</v>
      </c>
      <c r="B41162" t="s">
        <v>39</v>
      </c>
      <c r="C41162">
        <v>16534.7</v>
      </c>
      <c r="D41162">
        <v>123440</v>
      </c>
    </row>
    <row r="41163" spans="1:4" x14ac:dyDescent="0.25">
      <c r="A41163" s="4">
        <v>43993</v>
      </c>
      <c r="B41163" t="s">
        <v>39</v>
      </c>
      <c r="C41163">
        <v>16608.250000048502</v>
      </c>
      <c r="D41163">
        <v>165132</v>
      </c>
    </row>
    <row r="41164" spans="1:4" x14ac:dyDescent="0.25">
      <c r="A41164" s="4">
        <v>43994</v>
      </c>
      <c r="B41164" t="s">
        <v>39</v>
      </c>
      <c r="C41164">
        <v>16496.3</v>
      </c>
      <c r="D41164">
        <v>140678</v>
      </c>
    </row>
    <row r="41165" spans="1:4" x14ac:dyDescent="0.25">
      <c r="A41165" s="4">
        <v>43997</v>
      </c>
      <c r="B41165" t="s">
        <v>39</v>
      </c>
      <c r="C41165">
        <v>16400.3</v>
      </c>
      <c r="D41165">
        <v>139654</v>
      </c>
    </row>
    <row r="41166" spans="1:4" x14ac:dyDescent="0.25">
      <c r="A41166" s="4">
        <v>43998</v>
      </c>
      <c r="B41166" t="s">
        <v>39</v>
      </c>
      <c r="C41166">
        <v>16342.1</v>
      </c>
      <c r="D41166">
        <v>193237</v>
      </c>
    </row>
    <row r="41167" spans="1:4" x14ac:dyDescent="0.25">
      <c r="A41167" s="4">
        <v>43999</v>
      </c>
      <c r="B41167" t="s">
        <v>39</v>
      </c>
      <c r="C41167">
        <v>16198.150000044199</v>
      </c>
      <c r="D41167">
        <v>126959</v>
      </c>
    </row>
    <row r="41168" spans="1:4" x14ac:dyDescent="0.25">
      <c r="A41168" s="4">
        <v>44000</v>
      </c>
      <c r="B41168" t="s">
        <v>39</v>
      </c>
      <c r="C41168">
        <v>16178.949999933</v>
      </c>
      <c r="D41168">
        <v>158448</v>
      </c>
    </row>
    <row r="41169" spans="1:4" x14ac:dyDescent="0.25">
      <c r="A41169" s="4">
        <v>44001</v>
      </c>
      <c r="B41169" t="s">
        <v>39</v>
      </c>
      <c r="C41169">
        <v>16094.850000066501</v>
      </c>
      <c r="D41169">
        <v>168895</v>
      </c>
    </row>
    <row r="41170" spans="1:4" x14ac:dyDescent="0.25">
      <c r="A41170" s="4">
        <v>44004</v>
      </c>
      <c r="B41170" t="s">
        <v>39</v>
      </c>
      <c r="C41170">
        <v>16140.8</v>
      </c>
      <c r="D41170">
        <v>135920</v>
      </c>
    </row>
    <row r="41171" spans="1:4" x14ac:dyDescent="0.25">
      <c r="A41171" s="4">
        <v>44005</v>
      </c>
      <c r="B41171" t="s">
        <v>39</v>
      </c>
      <c r="C41171">
        <v>16548.450000031102</v>
      </c>
      <c r="D41171">
        <v>244735</v>
      </c>
    </row>
    <row r="41172" spans="1:4" x14ac:dyDescent="0.25">
      <c r="A41172" s="4">
        <v>44006</v>
      </c>
      <c r="B41172" t="s">
        <v>39</v>
      </c>
      <c r="C41172">
        <v>16707.9499999734</v>
      </c>
      <c r="D41172">
        <v>201086</v>
      </c>
    </row>
    <row r="41173" spans="1:4" x14ac:dyDescent="0.25">
      <c r="A41173" s="4">
        <v>44007</v>
      </c>
      <c r="B41173" t="s">
        <v>39</v>
      </c>
      <c r="C41173">
        <v>16787</v>
      </c>
      <c r="D41173">
        <v>169666</v>
      </c>
    </row>
    <row r="41174" spans="1:4" x14ac:dyDescent="0.25">
      <c r="A41174" s="4">
        <v>44008</v>
      </c>
      <c r="B41174" t="s">
        <v>39</v>
      </c>
      <c r="C41174">
        <v>16677.5</v>
      </c>
      <c r="D41174">
        <v>110342</v>
      </c>
    </row>
    <row r="41175" spans="1:4" x14ac:dyDescent="0.25">
      <c r="A41175" s="4">
        <v>44011</v>
      </c>
      <c r="B41175" t="s">
        <v>39</v>
      </c>
      <c r="C41175">
        <v>16724.850000075199</v>
      </c>
      <c r="D41175">
        <v>169646</v>
      </c>
    </row>
    <row r="41176" spans="1:4" x14ac:dyDescent="0.25">
      <c r="A41176" s="4">
        <v>44012</v>
      </c>
      <c r="B41176" t="s">
        <v>39</v>
      </c>
      <c r="C41176">
        <v>17174.450000049899</v>
      </c>
      <c r="D41176">
        <v>201034</v>
      </c>
    </row>
    <row r="41177" spans="1:4" x14ac:dyDescent="0.25">
      <c r="A41177" s="4">
        <v>44013</v>
      </c>
      <c r="B41177" t="s">
        <v>39</v>
      </c>
      <c r="C41177">
        <v>16798.849999922</v>
      </c>
      <c r="D41177">
        <v>216945</v>
      </c>
    </row>
    <row r="41178" spans="1:4" x14ac:dyDescent="0.25">
      <c r="A41178" s="4">
        <v>44014</v>
      </c>
      <c r="B41178" t="s">
        <v>39</v>
      </c>
      <c r="C41178">
        <v>16789.3499999915</v>
      </c>
      <c r="D41178">
        <v>147010</v>
      </c>
    </row>
    <row r="41179" spans="1:4" x14ac:dyDescent="0.25">
      <c r="A41179" s="4">
        <v>44015</v>
      </c>
      <c r="B41179" t="s">
        <v>39</v>
      </c>
      <c r="C41179">
        <v>16695.599999999999</v>
      </c>
      <c r="D41179">
        <v>181658</v>
      </c>
    </row>
    <row r="41180" spans="1:4" x14ac:dyDescent="0.25">
      <c r="A41180" s="4">
        <v>44018</v>
      </c>
      <c r="B41180" t="s">
        <v>39</v>
      </c>
      <c r="C41180">
        <v>16802</v>
      </c>
      <c r="D41180">
        <v>98338</v>
      </c>
    </row>
    <row r="41181" spans="1:4" x14ac:dyDescent="0.25">
      <c r="A41181" s="4">
        <v>44019</v>
      </c>
      <c r="B41181" t="s">
        <v>39</v>
      </c>
      <c r="C41181">
        <v>16912.400000000001</v>
      </c>
      <c r="D41181">
        <v>141356</v>
      </c>
    </row>
    <row r="41182" spans="1:4" x14ac:dyDescent="0.25">
      <c r="A41182" s="4">
        <v>44020</v>
      </c>
      <c r="B41182" t="s">
        <v>39</v>
      </c>
      <c r="C41182">
        <v>16802.049999974799</v>
      </c>
      <c r="D41182">
        <v>218721</v>
      </c>
    </row>
    <row r="41183" spans="1:4" x14ac:dyDescent="0.25">
      <c r="A41183" s="4">
        <v>44021</v>
      </c>
      <c r="B41183" t="s">
        <v>39</v>
      </c>
      <c r="C41183">
        <v>16759.099999999999</v>
      </c>
      <c r="D41183">
        <v>91896</v>
      </c>
    </row>
    <row r="41184" spans="1:4" x14ac:dyDescent="0.25">
      <c r="A41184" s="4">
        <v>44022</v>
      </c>
      <c r="B41184" t="s">
        <v>39</v>
      </c>
      <c r="C41184">
        <v>16833.099999999999</v>
      </c>
      <c r="D41184">
        <v>133611</v>
      </c>
    </row>
    <row r="41185" spans="1:4" x14ac:dyDescent="0.25">
      <c r="A41185" s="4">
        <v>44025</v>
      </c>
      <c r="B41185" t="s">
        <v>39</v>
      </c>
      <c r="C41185">
        <v>16956.8500000368</v>
      </c>
      <c r="D41185">
        <v>114029</v>
      </c>
    </row>
    <row r="41186" spans="1:4" x14ac:dyDescent="0.25">
      <c r="A41186" s="4">
        <v>44026</v>
      </c>
      <c r="B41186" t="s">
        <v>39</v>
      </c>
      <c r="C41186">
        <v>16895.8</v>
      </c>
      <c r="D41186">
        <v>75853</v>
      </c>
    </row>
    <row r="41187" spans="1:4" x14ac:dyDescent="0.25">
      <c r="A41187" s="4">
        <v>44027</v>
      </c>
      <c r="B41187" t="s">
        <v>39</v>
      </c>
      <c r="C41187">
        <v>16908.750000002001</v>
      </c>
      <c r="D41187">
        <v>126521</v>
      </c>
    </row>
    <row r="41188" spans="1:4" x14ac:dyDescent="0.25">
      <c r="A41188" s="4">
        <v>44028</v>
      </c>
      <c r="B41188" t="s">
        <v>39</v>
      </c>
      <c r="C41188">
        <v>17495.6499999138</v>
      </c>
      <c r="D41188">
        <v>296541</v>
      </c>
    </row>
    <row r="41189" spans="1:4" x14ac:dyDescent="0.25">
      <c r="A41189" s="4">
        <v>44029</v>
      </c>
      <c r="B41189" t="s">
        <v>39</v>
      </c>
      <c r="C41189">
        <v>17229.949999918401</v>
      </c>
      <c r="D41189">
        <v>125138</v>
      </c>
    </row>
    <row r="41190" spans="1:4" x14ac:dyDescent="0.25">
      <c r="A41190" s="4">
        <v>44032</v>
      </c>
      <c r="B41190" t="s">
        <v>39</v>
      </c>
      <c r="C41190">
        <v>17247</v>
      </c>
      <c r="D41190">
        <v>196577</v>
      </c>
    </row>
    <row r="41191" spans="1:4" x14ac:dyDescent="0.25">
      <c r="A41191" s="4">
        <v>44033</v>
      </c>
      <c r="B41191" t="s">
        <v>39</v>
      </c>
      <c r="C41191">
        <v>17275.599999999999</v>
      </c>
      <c r="D41191">
        <v>211186</v>
      </c>
    </row>
    <row r="41192" spans="1:4" x14ac:dyDescent="0.25">
      <c r="A41192" s="4">
        <v>44034</v>
      </c>
      <c r="B41192" t="s">
        <v>39</v>
      </c>
      <c r="C41192">
        <v>17151.849999981801</v>
      </c>
      <c r="D41192">
        <v>156478</v>
      </c>
    </row>
    <row r="41193" spans="1:4" x14ac:dyDescent="0.25">
      <c r="A41193" s="4">
        <v>44035</v>
      </c>
      <c r="B41193" t="s">
        <v>39</v>
      </c>
      <c r="C41193">
        <v>17256.400000000001</v>
      </c>
      <c r="D41193">
        <v>106941</v>
      </c>
    </row>
    <row r="41194" spans="1:4" x14ac:dyDescent="0.25">
      <c r="A41194" s="4">
        <v>44036</v>
      </c>
      <c r="B41194" t="s">
        <v>39</v>
      </c>
      <c r="C41194">
        <v>17251.850000025901</v>
      </c>
      <c r="D41194">
        <v>207281</v>
      </c>
    </row>
    <row r="41195" spans="1:4" x14ac:dyDescent="0.25">
      <c r="A41195" s="4">
        <v>44039</v>
      </c>
      <c r="B41195" t="s">
        <v>39</v>
      </c>
      <c r="C41195">
        <v>17350.250000078999</v>
      </c>
      <c r="D41195">
        <v>103843</v>
      </c>
    </row>
    <row r="41196" spans="1:4" x14ac:dyDescent="0.25">
      <c r="A41196" s="4">
        <v>44040</v>
      </c>
      <c r="B41196" t="s">
        <v>39</v>
      </c>
      <c r="C41196">
        <v>17095.400000000001</v>
      </c>
      <c r="D41196">
        <v>158968</v>
      </c>
    </row>
    <row r="41197" spans="1:4" x14ac:dyDescent="0.25">
      <c r="A41197" s="4">
        <v>44041</v>
      </c>
      <c r="B41197" t="s">
        <v>39</v>
      </c>
      <c r="C41197">
        <v>16597.849999988099</v>
      </c>
      <c r="D41197">
        <v>450505</v>
      </c>
    </row>
    <row r="41198" spans="1:4" x14ac:dyDescent="0.25">
      <c r="A41198" s="4">
        <v>44042</v>
      </c>
      <c r="B41198" t="s">
        <v>39</v>
      </c>
      <c r="C41198">
        <v>16524</v>
      </c>
      <c r="D41198">
        <v>128484</v>
      </c>
    </row>
    <row r="41199" spans="1:4" x14ac:dyDescent="0.25">
      <c r="A41199" s="4">
        <v>44043</v>
      </c>
      <c r="B41199" t="s">
        <v>39</v>
      </c>
      <c r="C41199">
        <v>16522.2</v>
      </c>
      <c r="D41199">
        <v>147940</v>
      </c>
    </row>
    <row r="41200" spans="1:4" x14ac:dyDescent="0.25">
      <c r="A41200" s="4">
        <v>44046</v>
      </c>
      <c r="B41200" t="s">
        <v>39</v>
      </c>
      <c r="C41200">
        <v>16524.8</v>
      </c>
      <c r="D41200">
        <v>115844</v>
      </c>
    </row>
    <row r="41201" spans="1:4" x14ac:dyDescent="0.25">
      <c r="A41201" s="4">
        <v>44047</v>
      </c>
      <c r="B41201" t="s">
        <v>39</v>
      </c>
      <c r="C41201">
        <v>16580</v>
      </c>
      <c r="D41201">
        <v>110049</v>
      </c>
    </row>
    <row r="41202" spans="1:4" x14ac:dyDescent="0.25">
      <c r="A41202" s="4">
        <v>44048</v>
      </c>
      <c r="B41202" t="s">
        <v>39</v>
      </c>
      <c r="C41202">
        <v>16503.349999979098</v>
      </c>
      <c r="D41202">
        <v>97765</v>
      </c>
    </row>
    <row r="41203" spans="1:4" x14ac:dyDescent="0.25">
      <c r="A41203" s="4">
        <v>44049</v>
      </c>
      <c r="B41203" t="s">
        <v>39</v>
      </c>
      <c r="C41203">
        <v>16677.1499999199</v>
      </c>
      <c r="D41203">
        <v>105889</v>
      </c>
    </row>
    <row r="41204" spans="1:4" x14ac:dyDescent="0.25">
      <c r="A41204" s="4">
        <v>44050</v>
      </c>
      <c r="B41204" t="s">
        <v>39</v>
      </c>
      <c r="C41204">
        <v>16788.599999999999</v>
      </c>
      <c r="D41204">
        <v>88450</v>
      </c>
    </row>
    <row r="41205" spans="1:4" x14ac:dyDescent="0.25">
      <c r="A41205" s="4">
        <v>44053</v>
      </c>
      <c r="B41205" t="s">
        <v>39</v>
      </c>
      <c r="C41205">
        <v>16665.749999933501</v>
      </c>
      <c r="D41205">
        <v>64149</v>
      </c>
    </row>
    <row r="41206" spans="1:4" x14ac:dyDescent="0.25">
      <c r="A41206" s="4">
        <v>44054</v>
      </c>
      <c r="B41206" t="s">
        <v>39</v>
      </c>
      <c r="C41206">
        <v>16622.8</v>
      </c>
      <c r="D41206">
        <v>37873</v>
      </c>
    </row>
    <row r="41207" spans="1:4" x14ac:dyDescent="0.25">
      <c r="A41207" s="4">
        <v>44055</v>
      </c>
      <c r="B41207" t="s">
        <v>39</v>
      </c>
      <c r="C41207">
        <v>16540.850000002101</v>
      </c>
      <c r="D41207">
        <v>82169</v>
      </c>
    </row>
    <row r="41208" spans="1:4" x14ac:dyDescent="0.25">
      <c r="A41208" s="4">
        <v>44056</v>
      </c>
      <c r="B41208" t="s">
        <v>39</v>
      </c>
      <c r="C41208">
        <v>16474.2</v>
      </c>
      <c r="D41208">
        <v>66303</v>
      </c>
    </row>
    <row r="41209" spans="1:4" x14ac:dyDescent="0.25">
      <c r="A41209" s="4">
        <v>44057</v>
      </c>
      <c r="B41209" t="s">
        <v>39</v>
      </c>
      <c r="C41209">
        <v>16354.7</v>
      </c>
      <c r="D41209">
        <v>59434</v>
      </c>
    </row>
    <row r="41210" spans="1:4" x14ac:dyDescent="0.25">
      <c r="A41210" s="4">
        <v>44060</v>
      </c>
      <c r="B41210" t="s">
        <v>39</v>
      </c>
      <c r="C41210">
        <v>16422.900000000001</v>
      </c>
      <c r="D41210">
        <v>62584</v>
      </c>
    </row>
    <row r="41211" spans="1:4" x14ac:dyDescent="0.25">
      <c r="A41211" s="4">
        <v>44061</v>
      </c>
      <c r="B41211" t="s">
        <v>39</v>
      </c>
      <c r="C41211">
        <v>16554.599999999999</v>
      </c>
      <c r="D41211">
        <v>104410</v>
      </c>
    </row>
    <row r="41212" spans="1:4" x14ac:dyDescent="0.25">
      <c r="A41212" s="4">
        <v>44062</v>
      </c>
      <c r="B41212" t="s">
        <v>39</v>
      </c>
      <c r="C41212">
        <v>16345.7499999958</v>
      </c>
      <c r="D41212">
        <v>125007</v>
      </c>
    </row>
    <row r="41213" spans="1:4" x14ac:dyDescent="0.25">
      <c r="A41213" s="4">
        <v>44063</v>
      </c>
      <c r="B41213" t="s">
        <v>39</v>
      </c>
      <c r="C41213">
        <v>16211.949999922301</v>
      </c>
      <c r="D41213">
        <v>98085</v>
      </c>
    </row>
    <row r="41214" spans="1:4" x14ac:dyDescent="0.25">
      <c r="A41214" s="4">
        <v>44064</v>
      </c>
      <c r="B41214" t="s">
        <v>39</v>
      </c>
      <c r="C41214">
        <v>16561.949999984499</v>
      </c>
      <c r="D41214">
        <v>144151</v>
      </c>
    </row>
    <row r="41215" spans="1:4" x14ac:dyDescent="0.25">
      <c r="A41215" s="4">
        <v>44067</v>
      </c>
      <c r="B41215" t="s">
        <v>39</v>
      </c>
      <c r="C41215">
        <v>16478.8</v>
      </c>
      <c r="D41215">
        <v>74073</v>
      </c>
    </row>
    <row r="41216" spans="1:4" x14ac:dyDescent="0.25">
      <c r="A41216" s="4">
        <v>44068</v>
      </c>
      <c r="B41216" t="s">
        <v>39</v>
      </c>
      <c r="C41216">
        <v>16288.2</v>
      </c>
      <c r="D41216">
        <v>108869</v>
      </c>
    </row>
    <row r="41217" spans="1:4" x14ac:dyDescent="0.25">
      <c r="A41217" s="4">
        <v>44069</v>
      </c>
      <c r="B41217" t="s">
        <v>39</v>
      </c>
      <c r="C41217">
        <v>16190.0499999523</v>
      </c>
      <c r="D41217">
        <v>116523</v>
      </c>
    </row>
    <row r="41218" spans="1:4" x14ac:dyDescent="0.25">
      <c r="A41218" s="4">
        <v>44070</v>
      </c>
      <c r="B41218" t="s">
        <v>39</v>
      </c>
      <c r="C41218">
        <v>16113.7</v>
      </c>
      <c r="D41218">
        <v>127656</v>
      </c>
    </row>
    <row r="41219" spans="1:4" x14ac:dyDescent="0.25">
      <c r="A41219" s="4">
        <v>44071</v>
      </c>
      <c r="B41219" t="s">
        <v>39</v>
      </c>
      <c r="C41219">
        <v>16101.249999989101</v>
      </c>
      <c r="D41219">
        <v>148489</v>
      </c>
    </row>
    <row r="41220" spans="1:4" x14ac:dyDescent="0.25">
      <c r="A41220" s="4">
        <v>44074</v>
      </c>
      <c r="B41220" t="s">
        <v>39</v>
      </c>
      <c r="C41220">
        <v>15949.550000077399</v>
      </c>
      <c r="D41220">
        <v>221309</v>
      </c>
    </row>
    <row r="41221" spans="1:4" x14ac:dyDescent="0.25">
      <c r="A41221" s="4">
        <v>44075</v>
      </c>
      <c r="B41221" t="s">
        <v>39</v>
      </c>
      <c r="C41221">
        <v>16196.9</v>
      </c>
      <c r="D41221">
        <v>176947</v>
      </c>
    </row>
    <row r="41222" spans="1:4" x14ac:dyDescent="0.25">
      <c r="A41222" s="4">
        <v>44076</v>
      </c>
      <c r="B41222" t="s">
        <v>39</v>
      </c>
      <c r="C41222">
        <v>15992.5499999357</v>
      </c>
      <c r="D41222">
        <v>106192</v>
      </c>
    </row>
    <row r="41223" spans="1:4" x14ac:dyDescent="0.25">
      <c r="A41223" s="4">
        <v>44077</v>
      </c>
      <c r="B41223" t="s">
        <v>39</v>
      </c>
      <c r="C41223">
        <v>16393.7500000576</v>
      </c>
      <c r="D41223">
        <v>133887</v>
      </c>
    </row>
    <row r="41224" spans="1:4" x14ac:dyDescent="0.25">
      <c r="A41224" s="4">
        <v>44078</v>
      </c>
      <c r="B41224" t="s">
        <v>39</v>
      </c>
      <c r="C41224">
        <v>16232.6</v>
      </c>
      <c r="D41224">
        <v>98932</v>
      </c>
    </row>
    <row r="41225" spans="1:4" x14ac:dyDescent="0.25">
      <c r="A41225" s="4">
        <v>44081</v>
      </c>
      <c r="B41225" t="s">
        <v>39</v>
      </c>
      <c r="C41225">
        <v>16403.5</v>
      </c>
      <c r="D41225">
        <v>104808</v>
      </c>
    </row>
    <row r="41226" spans="1:4" x14ac:dyDescent="0.25">
      <c r="A41226" s="4">
        <v>44082</v>
      </c>
      <c r="B41226" t="s">
        <v>39</v>
      </c>
      <c r="C41226">
        <v>16126.5</v>
      </c>
      <c r="D41226">
        <v>105449</v>
      </c>
    </row>
    <row r="41227" spans="1:4" x14ac:dyDescent="0.25">
      <c r="A41227" s="4">
        <v>44083</v>
      </c>
      <c r="B41227" t="s">
        <v>39</v>
      </c>
      <c r="C41227">
        <v>16312.5</v>
      </c>
      <c r="D41227">
        <v>135800</v>
      </c>
    </row>
    <row r="41228" spans="1:4" x14ac:dyDescent="0.25">
      <c r="A41228" s="4">
        <v>44084</v>
      </c>
      <c r="B41228" t="s">
        <v>39</v>
      </c>
      <c r="C41228">
        <v>16420.7</v>
      </c>
      <c r="D41228">
        <v>77208</v>
      </c>
    </row>
    <row r="41229" spans="1:4" x14ac:dyDescent="0.25">
      <c r="A41229" s="4">
        <v>44085</v>
      </c>
      <c r="B41229" t="s">
        <v>39</v>
      </c>
      <c r="C41229">
        <v>16325.350000034199</v>
      </c>
      <c r="D41229">
        <v>81228</v>
      </c>
    </row>
    <row r="41230" spans="1:4" x14ac:dyDescent="0.25">
      <c r="A41230" s="4">
        <v>44088</v>
      </c>
      <c r="B41230" t="s">
        <v>39</v>
      </c>
      <c r="C41230">
        <v>16083.3</v>
      </c>
      <c r="D41230">
        <v>102927</v>
      </c>
    </row>
    <row r="41231" spans="1:4" x14ac:dyDescent="0.25">
      <c r="A41231" s="4">
        <v>44089</v>
      </c>
      <c r="B41231" t="s">
        <v>39</v>
      </c>
      <c r="C41231">
        <v>16040.9500000426</v>
      </c>
      <c r="D41231">
        <v>94985</v>
      </c>
    </row>
    <row r="41232" spans="1:4" x14ac:dyDescent="0.25">
      <c r="A41232" s="4">
        <v>44090</v>
      </c>
      <c r="B41232" t="s">
        <v>39</v>
      </c>
      <c r="C41232">
        <v>16197.8</v>
      </c>
      <c r="D41232">
        <v>124268</v>
      </c>
    </row>
    <row r="41233" spans="1:4" x14ac:dyDescent="0.25">
      <c r="A41233" s="4">
        <v>44091</v>
      </c>
      <c r="B41233" t="s">
        <v>39</v>
      </c>
      <c r="C41233">
        <v>16121.3499999615</v>
      </c>
      <c r="D41233">
        <v>100681</v>
      </c>
    </row>
    <row r="41234" spans="1:4" x14ac:dyDescent="0.25">
      <c r="A41234" s="4">
        <v>44092</v>
      </c>
      <c r="B41234" t="s">
        <v>39</v>
      </c>
      <c r="C41234">
        <v>16087.0500000062</v>
      </c>
      <c r="D41234">
        <v>197351</v>
      </c>
    </row>
    <row r="41235" spans="1:4" x14ac:dyDescent="0.25">
      <c r="A41235" s="4">
        <v>44095</v>
      </c>
      <c r="B41235" t="s">
        <v>39</v>
      </c>
      <c r="C41235">
        <v>15430.7500000417</v>
      </c>
      <c r="D41235">
        <v>277176</v>
      </c>
    </row>
    <row r="41236" spans="1:4" x14ac:dyDescent="0.25">
      <c r="A41236" s="4">
        <v>44096</v>
      </c>
      <c r="B41236" t="s">
        <v>39</v>
      </c>
      <c r="C41236">
        <v>15199.2499999267</v>
      </c>
      <c r="D41236">
        <v>107120</v>
      </c>
    </row>
    <row r="41237" spans="1:4" x14ac:dyDescent="0.25">
      <c r="A41237" s="4">
        <v>44097</v>
      </c>
      <c r="B41237" t="s">
        <v>39</v>
      </c>
      <c r="C41237">
        <v>15366.0499999399</v>
      </c>
      <c r="D41237">
        <v>131430</v>
      </c>
    </row>
    <row r="41238" spans="1:4" x14ac:dyDescent="0.25">
      <c r="A41238" s="4">
        <v>44098</v>
      </c>
      <c r="B41238" t="s">
        <v>39</v>
      </c>
      <c r="C41238">
        <v>15258.8499999417</v>
      </c>
      <c r="D41238">
        <v>111275</v>
      </c>
    </row>
    <row r="41239" spans="1:4" x14ac:dyDescent="0.25">
      <c r="A41239" s="4">
        <v>44099</v>
      </c>
      <c r="B41239" t="s">
        <v>39</v>
      </c>
      <c r="C41239">
        <v>15736.8</v>
      </c>
      <c r="D41239">
        <v>178269</v>
      </c>
    </row>
    <row r="41240" spans="1:4" x14ac:dyDescent="0.25">
      <c r="A41240" s="4">
        <v>44102</v>
      </c>
      <c r="B41240" t="s">
        <v>39</v>
      </c>
      <c r="C41240">
        <v>15719.8</v>
      </c>
      <c r="D41240">
        <v>54411</v>
      </c>
    </row>
    <row r="41241" spans="1:4" x14ac:dyDescent="0.25">
      <c r="A41241" s="4">
        <v>44103</v>
      </c>
      <c r="B41241" t="s">
        <v>39</v>
      </c>
      <c r="C41241">
        <v>15620.8499999984</v>
      </c>
      <c r="D41241">
        <v>48179</v>
      </c>
    </row>
    <row r="41242" spans="1:4" x14ac:dyDescent="0.25">
      <c r="A41242" s="4">
        <v>44104</v>
      </c>
      <c r="B41242" t="s">
        <v>39</v>
      </c>
      <c r="C41242">
        <v>15918.65</v>
      </c>
      <c r="D41242">
        <v>103502</v>
      </c>
    </row>
    <row r="41243" spans="1:4" x14ac:dyDescent="0.25">
      <c r="A41243" s="4">
        <v>44105</v>
      </c>
      <c r="B41243" t="s">
        <v>39</v>
      </c>
      <c r="C41243">
        <v>16000.5</v>
      </c>
      <c r="D41243">
        <v>62638</v>
      </c>
    </row>
    <row r="41244" spans="1:4" x14ac:dyDescent="0.25">
      <c r="A41244" s="4">
        <v>44109</v>
      </c>
      <c r="B41244" t="s">
        <v>39</v>
      </c>
      <c r="C41244">
        <v>16033.1499999848</v>
      </c>
      <c r="D41244">
        <v>71081</v>
      </c>
    </row>
    <row r="41245" spans="1:4" x14ac:dyDescent="0.25">
      <c r="A41245" s="4">
        <v>44110</v>
      </c>
      <c r="B41245" t="s">
        <v>39</v>
      </c>
      <c r="C41245">
        <v>15876.8499999902</v>
      </c>
      <c r="D41245">
        <v>75278</v>
      </c>
    </row>
    <row r="41246" spans="1:4" x14ac:dyDescent="0.25">
      <c r="A41246" s="4">
        <v>44111</v>
      </c>
      <c r="B41246" t="s">
        <v>39</v>
      </c>
      <c r="C41246">
        <v>16114.4</v>
      </c>
      <c r="D41246">
        <v>99647</v>
      </c>
    </row>
    <row r="41247" spans="1:4" x14ac:dyDescent="0.25">
      <c r="A41247" s="4">
        <v>44112</v>
      </c>
      <c r="B41247" t="s">
        <v>39</v>
      </c>
      <c r="C41247">
        <v>16304.6</v>
      </c>
      <c r="D41247">
        <v>78576</v>
      </c>
    </row>
    <row r="41248" spans="1:4" x14ac:dyDescent="0.25">
      <c r="A41248" s="4">
        <v>44113</v>
      </c>
      <c r="B41248" t="s">
        <v>39</v>
      </c>
      <c r="C41248">
        <v>16034.1</v>
      </c>
      <c r="D41248">
        <v>74246</v>
      </c>
    </row>
    <row r="41249" spans="1:4" x14ac:dyDescent="0.25">
      <c r="A41249" s="4">
        <v>44116</v>
      </c>
      <c r="B41249" t="s">
        <v>39</v>
      </c>
      <c r="C41249">
        <v>15902.2</v>
      </c>
      <c r="D41249">
        <v>58171</v>
      </c>
    </row>
    <row r="41250" spans="1:4" x14ac:dyDescent="0.25">
      <c r="A41250" s="4">
        <v>44117</v>
      </c>
      <c r="B41250" t="s">
        <v>39</v>
      </c>
      <c r="C41250">
        <v>15673</v>
      </c>
      <c r="D41250">
        <v>76235</v>
      </c>
    </row>
    <row r="41251" spans="1:4" x14ac:dyDescent="0.25">
      <c r="A41251" s="4">
        <v>44118</v>
      </c>
      <c r="B41251" t="s">
        <v>39</v>
      </c>
      <c r="C41251">
        <v>15673.0499999898</v>
      </c>
      <c r="D41251">
        <v>66595</v>
      </c>
    </row>
    <row r="41252" spans="1:4" x14ac:dyDescent="0.25">
      <c r="A41252" s="4">
        <v>44119</v>
      </c>
      <c r="B41252" t="s">
        <v>39</v>
      </c>
      <c r="C41252">
        <v>15602.750000047299</v>
      </c>
      <c r="D41252">
        <v>50244</v>
      </c>
    </row>
    <row r="41253" spans="1:4" x14ac:dyDescent="0.25">
      <c r="A41253" s="4">
        <v>44120</v>
      </c>
      <c r="B41253" t="s">
        <v>39</v>
      </c>
      <c r="C41253">
        <v>15430.249999964501</v>
      </c>
      <c r="D41253">
        <v>132361</v>
      </c>
    </row>
    <row r="41254" spans="1:4" x14ac:dyDescent="0.25">
      <c r="A41254" s="4">
        <v>44123</v>
      </c>
      <c r="B41254" t="s">
        <v>39</v>
      </c>
      <c r="C41254">
        <v>16093.1500000369</v>
      </c>
      <c r="D41254">
        <v>182795</v>
      </c>
    </row>
    <row r="41255" spans="1:4" x14ac:dyDescent="0.25">
      <c r="A41255" s="4">
        <v>44124</v>
      </c>
      <c r="B41255" t="s">
        <v>39</v>
      </c>
      <c r="C41255">
        <v>16252.5500000138</v>
      </c>
      <c r="D41255">
        <v>203345</v>
      </c>
    </row>
    <row r="41256" spans="1:4" x14ac:dyDescent="0.25">
      <c r="A41256" s="4">
        <v>44125</v>
      </c>
      <c r="B41256" t="s">
        <v>39</v>
      </c>
      <c r="C41256">
        <v>16030.849999943501</v>
      </c>
      <c r="D41256">
        <v>150095</v>
      </c>
    </row>
    <row r="41257" spans="1:4" x14ac:dyDescent="0.25">
      <c r="A41257" s="4">
        <v>44126</v>
      </c>
      <c r="B41257" t="s">
        <v>39</v>
      </c>
      <c r="C41257">
        <v>15909.4499999416</v>
      </c>
      <c r="D41257">
        <v>113586</v>
      </c>
    </row>
    <row r="41258" spans="1:4" x14ac:dyDescent="0.25">
      <c r="A41258" s="4">
        <v>44127</v>
      </c>
      <c r="B41258" t="s">
        <v>39</v>
      </c>
      <c r="C41258">
        <v>15865.4500000354</v>
      </c>
      <c r="D41258">
        <v>73600</v>
      </c>
    </row>
    <row r="41259" spans="1:4" x14ac:dyDescent="0.25">
      <c r="A41259" s="4">
        <v>44130</v>
      </c>
      <c r="B41259" t="s">
        <v>39</v>
      </c>
      <c r="C41259">
        <v>16259.3500000687</v>
      </c>
      <c r="D41259">
        <v>346011</v>
      </c>
    </row>
    <row r="41260" spans="1:4" x14ac:dyDescent="0.25">
      <c r="A41260" s="4">
        <v>44131</v>
      </c>
      <c r="B41260" t="s">
        <v>39</v>
      </c>
      <c r="C41260">
        <v>17229.850000036298</v>
      </c>
      <c r="D41260">
        <v>493572</v>
      </c>
    </row>
    <row r="41261" spans="1:4" x14ac:dyDescent="0.25">
      <c r="A41261" s="4">
        <v>44132</v>
      </c>
      <c r="B41261" t="s">
        <v>39</v>
      </c>
      <c r="C41261">
        <v>17119.149999952599</v>
      </c>
      <c r="D41261">
        <v>163263</v>
      </c>
    </row>
    <row r="41262" spans="1:4" x14ac:dyDescent="0.25">
      <c r="A41262" s="4">
        <v>44133</v>
      </c>
      <c r="B41262" t="s">
        <v>39</v>
      </c>
      <c r="C41262">
        <v>16870.599999999999</v>
      </c>
      <c r="D41262">
        <v>136561</v>
      </c>
    </row>
    <row r="41263" spans="1:4" x14ac:dyDescent="0.25">
      <c r="A41263" s="4">
        <v>44134</v>
      </c>
      <c r="B41263" t="s">
        <v>39</v>
      </c>
      <c r="C41263">
        <v>17161.599999999999</v>
      </c>
      <c r="D41263">
        <v>239318</v>
      </c>
    </row>
    <row r="41264" spans="1:4" x14ac:dyDescent="0.25">
      <c r="A41264" s="4">
        <v>44137</v>
      </c>
      <c r="B41264" t="s">
        <v>39</v>
      </c>
      <c r="C41264">
        <v>17114.950000067802</v>
      </c>
      <c r="D41264">
        <v>84764</v>
      </c>
    </row>
    <row r="41265" spans="1:4" x14ac:dyDescent="0.25">
      <c r="A41265" s="4">
        <v>44138</v>
      </c>
      <c r="B41265" t="s">
        <v>39</v>
      </c>
      <c r="C41265">
        <v>16892.5</v>
      </c>
      <c r="D41265">
        <v>104743</v>
      </c>
    </row>
    <row r="41266" spans="1:4" x14ac:dyDescent="0.25">
      <c r="A41266" s="4">
        <v>44139</v>
      </c>
      <c r="B41266" t="s">
        <v>39</v>
      </c>
      <c r="C41266">
        <v>16997.099999999999</v>
      </c>
      <c r="D41266">
        <v>97909</v>
      </c>
    </row>
    <row r="41267" spans="1:4" x14ac:dyDescent="0.25">
      <c r="A41267" s="4">
        <v>44140</v>
      </c>
      <c r="B41267" t="s">
        <v>39</v>
      </c>
      <c r="C41267">
        <v>17221.3</v>
      </c>
      <c r="D41267">
        <v>101747</v>
      </c>
    </row>
    <row r="41268" spans="1:4" x14ac:dyDescent="0.25">
      <c r="A41268" s="4">
        <v>44141</v>
      </c>
      <c r="B41268" t="s">
        <v>39</v>
      </c>
      <c r="C41268">
        <v>17006.649999961901</v>
      </c>
      <c r="D41268">
        <v>119003</v>
      </c>
    </row>
    <row r="41269" spans="1:4" x14ac:dyDescent="0.25">
      <c r="A41269" s="4">
        <v>44144</v>
      </c>
      <c r="B41269" t="s">
        <v>39</v>
      </c>
      <c r="C41269">
        <v>17332</v>
      </c>
      <c r="D41269">
        <v>111432</v>
      </c>
    </row>
    <row r="41270" spans="1:4" x14ac:dyDescent="0.25">
      <c r="A41270" s="4">
        <v>44145</v>
      </c>
      <c r="B41270" t="s">
        <v>39</v>
      </c>
      <c r="C41270">
        <v>16604.749999958301</v>
      </c>
      <c r="D41270">
        <v>289666</v>
      </c>
    </row>
    <row r="41271" spans="1:4" x14ac:dyDescent="0.25">
      <c r="A41271" s="4">
        <v>44146</v>
      </c>
      <c r="B41271" t="s">
        <v>39</v>
      </c>
      <c r="C41271">
        <v>16697.599999999999</v>
      </c>
      <c r="D41271">
        <v>248311</v>
      </c>
    </row>
    <row r="41272" spans="1:4" x14ac:dyDescent="0.25">
      <c r="A41272" s="4">
        <v>44147</v>
      </c>
      <c r="B41272" t="s">
        <v>39</v>
      </c>
      <c r="C41272">
        <v>16718.599999999999</v>
      </c>
      <c r="D41272">
        <v>147831</v>
      </c>
    </row>
    <row r="41273" spans="1:4" x14ac:dyDescent="0.25">
      <c r="A41273" s="4">
        <v>44148</v>
      </c>
      <c r="B41273" t="s">
        <v>39</v>
      </c>
      <c r="C41273">
        <v>16825.650000076901</v>
      </c>
      <c r="D41273">
        <v>74273</v>
      </c>
    </row>
    <row r="41274" spans="1:4" x14ac:dyDescent="0.25">
      <c r="A41274" s="4">
        <v>44149</v>
      </c>
      <c r="B41274" t="s">
        <v>39</v>
      </c>
      <c r="C41274">
        <v>16838.149999975401</v>
      </c>
      <c r="D41274">
        <v>10447</v>
      </c>
    </row>
    <row r="41275" spans="1:4" x14ac:dyDescent="0.25">
      <c r="A41275" s="4">
        <v>44152</v>
      </c>
      <c r="B41275" t="s">
        <v>39</v>
      </c>
      <c r="C41275">
        <v>16982.849999964801</v>
      </c>
      <c r="D41275">
        <v>119504</v>
      </c>
    </row>
    <row r="41276" spans="1:4" x14ac:dyDescent="0.25">
      <c r="A41276" s="4">
        <v>44153</v>
      </c>
      <c r="B41276" t="s">
        <v>39</v>
      </c>
      <c r="C41276">
        <v>16872.599999999999</v>
      </c>
      <c r="D41276">
        <v>144633</v>
      </c>
    </row>
    <row r="41277" spans="1:4" x14ac:dyDescent="0.25">
      <c r="A41277" s="4">
        <v>44154</v>
      </c>
      <c r="B41277" t="s">
        <v>39</v>
      </c>
      <c r="C41277">
        <v>16934.150000081099</v>
      </c>
      <c r="D41277">
        <v>180222</v>
      </c>
    </row>
    <row r="41278" spans="1:4" x14ac:dyDescent="0.25">
      <c r="A41278" s="4">
        <v>44155</v>
      </c>
      <c r="B41278" t="s">
        <v>39</v>
      </c>
      <c r="C41278">
        <v>17460.400000000001</v>
      </c>
      <c r="D41278">
        <v>254010</v>
      </c>
    </row>
    <row r="41279" spans="1:4" x14ac:dyDescent="0.25">
      <c r="A41279" s="4">
        <v>44158</v>
      </c>
      <c r="B41279" t="s">
        <v>39</v>
      </c>
      <c r="C41279">
        <v>17786.400000000001</v>
      </c>
      <c r="D41279">
        <v>202645</v>
      </c>
    </row>
    <row r="41280" spans="1:4" x14ac:dyDescent="0.25">
      <c r="A41280" s="4">
        <v>44159</v>
      </c>
      <c r="B41280" t="s">
        <v>39</v>
      </c>
      <c r="C41280">
        <v>17677.599999999999</v>
      </c>
      <c r="D41280">
        <v>214497</v>
      </c>
    </row>
    <row r="41281" spans="1:4" x14ac:dyDescent="0.25">
      <c r="A41281" s="4">
        <v>44160</v>
      </c>
      <c r="B41281" t="s">
        <v>39</v>
      </c>
      <c r="C41281">
        <v>17520.2</v>
      </c>
      <c r="D41281">
        <v>106508</v>
      </c>
    </row>
    <row r="41282" spans="1:4" x14ac:dyDescent="0.25">
      <c r="A41282" s="4">
        <v>44161</v>
      </c>
      <c r="B41282" t="s">
        <v>39</v>
      </c>
      <c r="C41282">
        <v>17741.9500000279</v>
      </c>
      <c r="D41282">
        <v>145376</v>
      </c>
    </row>
    <row r="41283" spans="1:4" x14ac:dyDescent="0.25">
      <c r="A41283" s="4">
        <v>44162</v>
      </c>
      <c r="B41283" t="s">
        <v>39</v>
      </c>
      <c r="C41283">
        <v>17888.950000066099</v>
      </c>
      <c r="D41283">
        <v>1106746</v>
      </c>
    </row>
    <row r="41284" spans="1:4" x14ac:dyDescent="0.25">
      <c r="A41284" s="4">
        <v>44166</v>
      </c>
      <c r="B41284" t="s">
        <v>39</v>
      </c>
      <c r="C41284">
        <v>17418.150000011799</v>
      </c>
      <c r="D41284">
        <v>235086</v>
      </c>
    </row>
    <row r="41285" spans="1:4" x14ac:dyDescent="0.25">
      <c r="A41285" s="4">
        <v>44167</v>
      </c>
      <c r="B41285" t="s">
        <v>39</v>
      </c>
      <c r="C41285">
        <v>17266.4500000146</v>
      </c>
      <c r="D41285">
        <v>161952</v>
      </c>
    </row>
    <row r="41286" spans="1:4" x14ac:dyDescent="0.25">
      <c r="A41286" s="4">
        <v>44168</v>
      </c>
      <c r="B41286" t="s">
        <v>39</v>
      </c>
      <c r="C41286">
        <v>17492.149999945701</v>
      </c>
      <c r="D41286">
        <v>127275</v>
      </c>
    </row>
    <row r="41287" spans="1:4" x14ac:dyDescent="0.25">
      <c r="A41287" s="4">
        <v>44169</v>
      </c>
      <c r="B41287" t="s">
        <v>39</v>
      </c>
      <c r="C41287">
        <v>17828.7</v>
      </c>
      <c r="D41287">
        <v>124700</v>
      </c>
    </row>
    <row r="41288" spans="1:4" x14ac:dyDescent="0.25">
      <c r="A41288" s="4">
        <v>44172</v>
      </c>
      <c r="B41288" t="s">
        <v>39</v>
      </c>
      <c r="C41288">
        <v>17562.5499999803</v>
      </c>
      <c r="D41288">
        <v>126030</v>
      </c>
    </row>
    <row r="41289" spans="1:4" x14ac:dyDescent="0.25">
      <c r="A41289" s="4">
        <v>44173</v>
      </c>
      <c r="B41289" t="s">
        <v>39</v>
      </c>
      <c r="C41289">
        <v>17519.4500000478</v>
      </c>
      <c r="D41289">
        <v>118699</v>
      </c>
    </row>
    <row r="41290" spans="1:4" x14ac:dyDescent="0.25">
      <c r="A41290" s="4">
        <v>44174</v>
      </c>
      <c r="B41290" t="s">
        <v>39</v>
      </c>
      <c r="C41290">
        <v>17569.1499999894</v>
      </c>
      <c r="D41290">
        <v>89503</v>
      </c>
    </row>
    <row r="41291" spans="1:4" x14ac:dyDescent="0.25">
      <c r="A41291" s="4">
        <v>44175</v>
      </c>
      <c r="B41291" t="s">
        <v>39</v>
      </c>
      <c r="C41291">
        <v>18352.7</v>
      </c>
      <c r="D41291">
        <v>304461</v>
      </c>
    </row>
    <row r="41292" spans="1:4" x14ac:dyDescent="0.25">
      <c r="A41292" s="4">
        <v>44176</v>
      </c>
      <c r="B41292" t="s">
        <v>39</v>
      </c>
      <c r="C41292">
        <v>18401.099999999999</v>
      </c>
      <c r="D41292">
        <v>162941</v>
      </c>
    </row>
    <row r="41293" spans="1:4" x14ac:dyDescent="0.25">
      <c r="A41293" s="4">
        <v>44179</v>
      </c>
      <c r="B41293" t="s">
        <v>39</v>
      </c>
      <c r="C41293">
        <v>18591.8</v>
      </c>
      <c r="D41293">
        <v>130713</v>
      </c>
    </row>
    <row r="41294" spans="1:4" x14ac:dyDescent="0.25">
      <c r="A41294" s="4">
        <v>44180</v>
      </c>
      <c r="B41294" t="s">
        <v>39</v>
      </c>
      <c r="C41294">
        <v>18189.900000000001</v>
      </c>
      <c r="D41294">
        <v>135755</v>
      </c>
    </row>
    <row r="41295" spans="1:4" x14ac:dyDescent="0.25">
      <c r="A41295" s="4">
        <v>44181</v>
      </c>
      <c r="B41295" t="s">
        <v>39</v>
      </c>
      <c r="C41295">
        <v>18323.4499999326</v>
      </c>
      <c r="D41295">
        <v>221607</v>
      </c>
    </row>
    <row r="41296" spans="1:4" x14ac:dyDescent="0.25">
      <c r="A41296" s="4">
        <v>44182</v>
      </c>
      <c r="B41296" t="s">
        <v>39</v>
      </c>
      <c r="C41296">
        <v>18305.3500000813</v>
      </c>
      <c r="D41296">
        <v>98104</v>
      </c>
    </row>
    <row r="41297" spans="1:4" x14ac:dyDescent="0.25">
      <c r="A41297" s="4">
        <v>44183</v>
      </c>
      <c r="B41297" t="s">
        <v>39</v>
      </c>
      <c r="C41297">
        <v>18362.749999931901</v>
      </c>
      <c r="D41297">
        <v>249790</v>
      </c>
    </row>
    <row r="41298" spans="1:4" x14ac:dyDescent="0.25">
      <c r="A41298" s="4">
        <v>44186</v>
      </c>
      <c r="B41298" t="s">
        <v>39</v>
      </c>
      <c r="C41298">
        <v>18192.599999999999</v>
      </c>
      <c r="D41298">
        <v>142222</v>
      </c>
    </row>
    <row r="41299" spans="1:4" x14ac:dyDescent="0.25">
      <c r="A41299" s="4">
        <v>44187</v>
      </c>
      <c r="B41299" t="s">
        <v>39</v>
      </c>
      <c r="C41299">
        <v>18553.550000088901</v>
      </c>
      <c r="D41299">
        <v>132774</v>
      </c>
    </row>
    <row r="41300" spans="1:4" x14ac:dyDescent="0.25">
      <c r="A41300" s="4">
        <v>44188</v>
      </c>
      <c r="B41300" t="s">
        <v>39</v>
      </c>
      <c r="C41300">
        <v>18732.7</v>
      </c>
      <c r="D41300">
        <v>102845</v>
      </c>
    </row>
    <row r="41301" spans="1:4" x14ac:dyDescent="0.25">
      <c r="A41301" s="4">
        <v>44189</v>
      </c>
      <c r="B41301" t="s">
        <v>39</v>
      </c>
      <c r="C41301">
        <v>18566.3499999421</v>
      </c>
      <c r="D41301">
        <v>125437</v>
      </c>
    </row>
    <row r="41302" spans="1:4" x14ac:dyDescent="0.25">
      <c r="A41302" s="4">
        <v>44193</v>
      </c>
      <c r="B41302" t="s">
        <v>39</v>
      </c>
      <c r="C41302">
        <v>18597.349999960199</v>
      </c>
      <c r="D41302">
        <v>65357</v>
      </c>
    </row>
    <row r="41303" spans="1:4" x14ac:dyDescent="0.25">
      <c r="A41303" s="4">
        <v>44194</v>
      </c>
      <c r="B41303" t="s">
        <v>39</v>
      </c>
      <c r="C41303">
        <v>18262.650000014699</v>
      </c>
      <c r="D41303">
        <v>198714</v>
      </c>
    </row>
    <row r="41304" spans="1:4" x14ac:dyDescent="0.25">
      <c r="A41304" s="4">
        <v>44195</v>
      </c>
      <c r="B41304" t="s">
        <v>39</v>
      </c>
      <c r="C41304">
        <v>18379.250000033298</v>
      </c>
      <c r="D41304">
        <v>93654</v>
      </c>
    </row>
    <row r="41305" spans="1:4" x14ac:dyDescent="0.25">
      <c r="A41305" s="4">
        <v>44196</v>
      </c>
      <c r="B41305" t="s">
        <v>39</v>
      </c>
      <c r="C41305">
        <v>18390.250000084601</v>
      </c>
      <c r="D41305">
        <v>85442</v>
      </c>
    </row>
    <row r="41306" spans="1:4" x14ac:dyDescent="0.25">
      <c r="A41306" s="4">
        <v>44197</v>
      </c>
      <c r="B41306" t="s">
        <v>39</v>
      </c>
      <c r="C41306">
        <v>18450.7</v>
      </c>
      <c r="D41306">
        <v>50286</v>
      </c>
    </row>
    <row r="41307" spans="1:4" x14ac:dyDescent="0.25">
      <c r="A41307" s="4">
        <v>44200</v>
      </c>
      <c r="B41307" t="s">
        <v>39</v>
      </c>
      <c r="C41307">
        <v>18377.950000078101</v>
      </c>
      <c r="D41307">
        <v>62035</v>
      </c>
    </row>
    <row r="41308" spans="1:4" x14ac:dyDescent="0.25">
      <c r="A41308" s="4">
        <v>44201</v>
      </c>
      <c r="B41308" t="s">
        <v>39</v>
      </c>
      <c r="C41308">
        <v>18558.250000042601</v>
      </c>
      <c r="D41308">
        <v>83673</v>
      </c>
    </row>
    <row r="41309" spans="1:4" x14ac:dyDescent="0.25">
      <c r="A41309" s="4">
        <v>44202</v>
      </c>
      <c r="B41309" t="s">
        <v>39</v>
      </c>
      <c r="C41309">
        <v>18515.249999987798</v>
      </c>
      <c r="D41309">
        <v>57706</v>
      </c>
    </row>
    <row r="41310" spans="1:4" x14ac:dyDescent="0.25">
      <c r="A41310" s="4">
        <v>44203</v>
      </c>
      <c r="B41310" t="s">
        <v>39</v>
      </c>
      <c r="C41310">
        <v>18127.3</v>
      </c>
      <c r="D41310">
        <v>120605</v>
      </c>
    </row>
    <row r="41311" spans="1:4" x14ac:dyDescent="0.25">
      <c r="A41311" s="4">
        <v>44204</v>
      </c>
      <c r="B41311" t="s">
        <v>39</v>
      </c>
      <c r="C41311">
        <v>18306.250000002801</v>
      </c>
      <c r="D41311">
        <v>151635</v>
      </c>
    </row>
    <row r="41312" spans="1:4" x14ac:dyDescent="0.25">
      <c r="A41312" s="4">
        <v>44207</v>
      </c>
      <c r="B41312" t="s">
        <v>39</v>
      </c>
      <c r="C41312">
        <v>18391.449999948501</v>
      </c>
      <c r="D41312">
        <v>114555</v>
      </c>
    </row>
    <row r="41313" spans="1:4" x14ac:dyDescent="0.25">
      <c r="A41313" s="4">
        <v>44208</v>
      </c>
      <c r="B41313" t="s">
        <v>39</v>
      </c>
      <c r="C41313">
        <v>17999.099999999999</v>
      </c>
      <c r="D41313">
        <v>141566</v>
      </c>
    </row>
    <row r="41314" spans="1:4" x14ac:dyDescent="0.25">
      <c r="A41314" s="4">
        <v>44209</v>
      </c>
      <c r="B41314" t="s">
        <v>39</v>
      </c>
      <c r="C41314">
        <v>18019.3</v>
      </c>
      <c r="D41314">
        <v>109387</v>
      </c>
    </row>
    <row r="41315" spans="1:4" x14ac:dyDescent="0.25">
      <c r="A41315" s="4">
        <v>44210</v>
      </c>
      <c r="B41315" t="s">
        <v>39</v>
      </c>
      <c r="C41315">
        <v>18132.599999999999</v>
      </c>
      <c r="D41315">
        <v>58488</v>
      </c>
    </row>
    <row r="41316" spans="1:4" x14ac:dyDescent="0.25">
      <c r="A41316" s="4">
        <v>44211</v>
      </c>
      <c r="B41316" t="s">
        <v>39</v>
      </c>
      <c r="C41316">
        <v>17834</v>
      </c>
      <c r="D41316">
        <v>96401</v>
      </c>
    </row>
    <row r="41317" spans="1:4" x14ac:dyDescent="0.25">
      <c r="A41317" s="4">
        <v>44214</v>
      </c>
      <c r="B41317" t="s">
        <v>39</v>
      </c>
      <c r="C41317">
        <v>17630.7</v>
      </c>
      <c r="D41317">
        <v>120674</v>
      </c>
    </row>
    <row r="41318" spans="1:4" x14ac:dyDescent="0.25">
      <c r="A41318" s="4">
        <v>44215</v>
      </c>
      <c r="B41318" t="s">
        <v>39</v>
      </c>
      <c r="C41318">
        <v>17754.7</v>
      </c>
      <c r="D41318">
        <v>62849</v>
      </c>
    </row>
    <row r="41319" spans="1:4" x14ac:dyDescent="0.25">
      <c r="A41319" s="4">
        <v>44216</v>
      </c>
      <c r="B41319" t="s">
        <v>39</v>
      </c>
      <c r="C41319">
        <v>17681.3</v>
      </c>
      <c r="D41319">
        <v>73831</v>
      </c>
    </row>
    <row r="41320" spans="1:4" x14ac:dyDescent="0.25">
      <c r="A41320" s="4">
        <v>44217</v>
      </c>
      <c r="B41320" t="s">
        <v>39</v>
      </c>
      <c r="C41320">
        <v>17716.3</v>
      </c>
      <c r="D41320">
        <v>70977</v>
      </c>
    </row>
    <row r="41321" spans="1:4" x14ac:dyDescent="0.25">
      <c r="A41321" s="4">
        <v>44218</v>
      </c>
      <c r="B41321" t="s">
        <v>39</v>
      </c>
      <c r="C41321">
        <v>17589.599999999999</v>
      </c>
      <c r="D41321">
        <v>98250</v>
      </c>
    </row>
    <row r="41322" spans="1:4" x14ac:dyDescent="0.25">
      <c r="A41322" s="4">
        <v>44221</v>
      </c>
      <c r="B41322" t="s">
        <v>39</v>
      </c>
      <c r="C41322">
        <v>17415.249999977099</v>
      </c>
      <c r="D41322">
        <v>116436</v>
      </c>
    </row>
    <row r="41323" spans="1:4" x14ac:dyDescent="0.25">
      <c r="A41323" s="4">
        <v>44223</v>
      </c>
      <c r="B41323" t="s">
        <v>39</v>
      </c>
      <c r="C41323">
        <v>17538.099999999999</v>
      </c>
      <c r="D41323">
        <v>66402</v>
      </c>
    </row>
    <row r="41324" spans="1:4" x14ac:dyDescent="0.25">
      <c r="A41324" s="4">
        <v>44224</v>
      </c>
      <c r="B41324" t="s">
        <v>39</v>
      </c>
      <c r="C41324">
        <v>17387.649999929901</v>
      </c>
      <c r="D41324">
        <v>89055</v>
      </c>
    </row>
    <row r="41325" spans="1:4" x14ac:dyDescent="0.25">
      <c r="A41325" s="4">
        <v>44225</v>
      </c>
      <c r="B41325" t="s">
        <v>39</v>
      </c>
      <c r="C41325">
        <v>17060</v>
      </c>
      <c r="D41325">
        <v>112888</v>
      </c>
    </row>
    <row r="41326" spans="1:4" x14ac:dyDescent="0.25">
      <c r="A41326" s="4">
        <v>44228</v>
      </c>
      <c r="B41326" t="s">
        <v>39</v>
      </c>
      <c r="C41326">
        <v>17087.7</v>
      </c>
      <c r="D41326">
        <v>84406</v>
      </c>
    </row>
    <row r="41327" spans="1:4" x14ac:dyDescent="0.25">
      <c r="A41327" s="4">
        <v>44229</v>
      </c>
      <c r="B41327" t="s">
        <v>39</v>
      </c>
      <c r="C41327">
        <v>17190.3</v>
      </c>
      <c r="D41327">
        <v>130298</v>
      </c>
    </row>
    <row r="41328" spans="1:4" x14ac:dyDescent="0.25">
      <c r="A41328" s="4">
        <v>44230</v>
      </c>
      <c r="B41328" t="s">
        <v>39</v>
      </c>
      <c r="C41328">
        <v>17166.400000000001</v>
      </c>
      <c r="D41328">
        <v>112325</v>
      </c>
    </row>
    <row r="41329" spans="1:4" x14ac:dyDescent="0.25">
      <c r="A41329" s="4">
        <v>44231</v>
      </c>
      <c r="B41329" t="s">
        <v>39</v>
      </c>
      <c r="C41329">
        <v>17074</v>
      </c>
      <c r="D41329">
        <v>92100</v>
      </c>
    </row>
    <row r="41330" spans="1:4" x14ac:dyDescent="0.25">
      <c r="A41330" s="4">
        <v>44232</v>
      </c>
      <c r="B41330" t="s">
        <v>39</v>
      </c>
      <c r="C41330">
        <v>17115.749999955799</v>
      </c>
      <c r="D41330">
        <v>98097</v>
      </c>
    </row>
    <row r="41331" spans="1:4" x14ac:dyDescent="0.25">
      <c r="A41331" s="4">
        <v>44235</v>
      </c>
      <c r="B41331" t="s">
        <v>39</v>
      </c>
      <c r="C41331">
        <v>17218.2</v>
      </c>
      <c r="D41331">
        <v>121607</v>
      </c>
    </row>
    <row r="41332" spans="1:4" x14ac:dyDescent="0.25">
      <c r="A41332" s="4">
        <v>44236</v>
      </c>
      <c r="B41332" t="s">
        <v>39</v>
      </c>
      <c r="C41332">
        <v>17318.950000047</v>
      </c>
      <c r="D41332">
        <v>121012</v>
      </c>
    </row>
    <row r="41333" spans="1:4" x14ac:dyDescent="0.25">
      <c r="A41333" s="4">
        <v>44237</v>
      </c>
      <c r="B41333" t="s">
        <v>39</v>
      </c>
      <c r="C41333">
        <v>17177.3500000241</v>
      </c>
      <c r="D41333">
        <v>116576</v>
      </c>
    </row>
    <row r="41334" spans="1:4" x14ac:dyDescent="0.25">
      <c r="A41334" s="4">
        <v>44238</v>
      </c>
      <c r="B41334" t="s">
        <v>39</v>
      </c>
      <c r="C41334">
        <v>17412.2500000582</v>
      </c>
      <c r="D41334">
        <v>65366</v>
      </c>
    </row>
    <row r="41335" spans="1:4" x14ac:dyDescent="0.25">
      <c r="A41335" s="4">
        <v>44239</v>
      </c>
      <c r="B41335" t="s">
        <v>39</v>
      </c>
      <c r="C41335">
        <v>17294.3</v>
      </c>
      <c r="D41335">
        <v>54528</v>
      </c>
    </row>
    <row r="41336" spans="1:4" x14ac:dyDescent="0.25">
      <c r="A41336" s="4">
        <v>44242</v>
      </c>
      <c r="B41336" t="s">
        <v>39</v>
      </c>
      <c r="C41336">
        <v>17479.8499999696</v>
      </c>
      <c r="D41336">
        <v>110119</v>
      </c>
    </row>
    <row r="41337" spans="1:4" x14ac:dyDescent="0.25">
      <c r="A41337" s="4">
        <v>44243</v>
      </c>
      <c r="B41337" t="s">
        <v>39</v>
      </c>
      <c r="C41337">
        <v>17217.249999927801</v>
      </c>
      <c r="D41337">
        <v>229774</v>
      </c>
    </row>
    <row r="41338" spans="1:4" x14ac:dyDescent="0.25">
      <c r="A41338" s="4">
        <v>44244</v>
      </c>
      <c r="B41338" t="s">
        <v>39</v>
      </c>
      <c r="C41338">
        <v>16741.2</v>
      </c>
      <c r="D41338">
        <v>599343</v>
      </c>
    </row>
    <row r="41339" spans="1:4" x14ac:dyDescent="0.25">
      <c r="A41339" s="4">
        <v>44245</v>
      </c>
      <c r="B41339" t="s">
        <v>39</v>
      </c>
      <c r="C41339">
        <v>16364.7</v>
      </c>
      <c r="D41339">
        <v>251066</v>
      </c>
    </row>
    <row r="41340" spans="1:4" x14ac:dyDescent="0.25">
      <c r="A41340" s="4">
        <v>44246</v>
      </c>
      <c r="B41340" t="s">
        <v>39</v>
      </c>
      <c r="C41340">
        <v>16376.4</v>
      </c>
      <c r="D41340">
        <v>130275</v>
      </c>
    </row>
    <row r="41341" spans="1:4" x14ac:dyDescent="0.25">
      <c r="A41341" s="4">
        <v>44249</v>
      </c>
      <c r="B41341" t="s">
        <v>39</v>
      </c>
      <c r="C41341">
        <v>16096.3</v>
      </c>
      <c r="D41341">
        <v>214915</v>
      </c>
    </row>
    <row r="41342" spans="1:4" x14ac:dyDescent="0.25">
      <c r="A41342" s="4">
        <v>44250</v>
      </c>
      <c r="B41342" t="s">
        <v>39</v>
      </c>
      <c r="C41342">
        <v>16169.949999934501</v>
      </c>
      <c r="D41342">
        <v>142998</v>
      </c>
    </row>
    <row r="41343" spans="1:4" x14ac:dyDescent="0.25">
      <c r="A41343" s="4">
        <v>44251</v>
      </c>
      <c r="B41343" t="s">
        <v>39</v>
      </c>
      <c r="C41343">
        <v>16346.150000080001</v>
      </c>
      <c r="D41343">
        <v>84342</v>
      </c>
    </row>
    <row r="41344" spans="1:4" x14ac:dyDescent="0.25">
      <c r="A41344" s="4">
        <v>44252</v>
      </c>
      <c r="B41344" t="s">
        <v>39</v>
      </c>
      <c r="C41344">
        <v>16113.9</v>
      </c>
      <c r="D41344">
        <v>185713</v>
      </c>
    </row>
    <row r="41345" spans="1:4" x14ac:dyDescent="0.25">
      <c r="A41345" s="4">
        <v>44253</v>
      </c>
      <c r="B41345" t="s">
        <v>39</v>
      </c>
      <c r="C41345">
        <v>16101.6</v>
      </c>
      <c r="D41345">
        <v>226873</v>
      </c>
    </row>
    <row r="41346" spans="1:4" x14ac:dyDescent="0.25">
      <c r="A41346" s="4">
        <v>44256</v>
      </c>
      <c r="B41346" t="s">
        <v>39</v>
      </c>
      <c r="C41346">
        <v>16292.449999946701</v>
      </c>
      <c r="D41346">
        <v>90718</v>
      </c>
    </row>
    <row r="41347" spans="1:4" x14ac:dyDescent="0.25">
      <c r="A41347" s="4">
        <v>44257</v>
      </c>
      <c r="B41347" t="s">
        <v>39</v>
      </c>
      <c r="C41347">
        <v>16576.150000047601</v>
      </c>
      <c r="D41347">
        <v>123097</v>
      </c>
    </row>
    <row r="41348" spans="1:4" x14ac:dyDescent="0.25">
      <c r="A41348" s="4">
        <v>44258</v>
      </c>
      <c r="B41348" t="s">
        <v>39</v>
      </c>
      <c r="C41348">
        <v>16699.249999957901</v>
      </c>
      <c r="D41348">
        <v>92873</v>
      </c>
    </row>
    <row r="41349" spans="1:4" x14ac:dyDescent="0.25">
      <c r="A41349" s="4">
        <v>44259</v>
      </c>
      <c r="B41349" t="s">
        <v>39</v>
      </c>
      <c r="C41349">
        <v>16661.8</v>
      </c>
      <c r="D41349">
        <v>129981</v>
      </c>
    </row>
    <row r="41350" spans="1:4" x14ac:dyDescent="0.25">
      <c r="A41350" s="4">
        <v>44260</v>
      </c>
      <c r="B41350" t="s">
        <v>39</v>
      </c>
      <c r="C41350">
        <v>16782.900000000001</v>
      </c>
      <c r="D41350">
        <v>102741</v>
      </c>
    </row>
    <row r="41351" spans="1:4" x14ac:dyDescent="0.25">
      <c r="A41351" s="4">
        <v>44263</v>
      </c>
      <c r="B41351" t="s">
        <v>39</v>
      </c>
      <c r="C41351">
        <v>16852.449999980701</v>
      </c>
      <c r="D41351">
        <v>91842</v>
      </c>
    </row>
    <row r="41352" spans="1:4" x14ac:dyDescent="0.25">
      <c r="A41352" s="4">
        <v>44264</v>
      </c>
      <c r="B41352" t="s">
        <v>39</v>
      </c>
      <c r="C41352">
        <v>16910.8</v>
      </c>
      <c r="D41352">
        <v>92717</v>
      </c>
    </row>
    <row r="41353" spans="1:4" x14ac:dyDescent="0.25">
      <c r="A41353" s="4">
        <v>44265</v>
      </c>
      <c r="B41353" t="s">
        <v>39</v>
      </c>
      <c r="C41353">
        <v>16931.449999926001</v>
      </c>
      <c r="D41353">
        <v>63788</v>
      </c>
    </row>
    <row r="41354" spans="1:4" x14ac:dyDescent="0.25">
      <c r="A41354" s="4">
        <v>44267</v>
      </c>
      <c r="B41354" t="s">
        <v>39</v>
      </c>
      <c r="C41354">
        <v>16722.4500000595</v>
      </c>
      <c r="D41354">
        <v>84914</v>
      </c>
    </row>
    <row r="41355" spans="1:4" x14ac:dyDescent="0.25">
      <c r="A41355" s="4">
        <v>44270</v>
      </c>
      <c r="B41355" t="s">
        <v>39</v>
      </c>
      <c r="C41355">
        <v>16833.049999969699</v>
      </c>
      <c r="D41355">
        <v>68983</v>
      </c>
    </row>
    <row r="41356" spans="1:4" x14ac:dyDescent="0.25">
      <c r="A41356" s="4">
        <v>44271</v>
      </c>
      <c r="B41356" t="s">
        <v>39</v>
      </c>
      <c r="C41356">
        <v>16741.950000017001</v>
      </c>
      <c r="D41356">
        <v>84470</v>
      </c>
    </row>
    <row r="41357" spans="1:4" x14ac:dyDescent="0.25">
      <c r="A41357" s="4">
        <v>44272</v>
      </c>
      <c r="B41357" t="s">
        <v>39</v>
      </c>
      <c r="C41357">
        <v>16455.750000038999</v>
      </c>
      <c r="D41357">
        <v>157173</v>
      </c>
    </row>
    <row r="41358" spans="1:4" x14ac:dyDescent="0.25">
      <c r="A41358" s="4">
        <v>44273</v>
      </c>
      <c r="B41358" t="s">
        <v>39</v>
      </c>
      <c r="C41358">
        <v>16201.250000034001</v>
      </c>
      <c r="D41358">
        <v>96365</v>
      </c>
    </row>
    <row r="41359" spans="1:4" x14ac:dyDescent="0.25">
      <c r="A41359" s="4">
        <v>44274</v>
      </c>
      <c r="B41359" t="s">
        <v>39</v>
      </c>
      <c r="C41359">
        <v>16450.849999957099</v>
      </c>
      <c r="D41359">
        <v>199416</v>
      </c>
    </row>
    <row r="41360" spans="1:4" x14ac:dyDescent="0.25">
      <c r="A41360" s="4">
        <v>44277</v>
      </c>
      <c r="B41360" t="s">
        <v>39</v>
      </c>
      <c r="C41360">
        <v>16588.049999983101</v>
      </c>
      <c r="D41360">
        <v>108786</v>
      </c>
    </row>
    <row r="41361" spans="1:4" x14ac:dyDescent="0.25">
      <c r="A41361" s="4">
        <v>44278</v>
      </c>
      <c r="B41361" t="s">
        <v>39</v>
      </c>
      <c r="C41361">
        <v>16681.350000005699</v>
      </c>
      <c r="D41361">
        <v>100358</v>
      </c>
    </row>
    <row r="41362" spans="1:4" x14ac:dyDescent="0.25">
      <c r="A41362" s="4">
        <v>44279</v>
      </c>
      <c r="B41362" t="s">
        <v>39</v>
      </c>
      <c r="C41362">
        <v>16448.099999999999</v>
      </c>
      <c r="D41362">
        <v>75555</v>
      </c>
    </row>
    <row r="41363" spans="1:4" x14ac:dyDescent="0.25">
      <c r="A41363" s="4">
        <v>44280</v>
      </c>
      <c r="B41363" t="s">
        <v>39</v>
      </c>
      <c r="C41363">
        <v>16170.1</v>
      </c>
      <c r="D41363">
        <v>108704</v>
      </c>
    </row>
    <row r="41364" spans="1:4" x14ac:dyDescent="0.25">
      <c r="A41364" s="4">
        <v>44281</v>
      </c>
      <c r="B41364" t="s">
        <v>39</v>
      </c>
      <c r="C41364">
        <v>16571.750000062199</v>
      </c>
      <c r="D41364">
        <v>126578</v>
      </c>
    </row>
    <row r="41365" spans="1:4" x14ac:dyDescent="0.25">
      <c r="A41365" s="4">
        <v>44285</v>
      </c>
      <c r="B41365" t="s">
        <v>39</v>
      </c>
      <c r="C41365">
        <v>17165</v>
      </c>
      <c r="D41365">
        <v>148903</v>
      </c>
    </row>
    <row r="41366" spans="1:4" x14ac:dyDescent="0.25">
      <c r="A41366" s="4">
        <v>44286</v>
      </c>
      <c r="B41366" t="s">
        <v>39</v>
      </c>
      <c r="C41366">
        <v>17165.2</v>
      </c>
      <c r="D41366">
        <v>110331</v>
      </c>
    </row>
    <row r="41367" spans="1:4" x14ac:dyDescent="0.25">
      <c r="A41367" s="4">
        <v>44287</v>
      </c>
      <c r="B41367" t="s">
        <v>39</v>
      </c>
      <c r="C41367">
        <v>17083.150000036101</v>
      </c>
      <c r="D41367">
        <v>83176</v>
      </c>
    </row>
    <row r="41368" spans="1:4" x14ac:dyDescent="0.25">
      <c r="A41368" s="4">
        <v>44291</v>
      </c>
      <c r="B41368" t="s">
        <v>39</v>
      </c>
      <c r="C41368">
        <v>16880.550000000399</v>
      </c>
      <c r="D41368">
        <v>81557</v>
      </c>
    </row>
    <row r="41369" spans="1:4" x14ac:dyDescent="0.25">
      <c r="A41369" s="4">
        <v>44292</v>
      </c>
      <c r="B41369" t="s">
        <v>39</v>
      </c>
      <c r="C41369">
        <v>17081.7</v>
      </c>
      <c r="D41369">
        <v>64193</v>
      </c>
    </row>
    <row r="41370" spans="1:4" x14ac:dyDescent="0.25">
      <c r="A41370" s="4">
        <v>44293</v>
      </c>
      <c r="B41370" t="s">
        <v>39</v>
      </c>
      <c r="C41370">
        <v>17409.849999985901</v>
      </c>
      <c r="D41370">
        <v>178465</v>
      </c>
    </row>
    <row r="41371" spans="1:4" x14ac:dyDescent="0.25">
      <c r="A41371" s="4">
        <v>44294</v>
      </c>
      <c r="B41371" t="s">
        <v>39</v>
      </c>
      <c r="C41371">
        <v>17689.900000000001</v>
      </c>
      <c r="D41371">
        <v>118006</v>
      </c>
    </row>
    <row r="41372" spans="1:4" x14ac:dyDescent="0.25">
      <c r="A41372" s="4">
        <v>44295</v>
      </c>
      <c r="B41372" t="s">
        <v>39</v>
      </c>
      <c r="C41372">
        <v>17592.400000000001</v>
      </c>
      <c r="D41372">
        <v>73944</v>
      </c>
    </row>
    <row r="41373" spans="1:4" x14ac:dyDescent="0.25">
      <c r="A41373" s="4">
        <v>44298</v>
      </c>
      <c r="B41373" t="s">
        <v>39</v>
      </c>
      <c r="C41373">
        <v>17501.7</v>
      </c>
      <c r="D41373">
        <v>57532</v>
      </c>
    </row>
    <row r="41374" spans="1:4" x14ac:dyDescent="0.25">
      <c r="A41374" s="4">
        <v>44299</v>
      </c>
      <c r="B41374" t="s">
        <v>39</v>
      </c>
      <c r="C41374">
        <v>17168.850000042701</v>
      </c>
      <c r="D41374">
        <v>110527</v>
      </c>
    </row>
    <row r="41375" spans="1:4" x14ac:dyDescent="0.25">
      <c r="A41375" s="4">
        <v>44301</v>
      </c>
      <c r="B41375" t="s">
        <v>39</v>
      </c>
      <c r="C41375">
        <v>16875.650000000998</v>
      </c>
      <c r="D41375">
        <v>118314</v>
      </c>
    </row>
    <row r="41376" spans="1:4" x14ac:dyDescent="0.25">
      <c r="A41376" s="4">
        <v>44302</v>
      </c>
      <c r="B41376" t="s">
        <v>39</v>
      </c>
      <c r="C41376">
        <v>17252.099999999999</v>
      </c>
      <c r="D41376">
        <v>94190</v>
      </c>
    </row>
    <row r="41377" spans="1:4" x14ac:dyDescent="0.25">
      <c r="A41377" s="4">
        <v>44305</v>
      </c>
      <c r="B41377" t="s">
        <v>39</v>
      </c>
      <c r="C41377">
        <v>17089.949999957898</v>
      </c>
      <c r="D41377">
        <v>50938</v>
      </c>
    </row>
    <row r="41378" spans="1:4" x14ac:dyDescent="0.25">
      <c r="A41378" s="4">
        <v>44306</v>
      </c>
      <c r="B41378" t="s">
        <v>39</v>
      </c>
      <c r="C41378">
        <v>17095.650000035301</v>
      </c>
      <c r="D41378">
        <v>103687</v>
      </c>
    </row>
    <row r="41379" spans="1:4" x14ac:dyDescent="0.25">
      <c r="A41379" s="4">
        <v>44308</v>
      </c>
      <c r="B41379" t="s">
        <v>39</v>
      </c>
      <c r="C41379">
        <v>16790.450000073801</v>
      </c>
      <c r="D41379">
        <v>204431</v>
      </c>
    </row>
    <row r="41380" spans="1:4" x14ac:dyDescent="0.25">
      <c r="A41380" s="4">
        <v>44309</v>
      </c>
      <c r="B41380" t="s">
        <v>39</v>
      </c>
      <c r="C41380">
        <v>16625.7</v>
      </c>
      <c r="D41380">
        <v>68600</v>
      </c>
    </row>
    <row r="41381" spans="1:4" x14ac:dyDescent="0.25">
      <c r="A41381" s="4">
        <v>44312</v>
      </c>
      <c r="B41381" t="s">
        <v>39</v>
      </c>
      <c r="C41381">
        <v>16870.599999999999</v>
      </c>
      <c r="D41381">
        <v>152362</v>
      </c>
    </row>
    <row r="41382" spans="1:4" x14ac:dyDescent="0.25">
      <c r="A41382" s="4">
        <v>44313</v>
      </c>
      <c r="B41382" t="s">
        <v>39</v>
      </c>
      <c r="C41382">
        <v>16779</v>
      </c>
      <c r="D41382">
        <v>44651</v>
      </c>
    </row>
    <row r="41383" spans="1:4" x14ac:dyDescent="0.25">
      <c r="A41383" s="4">
        <v>44314</v>
      </c>
      <c r="B41383" t="s">
        <v>39</v>
      </c>
      <c r="C41383">
        <v>16633.8</v>
      </c>
      <c r="D41383">
        <v>86876</v>
      </c>
    </row>
    <row r="41384" spans="1:4" x14ac:dyDescent="0.25">
      <c r="A41384" s="4">
        <v>44315</v>
      </c>
      <c r="B41384" t="s">
        <v>39</v>
      </c>
      <c r="C41384">
        <v>16502.5499999274</v>
      </c>
      <c r="D41384">
        <v>80207</v>
      </c>
    </row>
    <row r="41385" spans="1:4" x14ac:dyDescent="0.25">
      <c r="A41385" s="4">
        <v>44316</v>
      </c>
      <c r="B41385" t="s">
        <v>39</v>
      </c>
      <c r="C41385">
        <v>16309.2499999266</v>
      </c>
      <c r="D41385">
        <v>97783</v>
      </c>
    </row>
    <row r="41386" spans="1:4" x14ac:dyDescent="0.25">
      <c r="A41386" s="4">
        <v>44319</v>
      </c>
      <c r="B41386" t="s">
        <v>39</v>
      </c>
      <c r="C41386">
        <v>16506.7500000775</v>
      </c>
      <c r="D41386">
        <v>64048</v>
      </c>
    </row>
    <row r="41387" spans="1:4" x14ac:dyDescent="0.25">
      <c r="A41387" s="4">
        <v>44320</v>
      </c>
      <c r="B41387" t="s">
        <v>39</v>
      </c>
      <c r="C41387">
        <v>16546.599999999999</v>
      </c>
      <c r="D41387">
        <v>105796</v>
      </c>
    </row>
    <row r="41388" spans="1:4" x14ac:dyDescent="0.25">
      <c r="A41388" s="4">
        <v>44321</v>
      </c>
      <c r="B41388" t="s">
        <v>39</v>
      </c>
      <c r="C41388">
        <v>16549.2499999309</v>
      </c>
      <c r="D41388">
        <v>35322</v>
      </c>
    </row>
    <row r="41389" spans="1:4" x14ac:dyDescent="0.25">
      <c r="A41389" s="4">
        <v>44322</v>
      </c>
      <c r="B41389" t="s">
        <v>39</v>
      </c>
      <c r="C41389">
        <v>16717.599999999999</v>
      </c>
      <c r="D41389">
        <v>70319</v>
      </c>
    </row>
    <row r="41390" spans="1:4" x14ac:dyDescent="0.25">
      <c r="A41390" s="4">
        <v>44323</v>
      </c>
      <c r="B41390" t="s">
        <v>39</v>
      </c>
      <c r="C41390">
        <v>16761.3500000733</v>
      </c>
      <c r="D41390">
        <v>37666</v>
      </c>
    </row>
    <row r="41391" spans="1:4" x14ac:dyDescent="0.25">
      <c r="A41391" s="4">
        <v>44326</v>
      </c>
      <c r="B41391" t="s">
        <v>39</v>
      </c>
      <c r="C41391">
        <v>16787.3</v>
      </c>
      <c r="D41391">
        <v>47658</v>
      </c>
    </row>
    <row r="41392" spans="1:4" x14ac:dyDescent="0.25">
      <c r="A41392" s="4">
        <v>44327</v>
      </c>
      <c r="B41392" t="s">
        <v>39</v>
      </c>
      <c r="C41392">
        <v>16870.099999999999</v>
      </c>
      <c r="D41392">
        <v>60063</v>
      </c>
    </row>
    <row r="41393" spans="1:4" x14ac:dyDescent="0.25">
      <c r="A41393" s="4">
        <v>44328</v>
      </c>
      <c r="B41393" t="s">
        <v>39</v>
      </c>
      <c r="C41393">
        <v>16717.900000000001</v>
      </c>
      <c r="D41393">
        <v>60576</v>
      </c>
    </row>
    <row r="41394" spans="1:4" x14ac:dyDescent="0.25">
      <c r="A41394" s="4">
        <v>44330</v>
      </c>
      <c r="B41394" t="s">
        <v>39</v>
      </c>
      <c r="C41394">
        <v>17224.1500000421</v>
      </c>
      <c r="D41394">
        <v>96582</v>
      </c>
    </row>
    <row r="41395" spans="1:4" x14ac:dyDescent="0.25">
      <c r="A41395" s="4">
        <v>44333</v>
      </c>
      <c r="B41395" t="s">
        <v>39</v>
      </c>
      <c r="C41395">
        <v>17037.949999944401</v>
      </c>
      <c r="D41395">
        <v>60703</v>
      </c>
    </row>
    <row r="41396" spans="1:4" x14ac:dyDescent="0.25">
      <c r="A41396" s="4">
        <v>44334</v>
      </c>
      <c r="B41396" t="s">
        <v>39</v>
      </c>
      <c r="C41396">
        <v>17180.599999999999</v>
      </c>
      <c r="D41396">
        <v>55439</v>
      </c>
    </row>
    <row r="41397" spans="1:4" x14ac:dyDescent="0.25">
      <c r="A41397" s="4">
        <v>44335</v>
      </c>
      <c r="B41397" t="s">
        <v>39</v>
      </c>
      <c r="C41397">
        <v>17449.349999965802</v>
      </c>
      <c r="D41397">
        <v>88437</v>
      </c>
    </row>
    <row r="41398" spans="1:4" x14ac:dyDescent="0.25">
      <c r="A41398" s="4">
        <v>44336</v>
      </c>
      <c r="B41398" t="s">
        <v>39</v>
      </c>
      <c r="C41398">
        <v>17285.350000079099</v>
      </c>
      <c r="D41398">
        <v>49253</v>
      </c>
    </row>
    <row r="41399" spans="1:4" x14ac:dyDescent="0.25">
      <c r="A41399" s="4">
        <v>44337</v>
      </c>
      <c r="B41399" t="s">
        <v>39</v>
      </c>
      <c r="C41399">
        <v>17497.099999999999</v>
      </c>
      <c r="D41399">
        <v>67260</v>
      </c>
    </row>
    <row r="41400" spans="1:4" x14ac:dyDescent="0.25">
      <c r="A41400" s="4">
        <v>44340</v>
      </c>
      <c r="B41400" t="s">
        <v>39</v>
      </c>
      <c r="C41400">
        <v>17360.3</v>
      </c>
      <c r="D41400">
        <v>57206</v>
      </c>
    </row>
    <row r="41401" spans="1:4" x14ac:dyDescent="0.25">
      <c r="A41401" s="4">
        <v>44341</v>
      </c>
      <c r="B41401" t="s">
        <v>39</v>
      </c>
      <c r="C41401">
        <v>17516.099999999999</v>
      </c>
      <c r="D41401">
        <v>71952</v>
      </c>
    </row>
    <row r="41402" spans="1:4" x14ac:dyDescent="0.25">
      <c r="A41402" s="4">
        <v>44342</v>
      </c>
      <c r="B41402" t="s">
        <v>39</v>
      </c>
      <c r="C41402">
        <v>17541.3</v>
      </c>
      <c r="D41402">
        <v>45803</v>
      </c>
    </row>
    <row r="41403" spans="1:4" x14ac:dyDescent="0.25">
      <c r="A41403" s="4">
        <v>44343</v>
      </c>
      <c r="B41403" t="s">
        <v>39</v>
      </c>
      <c r="C41403">
        <v>17746.7</v>
      </c>
      <c r="D41403">
        <v>119663</v>
      </c>
    </row>
    <row r="41404" spans="1:4" x14ac:dyDescent="0.25">
      <c r="A41404" s="4">
        <v>44344</v>
      </c>
      <c r="B41404" t="s">
        <v>39</v>
      </c>
      <c r="C41404">
        <v>17509.400000000001</v>
      </c>
      <c r="D41404">
        <v>53162</v>
      </c>
    </row>
    <row r="41405" spans="1:4" x14ac:dyDescent="0.25">
      <c r="A41405" s="4">
        <v>44347</v>
      </c>
      <c r="B41405" t="s">
        <v>39</v>
      </c>
      <c r="C41405">
        <v>17695.550000020499</v>
      </c>
      <c r="D41405">
        <v>57023</v>
      </c>
    </row>
    <row r="41406" spans="1:4" x14ac:dyDescent="0.25">
      <c r="A41406" s="4">
        <v>44348</v>
      </c>
      <c r="B41406" t="s">
        <v>39</v>
      </c>
      <c r="C41406">
        <v>17758.5</v>
      </c>
      <c r="D41406">
        <v>57751</v>
      </c>
    </row>
    <row r="41407" spans="1:4" x14ac:dyDescent="0.25">
      <c r="A41407" s="4">
        <v>44349</v>
      </c>
      <c r="B41407" t="s">
        <v>39</v>
      </c>
      <c r="C41407">
        <v>17653.5</v>
      </c>
      <c r="D41407">
        <v>74262</v>
      </c>
    </row>
    <row r="41408" spans="1:4" x14ac:dyDescent="0.25">
      <c r="A41408" s="4">
        <v>44350</v>
      </c>
      <c r="B41408" t="s">
        <v>39</v>
      </c>
      <c r="C41408">
        <v>17799.400000000001</v>
      </c>
      <c r="D41408">
        <v>50399</v>
      </c>
    </row>
    <row r="41409" spans="1:4" x14ac:dyDescent="0.25">
      <c r="A41409" s="4">
        <v>44351</v>
      </c>
      <c r="B41409" t="s">
        <v>39</v>
      </c>
      <c r="C41409">
        <v>17426.8</v>
      </c>
      <c r="D41409">
        <v>201822</v>
      </c>
    </row>
    <row r="41410" spans="1:4" x14ac:dyDescent="0.25">
      <c r="A41410" s="4">
        <v>44354</v>
      </c>
      <c r="B41410" t="s">
        <v>39</v>
      </c>
      <c r="C41410">
        <v>17532.5500000053</v>
      </c>
      <c r="D41410">
        <v>49436</v>
      </c>
    </row>
    <row r="41411" spans="1:4" x14ac:dyDescent="0.25">
      <c r="A41411" s="4">
        <v>44355</v>
      </c>
      <c r="B41411" t="s">
        <v>39</v>
      </c>
      <c r="C41411">
        <v>17482.599999999999</v>
      </c>
      <c r="D41411">
        <v>47447</v>
      </c>
    </row>
    <row r="41412" spans="1:4" x14ac:dyDescent="0.25">
      <c r="A41412" s="4">
        <v>44356</v>
      </c>
      <c r="B41412" t="s">
        <v>39</v>
      </c>
      <c r="C41412">
        <v>17557.150000079098</v>
      </c>
      <c r="D41412">
        <v>41878</v>
      </c>
    </row>
    <row r="41413" spans="1:4" x14ac:dyDescent="0.25">
      <c r="A41413" s="4">
        <v>44357</v>
      </c>
      <c r="B41413" t="s">
        <v>39</v>
      </c>
      <c r="C41413">
        <v>17556.099999999999</v>
      </c>
      <c r="D41413">
        <v>42053</v>
      </c>
    </row>
    <row r="41414" spans="1:4" x14ac:dyDescent="0.25">
      <c r="A41414" s="4">
        <v>44358</v>
      </c>
      <c r="B41414" t="s">
        <v>39</v>
      </c>
      <c r="C41414">
        <v>17536.400000000001</v>
      </c>
      <c r="D41414">
        <v>48997</v>
      </c>
    </row>
    <row r="41415" spans="1:4" x14ac:dyDescent="0.25">
      <c r="A41415" s="4">
        <v>44361</v>
      </c>
      <c r="B41415" t="s">
        <v>39</v>
      </c>
      <c r="C41415">
        <v>17577.5</v>
      </c>
      <c r="D41415">
        <v>36523</v>
      </c>
    </row>
    <row r="41416" spans="1:4" x14ac:dyDescent="0.25">
      <c r="A41416" s="4">
        <v>44362</v>
      </c>
      <c r="B41416" t="s">
        <v>39</v>
      </c>
      <c r="C41416">
        <v>17684.8</v>
      </c>
      <c r="D41416">
        <v>47196</v>
      </c>
    </row>
    <row r="41417" spans="1:4" x14ac:dyDescent="0.25">
      <c r="A41417" s="4">
        <v>44363</v>
      </c>
      <c r="B41417" t="s">
        <v>39</v>
      </c>
      <c r="C41417">
        <v>17965.2</v>
      </c>
      <c r="D41417">
        <v>116962</v>
      </c>
    </row>
    <row r="41418" spans="1:4" x14ac:dyDescent="0.25">
      <c r="A41418" s="4">
        <v>44364</v>
      </c>
      <c r="B41418" t="s">
        <v>39</v>
      </c>
      <c r="C41418">
        <v>18059.049999950399</v>
      </c>
      <c r="D41418">
        <v>75787</v>
      </c>
    </row>
    <row r="41419" spans="1:4" x14ac:dyDescent="0.25">
      <c r="A41419" s="4">
        <v>44365</v>
      </c>
      <c r="B41419" t="s">
        <v>39</v>
      </c>
      <c r="C41419">
        <v>17670.650000047499</v>
      </c>
      <c r="D41419">
        <v>147670</v>
      </c>
    </row>
    <row r="41420" spans="1:4" x14ac:dyDescent="0.25">
      <c r="A41420" s="4">
        <v>44368</v>
      </c>
      <c r="B41420" t="s">
        <v>39</v>
      </c>
      <c r="C41420">
        <v>17649.1499999929</v>
      </c>
      <c r="D41420">
        <v>40180</v>
      </c>
    </row>
    <row r="41421" spans="1:4" x14ac:dyDescent="0.25">
      <c r="A41421" s="4">
        <v>44369</v>
      </c>
      <c r="B41421" t="s">
        <v>39</v>
      </c>
      <c r="C41421">
        <v>17436.5500000264</v>
      </c>
      <c r="D41421">
        <v>70532</v>
      </c>
    </row>
    <row r="41422" spans="1:4" x14ac:dyDescent="0.25">
      <c r="A41422" s="4">
        <v>44370</v>
      </c>
      <c r="B41422" t="s">
        <v>39</v>
      </c>
      <c r="C41422">
        <v>17414.8</v>
      </c>
      <c r="D41422">
        <v>37084</v>
      </c>
    </row>
    <row r="41423" spans="1:4" x14ac:dyDescent="0.25">
      <c r="A41423" s="4">
        <v>44371</v>
      </c>
      <c r="B41423" t="s">
        <v>39</v>
      </c>
      <c r="C41423">
        <v>17619.749999941101</v>
      </c>
      <c r="D41423">
        <v>65045</v>
      </c>
    </row>
    <row r="41424" spans="1:4" x14ac:dyDescent="0.25">
      <c r="A41424" s="4">
        <v>44372</v>
      </c>
      <c r="B41424" t="s">
        <v>39</v>
      </c>
      <c r="C41424">
        <v>17506.7</v>
      </c>
      <c r="D41424">
        <v>39000</v>
      </c>
    </row>
    <row r="41425" spans="1:4" x14ac:dyDescent="0.25">
      <c r="A41425" s="4">
        <v>44375</v>
      </c>
      <c r="B41425" t="s">
        <v>39</v>
      </c>
      <c r="C41425">
        <v>17506.150000017002</v>
      </c>
      <c r="D41425">
        <v>40450</v>
      </c>
    </row>
    <row r="41426" spans="1:4" x14ac:dyDescent="0.25">
      <c r="A41426" s="4">
        <v>44376</v>
      </c>
      <c r="B41426" t="s">
        <v>39</v>
      </c>
      <c r="C41426">
        <v>17599.2500000367</v>
      </c>
      <c r="D41426">
        <v>71096</v>
      </c>
    </row>
    <row r="41427" spans="1:4" x14ac:dyDescent="0.25">
      <c r="A41427" s="4">
        <v>44377</v>
      </c>
      <c r="B41427" t="s">
        <v>39</v>
      </c>
      <c r="C41427">
        <v>17633</v>
      </c>
      <c r="D41427">
        <v>51567</v>
      </c>
    </row>
    <row r="41428" spans="1:4" x14ac:dyDescent="0.25">
      <c r="A41428" s="4">
        <v>44378</v>
      </c>
      <c r="B41428" t="s">
        <v>39</v>
      </c>
      <c r="C41428">
        <v>17646.2</v>
      </c>
      <c r="D41428">
        <v>26700</v>
      </c>
    </row>
    <row r="41429" spans="1:4" x14ac:dyDescent="0.25">
      <c r="A41429" s="4">
        <v>44379</v>
      </c>
      <c r="B41429" t="s">
        <v>39</v>
      </c>
      <c r="C41429">
        <v>17602</v>
      </c>
      <c r="D41429">
        <v>30723</v>
      </c>
    </row>
    <row r="41430" spans="1:4" x14ac:dyDescent="0.25">
      <c r="A41430" s="4">
        <v>44382</v>
      </c>
      <c r="B41430" t="s">
        <v>39</v>
      </c>
      <c r="C41430">
        <v>17641.350000038499</v>
      </c>
      <c r="D41430">
        <v>34322</v>
      </c>
    </row>
    <row r="41431" spans="1:4" x14ac:dyDescent="0.25">
      <c r="A41431" s="4">
        <v>44383</v>
      </c>
      <c r="B41431" t="s">
        <v>39</v>
      </c>
      <c r="C41431">
        <v>17470.099999999999</v>
      </c>
      <c r="D41431">
        <v>62551</v>
      </c>
    </row>
    <row r="41432" spans="1:4" x14ac:dyDescent="0.25">
      <c r="A41432" s="4">
        <v>44384</v>
      </c>
      <c r="B41432" t="s">
        <v>39</v>
      </c>
      <c r="C41432">
        <v>17716.949999968499</v>
      </c>
      <c r="D41432">
        <v>54519</v>
      </c>
    </row>
    <row r="41433" spans="1:4" x14ac:dyDescent="0.25">
      <c r="A41433" s="4">
        <v>44385</v>
      </c>
      <c r="B41433" t="s">
        <v>39</v>
      </c>
      <c r="C41433">
        <v>17618.900000000001</v>
      </c>
      <c r="D41433">
        <v>29868</v>
      </c>
    </row>
    <row r="41434" spans="1:4" x14ac:dyDescent="0.25">
      <c r="A41434" s="4">
        <v>44386</v>
      </c>
      <c r="B41434" t="s">
        <v>39</v>
      </c>
      <c r="C41434">
        <v>17636</v>
      </c>
      <c r="D41434">
        <v>26941</v>
      </c>
    </row>
    <row r="41435" spans="1:4" x14ac:dyDescent="0.25">
      <c r="A41435" s="4">
        <v>44389</v>
      </c>
      <c r="B41435" t="s">
        <v>39</v>
      </c>
      <c r="C41435">
        <v>17641.400000000001</v>
      </c>
      <c r="D41435">
        <v>33301</v>
      </c>
    </row>
    <row r="41436" spans="1:4" x14ac:dyDescent="0.25">
      <c r="A41436" s="4">
        <v>44390</v>
      </c>
      <c r="B41436" t="s">
        <v>39</v>
      </c>
      <c r="C41436">
        <v>17691.900000000001</v>
      </c>
      <c r="D41436">
        <v>25004</v>
      </c>
    </row>
    <row r="41437" spans="1:4" x14ac:dyDescent="0.25">
      <c r="A41437" s="4">
        <v>44391</v>
      </c>
      <c r="B41437" t="s">
        <v>39</v>
      </c>
      <c r="C41437">
        <v>17539.7</v>
      </c>
      <c r="D41437">
        <v>50861</v>
      </c>
    </row>
    <row r="41438" spans="1:4" x14ac:dyDescent="0.25">
      <c r="A41438" s="4">
        <v>44392</v>
      </c>
      <c r="B41438" t="s">
        <v>39</v>
      </c>
      <c r="C41438">
        <v>17621.849999973401</v>
      </c>
      <c r="D41438">
        <v>27839</v>
      </c>
    </row>
    <row r="41439" spans="1:4" x14ac:dyDescent="0.25">
      <c r="A41439" s="4">
        <v>44393</v>
      </c>
      <c r="B41439" t="s">
        <v>39</v>
      </c>
      <c r="C41439">
        <v>17654.2</v>
      </c>
      <c r="D41439">
        <v>36685</v>
      </c>
    </row>
    <row r="41440" spans="1:4" x14ac:dyDescent="0.25">
      <c r="A41440" s="4">
        <v>44396</v>
      </c>
      <c r="B41440" t="s">
        <v>39</v>
      </c>
      <c r="C41440">
        <v>17752.450000083802</v>
      </c>
      <c r="D41440">
        <v>51402</v>
      </c>
    </row>
    <row r="41441" spans="1:4" x14ac:dyDescent="0.25">
      <c r="A41441" s="4">
        <v>44397</v>
      </c>
      <c r="B41441" t="s">
        <v>39</v>
      </c>
      <c r="C41441">
        <v>17856.099999999999</v>
      </c>
      <c r="D41441">
        <v>44594</v>
      </c>
    </row>
    <row r="41442" spans="1:4" x14ac:dyDescent="0.25">
      <c r="A41442" s="4">
        <v>44399</v>
      </c>
      <c r="B41442" t="s">
        <v>39</v>
      </c>
      <c r="C41442">
        <v>17994.8</v>
      </c>
      <c r="D41442">
        <v>113317</v>
      </c>
    </row>
    <row r="41443" spans="1:4" x14ac:dyDescent="0.25">
      <c r="A41443" s="4">
        <v>44400</v>
      </c>
      <c r="B41443" t="s">
        <v>39</v>
      </c>
      <c r="C41443">
        <v>18143.9500000349</v>
      </c>
      <c r="D41443">
        <v>75231</v>
      </c>
    </row>
    <row r="41444" spans="1:4" x14ac:dyDescent="0.25">
      <c r="A41444" s="4">
        <v>44403</v>
      </c>
      <c r="B41444" t="s">
        <v>39</v>
      </c>
      <c r="C41444">
        <v>18101.3499999509</v>
      </c>
      <c r="D41444">
        <v>53495</v>
      </c>
    </row>
    <row r="41445" spans="1:4" x14ac:dyDescent="0.25">
      <c r="A41445" s="4">
        <v>44404</v>
      </c>
      <c r="B41445" t="s">
        <v>39</v>
      </c>
      <c r="C41445">
        <v>18226.099999999999</v>
      </c>
      <c r="D41445">
        <v>139157</v>
      </c>
    </row>
    <row r="41446" spans="1:4" x14ac:dyDescent="0.25">
      <c r="A41446" s="4">
        <v>44405</v>
      </c>
      <c r="B41446" t="s">
        <v>39</v>
      </c>
      <c r="C41446">
        <v>18022.550000080999</v>
      </c>
      <c r="D41446">
        <v>87637</v>
      </c>
    </row>
    <row r="41447" spans="1:4" x14ac:dyDescent="0.25">
      <c r="A41447" s="4">
        <v>44406</v>
      </c>
      <c r="B41447" t="s">
        <v>39</v>
      </c>
      <c r="C41447">
        <v>17914.7499999723</v>
      </c>
      <c r="D41447">
        <v>135536</v>
      </c>
    </row>
    <row r="41448" spans="1:4" x14ac:dyDescent="0.25">
      <c r="A41448" s="4">
        <v>44407</v>
      </c>
      <c r="B41448" t="s">
        <v>39</v>
      </c>
      <c r="C41448">
        <v>17702.649999963</v>
      </c>
      <c r="D41448">
        <v>83370</v>
      </c>
    </row>
    <row r="41449" spans="1:4" x14ac:dyDescent="0.25">
      <c r="A41449" s="4">
        <v>44410</v>
      </c>
      <c r="B41449" t="s">
        <v>39</v>
      </c>
      <c r="C41449">
        <v>17714.6500000821</v>
      </c>
      <c r="D41449">
        <v>31974</v>
      </c>
    </row>
    <row r="41450" spans="1:4" x14ac:dyDescent="0.25">
      <c r="A41450" s="4">
        <v>44411</v>
      </c>
      <c r="B41450" t="s">
        <v>39</v>
      </c>
      <c r="C41450">
        <v>18284.099999999999</v>
      </c>
      <c r="D41450">
        <v>63128</v>
      </c>
    </row>
    <row r="41451" spans="1:4" x14ac:dyDescent="0.25">
      <c r="A41451" s="4">
        <v>44412</v>
      </c>
      <c r="B41451" t="s">
        <v>39</v>
      </c>
      <c r="C41451">
        <v>18057.349999962302</v>
      </c>
      <c r="D41451">
        <v>40822</v>
      </c>
    </row>
    <row r="41452" spans="1:4" x14ac:dyDescent="0.25">
      <c r="A41452" s="4">
        <v>44413</v>
      </c>
      <c r="B41452" t="s">
        <v>39</v>
      </c>
      <c r="C41452">
        <v>18208.7499999098</v>
      </c>
      <c r="D41452">
        <v>37964</v>
      </c>
    </row>
    <row r="41453" spans="1:4" x14ac:dyDescent="0.25">
      <c r="A41453" s="4">
        <v>44414</v>
      </c>
      <c r="B41453" t="s">
        <v>39</v>
      </c>
      <c r="C41453">
        <v>18020.649999945999</v>
      </c>
      <c r="D41453">
        <v>38374</v>
      </c>
    </row>
    <row r="41454" spans="1:4" x14ac:dyDescent="0.25">
      <c r="A41454" s="4">
        <v>44417</v>
      </c>
      <c r="B41454" t="s">
        <v>39</v>
      </c>
      <c r="C41454">
        <v>18202.3</v>
      </c>
      <c r="D41454">
        <v>30636</v>
      </c>
    </row>
    <row r="41455" spans="1:4" x14ac:dyDescent="0.25">
      <c r="A41455" s="4">
        <v>44418</v>
      </c>
      <c r="B41455" t="s">
        <v>39</v>
      </c>
      <c r="C41455">
        <v>18273.3</v>
      </c>
      <c r="D41455">
        <v>61467</v>
      </c>
    </row>
    <row r="41456" spans="1:4" x14ac:dyDescent="0.25">
      <c r="A41456" s="4">
        <v>44419</v>
      </c>
      <c r="B41456" t="s">
        <v>39</v>
      </c>
      <c r="C41456">
        <v>18167.8</v>
      </c>
      <c r="D41456">
        <v>34985</v>
      </c>
    </row>
    <row r="41457" spans="1:4" x14ac:dyDescent="0.25">
      <c r="A41457" s="4">
        <v>44420</v>
      </c>
      <c r="B41457" t="s">
        <v>39</v>
      </c>
      <c r="C41457">
        <v>18133.8499999415</v>
      </c>
      <c r="D41457">
        <v>24494</v>
      </c>
    </row>
    <row r="41458" spans="1:4" x14ac:dyDescent="0.25">
      <c r="A41458" s="4">
        <v>44421</v>
      </c>
      <c r="B41458" t="s">
        <v>39</v>
      </c>
      <c r="C41458">
        <v>18269.549999941399</v>
      </c>
      <c r="D41458">
        <v>41123</v>
      </c>
    </row>
    <row r="41459" spans="1:4" x14ac:dyDescent="0.25">
      <c r="A41459" s="4">
        <v>44424</v>
      </c>
      <c r="B41459" t="s">
        <v>39</v>
      </c>
      <c r="C41459">
        <v>18295.250000042801</v>
      </c>
      <c r="D41459">
        <v>44971</v>
      </c>
    </row>
    <row r="41460" spans="1:4" x14ac:dyDescent="0.25">
      <c r="A41460" s="4">
        <v>44425</v>
      </c>
      <c r="B41460" t="s">
        <v>39</v>
      </c>
      <c r="C41460">
        <v>18732.550000068</v>
      </c>
      <c r="D41460">
        <v>75201</v>
      </c>
    </row>
    <row r="41461" spans="1:4" x14ac:dyDescent="0.25">
      <c r="A41461" s="4">
        <v>44426</v>
      </c>
      <c r="B41461" t="s">
        <v>39</v>
      </c>
      <c r="C41461">
        <v>18911</v>
      </c>
      <c r="D41461">
        <v>39988</v>
      </c>
    </row>
    <row r="41462" spans="1:4" x14ac:dyDescent="0.25">
      <c r="A41462" s="4">
        <v>44428</v>
      </c>
      <c r="B41462" t="s">
        <v>39</v>
      </c>
      <c r="C41462">
        <v>19571.2500000256</v>
      </c>
      <c r="D41462">
        <v>143107</v>
      </c>
    </row>
    <row r="41463" spans="1:4" x14ac:dyDescent="0.25">
      <c r="A41463" s="4">
        <v>44431</v>
      </c>
      <c r="B41463" t="s">
        <v>39</v>
      </c>
      <c r="C41463">
        <v>20021.049999905499</v>
      </c>
      <c r="D41463">
        <v>148742</v>
      </c>
    </row>
    <row r="41464" spans="1:4" x14ac:dyDescent="0.25">
      <c r="A41464" s="4">
        <v>44432</v>
      </c>
      <c r="B41464" t="s">
        <v>39</v>
      </c>
      <c r="C41464">
        <v>19779.849999973201</v>
      </c>
      <c r="D41464">
        <v>83084</v>
      </c>
    </row>
    <row r="41465" spans="1:4" x14ac:dyDescent="0.25">
      <c r="A41465" s="4">
        <v>44433</v>
      </c>
      <c r="B41465" t="s">
        <v>39</v>
      </c>
      <c r="C41465">
        <v>19909.850000069</v>
      </c>
      <c r="D41465">
        <v>100159</v>
      </c>
    </row>
    <row r="41466" spans="1:4" x14ac:dyDescent="0.25">
      <c r="A41466" s="4">
        <v>44434</v>
      </c>
      <c r="B41466" t="s">
        <v>39</v>
      </c>
      <c r="C41466">
        <v>20052.7</v>
      </c>
      <c r="D41466">
        <v>63204</v>
      </c>
    </row>
    <row r="41467" spans="1:4" x14ac:dyDescent="0.25">
      <c r="A41467" s="4">
        <v>44435</v>
      </c>
      <c r="B41467" t="s">
        <v>39</v>
      </c>
      <c r="C41467">
        <v>19957.349999927501</v>
      </c>
      <c r="D41467">
        <v>35104</v>
      </c>
    </row>
    <row r="41468" spans="1:4" x14ac:dyDescent="0.25">
      <c r="A41468" s="4">
        <v>44438</v>
      </c>
      <c r="B41468" t="s">
        <v>39</v>
      </c>
      <c r="C41468">
        <v>19742.250000058801</v>
      </c>
      <c r="D41468">
        <v>133958</v>
      </c>
    </row>
    <row r="41469" spans="1:4" x14ac:dyDescent="0.25">
      <c r="A41469" s="4">
        <v>44439</v>
      </c>
      <c r="B41469" t="s">
        <v>39</v>
      </c>
      <c r="C41469">
        <v>19467.7500000705</v>
      </c>
      <c r="D41469">
        <v>227370</v>
      </c>
    </row>
    <row r="41470" spans="1:4" x14ac:dyDescent="0.25">
      <c r="A41470" s="4">
        <v>44440</v>
      </c>
      <c r="B41470" t="s">
        <v>39</v>
      </c>
      <c r="C41470">
        <v>19826.8499999288</v>
      </c>
      <c r="D41470">
        <v>104843</v>
      </c>
    </row>
    <row r="41471" spans="1:4" x14ac:dyDescent="0.25">
      <c r="A41471" s="4">
        <v>44441</v>
      </c>
      <c r="B41471" t="s">
        <v>39</v>
      </c>
      <c r="C41471">
        <v>20240.599999999999</v>
      </c>
      <c r="D41471">
        <v>78577</v>
      </c>
    </row>
    <row r="41472" spans="1:4" x14ac:dyDescent="0.25">
      <c r="A41472" s="4">
        <v>44442</v>
      </c>
      <c r="B41472" t="s">
        <v>39</v>
      </c>
      <c r="C41472">
        <v>20266.650000024401</v>
      </c>
      <c r="D41472">
        <v>46978</v>
      </c>
    </row>
    <row r="41473" spans="1:4" x14ac:dyDescent="0.25">
      <c r="A41473" s="4">
        <v>44445</v>
      </c>
      <c r="B41473" t="s">
        <v>39</v>
      </c>
      <c r="C41473">
        <v>20223.2</v>
      </c>
      <c r="D41473">
        <v>34069</v>
      </c>
    </row>
    <row r="41474" spans="1:4" x14ac:dyDescent="0.25">
      <c r="A41474" s="4">
        <v>44446</v>
      </c>
      <c r="B41474" t="s">
        <v>39</v>
      </c>
      <c r="C41474">
        <v>20368.450000017299</v>
      </c>
      <c r="D41474">
        <v>34153</v>
      </c>
    </row>
    <row r="41475" spans="1:4" x14ac:dyDescent="0.25">
      <c r="A41475" s="4">
        <v>44447</v>
      </c>
      <c r="B41475" t="s">
        <v>39</v>
      </c>
      <c r="C41475">
        <v>19839.599999999999</v>
      </c>
      <c r="D41475">
        <v>172373</v>
      </c>
    </row>
    <row r="41476" spans="1:4" x14ac:dyDescent="0.25">
      <c r="A41476" s="4">
        <v>44448</v>
      </c>
      <c r="B41476" t="s">
        <v>39</v>
      </c>
      <c r="C41476">
        <v>20457.2</v>
      </c>
      <c r="D41476">
        <v>110361</v>
      </c>
    </row>
    <row r="41477" spans="1:4" x14ac:dyDescent="0.25">
      <c r="A41477" s="4">
        <v>44452</v>
      </c>
      <c r="B41477" t="s">
        <v>39</v>
      </c>
      <c r="C41477">
        <v>20452.250000057698</v>
      </c>
      <c r="D41477">
        <v>37503</v>
      </c>
    </row>
    <row r="41478" spans="1:4" x14ac:dyDescent="0.25">
      <c r="A41478" s="4">
        <v>44453</v>
      </c>
      <c r="B41478" t="s">
        <v>39</v>
      </c>
      <c r="C41478">
        <v>20230.449999914599</v>
      </c>
      <c r="D41478">
        <v>59185</v>
      </c>
    </row>
    <row r="41479" spans="1:4" x14ac:dyDescent="0.25">
      <c r="A41479" s="4">
        <v>44454</v>
      </c>
      <c r="B41479" t="s">
        <v>39</v>
      </c>
      <c r="C41479">
        <v>20119.2</v>
      </c>
      <c r="D41479">
        <v>37606</v>
      </c>
    </row>
    <row r="41480" spans="1:4" x14ac:dyDescent="0.25">
      <c r="A41480" s="4">
        <v>44455</v>
      </c>
      <c r="B41480" t="s">
        <v>39</v>
      </c>
      <c r="C41480">
        <v>20027.849999947099</v>
      </c>
      <c r="D41480">
        <v>51265</v>
      </c>
    </row>
    <row r="41481" spans="1:4" x14ac:dyDescent="0.25">
      <c r="A41481" s="4">
        <v>44456</v>
      </c>
      <c r="B41481" t="s">
        <v>39</v>
      </c>
      <c r="C41481">
        <v>20175.7</v>
      </c>
      <c r="D41481">
        <v>95129</v>
      </c>
    </row>
    <row r="41482" spans="1:4" x14ac:dyDescent="0.25">
      <c r="A41482" s="4">
        <v>44459</v>
      </c>
      <c r="B41482" t="s">
        <v>39</v>
      </c>
      <c r="C41482">
        <v>20322.599999999999</v>
      </c>
      <c r="D41482">
        <v>91513</v>
      </c>
    </row>
    <row r="41483" spans="1:4" x14ac:dyDescent="0.25">
      <c r="A41483" s="4">
        <v>44460</v>
      </c>
      <c r="B41483" t="s">
        <v>39</v>
      </c>
      <c r="C41483">
        <v>20189.5500000518</v>
      </c>
      <c r="D41483">
        <v>108411</v>
      </c>
    </row>
    <row r="41484" spans="1:4" x14ac:dyDescent="0.25">
      <c r="A41484" s="4">
        <v>44461</v>
      </c>
      <c r="B41484" t="s">
        <v>39</v>
      </c>
      <c r="C41484">
        <v>19925.2</v>
      </c>
      <c r="D41484">
        <v>107523</v>
      </c>
    </row>
    <row r="41485" spans="1:4" x14ac:dyDescent="0.25">
      <c r="A41485" s="4">
        <v>44462</v>
      </c>
      <c r="B41485" t="s">
        <v>39</v>
      </c>
      <c r="C41485">
        <v>19839</v>
      </c>
      <c r="D41485">
        <v>53724</v>
      </c>
    </row>
    <row r="41486" spans="1:4" x14ac:dyDescent="0.25">
      <c r="A41486" s="4">
        <v>44463</v>
      </c>
      <c r="B41486" t="s">
        <v>39</v>
      </c>
      <c r="C41486">
        <v>19864.2499999678</v>
      </c>
      <c r="D41486">
        <v>41894</v>
      </c>
    </row>
    <row r="41487" spans="1:4" x14ac:dyDescent="0.25">
      <c r="A41487" s="4">
        <v>44466</v>
      </c>
      <c r="B41487" t="s">
        <v>39</v>
      </c>
      <c r="C41487">
        <v>19642.2</v>
      </c>
      <c r="D41487">
        <v>45974</v>
      </c>
    </row>
    <row r="41488" spans="1:4" x14ac:dyDescent="0.25">
      <c r="A41488" s="4">
        <v>44467</v>
      </c>
      <c r="B41488" t="s">
        <v>39</v>
      </c>
      <c r="C41488">
        <v>19544.7499999063</v>
      </c>
      <c r="D41488">
        <v>57686</v>
      </c>
    </row>
    <row r="41489" spans="1:4" x14ac:dyDescent="0.25">
      <c r="A41489" s="4">
        <v>44468</v>
      </c>
      <c r="B41489" t="s">
        <v>39</v>
      </c>
      <c r="C41489">
        <v>19506.7499999752</v>
      </c>
      <c r="D41489">
        <v>46295</v>
      </c>
    </row>
    <row r="41490" spans="1:4" x14ac:dyDescent="0.25">
      <c r="A41490" s="4">
        <v>44469</v>
      </c>
      <c r="B41490" t="s">
        <v>39</v>
      </c>
      <c r="C41490">
        <v>19445.549999917599</v>
      </c>
      <c r="D41490">
        <v>44373</v>
      </c>
    </row>
    <row r="41491" spans="1:4" x14ac:dyDescent="0.25">
      <c r="A41491" s="4">
        <v>44470</v>
      </c>
      <c r="B41491" t="s">
        <v>39</v>
      </c>
      <c r="C41491">
        <v>19549.950000092998</v>
      </c>
      <c r="D41491">
        <v>39869</v>
      </c>
    </row>
    <row r="41492" spans="1:4" x14ac:dyDescent="0.25">
      <c r="A41492" s="4">
        <v>44473</v>
      </c>
      <c r="B41492" t="s">
        <v>39</v>
      </c>
      <c r="C41492">
        <v>19492.950000065099</v>
      </c>
      <c r="D41492">
        <v>32796</v>
      </c>
    </row>
    <row r="41493" spans="1:4" x14ac:dyDescent="0.25">
      <c r="A41493" s="4">
        <v>44474</v>
      </c>
      <c r="B41493" t="s">
        <v>39</v>
      </c>
      <c r="C41493">
        <v>19395.5500000828</v>
      </c>
      <c r="D41493">
        <v>27328</v>
      </c>
    </row>
    <row r="41494" spans="1:4" x14ac:dyDescent="0.25">
      <c r="A41494" s="4">
        <v>44475</v>
      </c>
      <c r="B41494" t="s">
        <v>39</v>
      </c>
      <c r="C41494">
        <v>19157.1500000911</v>
      </c>
      <c r="D41494">
        <v>72608</v>
      </c>
    </row>
    <row r="41495" spans="1:4" x14ac:dyDescent="0.25">
      <c r="A41495" s="4">
        <v>44476</v>
      </c>
      <c r="B41495" t="s">
        <v>39</v>
      </c>
      <c r="C41495">
        <v>19045.650000085599</v>
      </c>
      <c r="D41495">
        <v>47695</v>
      </c>
    </row>
    <row r="41496" spans="1:4" x14ac:dyDescent="0.25">
      <c r="A41496" s="4">
        <v>44477</v>
      </c>
      <c r="B41496" t="s">
        <v>39</v>
      </c>
      <c r="C41496">
        <v>18986.450000001601</v>
      </c>
      <c r="D41496">
        <v>87246</v>
      </c>
    </row>
    <row r="41497" spans="1:4" x14ac:dyDescent="0.25">
      <c r="A41497" s="4">
        <v>44480</v>
      </c>
      <c r="B41497" t="s">
        <v>39</v>
      </c>
      <c r="C41497">
        <v>19084.649999994501</v>
      </c>
      <c r="D41497">
        <v>38802</v>
      </c>
    </row>
    <row r="41498" spans="1:4" x14ac:dyDescent="0.25">
      <c r="A41498" s="4">
        <v>44481</v>
      </c>
      <c r="B41498" t="s">
        <v>39</v>
      </c>
      <c r="C41498">
        <v>19415.7</v>
      </c>
      <c r="D41498">
        <v>72249</v>
      </c>
    </row>
    <row r="41499" spans="1:4" x14ac:dyDescent="0.25">
      <c r="A41499" s="4">
        <v>44482</v>
      </c>
      <c r="B41499" t="s">
        <v>39</v>
      </c>
      <c r="C41499">
        <v>19320.6499999605</v>
      </c>
      <c r="D41499">
        <v>53925</v>
      </c>
    </row>
    <row r="41500" spans="1:4" x14ac:dyDescent="0.25">
      <c r="A41500" s="4">
        <v>44483</v>
      </c>
      <c r="B41500" t="s">
        <v>39</v>
      </c>
      <c r="C41500">
        <v>19325.400000000001</v>
      </c>
      <c r="D41500">
        <v>42190</v>
      </c>
    </row>
    <row r="41501" spans="1:4" x14ac:dyDescent="0.25">
      <c r="A41501" s="4">
        <v>44487</v>
      </c>
      <c r="B41501" t="s">
        <v>39</v>
      </c>
      <c r="C41501">
        <v>19438.450000095901</v>
      </c>
      <c r="D41501">
        <v>56303</v>
      </c>
    </row>
    <row r="41502" spans="1:4" x14ac:dyDescent="0.25">
      <c r="A41502" s="4">
        <v>44488</v>
      </c>
      <c r="B41502" t="s">
        <v>39</v>
      </c>
      <c r="C41502">
        <v>19368.4500000236</v>
      </c>
      <c r="D41502">
        <v>59302</v>
      </c>
    </row>
    <row r="41503" spans="1:4" x14ac:dyDescent="0.25">
      <c r="A41503" s="4">
        <v>44489</v>
      </c>
      <c r="B41503" t="s">
        <v>39</v>
      </c>
      <c r="C41503">
        <v>19277.650000007801</v>
      </c>
      <c r="D41503">
        <v>217769</v>
      </c>
    </row>
    <row r="41504" spans="1:4" x14ac:dyDescent="0.25">
      <c r="A41504" s="4">
        <v>44490</v>
      </c>
      <c r="B41504" t="s">
        <v>39</v>
      </c>
      <c r="C41504">
        <v>19233.150000026999</v>
      </c>
      <c r="D41504">
        <v>75962</v>
      </c>
    </row>
    <row r="41505" spans="1:4" x14ac:dyDescent="0.25">
      <c r="A41505" s="4">
        <v>44491</v>
      </c>
      <c r="B41505" t="s">
        <v>39</v>
      </c>
      <c r="C41505">
        <v>19006.7</v>
      </c>
      <c r="D41505">
        <v>45515</v>
      </c>
    </row>
    <row r="41506" spans="1:4" x14ac:dyDescent="0.25">
      <c r="A41506" s="4">
        <v>44494</v>
      </c>
      <c r="B41506" t="s">
        <v>39</v>
      </c>
      <c r="C41506">
        <v>18696.249999923999</v>
      </c>
      <c r="D41506">
        <v>54146</v>
      </c>
    </row>
    <row r="41507" spans="1:4" x14ac:dyDescent="0.25">
      <c r="A41507" s="4">
        <v>44495</v>
      </c>
      <c r="B41507" t="s">
        <v>39</v>
      </c>
      <c r="C41507">
        <v>19217.599999999999</v>
      </c>
      <c r="D41507">
        <v>106658</v>
      </c>
    </row>
    <row r="41508" spans="1:4" x14ac:dyDescent="0.25">
      <c r="A41508" s="4">
        <v>44496</v>
      </c>
      <c r="B41508" t="s">
        <v>39</v>
      </c>
      <c r="C41508">
        <v>19004.599999999999</v>
      </c>
      <c r="D41508">
        <v>52882</v>
      </c>
    </row>
    <row r="41509" spans="1:4" x14ac:dyDescent="0.25">
      <c r="A41509" s="4">
        <v>44497</v>
      </c>
      <c r="B41509" t="s">
        <v>39</v>
      </c>
      <c r="C41509">
        <v>18991.400000000001</v>
      </c>
      <c r="D41509">
        <v>31450</v>
      </c>
    </row>
    <row r="41510" spans="1:4" x14ac:dyDescent="0.25">
      <c r="A41510" s="4">
        <v>44498</v>
      </c>
      <c r="B41510" t="s">
        <v>39</v>
      </c>
      <c r="C41510">
        <v>19000.150000023699</v>
      </c>
      <c r="D41510">
        <v>49275</v>
      </c>
    </row>
    <row r="41511" spans="1:4" x14ac:dyDescent="0.25">
      <c r="A41511" s="4">
        <v>44501</v>
      </c>
      <c r="B41511" t="s">
        <v>39</v>
      </c>
      <c r="C41511">
        <v>18939.599999999999</v>
      </c>
      <c r="D41511">
        <v>42571</v>
      </c>
    </row>
    <row r="41512" spans="1:4" x14ac:dyDescent="0.25">
      <c r="A41512" s="4">
        <v>44502</v>
      </c>
      <c r="B41512" t="s">
        <v>39</v>
      </c>
      <c r="C41512">
        <v>18773.9499999568</v>
      </c>
      <c r="D41512">
        <v>34949</v>
      </c>
    </row>
    <row r="41513" spans="1:4" x14ac:dyDescent="0.25">
      <c r="A41513" s="4">
        <v>44503</v>
      </c>
      <c r="B41513" t="s">
        <v>39</v>
      </c>
      <c r="C41513">
        <v>18737.149999969199</v>
      </c>
      <c r="D41513">
        <v>44479</v>
      </c>
    </row>
    <row r="41514" spans="1:4" x14ac:dyDescent="0.25">
      <c r="A41514" s="4">
        <v>44504</v>
      </c>
      <c r="B41514" t="s">
        <v>39</v>
      </c>
      <c r="C41514">
        <v>18889.250000022901</v>
      </c>
      <c r="D41514">
        <v>6905</v>
      </c>
    </row>
    <row r="41515" spans="1:4" x14ac:dyDescent="0.25">
      <c r="A41515" s="4">
        <v>44508</v>
      </c>
      <c r="B41515" t="s">
        <v>39</v>
      </c>
      <c r="C41515">
        <v>19049.249999968801</v>
      </c>
      <c r="D41515">
        <v>43312</v>
      </c>
    </row>
    <row r="41516" spans="1:4" x14ac:dyDescent="0.25">
      <c r="A41516" s="4">
        <v>44509</v>
      </c>
      <c r="B41516" t="s">
        <v>39</v>
      </c>
      <c r="C41516">
        <v>18940.750000076201</v>
      </c>
      <c r="D41516">
        <v>43648</v>
      </c>
    </row>
    <row r="41517" spans="1:4" x14ac:dyDescent="0.25">
      <c r="A41517" s="4">
        <v>44510</v>
      </c>
      <c r="B41517" t="s">
        <v>39</v>
      </c>
      <c r="C41517">
        <v>18952.900000000001</v>
      </c>
      <c r="D41517">
        <v>38059</v>
      </c>
    </row>
    <row r="41518" spans="1:4" x14ac:dyDescent="0.25">
      <c r="A41518" s="4">
        <v>44511</v>
      </c>
      <c r="B41518" t="s">
        <v>39</v>
      </c>
      <c r="C41518">
        <v>18854</v>
      </c>
      <c r="D41518">
        <v>41956</v>
      </c>
    </row>
    <row r="41519" spans="1:4" x14ac:dyDescent="0.25">
      <c r="A41519" s="4">
        <v>44512</v>
      </c>
      <c r="B41519" t="s">
        <v>39</v>
      </c>
      <c r="C41519">
        <v>19142.4499999814</v>
      </c>
      <c r="D41519">
        <v>66512</v>
      </c>
    </row>
    <row r="41520" spans="1:4" x14ac:dyDescent="0.25">
      <c r="A41520" s="4">
        <v>44515</v>
      </c>
      <c r="B41520" t="s">
        <v>39</v>
      </c>
      <c r="C41520">
        <v>19476.599999999999</v>
      </c>
      <c r="D41520">
        <v>50833</v>
      </c>
    </row>
    <row r="41521" spans="1:4" x14ac:dyDescent="0.25">
      <c r="A41521" s="4">
        <v>44516</v>
      </c>
      <c r="B41521" t="s">
        <v>39</v>
      </c>
      <c r="C41521">
        <v>19462.099999999999</v>
      </c>
      <c r="D41521">
        <v>46120</v>
      </c>
    </row>
    <row r="41522" spans="1:4" x14ac:dyDescent="0.25">
      <c r="A41522" s="4">
        <v>44517</v>
      </c>
      <c r="B41522" t="s">
        <v>39</v>
      </c>
      <c r="C41522">
        <v>19477.049999947001</v>
      </c>
      <c r="D41522">
        <v>54276</v>
      </c>
    </row>
    <row r="41523" spans="1:4" x14ac:dyDescent="0.25">
      <c r="A41523" s="4">
        <v>44518</v>
      </c>
      <c r="B41523" t="s">
        <v>39</v>
      </c>
      <c r="C41523">
        <v>19405.5</v>
      </c>
      <c r="D41523">
        <v>41607</v>
      </c>
    </row>
    <row r="41524" spans="1:4" x14ac:dyDescent="0.25">
      <c r="A41524" s="4">
        <v>44522</v>
      </c>
      <c r="B41524" t="s">
        <v>39</v>
      </c>
      <c r="C41524">
        <v>18995.349999928199</v>
      </c>
      <c r="D41524">
        <v>44138</v>
      </c>
    </row>
    <row r="41525" spans="1:4" x14ac:dyDescent="0.25">
      <c r="A41525" s="4">
        <v>44523</v>
      </c>
      <c r="B41525" t="s">
        <v>39</v>
      </c>
      <c r="C41525">
        <v>19181.550000090501</v>
      </c>
      <c r="D41525">
        <v>36960</v>
      </c>
    </row>
    <row r="41526" spans="1:4" x14ac:dyDescent="0.25">
      <c r="A41526" s="4">
        <v>44524</v>
      </c>
      <c r="B41526" t="s">
        <v>39</v>
      </c>
      <c r="C41526">
        <v>19086.900000000001</v>
      </c>
      <c r="D41526">
        <v>34355</v>
      </c>
    </row>
    <row r="41527" spans="1:4" x14ac:dyDescent="0.25">
      <c r="A41527" s="4">
        <v>44525</v>
      </c>
      <c r="B41527" t="s">
        <v>39</v>
      </c>
      <c r="C41527">
        <v>19178.050000008399</v>
      </c>
      <c r="D41527">
        <v>29745</v>
      </c>
    </row>
    <row r="41528" spans="1:4" x14ac:dyDescent="0.25">
      <c r="A41528" s="4">
        <v>44526</v>
      </c>
      <c r="B41528" t="s">
        <v>39</v>
      </c>
      <c r="C41528">
        <v>19222.249999914398</v>
      </c>
      <c r="D41528">
        <v>56441</v>
      </c>
    </row>
    <row r="41529" spans="1:4" x14ac:dyDescent="0.25">
      <c r="A41529" s="4">
        <v>44529</v>
      </c>
      <c r="B41529" t="s">
        <v>39</v>
      </c>
      <c r="C41529">
        <v>19000.400000000001</v>
      </c>
      <c r="D41529">
        <v>48107</v>
      </c>
    </row>
    <row r="41530" spans="1:4" x14ac:dyDescent="0.25">
      <c r="A41530" s="4">
        <v>44530</v>
      </c>
      <c r="B41530" t="s">
        <v>39</v>
      </c>
      <c r="C41530">
        <v>19152.5500000309</v>
      </c>
      <c r="D41530">
        <v>169780</v>
      </c>
    </row>
    <row r="41531" spans="1:4" x14ac:dyDescent="0.25">
      <c r="A41531" s="4">
        <v>44531</v>
      </c>
      <c r="B41531" t="s">
        <v>39</v>
      </c>
      <c r="C41531">
        <v>19397.8</v>
      </c>
      <c r="D41531">
        <v>54812</v>
      </c>
    </row>
    <row r="41532" spans="1:4" x14ac:dyDescent="0.25">
      <c r="A41532" s="4">
        <v>44532</v>
      </c>
      <c r="B41532" t="s">
        <v>39</v>
      </c>
      <c r="C41532">
        <v>19503.2</v>
      </c>
      <c r="D41532">
        <v>48600</v>
      </c>
    </row>
    <row r="41533" spans="1:4" x14ac:dyDescent="0.25">
      <c r="A41533" s="4">
        <v>44533</v>
      </c>
      <c r="B41533" t="s">
        <v>39</v>
      </c>
      <c r="C41533">
        <v>19321.3500000811</v>
      </c>
      <c r="D41533">
        <v>75448</v>
      </c>
    </row>
    <row r="41534" spans="1:4" x14ac:dyDescent="0.25">
      <c r="A41534" s="4">
        <v>44536</v>
      </c>
      <c r="B41534" t="s">
        <v>39</v>
      </c>
      <c r="C41534">
        <v>19016.5</v>
      </c>
      <c r="D41534">
        <v>34927</v>
      </c>
    </row>
    <row r="41535" spans="1:4" x14ac:dyDescent="0.25">
      <c r="A41535" s="4">
        <v>44537</v>
      </c>
      <c r="B41535" t="s">
        <v>39</v>
      </c>
      <c r="C41535">
        <v>19344.250000013999</v>
      </c>
      <c r="D41535">
        <v>70429</v>
      </c>
    </row>
    <row r="41536" spans="1:4" x14ac:dyDescent="0.25">
      <c r="A41536" s="4">
        <v>44538</v>
      </c>
      <c r="B41536" t="s">
        <v>39</v>
      </c>
      <c r="C41536">
        <v>19479.099999999999</v>
      </c>
      <c r="D41536">
        <v>33578</v>
      </c>
    </row>
    <row r="41537" spans="1:4" x14ac:dyDescent="0.25">
      <c r="A41537" s="4">
        <v>44539</v>
      </c>
      <c r="B41537" t="s">
        <v>39</v>
      </c>
      <c r="C41537">
        <v>19284.7499999133</v>
      </c>
      <c r="D41537">
        <v>40522</v>
      </c>
    </row>
    <row r="41538" spans="1:4" x14ac:dyDescent="0.25">
      <c r="A41538" s="4">
        <v>44540</v>
      </c>
      <c r="B41538" t="s">
        <v>39</v>
      </c>
      <c r="C41538">
        <v>19270.2499999307</v>
      </c>
      <c r="D41538">
        <v>39449</v>
      </c>
    </row>
    <row r="41539" spans="1:4" x14ac:dyDescent="0.25">
      <c r="A41539" s="4">
        <v>44543</v>
      </c>
      <c r="B41539" t="s">
        <v>39</v>
      </c>
      <c r="C41539">
        <v>18982</v>
      </c>
      <c r="D41539">
        <v>54490</v>
      </c>
    </row>
    <row r="41540" spans="1:4" x14ac:dyDescent="0.25">
      <c r="A41540" s="4">
        <v>44544</v>
      </c>
      <c r="B41540" t="s">
        <v>39</v>
      </c>
      <c r="C41540">
        <v>19238.8</v>
      </c>
      <c r="D41540">
        <v>69067</v>
      </c>
    </row>
    <row r="41541" spans="1:4" x14ac:dyDescent="0.25">
      <c r="A41541" s="4">
        <v>44545</v>
      </c>
      <c r="B41541" t="s">
        <v>39</v>
      </c>
      <c r="C41541">
        <v>19203.099999999999</v>
      </c>
      <c r="D41541">
        <v>64909</v>
      </c>
    </row>
    <row r="41542" spans="1:4" x14ac:dyDescent="0.25">
      <c r="A41542" s="4">
        <v>44546</v>
      </c>
      <c r="B41542" t="s">
        <v>39</v>
      </c>
      <c r="C41542">
        <v>19257.150000028199</v>
      </c>
      <c r="D41542">
        <v>40417</v>
      </c>
    </row>
    <row r="41543" spans="1:4" x14ac:dyDescent="0.25">
      <c r="A41543" s="4">
        <v>44547</v>
      </c>
      <c r="B41543" t="s">
        <v>39</v>
      </c>
      <c r="C41543">
        <v>19079.649999928999</v>
      </c>
      <c r="D41543">
        <v>54278</v>
      </c>
    </row>
    <row r="41544" spans="1:4" x14ac:dyDescent="0.25">
      <c r="A41544" s="4">
        <v>44550</v>
      </c>
      <c r="B41544" t="s">
        <v>39</v>
      </c>
      <c r="C41544">
        <v>18881.250000051801</v>
      </c>
      <c r="D41544">
        <v>71310</v>
      </c>
    </row>
    <row r="41545" spans="1:4" x14ac:dyDescent="0.25">
      <c r="A41545" s="4">
        <v>44551</v>
      </c>
      <c r="B41545" t="s">
        <v>39</v>
      </c>
      <c r="C41545">
        <v>19220.5</v>
      </c>
      <c r="D41545">
        <v>34678</v>
      </c>
    </row>
    <row r="41546" spans="1:4" x14ac:dyDescent="0.25">
      <c r="A41546" s="4">
        <v>44552</v>
      </c>
      <c r="B41546" t="s">
        <v>39</v>
      </c>
      <c r="C41546">
        <v>19190.599999999999</v>
      </c>
      <c r="D41546">
        <v>36612</v>
      </c>
    </row>
    <row r="41547" spans="1:4" x14ac:dyDescent="0.25">
      <c r="A41547" s="4">
        <v>44553</v>
      </c>
      <c r="B41547" t="s">
        <v>39</v>
      </c>
      <c r="C41547">
        <v>19208.550000014198</v>
      </c>
      <c r="D41547">
        <v>47569</v>
      </c>
    </row>
    <row r="41548" spans="1:4" x14ac:dyDescent="0.25">
      <c r="A41548" s="4">
        <v>44554</v>
      </c>
      <c r="B41548" t="s">
        <v>39</v>
      </c>
      <c r="C41548">
        <v>19224.2</v>
      </c>
      <c r="D41548">
        <v>34220</v>
      </c>
    </row>
    <row r="41549" spans="1:4" x14ac:dyDescent="0.25">
      <c r="A41549" s="4">
        <v>44557</v>
      </c>
      <c r="B41549" t="s">
        <v>39</v>
      </c>
      <c r="C41549">
        <v>19302.3500000282</v>
      </c>
      <c r="D41549">
        <v>26588</v>
      </c>
    </row>
    <row r="41550" spans="1:4" x14ac:dyDescent="0.25">
      <c r="A41550" s="4">
        <v>44558</v>
      </c>
      <c r="B41550" t="s">
        <v>39</v>
      </c>
      <c r="C41550">
        <v>19355</v>
      </c>
      <c r="D41550">
        <v>21049</v>
      </c>
    </row>
    <row r="41551" spans="1:4" x14ac:dyDescent="0.25">
      <c r="A41551" s="4">
        <v>44559</v>
      </c>
      <c r="B41551" t="s">
        <v>39</v>
      </c>
      <c r="C41551">
        <v>19399.6499999892</v>
      </c>
      <c r="D41551">
        <v>29269</v>
      </c>
    </row>
    <row r="41552" spans="1:4" x14ac:dyDescent="0.25">
      <c r="A41552" s="4">
        <v>44560</v>
      </c>
      <c r="B41552" t="s">
        <v>39</v>
      </c>
      <c r="C41552">
        <v>19406.550000059498</v>
      </c>
      <c r="D41552">
        <v>39868</v>
      </c>
    </row>
    <row r="41553" spans="1:4" x14ac:dyDescent="0.25">
      <c r="A41553" s="4">
        <v>44561</v>
      </c>
      <c r="B41553" t="s">
        <v>39</v>
      </c>
      <c r="C41553">
        <v>19705.7</v>
      </c>
      <c r="D41553">
        <v>39887</v>
      </c>
    </row>
    <row r="41554" spans="1:4" x14ac:dyDescent="0.25">
      <c r="A41554" s="4">
        <v>44564</v>
      </c>
      <c r="B41554" t="s">
        <v>39</v>
      </c>
      <c r="C41554">
        <v>19677.949999973</v>
      </c>
      <c r="D41554">
        <v>25869</v>
      </c>
    </row>
    <row r="41555" spans="1:4" x14ac:dyDescent="0.25">
      <c r="A41555" s="4">
        <v>44565</v>
      </c>
      <c r="B41555" t="s">
        <v>39</v>
      </c>
      <c r="C41555">
        <v>19889.049999995899</v>
      </c>
      <c r="D41555">
        <v>35034</v>
      </c>
    </row>
    <row r="41556" spans="1:4" x14ac:dyDescent="0.25">
      <c r="A41556" s="4">
        <v>44566</v>
      </c>
      <c r="B41556" t="s">
        <v>39</v>
      </c>
      <c r="C41556">
        <v>19935.7500000168</v>
      </c>
      <c r="D41556">
        <v>32432</v>
      </c>
    </row>
    <row r="41557" spans="1:4" x14ac:dyDescent="0.25">
      <c r="A41557" s="4">
        <v>44567</v>
      </c>
      <c r="B41557" t="s">
        <v>39</v>
      </c>
      <c r="C41557">
        <v>19647.5500000016</v>
      </c>
      <c r="D41557">
        <v>30709</v>
      </c>
    </row>
    <row r="41558" spans="1:4" x14ac:dyDescent="0.25">
      <c r="A41558" s="4">
        <v>44568</v>
      </c>
      <c r="B41558" t="s">
        <v>39</v>
      </c>
      <c r="C41558">
        <v>19902.849999934599</v>
      </c>
      <c r="D41558">
        <v>48983</v>
      </c>
    </row>
    <row r="41559" spans="1:4" x14ac:dyDescent="0.25">
      <c r="A41559" s="4">
        <v>44571</v>
      </c>
      <c r="B41559" t="s">
        <v>39</v>
      </c>
      <c r="C41559">
        <v>19708</v>
      </c>
      <c r="D41559">
        <v>20617</v>
      </c>
    </row>
    <row r="41560" spans="1:4" x14ac:dyDescent="0.25">
      <c r="A41560" s="4">
        <v>44572</v>
      </c>
      <c r="B41560" t="s">
        <v>39</v>
      </c>
      <c r="C41560">
        <v>19761.9499999662</v>
      </c>
      <c r="D41560">
        <v>31788</v>
      </c>
    </row>
    <row r="41561" spans="1:4" x14ac:dyDescent="0.25">
      <c r="A41561" s="4">
        <v>44573</v>
      </c>
      <c r="B41561" t="s">
        <v>39</v>
      </c>
      <c r="C41561">
        <v>19707.099999999999</v>
      </c>
      <c r="D41561">
        <v>23711</v>
      </c>
    </row>
    <row r="41562" spans="1:4" x14ac:dyDescent="0.25">
      <c r="A41562" s="4">
        <v>44574</v>
      </c>
      <c r="B41562" t="s">
        <v>39</v>
      </c>
      <c r="C41562">
        <v>19714.400000000001</v>
      </c>
      <c r="D41562">
        <v>35383</v>
      </c>
    </row>
    <row r="41563" spans="1:4" x14ac:dyDescent="0.25">
      <c r="A41563" s="4">
        <v>44575</v>
      </c>
      <c r="B41563" t="s">
        <v>39</v>
      </c>
      <c r="C41563">
        <v>19400.1500000585</v>
      </c>
      <c r="D41563">
        <v>37190</v>
      </c>
    </row>
    <row r="41564" spans="1:4" x14ac:dyDescent="0.25">
      <c r="A41564" s="4">
        <v>44578</v>
      </c>
      <c r="B41564" t="s">
        <v>39</v>
      </c>
      <c r="C41564">
        <v>19333.2</v>
      </c>
      <c r="D41564">
        <v>36403</v>
      </c>
    </row>
    <row r="41565" spans="1:4" x14ac:dyDescent="0.25">
      <c r="A41565" s="4">
        <v>44579</v>
      </c>
      <c r="B41565" t="s">
        <v>39</v>
      </c>
      <c r="C41565">
        <v>19379.599999999999</v>
      </c>
      <c r="D41565">
        <v>36208</v>
      </c>
    </row>
    <row r="41566" spans="1:4" x14ac:dyDescent="0.25">
      <c r="A41566" s="4">
        <v>44580</v>
      </c>
      <c r="B41566" t="s">
        <v>39</v>
      </c>
      <c r="C41566">
        <v>18937</v>
      </c>
      <c r="D41566">
        <v>82383</v>
      </c>
    </row>
    <row r="41567" spans="1:4" x14ac:dyDescent="0.25">
      <c r="A41567" s="4">
        <v>44581</v>
      </c>
      <c r="B41567" t="s">
        <v>39</v>
      </c>
      <c r="C41567">
        <v>18734.099999999999</v>
      </c>
      <c r="D41567">
        <v>79056</v>
      </c>
    </row>
    <row r="41568" spans="1:4" x14ac:dyDescent="0.25">
      <c r="A41568" s="4">
        <v>44582</v>
      </c>
      <c r="B41568" t="s">
        <v>39</v>
      </c>
      <c r="C41568">
        <v>18974.250000063101</v>
      </c>
      <c r="D41568">
        <v>55241</v>
      </c>
    </row>
    <row r="41569" spans="1:4" x14ac:dyDescent="0.25">
      <c r="A41569" s="4">
        <v>44585</v>
      </c>
      <c r="B41569" t="s">
        <v>39</v>
      </c>
      <c r="C41569">
        <v>18717.750000076801</v>
      </c>
      <c r="D41569">
        <v>53437</v>
      </c>
    </row>
    <row r="41570" spans="1:4" x14ac:dyDescent="0.25">
      <c r="A41570" s="4">
        <v>44586</v>
      </c>
      <c r="B41570" t="s">
        <v>39</v>
      </c>
      <c r="C41570">
        <v>18790.749999936099</v>
      </c>
      <c r="D41570">
        <v>57880</v>
      </c>
    </row>
    <row r="41571" spans="1:4" x14ac:dyDescent="0.25">
      <c r="A41571" s="4">
        <v>44588</v>
      </c>
      <c r="B41571" t="s">
        <v>39</v>
      </c>
      <c r="C41571">
        <v>18385.4500000812</v>
      </c>
      <c r="D41571">
        <v>54259</v>
      </c>
    </row>
    <row r="41572" spans="1:4" x14ac:dyDescent="0.25">
      <c r="A41572" s="4">
        <v>44589</v>
      </c>
      <c r="B41572" t="s">
        <v>39</v>
      </c>
      <c r="C41572">
        <v>18384.400000000001</v>
      </c>
      <c r="D41572">
        <v>37423</v>
      </c>
    </row>
    <row r="41573" spans="1:4" x14ac:dyDescent="0.25">
      <c r="A41573" s="4">
        <v>44592</v>
      </c>
      <c r="B41573" t="s">
        <v>39</v>
      </c>
      <c r="C41573">
        <v>18521.5500000147</v>
      </c>
      <c r="D41573">
        <v>29761</v>
      </c>
    </row>
    <row r="41574" spans="1:4" x14ac:dyDescent="0.25">
      <c r="A41574" s="4">
        <v>44593</v>
      </c>
      <c r="B41574" t="s">
        <v>39</v>
      </c>
      <c r="C41574">
        <v>18671.7</v>
      </c>
      <c r="D41574">
        <v>26791</v>
      </c>
    </row>
    <row r="41575" spans="1:4" x14ac:dyDescent="0.25">
      <c r="A41575" s="4">
        <v>44594</v>
      </c>
      <c r="B41575" t="s">
        <v>39</v>
      </c>
      <c r="C41575">
        <v>18500.650000008201</v>
      </c>
      <c r="D41575">
        <v>60416</v>
      </c>
    </row>
    <row r="41576" spans="1:4" x14ac:dyDescent="0.25">
      <c r="A41576" s="4">
        <v>44595</v>
      </c>
      <c r="B41576" t="s">
        <v>39</v>
      </c>
      <c r="C41576">
        <v>18306.599999999999</v>
      </c>
      <c r="D41576">
        <v>34354</v>
      </c>
    </row>
    <row r="41577" spans="1:4" x14ac:dyDescent="0.25">
      <c r="A41577" s="4">
        <v>44596</v>
      </c>
      <c r="B41577" t="s">
        <v>39</v>
      </c>
      <c r="C41577">
        <v>18331.649999921599</v>
      </c>
      <c r="D41577">
        <v>44924</v>
      </c>
    </row>
    <row r="41578" spans="1:4" x14ac:dyDescent="0.25">
      <c r="A41578" s="4">
        <v>44599</v>
      </c>
      <c r="B41578" t="s">
        <v>39</v>
      </c>
      <c r="C41578">
        <v>18072.749999972199</v>
      </c>
      <c r="D41578">
        <v>48469</v>
      </c>
    </row>
    <row r="41579" spans="1:4" x14ac:dyDescent="0.25">
      <c r="A41579" s="4">
        <v>44600</v>
      </c>
      <c r="B41579" t="s">
        <v>39</v>
      </c>
      <c r="C41579">
        <v>18087.149999925201</v>
      </c>
      <c r="D41579">
        <v>39385</v>
      </c>
    </row>
    <row r="41580" spans="1:4" x14ac:dyDescent="0.25">
      <c r="A41580" s="4">
        <v>44601</v>
      </c>
      <c r="B41580" t="s">
        <v>39</v>
      </c>
      <c r="C41580">
        <v>18135.0500000785</v>
      </c>
      <c r="D41580">
        <v>48243</v>
      </c>
    </row>
    <row r="41581" spans="1:4" x14ac:dyDescent="0.25">
      <c r="A41581" s="4">
        <v>44602</v>
      </c>
      <c r="B41581" t="s">
        <v>39</v>
      </c>
      <c r="C41581">
        <v>18139.850000086601</v>
      </c>
      <c r="D41581">
        <v>50422</v>
      </c>
    </row>
    <row r="41582" spans="1:4" x14ac:dyDescent="0.25">
      <c r="A41582" s="4">
        <v>44603</v>
      </c>
      <c r="B41582" t="s">
        <v>39</v>
      </c>
      <c r="C41582">
        <v>17815.2</v>
      </c>
      <c r="D41582">
        <v>95980</v>
      </c>
    </row>
    <row r="41583" spans="1:4" x14ac:dyDescent="0.25">
      <c r="A41583" s="4">
        <v>44606</v>
      </c>
      <c r="B41583" t="s">
        <v>39</v>
      </c>
      <c r="C41583">
        <v>17670.2499999424</v>
      </c>
      <c r="D41583">
        <v>42917</v>
      </c>
    </row>
    <row r="41584" spans="1:4" x14ac:dyDescent="0.25">
      <c r="A41584" s="4">
        <v>44607</v>
      </c>
      <c r="B41584" t="s">
        <v>39</v>
      </c>
      <c r="C41584">
        <v>18187.099999999999</v>
      </c>
      <c r="D41584">
        <v>50170</v>
      </c>
    </row>
    <row r="41585" spans="1:4" x14ac:dyDescent="0.25">
      <c r="A41585" s="4">
        <v>44608</v>
      </c>
      <c r="B41585" t="s">
        <v>39</v>
      </c>
      <c r="C41585">
        <v>18223.8</v>
      </c>
      <c r="D41585">
        <v>40410</v>
      </c>
    </row>
    <row r="41586" spans="1:4" x14ac:dyDescent="0.25">
      <c r="A41586" s="4">
        <v>44609</v>
      </c>
      <c r="B41586" t="s">
        <v>39</v>
      </c>
      <c r="C41586">
        <v>18126</v>
      </c>
      <c r="D41586">
        <v>113840</v>
      </c>
    </row>
    <row r="41587" spans="1:4" x14ac:dyDescent="0.25">
      <c r="A41587" s="4">
        <v>44610</v>
      </c>
      <c r="B41587" t="s">
        <v>39</v>
      </c>
      <c r="C41587">
        <v>18009.3</v>
      </c>
      <c r="D41587">
        <v>96328</v>
      </c>
    </row>
    <row r="41588" spans="1:4" x14ac:dyDescent="0.25">
      <c r="A41588" s="4">
        <v>44613</v>
      </c>
      <c r="B41588" t="s">
        <v>39</v>
      </c>
      <c r="C41588">
        <v>18106.099999999999</v>
      </c>
      <c r="D41588">
        <v>37036</v>
      </c>
    </row>
    <row r="41589" spans="1:4" x14ac:dyDescent="0.25">
      <c r="A41589" s="4">
        <v>44614</v>
      </c>
      <c r="B41589" t="s">
        <v>39</v>
      </c>
      <c r="C41589">
        <v>18111</v>
      </c>
      <c r="D41589">
        <v>63087</v>
      </c>
    </row>
    <row r="41590" spans="1:4" x14ac:dyDescent="0.25">
      <c r="A41590" s="4">
        <v>44615</v>
      </c>
      <c r="B41590" t="s">
        <v>39</v>
      </c>
      <c r="C41590">
        <v>17926.649999924</v>
      </c>
      <c r="D41590">
        <v>59248</v>
      </c>
    </row>
    <row r="41591" spans="1:4" x14ac:dyDescent="0.25">
      <c r="A41591" s="4">
        <v>44616</v>
      </c>
      <c r="B41591" t="s">
        <v>39</v>
      </c>
      <c r="C41591">
        <v>17744.749999944699</v>
      </c>
      <c r="D41591">
        <v>112105</v>
      </c>
    </row>
    <row r="41592" spans="1:4" x14ac:dyDescent="0.25">
      <c r="A41592" s="4">
        <v>44617</v>
      </c>
      <c r="B41592" t="s">
        <v>39</v>
      </c>
      <c r="C41592">
        <v>17715.099999999999</v>
      </c>
      <c r="D41592">
        <v>80989</v>
      </c>
    </row>
    <row r="41593" spans="1:4" x14ac:dyDescent="0.25">
      <c r="A41593" s="4">
        <v>44620</v>
      </c>
      <c r="B41593" t="s">
        <v>39</v>
      </c>
      <c r="C41593">
        <v>17639.149999923698</v>
      </c>
      <c r="D41593">
        <v>157873</v>
      </c>
    </row>
    <row r="41594" spans="1:4" x14ac:dyDescent="0.25">
      <c r="A41594" s="4">
        <v>44622</v>
      </c>
      <c r="B41594" t="s">
        <v>39</v>
      </c>
      <c r="C41594">
        <v>17844.599999999999</v>
      </c>
      <c r="D41594">
        <v>86631</v>
      </c>
    </row>
    <row r="41595" spans="1:4" x14ac:dyDescent="0.25">
      <c r="A41595" s="4">
        <v>44623</v>
      </c>
      <c r="B41595" t="s">
        <v>39</v>
      </c>
      <c r="C41595">
        <v>17436.5</v>
      </c>
      <c r="D41595">
        <v>66964</v>
      </c>
    </row>
    <row r="41596" spans="1:4" x14ac:dyDescent="0.25">
      <c r="A41596" s="4">
        <v>44624</v>
      </c>
      <c r="B41596" t="s">
        <v>39</v>
      </c>
      <c r="C41596">
        <v>17391.850000026701</v>
      </c>
      <c r="D41596">
        <v>51705</v>
      </c>
    </row>
    <row r="41597" spans="1:4" x14ac:dyDescent="0.25">
      <c r="A41597" s="4">
        <v>44627</v>
      </c>
      <c r="B41597" t="s">
        <v>39</v>
      </c>
      <c r="C41597">
        <v>17342.049999950999</v>
      </c>
      <c r="D41597">
        <v>66542</v>
      </c>
    </row>
    <row r="41598" spans="1:4" x14ac:dyDescent="0.25">
      <c r="A41598" s="4">
        <v>44628</v>
      </c>
      <c r="B41598" t="s">
        <v>39</v>
      </c>
      <c r="C41598">
        <v>17263.3</v>
      </c>
      <c r="D41598">
        <v>97724</v>
      </c>
    </row>
    <row r="41599" spans="1:4" x14ac:dyDescent="0.25">
      <c r="A41599" s="4">
        <v>44629</v>
      </c>
      <c r="B41599" t="s">
        <v>39</v>
      </c>
      <c r="C41599">
        <v>17145.599999999999</v>
      </c>
      <c r="D41599">
        <v>71122</v>
      </c>
    </row>
    <row r="41600" spans="1:4" x14ac:dyDescent="0.25">
      <c r="A41600" s="4">
        <v>44630</v>
      </c>
      <c r="B41600" t="s">
        <v>39</v>
      </c>
      <c r="C41600">
        <v>17649.099999999999</v>
      </c>
      <c r="D41600">
        <v>66489</v>
      </c>
    </row>
    <row r="41601" spans="1:4" x14ac:dyDescent="0.25">
      <c r="A41601" s="4">
        <v>44631</v>
      </c>
      <c r="B41601" t="s">
        <v>39</v>
      </c>
      <c r="C41601">
        <v>17327.449999939301</v>
      </c>
      <c r="D41601">
        <v>73279</v>
      </c>
    </row>
    <row r="41602" spans="1:4" x14ac:dyDescent="0.25">
      <c r="A41602" s="4">
        <v>44634</v>
      </c>
      <c r="B41602" t="s">
        <v>39</v>
      </c>
      <c r="C41602">
        <v>17367.2</v>
      </c>
      <c r="D41602">
        <v>38665</v>
      </c>
    </row>
    <row r="41603" spans="1:4" x14ac:dyDescent="0.25">
      <c r="A41603" s="4">
        <v>44635</v>
      </c>
      <c r="B41603" t="s">
        <v>39</v>
      </c>
      <c r="C41603">
        <v>17461.599999999999</v>
      </c>
      <c r="D41603">
        <v>62211</v>
      </c>
    </row>
    <row r="41604" spans="1:4" x14ac:dyDescent="0.25">
      <c r="A41604" s="4">
        <v>44636</v>
      </c>
      <c r="B41604" t="s">
        <v>39</v>
      </c>
      <c r="C41604">
        <v>17823.400000000001</v>
      </c>
      <c r="D41604">
        <v>48390</v>
      </c>
    </row>
    <row r="41605" spans="1:4" x14ac:dyDescent="0.25">
      <c r="A41605" s="4">
        <v>44637</v>
      </c>
      <c r="B41605" t="s">
        <v>39</v>
      </c>
      <c r="C41605">
        <v>18284.2</v>
      </c>
      <c r="D41605">
        <v>100890</v>
      </c>
    </row>
    <row r="41606" spans="1:4" x14ac:dyDescent="0.25">
      <c r="A41606" s="4">
        <v>44641</v>
      </c>
      <c r="B41606" t="s">
        <v>39</v>
      </c>
      <c r="C41606">
        <v>17876.4499999658</v>
      </c>
      <c r="D41606">
        <v>40335</v>
      </c>
    </row>
    <row r="41607" spans="1:4" x14ac:dyDescent="0.25">
      <c r="A41607" s="4">
        <v>44642</v>
      </c>
      <c r="B41607" t="s">
        <v>39</v>
      </c>
      <c r="C41607">
        <v>17429.250000044201</v>
      </c>
      <c r="D41607">
        <v>140224</v>
      </c>
    </row>
    <row r="41608" spans="1:4" x14ac:dyDescent="0.25">
      <c r="A41608" s="4">
        <v>44643</v>
      </c>
      <c r="B41608" t="s">
        <v>39</v>
      </c>
      <c r="C41608">
        <v>17344.2</v>
      </c>
      <c r="D41608">
        <v>59279</v>
      </c>
    </row>
    <row r="41609" spans="1:4" x14ac:dyDescent="0.25">
      <c r="A41609" s="4">
        <v>44644</v>
      </c>
      <c r="B41609" t="s">
        <v>39</v>
      </c>
      <c r="C41609">
        <v>17408.099999999999</v>
      </c>
      <c r="D41609">
        <v>43181</v>
      </c>
    </row>
    <row r="41610" spans="1:4" x14ac:dyDescent="0.25">
      <c r="A41610" s="4">
        <v>44645</v>
      </c>
      <c r="B41610" t="s">
        <v>39</v>
      </c>
      <c r="C41610">
        <v>17161.2</v>
      </c>
      <c r="D41610">
        <v>53217</v>
      </c>
    </row>
    <row r="41611" spans="1:4" x14ac:dyDescent="0.25">
      <c r="A41611" s="4">
        <v>44648</v>
      </c>
      <c r="B41611" t="s">
        <v>39</v>
      </c>
      <c r="C41611">
        <v>16860.050000024599</v>
      </c>
      <c r="D41611">
        <v>80111</v>
      </c>
    </row>
    <row r="41612" spans="1:4" x14ac:dyDescent="0.25">
      <c r="A41612" s="4">
        <v>44649</v>
      </c>
      <c r="B41612" t="s">
        <v>39</v>
      </c>
      <c r="C41612">
        <v>16921.900000000001</v>
      </c>
      <c r="D41612">
        <v>83759</v>
      </c>
    </row>
    <row r="41613" spans="1:4" x14ac:dyDescent="0.25">
      <c r="A41613" s="4">
        <v>44650</v>
      </c>
      <c r="B41613" t="s">
        <v>39</v>
      </c>
      <c r="C41613">
        <v>17298</v>
      </c>
      <c r="D41613">
        <v>74970</v>
      </c>
    </row>
    <row r="41614" spans="1:4" x14ac:dyDescent="0.25">
      <c r="A41614" s="4">
        <v>44651</v>
      </c>
      <c r="B41614" t="s">
        <v>39</v>
      </c>
      <c r="C41614">
        <v>17380.550000011299</v>
      </c>
      <c r="D41614">
        <v>62281</v>
      </c>
    </row>
    <row r="41615" spans="1:4" x14ac:dyDescent="0.25">
      <c r="A41615" s="4">
        <v>44652</v>
      </c>
      <c r="B41615" t="s">
        <v>39</v>
      </c>
      <c r="C41615">
        <v>17557.2</v>
      </c>
      <c r="D41615">
        <v>31159</v>
      </c>
    </row>
    <row r="41616" spans="1:4" x14ac:dyDescent="0.25">
      <c r="A41616" s="4">
        <v>44655</v>
      </c>
      <c r="B41616" t="s">
        <v>39</v>
      </c>
      <c r="C41616">
        <v>17820.150000082798</v>
      </c>
      <c r="D41616">
        <v>39784</v>
      </c>
    </row>
    <row r="41617" spans="1:4" x14ac:dyDescent="0.25">
      <c r="A41617" s="4">
        <v>44656</v>
      </c>
      <c r="B41617" t="s">
        <v>39</v>
      </c>
      <c r="C41617">
        <v>18023.2</v>
      </c>
      <c r="D41617">
        <v>39782</v>
      </c>
    </row>
    <row r="41618" spans="1:4" x14ac:dyDescent="0.25">
      <c r="A41618" s="4">
        <v>44657</v>
      </c>
      <c r="B41618" t="s">
        <v>39</v>
      </c>
      <c r="C41618">
        <v>18216.749999984699</v>
      </c>
      <c r="D41618">
        <v>47058</v>
      </c>
    </row>
    <row r="41619" spans="1:4" x14ac:dyDescent="0.25">
      <c r="A41619" s="4">
        <v>44658</v>
      </c>
      <c r="B41619" t="s">
        <v>39</v>
      </c>
      <c r="C41619">
        <v>18188.400000000001</v>
      </c>
      <c r="D41619">
        <v>37487</v>
      </c>
    </row>
    <row r="41620" spans="1:4" x14ac:dyDescent="0.25">
      <c r="A41620" s="4">
        <v>44659</v>
      </c>
      <c r="B41620" t="s">
        <v>39</v>
      </c>
      <c r="C41620">
        <v>18452.8</v>
      </c>
      <c r="D41620">
        <v>34281</v>
      </c>
    </row>
    <row r="41621" spans="1:4" x14ac:dyDescent="0.25">
      <c r="A41621" s="4">
        <v>44662</v>
      </c>
      <c r="B41621" t="s">
        <v>39</v>
      </c>
      <c r="C41621">
        <v>18426.349999963601</v>
      </c>
      <c r="D41621">
        <v>37669</v>
      </c>
    </row>
    <row r="41622" spans="1:4" x14ac:dyDescent="0.25">
      <c r="A41622" s="4">
        <v>44663</v>
      </c>
      <c r="B41622" t="s">
        <v>39</v>
      </c>
      <c r="C41622">
        <v>18417.8</v>
      </c>
      <c r="D41622">
        <v>54900</v>
      </c>
    </row>
    <row r="41623" spans="1:4" x14ac:dyDescent="0.25">
      <c r="A41623" s="4">
        <v>44664</v>
      </c>
      <c r="B41623" t="s">
        <v>39</v>
      </c>
      <c r="C41623">
        <v>18382.400000000001</v>
      </c>
      <c r="D41623">
        <v>27330</v>
      </c>
    </row>
    <row r="41624" spans="1:4" x14ac:dyDescent="0.25">
      <c r="A41624" s="4">
        <v>44669</v>
      </c>
      <c r="B41624" t="s">
        <v>39</v>
      </c>
      <c r="C41624">
        <v>18561.5</v>
      </c>
      <c r="D41624">
        <v>53773</v>
      </c>
    </row>
    <row r="41625" spans="1:4" x14ac:dyDescent="0.25">
      <c r="A41625" s="4">
        <v>44670</v>
      </c>
      <c r="B41625" t="s">
        <v>39</v>
      </c>
      <c r="C41625">
        <v>17948.599999999999</v>
      </c>
      <c r="D41625">
        <v>65942</v>
      </c>
    </row>
    <row r="41626" spans="1:4" x14ac:dyDescent="0.25">
      <c r="A41626" s="4">
        <v>44671</v>
      </c>
      <c r="B41626" t="s">
        <v>39</v>
      </c>
      <c r="C41626">
        <v>18305.2</v>
      </c>
      <c r="D41626">
        <v>88177</v>
      </c>
    </row>
    <row r="41627" spans="1:4" x14ac:dyDescent="0.25">
      <c r="A41627" s="4">
        <v>44672</v>
      </c>
      <c r="B41627" t="s">
        <v>39</v>
      </c>
      <c r="C41627">
        <v>18202.949999999601</v>
      </c>
      <c r="D41627">
        <v>185341</v>
      </c>
    </row>
    <row r="41628" spans="1:4" x14ac:dyDescent="0.25">
      <c r="A41628" s="4">
        <v>44673</v>
      </c>
      <c r="B41628" t="s">
        <v>39</v>
      </c>
      <c r="C41628">
        <v>18187.749999919</v>
      </c>
      <c r="D41628">
        <v>108707</v>
      </c>
    </row>
    <row r="41629" spans="1:4" x14ac:dyDescent="0.25">
      <c r="A41629" s="4">
        <v>44676</v>
      </c>
      <c r="B41629" t="s">
        <v>39</v>
      </c>
      <c r="C41629">
        <v>18174.7</v>
      </c>
      <c r="D41629">
        <v>84507</v>
      </c>
    </row>
    <row r="41630" spans="1:4" x14ac:dyDescent="0.25">
      <c r="A41630" s="4">
        <v>44677</v>
      </c>
      <c r="B41630" t="s">
        <v>39</v>
      </c>
      <c r="C41630">
        <v>18415.749999998101</v>
      </c>
      <c r="D41630">
        <v>70593</v>
      </c>
    </row>
    <row r="41631" spans="1:4" x14ac:dyDescent="0.25">
      <c r="A41631" s="4">
        <v>44678</v>
      </c>
      <c r="B41631" t="s">
        <v>39</v>
      </c>
      <c r="C41631">
        <v>18223</v>
      </c>
      <c r="D41631">
        <v>67430</v>
      </c>
    </row>
    <row r="41632" spans="1:4" x14ac:dyDescent="0.25">
      <c r="A41632" s="4">
        <v>44679</v>
      </c>
      <c r="B41632" t="s">
        <v>39</v>
      </c>
      <c r="C41632">
        <v>18427.7</v>
      </c>
      <c r="D41632">
        <v>78958</v>
      </c>
    </row>
    <row r="41633" spans="1:4" x14ac:dyDescent="0.25">
      <c r="A41633" s="4">
        <v>44680</v>
      </c>
      <c r="B41633" t="s">
        <v>39</v>
      </c>
      <c r="C41633">
        <v>18330.3</v>
      </c>
      <c r="D41633">
        <v>63398</v>
      </c>
    </row>
    <row r="41634" spans="1:4" x14ac:dyDescent="0.25">
      <c r="A41634" s="4">
        <v>44683</v>
      </c>
      <c r="B41634" t="s">
        <v>39</v>
      </c>
      <c r="C41634">
        <v>18440.549999972802</v>
      </c>
      <c r="D41634">
        <v>41597</v>
      </c>
    </row>
    <row r="41635" spans="1:4" x14ac:dyDescent="0.25">
      <c r="A41635" s="4">
        <v>44685</v>
      </c>
      <c r="B41635" t="s">
        <v>39</v>
      </c>
      <c r="C41635">
        <v>18087.750000075299</v>
      </c>
      <c r="D41635">
        <v>60857</v>
      </c>
    </row>
    <row r="41636" spans="1:4" x14ac:dyDescent="0.25">
      <c r="A41636" s="4">
        <v>44686</v>
      </c>
      <c r="B41636" t="s">
        <v>39</v>
      </c>
      <c r="C41636">
        <v>17603.749999926898</v>
      </c>
      <c r="D41636">
        <v>63313</v>
      </c>
    </row>
    <row r="41637" spans="1:4" x14ac:dyDescent="0.25">
      <c r="A41637" s="4">
        <v>44687</v>
      </c>
      <c r="B41637" t="s">
        <v>39</v>
      </c>
      <c r="C41637">
        <v>16995.449999918801</v>
      </c>
      <c r="D41637">
        <v>89997</v>
      </c>
    </row>
    <row r="41638" spans="1:4" x14ac:dyDescent="0.25">
      <c r="A41638" s="4">
        <v>44690</v>
      </c>
      <c r="B41638" t="s">
        <v>39</v>
      </c>
      <c r="C41638">
        <v>16504.349999920199</v>
      </c>
      <c r="D41638">
        <v>115147</v>
      </c>
    </row>
    <row r="41639" spans="1:4" x14ac:dyDescent="0.25">
      <c r="A41639" s="4">
        <v>44691</v>
      </c>
      <c r="B41639" t="s">
        <v>39</v>
      </c>
      <c r="C41639">
        <v>16520.599999999999</v>
      </c>
      <c r="D41639">
        <v>67177</v>
      </c>
    </row>
    <row r="41640" spans="1:4" x14ac:dyDescent="0.25">
      <c r="A41640" s="4">
        <v>44692</v>
      </c>
      <c r="B41640" t="s">
        <v>39</v>
      </c>
      <c r="C41640">
        <v>16512.400000000001</v>
      </c>
      <c r="D41640">
        <v>61787</v>
      </c>
    </row>
    <row r="41641" spans="1:4" x14ac:dyDescent="0.25">
      <c r="A41641" s="4">
        <v>44693</v>
      </c>
      <c r="B41641" t="s">
        <v>39</v>
      </c>
      <c r="C41641">
        <v>16220</v>
      </c>
      <c r="D41641">
        <v>71776</v>
      </c>
    </row>
    <row r="41642" spans="1:4" x14ac:dyDescent="0.25">
      <c r="A41642" s="4">
        <v>44694</v>
      </c>
      <c r="B41642" t="s">
        <v>39</v>
      </c>
      <c r="C41642">
        <v>16402.950000047302</v>
      </c>
      <c r="D41642">
        <v>55439</v>
      </c>
    </row>
    <row r="41643" spans="1:4" x14ac:dyDescent="0.25">
      <c r="A41643" s="4">
        <v>44697</v>
      </c>
      <c r="B41643" t="s">
        <v>39</v>
      </c>
      <c r="C41643">
        <v>16218.850000050699</v>
      </c>
      <c r="D41643">
        <v>52483</v>
      </c>
    </row>
    <row r="41644" spans="1:4" x14ac:dyDescent="0.25">
      <c r="A41644" s="4">
        <v>44698</v>
      </c>
      <c r="B41644" t="s">
        <v>39</v>
      </c>
      <c r="C41644">
        <v>16323.4</v>
      </c>
      <c r="D41644">
        <v>86305</v>
      </c>
    </row>
    <row r="41645" spans="1:4" x14ac:dyDescent="0.25">
      <c r="A41645" s="4">
        <v>44699</v>
      </c>
      <c r="B41645" t="s">
        <v>39</v>
      </c>
      <c r="C41645">
        <v>16343.6</v>
      </c>
      <c r="D41645">
        <v>96009</v>
      </c>
    </row>
    <row r="41646" spans="1:4" x14ac:dyDescent="0.25">
      <c r="A41646" s="4">
        <v>44700</v>
      </c>
      <c r="B41646" t="s">
        <v>39</v>
      </c>
      <c r="C41646">
        <v>16094.2499999991</v>
      </c>
      <c r="D41646">
        <v>70502</v>
      </c>
    </row>
    <row r="41647" spans="1:4" x14ac:dyDescent="0.25">
      <c r="A41647" s="4">
        <v>44701</v>
      </c>
      <c r="B41647" t="s">
        <v>39</v>
      </c>
      <c r="C41647">
        <v>16862</v>
      </c>
      <c r="D41647">
        <v>152477</v>
      </c>
    </row>
    <row r="41648" spans="1:4" x14ac:dyDescent="0.25">
      <c r="A41648" s="4">
        <v>44704</v>
      </c>
      <c r="B41648" t="s">
        <v>39</v>
      </c>
      <c r="C41648">
        <v>16994.3</v>
      </c>
      <c r="D41648">
        <v>103173</v>
      </c>
    </row>
    <row r="41649" spans="1:4" x14ac:dyDescent="0.25">
      <c r="A41649" s="4">
        <v>44705</v>
      </c>
      <c r="B41649" t="s">
        <v>39</v>
      </c>
      <c r="C41649">
        <v>17187.099999999999</v>
      </c>
      <c r="D41649">
        <v>92410</v>
      </c>
    </row>
    <row r="41650" spans="1:4" x14ac:dyDescent="0.25">
      <c r="A41650" s="4">
        <v>44706</v>
      </c>
      <c r="B41650" t="s">
        <v>39</v>
      </c>
      <c r="C41650">
        <v>17283.750000040702</v>
      </c>
      <c r="D41650">
        <v>81501</v>
      </c>
    </row>
    <row r="41651" spans="1:4" x14ac:dyDescent="0.25">
      <c r="A41651" s="4">
        <v>44707</v>
      </c>
      <c r="B41651" t="s">
        <v>39</v>
      </c>
      <c r="C41651">
        <v>17652.5</v>
      </c>
      <c r="D41651">
        <v>105581</v>
      </c>
    </row>
    <row r="41652" spans="1:4" x14ac:dyDescent="0.25">
      <c r="A41652" s="4">
        <v>44708</v>
      </c>
      <c r="B41652" t="s">
        <v>39</v>
      </c>
      <c r="C41652">
        <v>17641.0500000067</v>
      </c>
      <c r="D41652">
        <v>42527</v>
      </c>
    </row>
    <row r="41653" spans="1:4" x14ac:dyDescent="0.25">
      <c r="A41653" s="4">
        <v>44711</v>
      </c>
      <c r="B41653" t="s">
        <v>39</v>
      </c>
      <c r="C41653">
        <v>17706.900000000001</v>
      </c>
      <c r="D41653">
        <v>52058</v>
      </c>
    </row>
    <row r="41654" spans="1:4" x14ac:dyDescent="0.25">
      <c r="A41654" s="4">
        <v>44712</v>
      </c>
      <c r="B41654" t="s">
        <v>39</v>
      </c>
      <c r="C41654">
        <v>17691.5</v>
      </c>
      <c r="D41654">
        <v>359537</v>
      </c>
    </row>
    <row r="41655" spans="1:4" x14ac:dyDescent="0.25">
      <c r="A41655" s="4">
        <v>44713</v>
      </c>
      <c r="B41655" t="s">
        <v>39</v>
      </c>
      <c r="C41655">
        <v>17241.550000049701</v>
      </c>
      <c r="D41655">
        <v>58247</v>
      </c>
    </row>
    <row r="41656" spans="1:4" x14ac:dyDescent="0.25">
      <c r="A41656" s="4">
        <v>44714</v>
      </c>
      <c r="B41656" t="s">
        <v>39</v>
      </c>
      <c r="C41656">
        <v>17393.8</v>
      </c>
      <c r="D41656">
        <v>68899</v>
      </c>
    </row>
    <row r="41657" spans="1:4" x14ac:dyDescent="0.25">
      <c r="A41657" s="4">
        <v>44715</v>
      </c>
      <c r="B41657" t="s">
        <v>39</v>
      </c>
      <c r="C41657">
        <v>17171</v>
      </c>
      <c r="D41657">
        <v>52686</v>
      </c>
    </row>
    <row r="41658" spans="1:4" x14ac:dyDescent="0.25">
      <c r="A41658" s="4">
        <v>44718</v>
      </c>
      <c r="B41658" t="s">
        <v>39</v>
      </c>
      <c r="C41658">
        <v>16996.900000000001</v>
      </c>
      <c r="D41658">
        <v>36001</v>
      </c>
    </row>
    <row r="41659" spans="1:4" x14ac:dyDescent="0.25">
      <c r="A41659" s="4">
        <v>44719</v>
      </c>
      <c r="B41659" t="s">
        <v>39</v>
      </c>
      <c r="C41659">
        <v>16746.900000000001</v>
      </c>
      <c r="D41659">
        <v>50762</v>
      </c>
    </row>
    <row r="41660" spans="1:4" x14ac:dyDescent="0.25">
      <c r="A41660" s="4">
        <v>44720</v>
      </c>
      <c r="B41660" t="s">
        <v>39</v>
      </c>
      <c r="C41660">
        <v>16723.750000019001</v>
      </c>
      <c r="D41660">
        <v>81636</v>
      </c>
    </row>
    <row r="41661" spans="1:4" x14ac:dyDescent="0.25">
      <c r="A41661" s="4">
        <v>44721</v>
      </c>
      <c r="B41661" t="s">
        <v>39</v>
      </c>
      <c r="C41661">
        <v>16768.1500000782</v>
      </c>
      <c r="D41661">
        <v>28748</v>
      </c>
    </row>
    <row r="41662" spans="1:4" x14ac:dyDescent="0.25">
      <c r="A41662" s="4">
        <v>44722</v>
      </c>
      <c r="B41662" t="s">
        <v>39</v>
      </c>
      <c r="C41662">
        <v>16774.900000000001</v>
      </c>
      <c r="D41662">
        <v>44810</v>
      </c>
    </row>
    <row r="41663" spans="1:4" x14ac:dyDescent="0.25">
      <c r="A41663" s="4">
        <v>44725</v>
      </c>
      <c r="B41663" t="s">
        <v>39</v>
      </c>
      <c r="C41663">
        <v>16854.4499999459</v>
      </c>
      <c r="D41663">
        <v>118464</v>
      </c>
    </row>
    <row r="41664" spans="1:4" x14ac:dyDescent="0.25">
      <c r="A41664" s="4">
        <v>44726</v>
      </c>
      <c r="B41664" t="s">
        <v>39</v>
      </c>
      <c r="C41664">
        <v>16871.449999960001</v>
      </c>
      <c r="D41664">
        <v>66081</v>
      </c>
    </row>
    <row r="41665" spans="1:4" x14ac:dyDescent="0.25">
      <c r="A41665" s="4">
        <v>44727</v>
      </c>
      <c r="B41665" t="s">
        <v>39</v>
      </c>
      <c r="C41665">
        <v>16802.3</v>
      </c>
      <c r="D41665">
        <v>64753</v>
      </c>
    </row>
    <row r="41666" spans="1:4" x14ac:dyDescent="0.25">
      <c r="A41666" s="4">
        <v>44728</v>
      </c>
      <c r="B41666" t="s">
        <v>39</v>
      </c>
      <c r="C41666">
        <v>16874</v>
      </c>
      <c r="D41666">
        <v>80754</v>
      </c>
    </row>
    <row r="41667" spans="1:4" x14ac:dyDescent="0.25">
      <c r="A41667" s="4">
        <v>44729</v>
      </c>
      <c r="B41667" t="s">
        <v>39</v>
      </c>
      <c r="C41667">
        <v>16642.400000000001</v>
      </c>
      <c r="D41667">
        <v>145619</v>
      </c>
    </row>
    <row r="41668" spans="1:4" x14ac:dyDescent="0.25">
      <c r="A41668" s="4">
        <v>44732</v>
      </c>
      <c r="B41668" t="s">
        <v>39</v>
      </c>
      <c r="C41668">
        <v>16967.099999999999</v>
      </c>
      <c r="D41668">
        <v>48902</v>
      </c>
    </row>
    <row r="41669" spans="1:4" x14ac:dyDescent="0.25">
      <c r="A41669" s="4">
        <v>44733</v>
      </c>
      <c r="B41669" t="s">
        <v>39</v>
      </c>
      <c r="C41669">
        <v>16971.8</v>
      </c>
      <c r="D41669">
        <v>55631</v>
      </c>
    </row>
    <row r="41670" spans="1:4" x14ac:dyDescent="0.25">
      <c r="A41670" s="4">
        <v>44734</v>
      </c>
      <c r="B41670" t="s">
        <v>39</v>
      </c>
      <c r="C41670">
        <v>16775.150000006601</v>
      </c>
      <c r="D41670">
        <v>52364</v>
      </c>
    </row>
    <row r="41671" spans="1:4" x14ac:dyDescent="0.25">
      <c r="A41671" s="4">
        <v>44735</v>
      </c>
      <c r="B41671" t="s">
        <v>39</v>
      </c>
      <c r="C41671">
        <v>16976.3</v>
      </c>
      <c r="D41671">
        <v>31675</v>
      </c>
    </row>
    <row r="41672" spans="1:4" x14ac:dyDescent="0.25">
      <c r="A41672" s="4">
        <v>44736</v>
      </c>
      <c r="B41672" t="s">
        <v>39</v>
      </c>
      <c r="C41672">
        <v>17231.649999982299</v>
      </c>
      <c r="D41672">
        <v>30380</v>
      </c>
    </row>
    <row r="41673" spans="1:4" x14ac:dyDescent="0.25">
      <c r="A41673" s="4">
        <v>44739</v>
      </c>
      <c r="B41673" t="s">
        <v>39</v>
      </c>
      <c r="C41673">
        <v>17358.249999937601</v>
      </c>
      <c r="D41673">
        <v>63842</v>
      </c>
    </row>
    <row r="41674" spans="1:4" x14ac:dyDescent="0.25">
      <c r="A41674" s="4">
        <v>44740</v>
      </c>
      <c r="B41674" t="s">
        <v>39</v>
      </c>
      <c r="C41674">
        <v>17403.900000000001</v>
      </c>
      <c r="D41674">
        <v>52224</v>
      </c>
    </row>
    <row r="41675" spans="1:4" x14ac:dyDescent="0.25">
      <c r="A41675" s="4">
        <v>44741</v>
      </c>
      <c r="B41675" t="s">
        <v>39</v>
      </c>
      <c r="C41675">
        <v>17499.049999996601</v>
      </c>
      <c r="D41675">
        <v>96972</v>
      </c>
    </row>
    <row r="41676" spans="1:4" x14ac:dyDescent="0.25">
      <c r="A41676" s="4">
        <v>44742</v>
      </c>
      <c r="B41676" t="s">
        <v>39</v>
      </c>
      <c r="C41676">
        <v>17470</v>
      </c>
      <c r="D41676">
        <v>102842</v>
      </c>
    </row>
    <row r="41677" spans="1:4" x14ac:dyDescent="0.25">
      <c r="A41677" s="4">
        <v>44743</v>
      </c>
      <c r="B41677" t="s">
        <v>39</v>
      </c>
      <c r="C41677">
        <v>17795.050000039799</v>
      </c>
      <c r="D41677">
        <v>38547</v>
      </c>
    </row>
    <row r="41678" spans="1:4" x14ac:dyDescent="0.25">
      <c r="A41678" s="4">
        <v>44746</v>
      </c>
      <c r="B41678" t="s">
        <v>39</v>
      </c>
      <c r="C41678">
        <v>17994.550000024501</v>
      </c>
      <c r="D41678">
        <v>48729</v>
      </c>
    </row>
    <row r="41679" spans="1:4" x14ac:dyDescent="0.25">
      <c r="A41679" s="4">
        <v>44747</v>
      </c>
      <c r="B41679" t="s">
        <v>39</v>
      </c>
      <c r="C41679">
        <v>17985</v>
      </c>
      <c r="D41679">
        <v>41438</v>
      </c>
    </row>
    <row r="41680" spans="1:4" x14ac:dyDescent="0.25">
      <c r="A41680" s="4">
        <v>44748</v>
      </c>
      <c r="B41680" t="s">
        <v>39</v>
      </c>
      <c r="C41680">
        <v>18388.6500000214</v>
      </c>
      <c r="D41680">
        <v>78391</v>
      </c>
    </row>
    <row r="41681" spans="1:4" x14ac:dyDescent="0.25">
      <c r="A41681" s="4">
        <v>44749</v>
      </c>
      <c r="B41681" t="s">
        <v>39</v>
      </c>
      <c r="C41681">
        <v>18204.949999967499</v>
      </c>
      <c r="D41681">
        <v>51879</v>
      </c>
    </row>
    <row r="41682" spans="1:4" x14ac:dyDescent="0.25">
      <c r="A41682" s="4">
        <v>44750</v>
      </c>
      <c r="B41682" t="s">
        <v>39</v>
      </c>
      <c r="C41682">
        <v>18419.149999976398</v>
      </c>
      <c r="D41682">
        <v>58825</v>
      </c>
    </row>
    <row r="41683" spans="1:4" x14ac:dyDescent="0.25">
      <c r="A41683" s="4">
        <v>44753</v>
      </c>
      <c r="B41683" t="s">
        <v>39</v>
      </c>
      <c r="C41683">
        <v>18489.400000000001</v>
      </c>
      <c r="D41683">
        <v>39382</v>
      </c>
    </row>
    <row r="41684" spans="1:4" x14ac:dyDescent="0.25">
      <c r="A41684" s="4">
        <v>44754</v>
      </c>
      <c r="B41684" t="s">
        <v>39</v>
      </c>
      <c r="C41684">
        <v>18125.150000004502</v>
      </c>
      <c r="D41684">
        <v>26189</v>
      </c>
    </row>
    <row r="41685" spans="1:4" x14ac:dyDescent="0.25">
      <c r="A41685" s="4">
        <v>44755</v>
      </c>
      <c r="B41685" t="s">
        <v>39</v>
      </c>
      <c r="C41685">
        <v>18249.650000019399</v>
      </c>
      <c r="D41685">
        <v>22751</v>
      </c>
    </row>
    <row r="41686" spans="1:4" x14ac:dyDescent="0.25">
      <c r="A41686" s="4">
        <v>44756</v>
      </c>
      <c r="B41686" t="s">
        <v>39</v>
      </c>
      <c r="C41686">
        <v>18363.3</v>
      </c>
      <c r="D41686">
        <v>52294</v>
      </c>
    </row>
    <row r="41687" spans="1:4" x14ac:dyDescent="0.25">
      <c r="A41687" s="4">
        <v>44757</v>
      </c>
      <c r="B41687" t="s">
        <v>39</v>
      </c>
      <c r="C41687">
        <v>18771.5</v>
      </c>
      <c r="D41687">
        <v>49501</v>
      </c>
    </row>
    <row r="41688" spans="1:4" x14ac:dyDescent="0.25">
      <c r="A41688" s="4">
        <v>44760</v>
      </c>
      <c r="B41688" t="s">
        <v>39</v>
      </c>
      <c r="C41688">
        <v>18625.400000000001</v>
      </c>
      <c r="D41688">
        <v>43977</v>
      </c>
    </row>
    <row r="41689" spans="1:4" x14ac:dyDescent="0.25">
      <c r="A41689" s="4">
        <v>44761</v>
      </c>
      <c r="B41689" t="s">
        <v>39</v>
      </c>
      <c r="C41689">
        <v>18377.7</v>
      </c>
      <c r="D41689">
        <v>43728</v>
      </c>
    </row>
    <row r="41690" spans="1:4" x14ac:dyDescent="0.25">
      <c r="A41690" s="4">
        <v>44762</v>
      </c>
      <c r="B41690" t="s">
        <v>39</v>
      </c>
      <c r="C41690">
        <v>18617.099999999999</v>
      </c>
      <c r="D41690">
        <v>54663</v>
      </c>
    </row>
    <row r="41691" spans="1:4" x14ac:dyDescent="0.25">
      <c r="A41691" s="4">
        <v>44763</v>
      </c>
      <c r="B41691" t="s">
        <v>39</v>
      </c>
      <c r="C41691">
        <v>18839.949999958801</v>
      </c>
      <c r="D41691">
        <v>50656</v>
      </c>
    </row>
    <row r="41692" spans="1:4" x14ac:dyDescent="0.25">
      <c r="A41692" s="4">
        <v>44764</v>
      </c>
      <c r="B41692" t="s">
        <v>39</v>
      </c>
      <c r="C41692">
        <v>18988.950000064098</v>
      </c>
      <c r="D41692">
        <v>63200</v>
      </c>
    </row>
    <row r="41693" spans="1:4" x14ac:dyDescent="0.25">
      <c r="A41693" s="4">
        <v>44767</v>
      </c>
      <c r="B41693" t="s">
        <v>39</v>
      </c>
      <c r="C41693">
        <v>18757.549999929</v>
      </c>
      <c r="D41693">
        <v>35959</v>
      </c>
    </row>
    <row r="41694" spans="1:4" x14ac:dyDescent="0.25">
      <c r="A41694" s="4">
        <v>44768</v>
      </c>
      <c r="B41694" t="s">
        <v>39</v>
      </c>
      <c r="C41694">
        <v>18509.5</v>
      </c>
      <c r="D41694">
        <v>139471</v>
      </c>
    </row>
    <row r="41695" spans="1:4" x14ac:dyDescent="0.25">
      <c r="A41695" s="4">
        <v>44769</v>
      </c>
      <c r="B41695" t="s">
        <v>39</v>
      </c>
      <c r="C41695">
        <v>18541.900000000001</v>
      </c>
      <c r="D41695">
        <v>44973</v>
      </c>
    </row>
    <row r="41696" spans="1:4" x14ac:dyDescent="0.25">
      <c r="A41696" s="4">
        <v>44770</v>
      </c>
      <c r="B41696" t="s">
        <v>39</v>
      </c>
      <c r="C41696">
        <v>19112.400000000001</v>
      </c>
      <c r="D41696">
        <v>130457</v>
      </c>
    </row>
    <row r="41697" spans="1:4" x14ac:dyDescent="0.25">
      <c r="A41697" s="4">
        <v>44771</v>
      </c>
      <c r="B41697" t="s">
        <v>39</v>
      </c>
      <c r="C41697">
        <v>19359.099999999999</v>
      </c>
      <c r="D41697">
        <v>113825</v>
      </c>
    </row>
    <row r="41698" spans="1:4" x14ac:dyDescent="0.25">
      <c r="A41698" s="4">
        <v>44774</v>
      </c>
      <c r="B41698" t="s">
        <v>39</v>
      </c>
      <c r="C41698">
        <v>19255.2</v>
      </c>
      <c r="D41698">
        <v>58567</v>
      </c>
    </row>
    <row r="41699" spans="1:4" x14ac:dyDescent="0.25">
      <c r="A41699" s="4">
        <v>44775</v>
      </c>
      <c r="B41699" t="s">
        <v>39</v>
      </c>
      <c r="C41699">
        <v>19458.8</v>
      </c>
      <c r="D41699">
        <v>56219</v>
      </c>
    </row>
    <row r="41700" spans="1:4" x14ac:dyDescent="0.25">
      <c r="A41700" s="4">
        <v>44776</v>
      </c>
      <c r="B41700" t="s">
        <v>39</v>
      </c>
      <c r="C41700">
        <v>19365.900000000001</v>
      </c>
      <c r="D41700">
        <v>51325</v>
      </c>
    </row>
    <row r="41701" spans="1:4" x14ac:dyDescent="0.25">
      <c r="A41701" s="4">
        <v>44777</v>
      </c>
      <c r="B41701" t="s">
        <v>39</v>
      </c>
      <c r="C41701">
        <v>19850</v>
      </c>
      <c r="D41701">
        <v>88280</v>
      </c>
    </row>
    <row r="41702" spans="1:4" x14ac:dyDescent="0.25">
      <c r="A41702" s="4">
        <v>44778</v>
      </c>
      <c r="B41702" t="s">
        <v>39</v>
      </c>
      <c r="C41702">
        <v>19921.5</v>
      </c>
      <c r="D41702">
        <v>62560</v>
      </c>
    </row>
    <row r="41703" spans="1:4" x14ac:dyDescent="0.25">
      <c r="A41703" s="4">
        <v>44781</v>
      </c>
      <c r="B41703" t="s">
        <v>39</v>
      </c>
      <c r="C41703">
        <v>19652.950000016601</v>
      </c>
      <c r="D41703">
        <v>57459</v>
      </c>
    </row>
    <row r="41704" spans="1:4" x14ac:dyDescent="0.25">
      <c r="A41704" s="4">
        <v>44783</v>
      </c>
      <c r="B41704" t="s">
        <v>39</v>
      </c>
      <c r="C41704">
        <v>19769.5</v>
      </c>
      <c r="D41704">
        <v>72207</v>
      </c>
    </row>
    <row r="41705" spans="1:4" x14ac:dyDescent="0.25">
      <c r="A41705" s="4">
        <v>44784</v>
      </c>
      <c r="B41705" t="s">
        <v>39</v>
      </c>
      <c r="C41705">
        <v>19679.599999999999</v>
      </c>
      <c r="D41705">
        <v>50461</v>
      </c>
    </row>
    <row r="41706" spans="1:4" x14ac:dyDescent="0.25">
      <c r="A41706" s="4">
        <v>44785</v>
      </c>
      <c r="B41706" t="s">
        <v>39</v>
      </c>
      <c r="C41706">
        <v>19543.250000030399</v>
      </c>
      <c r="D41706">
        <v>48903</v>
      </c>
    </row>
    <row r="41707" spans="1:4" x14ac:dyDescent="0.25">
      <c r="A41707" s="4">
        <v>44789</v>
      </c>
      <c r="B41707" t="s">
        <v>39</v>
      </c>
      <c r="C41707">
        <v>19682.950000062399</v>
      </c>
      <c r="D41707">
        <v>66083</v>
      </c>
    </row>
    <row r="41708" spans="1:4" x14ac:dyDescent="0.25">
      <c r="A41708" s="4">
        <v>44790</v>
      </c>
      <c r="B41708" t="s">
        <v>39</v>
      </c>
      <c r="C41708">
        <v>19735.3</v>
      </c>
      <c r="D41708">
        <v>39600</v>
      </c>
    </row>
    <row r="41709" spans="1:4" x14ac:dyDescent="0.25">
      <c r="A41709" s="4">
        <v>44791</v>
      </c>
      <c r="B41709" t="s">
        <v>39</v>
      </c>
      <c r="C41709">
        <v>19557.649999957601</v>
      </c>
      <c r="D41709">
        <v>48921</v>
      </c>
    </row>
    <row r="41710" spans="1:4" x14ac:dyDescent="0.25">
      <c r="A41710" s="4">
        <v>44792</v>
      </c>
      <c r="B41710" t="s">
        <v>39</v>
      </c>
      <c r="C41710">
        <v>19440.900000000001</v>
      </c>
      <c r="D41710">
        <v>36698</v>
      </c>
    </row>
    <row r="41711" spans="1:4" x14ac:dyDescent="0.25">
      <c r="A41711" s="4">
        <v>44795</v>
      </c>
      <c r="B41711" t="s">
        <v>39</v>
      </c>
      <c r="C41711">
        <v>19452.2</v>
      </c>
      <c r="D41711">
        <v>39794</v>
      </c>
    </row>
    <row r="41712" spans="1:4" x14ac:dyDescent="0.25">
      <c r="A41712" s="4">
        <v>44796</v>
      </c>
      <c r="B41712" t="s">
        <v>39</v>
      </c>
      <c r="C41712">
        <v>19625.6499999966</v>
      </c>
      <c r="D41712">
        <v>42881</v>
      </c>
    </row>
    <row r="41713" spans="1:4" x14ac:dyDescent="0.25">
      <c r="A41713" s="4">
        <v>44797</v>
      </c>
      <c r="B41713" t="s">
        <v>39</v>
      </c>
      <c r="C41713">
        <v>19671.049999997998</v>
      </c>
      <c r="D41713">
        <v>33768</v>
      </c>
    </row>
    <row r="41714" spans="1:4" x14ac:dyDescent="0.25">
      <c r="A41714" s="4">
        <v>44798</v>
      </c>
      <c r="B41714" t="s">
        <v>39</v>
      </c>
      <c r="C41714">
        <v>19526.649999932</v>
      </c>
      <c r="D41714">
        <v>25909</v>
      </c>
    </row>
    <row r="41715" spans="1:4" x14ac:dyDescent="0.25">
      <c r="A41715" s="4">
        <v>44799</v>
      </c>
      <c r="B41715" t="s">
        <v>39</v>
      </c>
      <c r="C41715">
        <v>19528.099999999999</v>
      </c>
      <c r="D41715">
        <v>27989</v>
      </c>
    </row>
    <row r="41716" spans="1:4" x14ac:dyDescent="0.25">
      <c r="A41716" s="4">
        <v>44802</v>
      </c>
      <c r="B41716" t="s">
        <v>39</v>
      </c>
      <c r="C41716">
        <v>19646.349999911999</v>
      </c>
      <c r="D41716">
        <v>48462</v>
      </c>
    </row>
    <row r="41717" spans="1:4" x14ac:dyDescent="0.25">
      <c r="A41717" s="4">
        <v>44803</v>
      </c>
      <c r="B41717" t="s">
        <v>39</v>
      </c>
      <c r="C41717">
        <v>19925.849999939099</v>
      </c>
      <c r="D41717">
        <v>109751</v>
      </c>
    </row>
    <row r="41718" spans="1:4" x14ac:dyDescent="0.25">
      <c r="A41718" s="4">
        <v>44805</v>
      </c>
      <c r="B41718" t="s">
        <v>39</v>
      </c>
      <c r="C41718">
        <v>19732.9499999326</v>
      </c>
      <c r="D41718">
        <v>79062</v>
      </c>
    </row>
    <row r="41719" spans="1:4" x14ac:dyDescent="0.25">
      <c r="A41719" s="4">
        <v>44806</v>
      </c>
      <c r="B41719" t="s">
        <v>39</v>
      </c>
      <c r="C41719">
        <v>19561.8</v>
      </c>
      <c r="D41719">
        <v>31241</v>
      </c>
    </row>
    <row r="41720" spans="1:4" x14ac:dyDescent="0.25">
      <c r="A41720" s="4">
        <v>44809</v>
      </c>
      <c r="B41720" t="s">
        <v>39</v>
      </c>
      <c r="C41720">
        <v>19259.7</v>
      </c>
      <c r="D41720">
        <v>49724</v>
      </c>
    </row>
    <row r="41721" spans="1:4" x14ac:dyDescent="0.25">
      <c r="A41721" s="4">
        <v>44810</v>
      </c>
      <c r="B41721" t="s">
        <v>39</v>
      </c>
      <c r="C41721">
        <v>19041.900000000001</v>
      </c>
      <c r="D41721">
        <v>59370</v>
      </c>
    </row>
    <row r="41722" spans="1:4" x14ac:dyDescent="0.25">
      <c r="A41722" s="4">
        <v>44811</v>
      </c>
      <c r="B41722" t="s">
        <v>39</v>
      </c>
      <c r="C41722">
        <v>19179.3</v>
      </c>
      <c r="D41722">
        <v>55736</v>
      </c>
    </row>
    <row r="41723" spans="1:4" x14ac:dyDescent="0.25">
      <c r="A41723" s="4">
        <v>44812</v>
      </c>
      <c r="B41723" t="s">
        <v>39</v>
      </c>
      <c r="C41723">
        <v>19123.750000060001</v>
      </c>
      <c r="D41723">
        <v>54647</v>
      </c>
    </row>
    <row r="41724" spans="1:4" x14ac:dyDescent="0.25">
      <c r="A41724" s="4">
        <v>44813</v>
      </c>
      <c r="B41724" t="s">
        <v>39</v>
      </c>
      <c r="C41724">
        <v>19051.2500000537</v>
      </c>
      <c r="D41724">
        <v>48434</v>
      </c>
    </row>
    <row r="41725" spans="1:4" x14ac:dyDescent="0.25">
      <c r="A41725" s="4">
        <v>44816</v>
      </c>
      <c r="B41725" t="s">
        <v>39</v>
      </c>
      <c r="C41725">
        <v>18968.2</v>
      </c>
      <c r="D41725">
        <v>43560</v>
      </c>
    </row>
    <row r="41726" spans="1:4" x14ac:dyDescent="0.25">
      <c r="A41726" s="4">
        <v>44817</v>
      </c>
      <c r="B41726" t="s">
        <v>39</v>
      </c>
      <c r="C41726">
        <v>19063.6499999183</v>
      </c>
      <c r="D41726">
        <v>51146</v>
      </c>
    </row>
    <row r="41727" spans="1:4" x14ac:dyDescent="0.25">
      <c r="A41727" s="4">
        <v>44818</v>
      </c>
      <c r="B41727" t="s">
        <v>39</v>
      </c>
      <c r="C41727">
        <v>19108.7499999139</v>
      </c>
      <c r="D41727">
        <v>61601</v>
      </c>
    </row>
    <row r="41728" spans="1:4" x14ac:dyDescent="0.25">
      <c r="A41728" s="4">
        <v>44819</v>
      </c>
      <c r="B41728" t="s">
        <v>39</v>
      </c>
      <c r="C41728">
        <v>19009</v>
      </c>
      <c r="D41728">
        <v>33455</v>
      </c>
    </row>
    <row r="41729" spans="1:4" x14ac:dyDescent="0.25">
      <c r="A41729" s="4">
        <v>44820</v>
      </c>
      <c r="B41729" t="s">
        <v>39</v>
      </c>
      <c r="C41729">
        <v>18404.2</v>
      </c>
      <c r="D41729">
        <v>116163</v>
      </c>
    </row>
    <row r="41730" spans="1:4" x14ac:dyDescent="0.25">
      <c r="A41730" s="4">
        <v>44823</v>
      </c>
      <c r="B41730" t="s">
        <v>39</v>
      </c>
      <c r="C41730">
        <v>18765.250000045799</v>
      </c>
      <c r="D41730">
        <v>53631</v>
      </c>
    </row>
    <row r="41731" spans="1:4" x14ac:dyDescent="0.25">
      <c r="A41731" s="4">
        <v>44824</v>
      </c>
      <c r="B41731" t="s">
        <v>39</v>
      </c>
      <c r="C41731">
        <v>18616.650000011799</v>
      </c>
      <c r="D41731">
        <v>83800</v>
      </c>
    </row>
    <row r="41732" spans="1:4" x14ac:dyDescent="0.25">
      <c r="A41732" s="4">
        <v>44825</v>
      </c>
      <c r="B41732" t="s">
        <v>39</v>
      </c>
      <c r="C41732">
        <v>18649.900000000001</v>
      </c>
      <c r="D41732">
        <v>46299</v>
      </c>
    </row>
    <row r="41733" spans="1:4" x14ac:dyDescent="0.25">
      <c r="A41733" s="4">
        <v>44826</v>
      </c>
      <c r="B41733" t="s">
        <v>39</v>
      </c>
      <c r="C41733">
        <v>18638.3</v>
      </c>
      <c r="D41733">
        <v>77931</v>
      </c>
    </row>
    <row r="41734" spans="1:4" x14ac:dyDescent="0.25">
      <c r="A41734" s="4">
        <v>44827</v>
      </c>
      <c r="B41734" t="s">
        <v>39</v>
      </c>
      <c r="C41734">
        <v>18495.900000000001</v>
      </c>
      <c r="D41734">
        <v>35842</v>
      </c>
    </row>
    <row r="41735" spans="1:4" x14ac:dyDescent="0.25">
      <c r="A41735" s="4">
        <v>44830</v>
      </c>
      <c r="B41735" t="s">
        <v>39</v>
      </c>
      <c r="C41735">
        <v>18453.3</v>
      </c>
      <c r="D41735">
        <v>113085</v>
      </c>
    </row>
    <row r="41736" spans="1:4" x14ac:dyDescent="0.25">
      <c r="A41736" s="4">
        <v>44831</v>
      </c>
      <c r="B41736" t="s">
        <v>39</v>
      </c>
      <c r="C41736">
        <v>18672.649999924499</v>
      </c>
      <c r="D41736">
        <v>69314</v>
      </c>
    </row>
    <row r="41737" spans="1:4" x14ac:dyDescent="0.25">
      <c r="A41737" s="4">
        <v>44832</v>
      </c>
      <c r="B41737" t="s">
        <v>39</v>
      </c>
      <c r="C41737">
        <v>18840.949999942601</v>
      </c>
      <c r="D41737">
        <v>105517</v>
      </c>
    </row>
    <row r="41738" spans="1:4" x14ac:dyDescent="0.25">
      <c r="A41738" s="4">
        <v>44833</v>
      </c>
      <c r="B41738" t="s">
        <v>39</v>
      </c>
      <c r="C41738">
        <v>18979.150000056801</v>
      </c>
      <c r="D41738">
        <v>87195</v>
      </c>
    </row>
    <row r="41739" spans="1:4" x14ac:dyDescent="0.25">
      <c r="A41739" s="4">
        <v>44834</v>
      </c>
      <c r="B41739" t="s">
        <v>39</v>
      </c>
      <c r="C41739">
        <v>19144.8</v>
      </c>
      <c r="D41739">
        <v>80973</v>
      </c>
    </row>
    <row r="41740" spans="1:4" x14ac:dyDescent="0.25">
      <c r="A41740" s="4">
        <v>44837</v>
      </c>
      <c r="B41740" t="s">
        <v>39</v>
      </c>
      <c r="C41740">
        <v>18992.599999999999</v>
      </c>
      <c r="D41740">
        <v>52046</v>
      </c>
    </row>
    <row r="41741" spans="1:4" x14ac:dyDescent="0.25">
      <c r="A41741" s="4">
        <v>44838</v>
      </c>
      <c r="B41741" t="s">
        <v>39</v>
      </c>
      <c r="C41741">
        <v>19251.849999927901</v>
      </c>
      <c r="D41741">
        <v>37289</v>
      </c>
    </row>
    <row r="41742" spans="1:4" x14ac:dyDescent="0.25">
      <c r="A41742" s="4">
        <v>44840</v>
      </c>
      <c r="B41742" t="s">
        <v>39</v>
      </c>
      <c r="C41742">
        <v>19300.149999936901</v>
      </c>
      <c r="D41742">
        <v>67036</v>
      </c>
    </row>
    <row r="41743" spans="1:4" x14ac:dyDescent="0.25">
      <c r="A41743" s="4">
        <v>44841</v>
      </c>
      <c r="B41743" t="s">
        <v>39</v>
      </c>
      <c r="C41743">
        <v>19321</v>
      </c>
      <c r="D41743">
        <v>39613</v>
      </c>
    </row>
    <row r="41744" spans="1:4" x14ac:dyDescent="0.25">
      <c r="A41744" s="4">
        <v>44844</v>
      </c>
      <c r="B41744" t="s">
        <v>39</v>
      </c>
      <c r="C41744">
        <v>19119.049999920899</v>
      </c>
      <c r="D41744">
        <v>34619</v>
      </c>
    </row>
    <row r="41745" spans="1:4" x14ac:dyDescent="0.25">
      <c r="A41745" s="4">
        <v>44845</v>
      </c>
      <c r="B41745" t="s">
        <v>39</v>
      </c>
      <c r="C41745">
        <v>18449.949999946501</v>
      </c>
      <c r="D41745">
        <v>54926</v>
      </c>
    </row>
    <row r="41746" spans="1:4" x14ac:dyDescent="0.25">
      <c r="A41746" s="4">
        <v>44846</v>
      </c>
      <c r="B41746" t="s">
        <v>39</v>
      </c>
      <c r="C41746">
        <v>18725.400000000001</v>
      </c>
      <c r="D41746">
        <v>38748</v>
      </c>
    </row>
    <row r="41747" spans="1:4" x14ac:dyDescent="0.25">
      <c r="A41747" s="4">
        <v>44847</v>
      </c>
      <c r="B41747" t="s">
        <v>39</v>
      </c>
      <c r="C41747">
        <v>18763.6499999933</v>
      </c>
      <c r="D41747">
        <v>30277</v>
      </c>
    </row>
    <row r="41748" spans="1:4" x14ac:dyDescent="0.25">
      <c r="A41748" s="4">
        <v>44848</v>
      </c>
      <c r="B41748" t="s">
        <v>39</v>
      </c>
      <c r="C41748">
        <v>18928</v>
      </c>
      <c r="D41748">
        <v>22065</v>
      </c>
    </row>
    <row r="41749" spans="1:4" x14ac:dyDescent="0.25">
      <c r="A41749" s="4">
        <v>44851</v>
      </c>
      <c r="B41749" t="s">
        <v>39</v>
      </c>
      <c r="C41749">
        <v>18920.149999965899</v>
      </c>
      <c r="D41749">
        <v>17425</v>
      </c>
    </row>
    <row r="41750" spans="1:4" x14ac:dyDescent="0.25">
      <c r="A41750" s="4">
        <v>44852</v>
      </c>
      <c r="B41750" t="s">
        <v>39</v>
      </c>
      <c r="C41750">
        <v>19387.849999963099</v>
      </c>
      <c r="D41750">
        <v>53511</v>
      </c>
    </row>
    <row r="41751" spans="1:4" x14ac:dyDescent="0.25">
      <c r="A41751" s="4">
        <v>44853</v>
      </c>
      <c r="B41751" t="s">
        <v>39</v>
      </c>
      <c r="C41751">
        <v>19739.099999999999</v>
      </c>
      <c r="D41751">
        <v>130480</v>
      </c>
    </row>
    <row r="41752" spans="1:4" x14ac:dyDescent="0.25">
      <c r="A41752" s="4">
        <v>44854</v>
      </c>
      <c r="B41752" t="s">
        <v>39</v>
      </c>
      <c r="C41752">
        <v>20061.099999999999</v>
      </c>
      <c r="D41752">
        <v>112854</v>
      </c>
    </row>
    <row r="41753" spans="1:4" x14ac:dyDescent="0.25">
      <c r="A41753" s="4">
        <v>44855</v>
      </c>
      <c r="B41753" t="s">
        <v>39</v>
      </c>
      <c r="C41753">
        <v>20294.950000020301</v>
      </c>
      <c r="D41753">
        <v>57193</v>
      </c>
    </row>
    <row r="41754" spans="1:4" x14ac:dyDescent="0.25">
      <c r="A41754" s="4">
        <v>44858</v>
      </c>
      <c r="B41754" t="s">
        <v>39</v>
      </c>
      <c r="C41754">
        <v>20875.049999960502</v>
      </c>
      <c r="D41754">
        <v>45198</v>
      </c>
    </row>
    <row r="41755" spans="1:4" x14ac:dyDescent="0.25">
      <c r="A41755" s="4">
        <v>44859</v>
      </c>
      <c r="B41755" t="s">
        <v>39</v>
      </c>
      <c r="C41755">
        <v>20282.400000000001</v>
      </c>
      <c r="D41755">
        <v>71353</v>
      </c>
    </row>
    <row r="41756" spans="1:4" x14ac:dyDescent="0.25">
      <c r="A41756" s="4">
        <v>44861</v>
      </c>
      <c r="B41756" t="s">
        <v>39</v>
      </c>
      <c r="C41756">
        <v>20133.249999956101</v>
      </c>
      <c r="D41756">
        <v>101474</v>
      </c>
    </row>
    <row r="41757" spans="1:4" x14ac:dyDescent="0.25">
      <c r="A41757" s="4">
        <v>44862</v>
      </c>
      <c r="B41757" t="s">
        <v>39</v>
      </c>
      <c r="C41757">
        <v>20282.449999986598</v>
      </c>
      <c r="D41757">
        <v>64930</v>
      </c>
    </row>
    <row r="41758" spans="1:4" x14ac:dyDescent="0.25">
      <c r="A41758" s="4">
        <v>44865</v>
      </c>
      <c r="B41758" t="s">
        <v>39</v>
      </c>
      <c r="C41758">
        <v>20363.400000000001</v>
      </c>
      <c r="D41758">
        <v>79555</v>
      </c>
    </row>
    <row r="41759" spans="1:4" x14ac:dyDescent="0.25">
      <c r="A41759" s="4">
        <v>44866</v>
      </c>
      <c r="B41759" t="s">
        <v>39</v>
      </c>
      <c r="C41759">
        <v>20589.950000067602</v>
      </c>
      <c r="D41759">
        <v>39706</v>
      </c>
    </row>
    <row r="41760" spans="1:4" x14ac:dyDescent="0.25">
      <c r="A41760" s="4">
        <v>44867</v>
      </c>
      <c r="B41760" t="s">
        <v>39</v>
      </c>
      <c r="C41760">
        <v>20387.3499999015</v>
      </c>
      <c r="D41760">
        <v>43317</v>
      </c>
    </row>
    <row r="41761" spans="1:4" x14ac:dyDescent="0.25">
      <c r="A41761" s="4">
        <v>44868</v>
      </c>
      <c r="B41761" t="s">
        <v>39</v>
      </c>
      <c r="C41761">
        <v>20423.450000004199</v>
      </c>
      <c r="D41761">
        <v>35328</v>
      </c>
    </row>
    <row r="41762" spans="1:4" x14ac:dyDescent="0.25">
      <c r="A41762" s="4">
        <v>44869</v>
      </c>
      <c r="B41762" t="s">
        <v>39</v>
      </c>
      <c r="C41762">
        <v>20425.3</v>
      </c>
      <c r="D41762">
        <v>18873</v>
      </c>
    </row>
    <row r="41763" spans="1:4" x14ac:dyDescent="0.25">
      <c r="A41763" s="4">
        <v>44872</v>
      </c>
      <c r="B41763" t="s">
        <v>39</v>
      </c>
      <c r="C41763">
        <v>20480.250000010001</v>
      </c>
      <c r="D41763">
        <v>67722</v>
      </c>
    </row>
    <row r="41764" spans="1:4" x14ac:dyDescent="0.25">
      <c r="A41764" s="4">
        <v>44874</v>
      </c>
      <c r="B41764" t="s">
        <v>39</v>
      </c>
      <c r="C41764">
        <v>20319.900000000001</v>
      </c>
      <c r="D41764">
        <v>52245</v>
      </c>
    </row>
    <row r="41765" spans="1:4" x14ac:dyDescent="0.25">
      <c r="A41765" s="4">
        <v>44875</v>
      </c>
      <c r="B41765" t="s">
        <v>39</v>
      </c>
      <c r="C41765">
        <v>20175.3</v>
      </c>
      <c r="D41765">
        <v>38991</v>
      </c>
    </row>
    <row r="41766" spans="1:4" x14ac:dyDescent="0.25">
      <c r="A41766" s="4">
        <v>44876</v>
      </c>
      <c r="B41766" t="s">
        <v>39</v>
      </c>
      <c r="C41766">
        <v>20322.5</v>
      </c>
      <c r="D41766">
        <v>35837</v>
      </c>
    </row>
    <row r="41767" spans="1:4" x14ac:dyDescent="0.25">
      <c r="A41767" s="4">
        <v>44879</v>
      </c>
      <c r="B41767" t="s">
        <v>39</v>
      </c>
      <c r="C41767">
        <v>20065.2</v>
      </c>
      <c r="D41767">
        <v>48476</v>
      </c>
    </row>
    <row r="41768" spans="1:4" x14ac:dyDescent="0.25">
      <c r="A41768" s="4">
        <v>44880</v>
      </c>
      <c r="B41768" t="s">
        <v>39</v>
      </c>
      <c r="C41768">
        <v>20055.549999985298</v>
      </c>
      <c r="D41768">
        <v>39341</v>
      </c>
    </row>
    <row r="41769" spans="1:4" x14ac:dyDescent="0.25">
      <c r="A41769" s="4">
        <v>44881</v>
      </c>
      <c r="B41769" t="s">
        <v>39</v>
      </c>
      <c r="C41769">
        <v>20097.900000000001</v>
      </c>
      <c r="D41769">
        <v>44776</v>
      </c>
    </row>
    <row r="41770" spans="1:4" x14ac:dyDescent="0.25">
      <c r="A41770" s="4">
        <v>44882</v>
      </c>
      <c r="B41770" t="s">
        <v>39</v>
      </c>
      <c r="C41770">
        <v>19991</v>
      </c>
      <c r="D41770">
        <v>27782</v>
      </c>
    </row>
    <row r="41771" spans="1:4" x14ac:dyDescent="0.25">
      <c r="A41771" s="4">
        <v>44883</v>
      </c>
      <c r="B41771" t="s">
        <v>39</v>
      </c>
      <c r="C41771">
        <v>19925.099999999999</v>
      </c>
      <c r="D41771">
        <v>36686</v>
      </c>
    </row>
    <row r="41772" spans="1:4" x14ac:dyDescent="0.25">
      <c r="A41772" s="4">
        <v>44886</v>
      </c>
      <c r="B41772" t="s">
        <v>39</v>
      </c>
      <c r="C41772">
        <v>19761.7</v>
      </c>
      <c r="D41772">
        <v>49844</v>
      </c>
    </row>
    <row r="41773" spans="1:4" x14ac:dyDescent="0.25">
      <c r="A41773" s="4">
        <v>44887</v>
      </c>
      <c r="B41773" t="s">
        <v>39</v>
      </c>
      <c r="C41773">
        <v>19613.5</v>
      </c>
      <c r="D41773">
        <v>47422</v>
      </c>
    </row>
    <row r="41774" spans="1:4" x14ac:dyDescent="0.25">
      <c r="A41774" s="4">
        <v>44888</v>
      </c>
      <c r="B41774" t="s">
        <v>39</v>
      </c>
      <c r="C41774">
        <v>19565.099999999999</v>
      </c>
      <c r="D41774">
        <v>51722</v>
      </c>
    </row>
    <row r="41775" spans="1:4" x14ac:dyDescent="0.25">
      <c r="A41775" s="4">
        <v>44889</v>
      </c>
      <c r="B41775" t="s">
        <v>39</v>
      </c>
      <c r="C41775">
        <v>19735.449999913399</v>
      </c>
      <c r="D41775">
        <v>59696</v>
      </c>
    </row>
    <row r="41776" spans="1:4" x14ac:dyDescent="0.25">
      <c r="A41776" s="4">
        <v>44890</v>
      </c>
      <c r="B41776" t="s">
        <v>39</v>
      </c>
      <c r="C41776">
        <v>19529.3500000489</v>
      </c>
      <c r="D41776">
        <v>57858</v>
      </c>
    </row>
    <row r="41777" spans="1:4" x14ac:dyDescent="0.25">
      <c r="A41777" s="4">
        <v>44893</v>
      </c>
      <c r="B41777" t="s">
        <v>39</v>
      </c>
      <c r="C41777">
        <v>19815.449999945198</v>
      </c>
      <c r="D41777">
        <v>53000</v>
      </c>
    </row>
    <row r="41778" spans="1:4" x14ac:dyDescent="0.25">
      <c r="A41778" s="4">
        <v>44894</v>
      </c>
      <c r="B41778" t="s">
        <v>39</v>
      </c>
      <c r="C41778">
        <v>20121.2</v>
      </c>
      <c r="D41778">
        <v>73723</v>
      </c>
    </row>
    <row r="41779" spans="1:4" x14ac:dyDescent="0.25">
      <c r="A41779" s="4">
        <v>44895</v>
      </c>
      <c r="B41779" t="s">
        <v>39</v>
      </c>
      <c r="C41779">
        <v>20183.850000039201</v>
      </c>
      <c r="D41779">
        <v>313389</v>
      </c>
    </row>
    <row r="41780" spans="1:4" x14ac:dyDescent="0.25">
      <c r="A41780" s="4">
        <v>44896</v>
      </c>
      <c r="B41780" t="s">
        <v>39</v>
      </c>
      <c r="C41780">
        <v>20049.5</v>
      </c>
      <c r="D41780">
        <v>52926</v>
      </c>
    </row>
    <row r="41781" spans="1:4" x14ac:dyDescent="0.25">
      <c r="A41781" s="4">
        <v>44897</v>
      </c>
      <c r="B41781" t="s">
        <v>39</v>
      </c>
      <c r="C41781">
        <v>19751.2</v>
      </c>
      <c r="D41781">
        <v>69617</v>
      </c>
    </row>
    <row r="41782" spans="1:4" x14ac:dyDescent="0.25">
      <c r="A41782" s="4">
        <v>44900</v>
      </c>
      <c r="B41782" t="s">
        <v>39</v>
      </c>
      <c r="C41782">
        <v>19752.2</v>
      </c>
      <c r="D41782">
        <v>84999</v>
      </c>
    </row>
    <row r="41783" spans="1:4" x14ac:dyDescent="0.25">
      <c r="A41783" s="4">
        <v>44901</v>
      </c>
      <c r="B41783" t="s">
        <v>39</v>
      </c>
      <c r="C41783">
        <v>19911.099999999999</v>
      </c>
      <c r="D41783">
        <v>68109</v>
      </c>
    </row>
    <row r="41784" spans="1:4" x14ac:dyDescent="0.25">
      <c r="A41784" s="4">
        <v>44902</v>
      </c>
      <c r="B41784" t="s">
        <v>39</v>
      </c>
      <c r="C41784">
        <v>19910.849999947</v>
      </c>
      <c r="D41784">
        <v>56956</v>
      </c>
    </row>
    <row r="41785" spans="1:4" x14ac:dyDescent="0.25">
      <c r="A41785" s="4">
        <v>44903</v>
      </c>
      <c r="B41785" t="s">
        <v>39</v>
      </c>
      <c r="C41785">
        <v>19805.350000079401</v>
      </c>
      <c r="D41785">
        <v>40624</v>
      </c>
    </row>
    <row r="41786" spans="1:4" x14ac:dyDescent="0.25">
      <c r="A41786" s="4">
        <v>44904</v>
      </c>
      <c r="B41786" t="s">
        <v>39</v>
      </c>
      <c r="C41786">
        <v>20241.749999920201</v>
      </c>
      <c r="D41786">
        <v>76755</v>
      </c>
    </row>
    <row r="41787" spans="1:4" x14ac:dyDescent="0.25">
      <c r="A41787" s="4">
        <v>44907</v>
      </c>
      <c r="B41787" t="s">
        <v>39</v>
      </c>
      <c r="C41787">
        <v>20487.350000090599</v>
      </c>
      <c r="D41787">
        <v>81060</v>
      </c>
    </row>
    <row r="41788" spans="1:4" x14ac:dyDescent="0.25">
      <c r="A41788" s="4">
        <v>44908</v>
      </c>
      <c r="B41788" t="s">
        <v>39</v>
      </c>
      <c r="C41788">
        <v>20388.3</v>
      </c>
      <c r="D41788">
        <v>49134</v>
      </c>
    </row>
    <row r="41789" spans="1:4" x14ac:dyDescent="0.25">
      <c r="A41789" s="4">
        <v>44909</v>
      </c>
      <c r="B41789" t="s">
        <v>39</v>
      </c>
      <c r="C41789">
        <v>20063.5</v>
      </c>
      <c r="D41789">
        <v>81680</v>
      </c>
    </row>
    <row r="41790" spans="1:4" x14ac:dyDescent="0.25">
      <c r="A41790" s="4">
        <v>44910</v>
      </c>
      <c r="B41790" t="s">
        <v>39</v>
      </c>
      <c r="C41790">
        <v>19737.849999951701</v>
      </c>
      <c r="D41790">
        <v>39554</v>
      </c>
    </row>
    <row r="41791" spans="1:4" x14ac:dyDescent="0.25">
      <c r="A41791" s="4">
        <v>44911</v>
      </c>
      <c r="B41791" t="s">
        <v>39</v>
      </c>
      <c r="C41791">
        <v>19738.7</v>
      </c>
      <c r="D41791">
        <v>69321</v>
      </c>
    </row>
    <row r="41792" spans="1:4" x14ac:dyDescent="0.25">
      <c r="A41792" s="4">
        <v>44914</v>
      </c>
      <c r="B41792" t="s">
        <v>39</v>
      </c>
      <c r="C41792">
        <v>20081.649999980898</v>
      </c>
      <c r="D41792">
        <v>65448</v>
      </c>
    </row>
    <row r="41793" spans="1:4" x14ac:dyDescent="0.25">
      <c r="A41793" s="4">
        <v>44915</v>
      </c>
      <c r="B41793" t="s">
        <v>39</v>
      </c>
      <c r="C41793">
        <v>20135.550000083502</v>
      </c>
      <c r="D41793">
        <v>46676</v>
      </c>
    </row>
    <row r="41794" spans="1:4" x14ac:dyDescent="0.25">
      <c r="A41794" s="4">
        <v>44916</v>
      </c>
      <c r="B41794" t="s">
        <v>39</v>
      </c>
      <c r="C41794">
        <v>20314.2</v>
      </c>
      <c r="D41794">
        <v>70378</v>
      </c>
    </row>
    <row r="41795" spans="1:4" x14ac:dyDescent="0.25">
      <c r="A41795" s="4">
        <v>44917</v>
      </c>
      <c r="B41795" t="s">
        <v>39</v>
      </c>
      <c r="C41795">
        <v>20306.599999999999</v>
      </c>
      <c r="D41795">
        <v>37688</v>
      </c>
    </row>
    <row r="41796" spans="1:4" x14ac:dyDescent="0.25">
      <c r="A41796" s="4">
        <v>44918</v>
      </c>
      <c r="B41796" t="s">
        <v>39</v>
      </c>
      <c r="C41796">
        <v>20132.749999989901</v>
      </c>
      <c r="D41796">
        <v>74404</v>
      </c>
    </row>
    <row r="41797" spans="1:4" x14ac:dyDescent="0.25">
      <c r="A41797" s="4">
        <v>44921</v>
      </c>
      <c r="B41797" t="s">
        <v>39</v>
      </c>
      <c r="C41797">
        <v>19897.5</v>
      </c>
      <c r="D41797">
        <v>33382</v>
      </c>
    </row>
    <row r="41798" spans="1:4" x14ac:dyDescent="0.25">
      <c r="A41798" s="4">
        <v>44922</v>
      </c>
      <c r="B41798" t="s">
        <v>39</v>
      </c>
      <c r="C41798">
        <v>19776</v>
      </c>
      <c r="D41798">
        <v>40291</v>
      </c>
    </row>
    <row r="41799" spans="1:4" x14ac:dyDescent="0.25">
      <c r="A41799" s="4">
        <v>44923</v>
      </c>
      <c r="B41799" t="s">
        <v>39</v>
      </c>
      <c r="C41799">
        <v>19843.599999999999</v>
      </c>
      <c r="D41799">
        <v>35346</v>
      </c>
    </row>
    <row r="41800" spans="1:4" x14ac:dyDescent="0.25">
      <c r="A41800" s="4">
        <v>44924</v>
      </c>
      <c r="B41800" t="s">
        <v>39</v>
      </c>
      <c r="C41800">
        <v>19808</v>
      </c>
      <c r="D41800">
        <v>39851</v>
      </c>
    </row>
    <row r="41801" spans="1:4" x14ac:dyDescent="0.25">
      <c r="A41801" s="4">
        <v>44925</v>
      </c>
      <c r="B41801" t="s">
        <v>39</v>
      </c>
      <c r="C41801">
        <v>19606</v>
      </c>
      <c r="D41801">
        <v>42644</v>
      </c>
    </row>
    <row r="41802" spans="1:4" x14ac:dyDescent="0.25">
      <c r="A41802" s="4">
        <v>44928</v>
      </c>
      <c r="B41802" t="s">
        <v>39</v>
      </c>
      <c r="C41802">
        <v>19561.549999963601</v>
      </c>
      <c r="D41802">
        <v>25164</v>
      </c>
    </row>
    <row r="41803" spans="1:4" x14ac:dyDescent="0.25">
      <c r="A41803" s="4">
        <v>44929</v>
      </c>
      <c r="B41803" t="s">
        <v>39</v>
      </c>
      <c r="C41803">
        <v>19727.3</v>
      </c>
      <c r="D41803">
        <v>31415</v>
      </c>
    </row>
    <row r="41804" spans="1:4" x14ac:dyDescent="0.25">
      <c r="A41804" s="4">
        <v>44930</v>
      </c>
      <c r="B41804" t="s">
        <v>39</v>
      </c>
      <c r="C41804">
        <v>19519.900000000001</v>
      </c>
      <c r="D41804">
        <v>31984</v>
      </c>
    </row>
    <row r="41805" spans="1:4" x14ac:dyDescent="0.25">
      <c r="A41805" s="4">
        <v>44931</v>
      </c>
      <c r="B41805" t="s">
        <v>39</v>
      </c>
      <c r="C41805">
        <v>19776</v>
      </c>
      <c r="D41805">
        <v>51393</v>
      </c>
    </row>
    <row r="41806" spans="1:4" x14ac:dyDescent="0.25">
      <c r="A41806" s="4">
        <v>44932</v>
      </c>
      <c r="B41806" t="s">
        <v>39</v>
      </c>
      <c r="C41806">
        <v>19885.250000004002</v>
      </c>
      <c r="D41806">
        <v>39386</v>
      </c>
    </row>
    <row r="41807" spans="1:4" x14ac:dyDescent="0.25">
      <c r="A41807" s="4">
        <v>44935</v>
      </c>
      <c r="B41807" t="s">
        <v>39</v>
      </c>
      <c r="C41807">
        <v>20085.7</v>
      </c>
      <c r="D41807">
        <v>36144</v>
      </c>
    </row>
    <row r="41808" spans="1:4" x14ac:dyDescent="0.25">
      <c r="A41808" s="4">
        <v>44936</v>
      </c>
      <c r="B41808" t="s">
        <v>39</v>
      </c>
      <c r="C41808">
        <v>20023.950000072</v>
      </c>
      <c r="D41808">
        <v>31668</v>
      </c>
    </row>
    <row r="41809" spans="1:4" x14ac:dyDescent="0.25">
      <c r="A41809" s="4">
        <v>44937</v>
      </c>
      <c r="B41809" t="s">
        <v>39</v>
      </c>
      <c r="C41809">
        <v>19758.3</v>
      </c>
      <c r="D41809">
        <v>32510</v>
      </c>
    </row>
    <row r="41810" spans="1:4" x14ac:dyDescent="0.25">
      <c r="A41810" s="4">
        <v>44938</v>
      </c>
      <c r="B41810" t="s">
        <v>39</v>
      </c>
      <c r="C41810">
        <v>19873.249999969601</v>
      </c>
      <c r="D41810">
        <v>33062</v>
      </c>
    </row>
    <row r="41811" spans="1:4" x14ac:dyDescent="0.25">
      <c r="A41811" s="4">
        <v>44939</v>
      </c>
      <c r="B41811" t="s">
        <v>39</v>
      </c>
      <c r="C41811">
        <v>19784.3500000729</v>
      </c>
      <c r="D41811">
        <v>34771</v>
      </c>
    </row>
    <row r="41812" spans="1:4" x14ac:dyDescent="0.25">
      <c r="A41812" s="4">
        <v>44942</v>
      </c>
      <c r="B41812" t="s">
        <v>39</v>
      </c>
      <c r="C41812">
        <v>19735.599999999999</v>
      </c>
      <c r="D41812">
        <v>24265</v>
      </c>
    </row>
    <row r="41813" spans="1:4" x14ac:dyDescent="0.25">
      <c r="A41813" s="4">
        <v>44943</v>
      </c>
      <c r="B41813" t="s">
        <v>39</v>
      </c>
      <c r="C41813">
        <v>19945.750000068001</v>
      </c>
      <c r="D41813">
        <v>40187</v>
      </c>
    </row>
    <row r="41814" spans="1:4" x14ac:dyDescent="0.25">
      <c r="A41814" s="4">
        <v>44944</v>
      </c>
      <c r="B41814" t="s">
        <v>39</v>
      </c>
      <c r="C41814">
        <v>19823.3500000329</v>
      </c>
      <c r="D41814">
        <v>36399</v>
      </c>
    </row>
    <row r="41815" spans="1:4" x14ac:dyDescent="0.25">
      <c r="A41815" s="4">
        <v>44945</v>
      </c>
      <c r="B41815" t="s">
        <v>39</v>
      </c>
      <c r="C41815">
        <v>19681.099999999999</v>
      </c>
      <c r="D41815">
        <v>30999</v>
      </c>
    </row>
    <row r="41816" spans="1:4" x14ac:dyDescent="0.25">
      <c r="A41816" s="4">
        <v>44946</v>
      </c>
      <c r="B41816" t="s">
        <v>39</v>
      </c>
      <c r="C41816">
        <v>19200.0500000596</v>
      </c>
      <c r="D41816">
        <v>72022</v>
      </c>
    </row>
    <row r="41817" spans="1:4" x14ac:dyDescent="0.25">
      <c r="A41817" s="4">
        <v>44949</v>
      </c>
      <c r="B41817" t="s">
        <v>39</v>
      </c>
      <c r="C41817">
        <v>19367.099999999999</v>
      </c>
      <c r="D41817">
        <v>37900</v>
      </c>
    </row>
    <row r="41818" spans="1:4" x14ac:dyDescent="0.25">
      <c r="A41818" s="4">
        <v>44950</v>
      </c>
      <c r="B41818" t="s">
        <v>39</v>
      </c>
      <c r="C41818">
        <v>19290.7</v>
      </c>
      <c r="D41818">
        <v>37712</v>
      </c>
    </row>
    <row r="41819" spans="1:4" x14ac:dyDescent="0.25">
      <c r="A41819" s="4">
        <v>44951</v>
      </c>
      <c r="B41819" t="s">
        <v>39</v>
      </c>
      <c r="C41819">
        <v>19235.5</v>
      </c>
      <c r="D41819">
        <v>41160</v>
      </c>
    </row>
    <row r="41820" spans="1:4" x14ac:dyDescent="0.25">
      <c r="A41820" s="4">
        <v>44953</v>
      </c>
      <c r="B41820" t="s">
        <v>39</v>
      </c>
      <c r="C41820">
        <v>19216.350000080201</v>
      </c>
      <c r="D41820">
        <v>44777</v>
      </c>
    </row>
    <row r="41821" spans="1:4" x14ac:dyDescent="0.25">
      <c r="A41821" s="4">
        <v>44956</v>
      </c>
      <c r="B41821" t="s">
        <v>39</v>
      </c>
      <c r="C41821">
        <v>19165.900000000001</v>
      </c>
      <c r="D41821">
        <v>49830</v>
      </c>
    </row>
    <row r="41822" spans="1:4" x14ac:dyDescent="0.25">
      <c r="A41822" s="4">
        <v>44957</v>
      </c>
      <c r="B41822" t="s">
        <v>39</v>
      </c>
      <c r="C41822">
        <v>19017.7499999217</v>
      </c>
      <c r="D41822">
        <v>117500</v>
      </c>
    </row>
    <row r="41823" spans="1:4" x14ac:dyDescent="0.25">
      <c r="A41823" s="4">
        <v>44958</v>
      </c>
      <c r="B41823" t="s">
        <v>39</v>
      </c>
      <c r="C41823">
        <v>19089.849999924802</v>
      </c>
      <c r="D41823">
        <v>68805</v>
      </c>
    </row>
    <row r="41824" spans="1:4" x14ac:dyDescent="0.25">
      <c r="A41824" s="4">
        <v>44959</v>
      </c>
      <c r="B41824" t="s">
        <v>39</v>
      </c>
      <c r="C41824">
        <v>18954.599999999999</v>
      </c>
      <c r="D41824">
        <v>70922</v>
      </c>
    </row>
    <row r="41825" spans="1:4" x14ac:dyDescent="0.25">
      <c r="A41825" s="4">
        <v>44960</v>
      </c>
      <c r="B41825" t="s">
        <v>39</v>
      </c>
      <c r="C41825">
        <v>19004.3</v>
      </c>
      <c r="D41825">
        <v>55578</v>
      </c>
    </row>
    <row r="41826" spans="1:4" x14ac:dyDescent="0.25">
      <c r="A41826" s="4">
        <v>44963</v>
      </c>
      <c r="B41826" t="s">
        <v>39</v>
      </c>
      <c r="C41826">
        <v>19021.5</v>
      </c>
      <c r="D41826">
        <v>69134</v>
      </c>
    </row>
    <row r="41827" spans="1:4" x14ac:dyDescent="0.25">
      <c r="A41827" s="4">
        <v>44964</v>
      </c>
      <c r="B41827" t="s">
        <v>39</v>
      </c>
      <c r="C41827">
        <v>18978</v>
      </c>
      <c r="D41827">
        <v>39873</v>
      </c>
    </row>
    <row r="41828" spans="1:4" x14ac:dyDescent="0.25">
      <c r="A41828" s="4">
        <v>44965</v>
      </c>
      <c r="B41828" t="s">
        <v>39</v>
      </c>
      <c r="C41828">
        <v>18994.900000000001</v>
      </c>
      <c r="D41828">
        <v>23267</v>
      </c>
    </row>
    <row r="41829" spans="1:4" x14ac:dyDescent="0.25">
      <c r="A41829" s="4">
        <v>44966</v>
      </c>
      <c r="B41829" t="s">
        <v>39</v>
      </c>
      <c r="C41829">
        <v>19000.3</v>
      </c>
      <c r="D41829">
        <v>34734</v>
      </c>
    </row>
    <row r="41830" spans="1:4" x14ac:dyDescent="0.25">
      <c r="A41830" s="4">
        <v>44967</v>
      </c>
      <c r="B41830" t="s">
        <v>39</v>
      </c>
      <c r="C41830">
        <v>19023.850000054299</v>
      </c>
      <c r="D41830">
        <v>26383</v>
      </c>
    </row>
    <row r="41831" spans="1:4" x14ac:dyDescent="0.25">
      <c r="A41831" s="4">
        <v>44970</v>
      </c>
      <c r="B41831" t="s">
        <v>39</v>
      </c>
      <c r="C41831">
        <v>19026.8</v>
      </c>
      <c r="D41831">
        <v>32489</v>
      </c>
    </row>
    <row r="41832" spans="1:4" x14ac:dyDescent="0.25">
      <c r="A41832" s="4">
        <v>44971</v>
      </c>
      <c r="B41832" t="s">
        <v>39</v>
      </c>
      <c r="C41832">
        <v>19082.900000000001</v>
      </c>
      <c r="D41832">
        <v>38589</v>
      </c>
    </row>
    <row r="41833" spans="1:4" x14ac:dyDescent="0.25">
      <c r="A41833" s="4">
        <v>44972</v>
      </c>
      <c r="B41833" t="s">
        <v>39</v>
      </c>
      <c r="C41833">
        <v>19260.949999984899</v>
      </c>
      <c r="D41833">
        <v>31998</v>
      </c>
    </row>
    <row r="41834" spans="1:4" x14ac:dyDescent="0.25">
      <c r="A41834" s="4">
        <v>44973</v>
      </c>
      <c r="B41834" t="s">
        <v>39</v>
      </c>
      <c r="C41834">
        <v>19628.850000088201</v>
      </c>
      <c r="D41834">
        <v>174007</v>
      </c>
    </row>
    <row r="41835" spans="1:4" x14ac:dyDescent="0.25">
      <c r="A41835" s="4">
        <v>44974</v>
      </c>
      <c r="B41835" t="s">
        <v>39</v>
      </c>
      <c r="C41835">
        <v>19021.3</v>
      </c>
      <c r="D41835">
        <v>188435</v>
      </c>
    </row>
    <row r="41836" spans="1:4" x14ac:dyDescent="0.25">
      <c r="A41836" s="4">
        <v>44977</v>
      </c>
      <c r="B41836" t="s">
        <v>39</v>
      </c>
      <c r="C41836">
        <v>18823.050000011201</v>
      </c>
      <c r="D41836">
        <v>65311</v>
      </c>
    </row>
    <row r="41837" spans="1:4" x14ac:dyDescent="0.25">
      <c r="A41837" s="4">
        <v>44978</v>
      </c>
      <c r="B41837" t="s">
        <v>39</v>
      </c>
      <c r="C41837">
        <v>18848.7</v>
      </c>
      <c r="D41837">
        <v>44954</v>
      </c>
    </row>
    <row r="41838" spans="1:4" x14ac:dyDescent="0.25">
      <c r="A41838" s="4">
        <v>44979</v>
      </c>
      <c r="B41838" t="s">
        <v>39</v>
      </c>
      <c r="C41838">
        <v>18674.150000016201</v>
      </c>
      <c r="D41838">
        <v>42080</v>
      </c>
    </row>
    <row r="41839" spans="1:4" x14ac:dyDescent="0.25">
      <c r="A41839" s="4">
        <v>44980</v>
      </c>
      <c r="B41839" t="s">
        <v>39</v>
      </c>
      <c r="C41839">
        <v>18648</v>
      </c>
      <c r="D41839">
        <v>49268</v>
      </c>
    </row>
    <row r="41840" spans="1:4" x14ac:dyDescent="0.25">
      <c r="A41840" s="4">
        <v>44981</v>
      </c>
      <c r="B41840" t="s">
        <v>39</v>
      </c>
      <c r="C41840">
        <v>18680.900000000001</v>
      </c>
      <c r="D41840">
        <v>38875</v>
      </c>
    </row>
    <row r="41841" spans="1:4" x14ac:dyDescent="0.25">
      <c r="A41841" s="4">
        <v>44984</v>
      </c>
      <c r="B41841" t="s">
        <v>39</v>
      </c>
      <c r="C41841">
        <v>18622.750000016698</v>
      </c>
      <c r="D41841">
        <v>51625</v>
      </c>
    </row>
    <row r="41842" spans="1:4" x14ac:dyDescent="0.25">
      <c r="A41842" s="4">
        <v>44985</v>
      </c>
      <c r="B41842" t="s">
        <v>39</v>
      </c>
      <c r="C41842">
        <v>18670</v>
      </c>
      <c r="D41842">
        <v>109182</v>
      </c>
    </row>
    <row r="41843" spans="1:4" x14ac:dyDescent="0.25">
      <c r="A41843" s="4">
        <v>44986</v>
      </c>
      <c r="B41843" t="s">
        <v>39</v>
      </c>
      <c r="C41843">
        <v>18778.850000052</v>
      </c>
      <c r="D41843">
        <v>63926</v>
      </c>
    </row>
    <row r="41844" spans="1:4" x14ac:dyDescent="0.25">
      <c r="A41844" s="4">
        <v>44987</v>
      </c>
      <c r="B41844" t="s">
        <v>39</v>
      </c>
      <c r="C41844">
        <v>18481.750000077602</v>
      </c>
      <c r="D41844">
        <v>39070</v>
      </c>
    </row>
    <row r="41845" spans="1:4" x14ac:dyDescent="0.25">
      <c r="A41845" s="4">
        <v>44988</v>
      </c>
      <c r="B41845" t="s">
        <v>39</v>
      </c>
      <c r="C41845">
        <v>18449.900000000001</v>
      </c>
      <c r="D41845">
        <v>46018</v>
      </c>
    </row>
    <row r="41846" spans="1:4" x14ac:dyDescent="0.25">
      <c r="A41846" s="4">
        <v>44991</v>
      </c>
      <c r="B41846" t="s">
        <v>39</v>
      </c>
      <c r="C41846">
        <v>18514.849999957099</v>
      </c>
      <c r="D41846">
        <v>52949</v>
      </c>
    </row>
    <row r="41847" spans="1:4" x14ac:dyDescent="0.25">
      <c r="A41847" s="4">
        <v>44993</v>
      </c>
      <c r="B41847" t="s">
        <v>39</v>
      </c>
      <c r="C41847">
        <v>18518.250000034499</v>
      </c>
      <c r="D41847">
        <v>45746</v>
      </c>
    </row>
    <row r="41848" spans="1:4" x14ac:dyDescent="0.25">
      <c r="A41848" s="4">
        <v>44994</v>
      </c>
      <c r="B41848" t="s">
        <v>39</v>
      </c>
      <c r="C41848">
        <v>18535.7</v>
      </c>
      <c r="D41848">
        <v>56615</v>
      </c>
    </row>
    <row r="41849" spans="1:4" x14ac:dyDescent="0.25">
      <c r="A41849" s="4">
        <v>44995</v>
      </c>
      <c r="B41849" t="s">
        <v>39</v>
      </c>
      <c r="C41849">
        <v>18485.749999977899</v>
      </c>
      <c r="D41849">
        <v>23634</v>
      </c>
    </row>
    <row r="41850" spans="1:4" x14ac:dyDescent="0.25">
      <c r="A41850" s="4">
        <v>44998</v>
      </c>
      <c r="B41850" t="s">
        <v>39</v>
      </c>
      <c r="C41850">
        <v>18317.4500000025</v>
      </c>
      <c r="D41850">
        <v>36476</v>
      </c>
    </row>
    <row r="41851" spans="1:4" x14ac:dyDescent="0.25">
      <c r="A41851" s="4">
        <v>44999</v>
      </c>
      <c r="B41851" t="s">
        <v>39</v>
      </c>
      <c r="C41851">
        <v>18264.650000018501</v>
      </c>
      <c r="D41851">
        <v>43879</v>
      </c>
    </row>
    <row r="41852" spans="1:4" x14ac:dyDescent="0.25">
      <c r="A41852" s="4">
        <v>45000</v>
      </c>
      <c r="B41852" t="s">
        <v>39</v>
      </c>
      <c r="C41852">
        <v>17993.349999940099</v>
      </c>
      <c r="D41852">
        <v>77958</v>
      </c>
    </row>
    <row r="41853" spans="1:4" x14ac:dyDescent="0.25">
      <c r="A41853" s="4">
        <v>45001</v>
      </c>
      <c r="B41853" t="s">
        <v>39</v>
      </c>
      <c r="C41853">
        <v>18450.650000079098</v>
      </c>
      <c r="D41853">
        <v>83043</v>
      </c>
    </row>
    <row r="41854" spans="1:4" x14ac:dyDescent="0.25">
      <c r="A41854" s="4">
        <v>45002</v>
      </c>
      <c r="B41854" t="s">
        <v>39</v>
      </c>
      <c r="C41854">
        <v>18858.1499999343</v>
      </c>
      <c r="D41854">
        <v>133430</v>
      </c>
    </row>
    <row r="41855" spans="1:4" x14ac:dyDescent="0.25">
      <c r="A41855" s="4">
        <v>45005</v>
      </c>
      <c r="B41855" t="s">
        <v>39</v>
      </c>
      <c r="C41855">
        <v>18937.849999966998</v>
      </c>
      <c r="D41855">
        <v>75645</v>
      </c>
    </row>
    <row r="41856" spans="1:4" x14ac:dyDescent="0.25">
      <c r="A41856" s="4">
        <v>45006</v>
      </c>
      <c r="B41856" t="s">
        <v>39</v>
      </c>
      <c r="C41856">
        <v>18927.400000000001</v>
      </c>
      <c r="D41856">
        <v>97762</v>
      </c>
    </row>
    <row r="41857" spans="1:4" x14ac:dyDescent="0.25">
      <c r="A41857" s="4">
        <v>45007</v>
      </c>
      <c r="B41857" t="s">
        <v>39</v>
      </c>
      <c r="C41857">
        <v>18819.7</v>
      </c>
      <c r="D41857">
        <v>28248</v>
      </c>
    </row>
    <row r="41858" spans="1:4" x14ac:dyDescent="0.25">
      <c r="A41858" s="4">
        <v>45008</v>
      </c>
      <c r="B41858" t="s">
        <v>39</v>
      </c>
      <c r="C41858">
        <v>19044.4499999984</v>
      </c>
      <c r="D41858">
        <v>56685</v>
      </c>
    </row>
    <row r="41859" spans="1:4" x14ac:dyDescent="0.25">
      <c r="A41859" s="4">
        <v>45009</v>
      </c>
      <c r="B41859" t="s">
        <v>39</v>
      </c>
      <c r="C41859">
        <v>18953.099999999999</v>
      </c>
      <c r="D41859">
        <v>26299</v>
      </c>
    </row>
    <row r="41860" spans="1:4" x14ac:dyDescent="0.25">
      <c r="A41860" s="4">
        <v>45012</v>
      </c>
      <c r="B41860" t="s">
        <v>39</v>
      </c>
      <c r="C41860">
        <v>18891</v>
      </c>
      <c r="D41860">
        <v>35854</v>
      </c>
    </row>
    <row r="41861" spans="1:4" x14ac:dyDescent="0.25">
      <c r="A41861" s="4">
        <v>45013</v>
      </c>
      <c r="B41861" t="s">
        <v>39</v>
      </c>
      <c r="C41861">
        <v>18946</v>
      </c>
      <c r="D41861">
        <v>35481</v>
      </c>
    </row>
    <row r="41862" spans="1:4" x14ac:dyDescent="0.25">
      <c r="A41862" s="4">
        <v>45014</v>
      </c>
      <c r="B41862" t="s">
        <v>39</v>
      </c>
      <c r="C41862">
        <v>19052.9499999742</v>
      </c>
      <c r="D41862">
        <v>48606</v>
      </c>
    </row>
    <row r="41863" spans="1:4" x14ac:dyDescent="0.25">
      <c r="A41863" s="4">
        <v>45016</v>
      </c>
      <c r="B41863" t="s">
        <v>39</v>
      </c>
      <c r="C41863">
        <v>19704.5</v>
      </c>
      <c r="D41863">
        <v>148444</v>
      </c>
    </row>
    <row r="41864" spans="1:4" x14ac:dyDescent="0.25">
      <c r="A41864" s="4">
        <v>45019</v>
      </c>
      <c r="B41864" t="s">
        <v>39</v>
      </c>
      <c r="C41864">
        <v>19705.4500000525</v>
      </c>
      <c r="D41864">
        <v>63740</v>
      </c>
    </row>
    <row r="41865" spans="1:4" x14ac:dyDescent="0.25">
      <c r="A41865" s="4">
        <v>45021</v>
      </c>
      <c r="B41865" t="s">
        <v>39</v>
      </c>
      <c r="C41865">
        <v>19822.049999942101</v>
      </c>
      <c r="D41865">
        <v>47151</v>
      </c>
    </row>
    <row r="41866" spans="1:4" x14ac:dyDescent="0.25">
      <c r="A41866" s="4">
        <v>45022</v>
      </c>
      <c r="B41866" t="s">
        <v>39</v>
      </c>
      <c r="C41866">
        <v>19708.250000042899</v>
      </c>
      <c r="D41866">
        <v>40978</v>
      </c>
    </row>
    <row r="41867" spans="1:4" x14ac:dyDescent="0.25">
      <c r="A41867" s="4">
        <v>45026</v>
      </c>
      <c r="B41867" t="s">
        <v>39</v>
      </c>
      <c r="C41867">
        <v>19530.2</v>
      </c>
      <c r="D41867">
        <v>22414</v>
      </c>
    </row>
    <row r="41868" spans="1:4" x14ac:dyDescent="0.25">
      <c r="A41868" s="4">
        <v>45027</v>
      </c>
      <c r="B41868" t="s">
        <v>39</v>
      </c>
      <c r="C41868">
        <v>19674.599999999999</v>
      </c>
      <c r="D41868">
        <v>44126</v>
      </c>
    </row>
    <row r="41869" spans="1:4" x14ac:dyDescent="0.25">
      <c r="A41869" s="4">
        <v>45028</v>
      </c>
      <c r="B41869" t="s">
        <v>39</v>
      </c>
      <c r="C41869">
        <v>19440.3</v>
      </c>
      <c r="D41869">
        <v>56882</v>
      </c>
    </row>
    <row r="41870" spans="1:4" x14ac:dyDescent="0.25">
      <c r="A41870" s="4">
        <v>45029</v>
      </c>
      <c r="B41870" t="s">
        <v>39</v>
      </c>
      <c r="C41870">
        <v>19465.350000005601</v>
      </c>
      <c r="D41870">
        <v>46151</v>
      </c>
    </row>
    <row r="41871" spans="1:4" x14ac:dyDescent="0.25">
      <c r="A41871" s="4">
        <v>45033</v>
      </c>
      <c r="B41871" t="s">
        <v>39</v>
      </c>
      <c r="C41871">
        <v>20244.400000000001</v>
      </c>
      <c r="D41871">
        <v>194351</v>
      </c>
    </row>
    <row r="41872" spans="1:4" x14ac:dyDescent="0.25">
      <c r="A41872" s="4">
        <v>45034</v>
      </c>
      <c r="B41872" t="s">
        <v>39</v>
      </c>
      <c r="C41872">
        <v>20661.250000067201</v>
      </c>
      <c r="D41872">
        <v>139860</v>
      </c>
    </row>
    <row r="41873" spans="1:4" x14ac:dyDescent="0.25">
      <c r="A41873" s="4">
        <v>45035</v>
      </c>
      <c r="B41873" t="s">
        <v>39</v>
      </c>
      <c r="C41873">
        <v>20618.7</v>
      </c>
      <c r="D41873">
        <v>89874</v>
      </c>
    </row>
    <row r="41874" spans="1:4" x14ac:dyDescent="0.25">
      <c r="A41874" s="4">
        <v>45036</v>
      </c>
      <c r="B41874" t="s">
        <v>39</v>
      </c>
      <c r="C41874">
        <v>20473.099999999999</v>
      </c>
      <c r="D41874">
        <v>52213</v>
      </c>
    </row>
    <row r="41875" spans="1:4" x14ac:dyDescent="0.25">
      <c r="A41875" s="4">
        <v>45037</v>
      </c>
      <c r="B41875" t="s">
        <v>39</v>
      </c>
      <c r="C41875">
        <v>20496.850000067101</v>
      </c>
      <c r="D41875">
        <v>44305</v>
      </c>
    </row>
    <row r="41876" spans="1:4" x14ac:dyDescent="0.25">
      <c r="A41876" s="4">
        <v>45040</v>
      </c>
      <c r="B41876" t="s">
        <v>39</v>
      </c>
      <c r="C41876">
        <v>20689.3</v>
      </c>
      <c r="D41876">
        <v>57868</v>
      </c>
    </row>
    <row r="41877" spans="1:4" x14ac:dyDescent="0.25">
      <c r="A41877" s="4">
        <v>45041</v>
      </c>
      <c r="B41877" t="s">
        <v>39</v>
      </c>
      <c r="C41877">
        <v>20665.2</v>
      </c>
      <c r="D41877">
        <v>168464</v>
      </c>
    </row>
    <row r="41878" spans="1:4" x14ac:dyDescent="0.25">
      <c r="A41878" s="4">
        <v>45042</v>
      </c>
      <c r="B41878" t="s">
        <v>39</v>
      </c>
      <c r="C41878">
        <v>21026.2500000894</v>
      </c>
      <c r="D41878">
        <v>124894</v>
      </c>
    </row>
    <row r="41879" spans="1:4" x14ac:dyDescent="0.25">
      <c r="A41879" s="4">
        <v>45043</v>
      </c>
      <c r="B41879" t="s">
        <v>39</v>
      </c>
      <c r="C41879">
        <v>21147.3</v>
      </c>
      <c r="D41879">
        <v>102232</v>
      </c>
    </row>
    <row r="41880" spans="1:4" x14ac:dyDescent="0.25">
      <c r="A41880" s="4">
        <v>45044</v>
      </c>
      <c r="B41880" t="s">
        <v>39</v>
      </c>
      <c r="C41880">
        <v>21761.4</v>
      </c>
      <c r="D41880">
        <v>166516</v>
      </c>
    </row>
    <row r="41881" spans="1:4" x14ac:dyDescent="0.25">
      <c r="A41881" s="4">
        <v>45048</v>
      </c>
      <c r="B41881" t="s">
        <v>39</v>
      </c>
      <c r="C41881">
        <v>21745.850000087001</v>
      </c>
      <c r="D41881">
        <v>89170</v>
      </c>
    </row>
    <row r="41882" spans="1:4" x14ac:dyDescent="0.25">
      <c r="A41882" s="4">
        <v>45049</v>
      </c>
      <c r="B41882" t="s">
        <v>39</v>
      </c>
      <c r="C41882">
        <v>21875.7</v>
      </c>
      <c r="D41882">
        <v>57013</v>
      </c>
    </row>
    <row r="41883" spans="1:4" x14ac:dyDescent="0.25">
      <c r="A41883" s="4">
        <v>45050</v>
      </c>
      <c r="B41883" t="s">
        <v>39</v>
      </c>
      <c r="C41883">
        <v>21693.749999912801</v>
      </c>
      <c r="D41883">
        <v>63534</v>
      </c>
    </row>
    <row r="41884" spans="1:4" x14ac:dyDescent="0.25">
      <c r="A41884" s="4">
        <v>45051</v>
      </c>
      <c r="B41884" t="s">
        <v>39</v>
      </c>
      <c r="C41884">
        <v>22019.8500000737</v>
      </c>
      <c r="D41884">
        <v>55076</v>
      </c>
    </row>
    <row r="41885" spans="1:4" x14ac:dyDescent="0.25">
      <c r="A41885" s="4">
        <v>45054</v>
      </c>
      <c r="B41885" t="s">
        <v>39</v>
      </c>
      <c r="C41885">
        <v>21983.250000083299</v>
      </c>
      <c r="D41885">
        <v>75656</v>
      </c>
    </row>
    <row r="41886" spans="1:4" x14ac:dyDescent="0.25">
      <c r="A41886" s="4">
        <v>45055</v>
      </c>
      <c r="B41886" t="s">
        <v>39</v>
      </c>
      <c r="C41886">
        <v>21971.349999904702</v>
      </c>
      <c r="D41886">
        <v>43287</v>
      </c>
    </row>
    <row r="41887" spans="1:4" x14ac:dyDescent="0.25">
      <c r="A41887" s="4">
        <v>45056</v>
      </c>
      <c r="B41887" t="s">
        <v>39</v>
      </c>
      <c r="C41887">
        <v>22050</v>
      </c>
      <c r="D41887">
        <v>60441</v>
      </c>
    </row>
    <row r="41888" spans="1:4" x14ac:dyDescent="0.25">
      <c r="A41888" s="4">
        <v>45057</v>
      </c>
      <c r="B41888" t="s">
        <v>39</v>
      </c>
      <c r="C41888">
        <v>22019.8</v>
      </c>
      <c r="D41888">
        <v>68937</v>
      </c>
    </row>
    <row r="41889" spans="1:4" x14ac:dyDescent="0.25">
      <c r="A41889" s="4">
        <v>45058</v>
      </c>
      <c r="B41889" t="s">
        <v>39</v>
      </c>
      <c r="C41889">
        <v>21794.149999964298</v>
      </c>
      <c r="D41889">
        <v>66961</v>
      </c>
    </row>
    <row r="41890" spans="1:4" x14ac:dyDescent="0.25">
      <c r="A41890" s="4">
        <v>45061</v>
      </c>
      <c r="B41890" t="s">
        <v>39</v>
      </c>
      <c r="C41890">
        <v>21786.6</v>
      </c>
      <c r="D41890">
        <v>72570</v>
      </c>
    </row>
    <row r="41891" spans="1:4" x14ac:dyDescent="0.25">
      <c r="A41891" s="4">
        <v>45062</v>
      </c>
      <c r="B41891" t="s">
        <v>39</v>
      </c>
      <c r="C41891">
        <v>21780.400000000001</v>
      </c>
      <c r="D41891">
        <v>77257</v>
      </c>
    </row>
    <row r="41892" spans="1:4" x14ac:dyDescent="0.25">
      <c r="A41892" s="4">
        <v>45063</v>
      </c>
      <c r="B41892" t="s">
        <v>39</v>
      </c>
      <c r="C41892">
        <v>21732.5</v>
      </c>
      <c r="D41892">
        <v>66788</v>
      </c>
    </row>
    <row r="41893" spans="1:4" x14ac:dyDescent="0.25">
      <c r="A41893" s="4">
        <v>45064</v>
      </c>
      <c r="B41893" t="s">
        <v>39</v>
      </c>
      <c r="C41893">
        <v>21679.599999999999</v>
      </c>
      <c r="D41893">
        <v>51175</v>
      </c>
    </row>
    <row r="41894" spans="1:4" x14ac:dyDescent="0.25">
      <c r="A41894" s="4">
        <v>45065</v>
      </c>
      <c r="B41894" t="s">
        <v>39</v>
      </c>
      <c r="C41894">
        <v>21690.1499999679</v>
      </c>
      <c r="D41894">
        <v>73220</v>
      </c>
    </row>
    <row r="41895" spans="1:4" x14ac:dyDescent="0.25">
      <c r="A41895" s="4">
        <v>45068</v>
      </c>
      <c r="B41895" t="s">
        <v>39</v>
      </c>
      <c r="C41895">
        <v>21494.799999999999</v>
      </c>
      <c r="D41895">
        <v>51095</v>
      </c>
    </row>
    <row r="41896" spans="1:4" x14ac:dyDescent="0.25">
      <c r="A41896" s="4">
        <v>45069</v>
      </c>
      <c r="B41896" t="s">
        <v>39</v>
      </c>
      <c r="C41896">
        <v>21403.7</v>
      </c>
      <c r="D41896">
        <v>55459</v>
      </c>
    </row>
    <row r="41897" spans="1:4" x14ac:dyDescent="0.25">
      <c r="A41897" s="4">
        <v>45070</v>
      </c>
      <c r="B41897" t="s">
        <v>39</v>
      </c>
      <c r="C41897">
        <v>21380.6</v>
      </c>
      <c r="D41897">
        <v>44364</v>
      </c>
    </row>
    <row r="41898" spans="1:4" x14ac:dyDescent="0.25">
      <c r="A41898" s="4">
        <v>45071</v>
      </c>
      <c r="B41898" t="s">
        <v>39</v>
      </c>
      <c r="C41898">
        <v>21474.9</v>
      </c>
      <c r="D41898">
        <v>81502</v>
      </c>
    </row>
    <row r="41899" spans="1:4" x14ac:dyDescent="0.25">
      <c r="A41899" s="4">
        <v>45072</v>
      </c>
      <c r="B41899" t="s">
        <v>39</v>
      </c>
      <c r="C41899">
        <v>21581.749999933199</v>
      </c>
      <c r="D41899">
        <v>63159</v>
      </c>
    </row>
    <row r="41900" spans="1:4" x14ac:dyDescent="0.25">
      <c r="A41900" s="4">
        <v>45075</v>
      </c>
      <c r="B41900" t="s">
        <v>39</v>
      </c>
      <c r="C41900">
        <v>21729.4499999859</v>
      </c>
      <c r="D41900">
        <v>53437</v>
      </c>
    </row>
    <row r="41901" spans="1:4" x14ac:dyDescent="0.25">
      <c r="A41901" s="4">
        <v>45076</v>
      </c>
      <c r="B41901" t="s">
        <v>39</v>
      </c>
      <c r="C41901">
        <v>21574.450000017499</v>
      </c>
      <c r="D41901">
        <v>46981</v>
      </c>
    </row>
    <row r="41902" spans="1:4" x14ac:dyDescent="0.25">
      <c r="A41902" s="4">
        <v>45077</v>
      </c>
      <c r="B41902" t="s">
        <v>39</v>
      </c>
      <c r="C41902">
        <v>21673.1</v>
      </c>
      <c r="D41902">
        <v>424794</v>
      </c>
    </row>
    <row r="41903" spans="1:4" x14ac:dyDescent="0.25">
      <c r="A41903" s="4">
        <v>45078</v>
      </c>
      <c r="B41903" t="s">
        <v>39</v>
      </c>
      <c r="C41903">
        <v>21874.3</v>
      </c>
      <c r="D41903">
        <v>59866</v>
      </c>
    </row>
    <row r="41904" spans="1:4" x14ac:dyDescent="0.25">
      <c r="A41904" s="4">
        <v>45079</v>
      </c>
      <c r="B41904" t="s">
        <v>39</v>
      </c>
      <c r="C41904">
        <v>22046.450000081299</v>
      </c>
      <c r="D41904">
        <v>58248</v>
      </c>
    </row>
    <row r="41905" spans="1:4" x14ac:dyDescent="0.25">
      <c r="A41905" s="4">
        <v>45082</v>
      </c>
      <c r="B41905" t="s">
        <v>39</v>
      </c>
      <c r="C41905">
        <v>21834.149999900299</v>
      </c>
      <c r="D41905">
        <v>81509</v>
      </c>
    </row>
    <row r="41906" spans="1:4" x14ac:dyDescent="0.25">
      <c r="A41906" s="4">
        <v>45083</v>
      </c>
      <c r="B41906" t="s">
        <v>39</v>
      </c>
      <c r="C41906">
        <v>21705.4</v>
      </c>
      <c r="D41906">
        <v>78523</v>
      </c>
    </row>
    <row r="41907" spans="1:4" x14ac:dyDescent="0.25">
      <c r="A41907" s="4">
        <v>45084</v>
      </c>
      <c r="B41907" t="s">
        <v>39</v>
      </c>
      <c r="C41907">
        <v>22367.749999914598</v>
      </c>
      <c r="D41907">
        <v>156812</v>
      </c>
    </row>
    <row r="41908" spans="1:4" x14ac:dyDescent="0.25">
      <c r="A41908" s="4">
        <v>45085</v>
      </c>
      <c r="B41908" t="s">
        <v>39</v>
      </c>
      <c r="C41908">
        <v>22148.9</v>
      </c>
      <c r="D41908">
        <v>72929</v>
      </c>
    </row>
    <row r="41909" spans="1:4" x14ac:dyDescent="0.25">
      <c r="A41909" s="4">
        <v>45086</v>
      </c>
      <c r="B41909" t="s">
        <v>39</v>
      </c>
      <c r="C41909">
        <v>22073.449999990698</v>
      </c>
      <c r="D41909">
        <v>70915</v>
      </c>
    </row>
    <row r="41910" spans="1:4" x14ac:dyDescent="0.25">
      <c r="A41910" s="4">
        <v>45089</v>
      </c>
      <c r="B41910" t="s">
        <v>39</v>
      </c>
      <c r="C41910">
        <v>22289.349999972099</v>
      </c>
      <c r="D41910">
        <v>62352</v>
      </c>
    </row>
    <row r="41911" spans="1:4" x14ac:dyDescent="0.25">
      <c r="A41911" s="4">
        <v>45090</v>
      </c>
      <c r="B41911" t="s">
        <v>39</v>
      </c>
      <c r="C41911">
        <v>22492.6</v>
      </c>
      <c r="D41911">
        <v>83347</v>
      </c>
    </row>
    <row r="41912" spans="1:4" x14ac:dyDescent="0.25">
      <c r="A41912" s="4">
        <v>45091</v>
      </c>
      <c r="B41912" t="s">
        <v>39</v>
      </c>
      <c r="C41912">
        <v>22728.750000049298</v>
      </c>
      <c r="D41912">
        <v>72377</v>
      </c>
    </row>
    <row r="41913" spans="1:4" x14ac:dyDescent="0.25">
      <c r="A41913" s="4">
        <v>45092</v>
      </c>
      <c r="B41913" t="s">
        <v>39</v>
      </c>
      <c r="C41913">
        <v>22966.2</v>
      </c>
      <c r="D41913">
        <v>73757</v>
      </c>
    </row>
    <row r="41914" spans="1:4" x14ac:dyDescent="0.25">
      <c r="A41914" s="4">
        <v>45093</v>
      </c>
      <c r="B41914" t="s">
        <v>39</v>
      </c>
      <c r="C41914">
        <v>22968.550000113999</v>
      </c>
      <c r="D41914">
        <v>73541</v>
      </c>
    </row>
    <row r="41915" spans="1:4" x14ac:dyDescent="0.25">
      <c r="A41915" s="4">
        <v>45096</v>
      </c>
      <c r="B41915" t="s">
        <v>39</v>
      </c>
      <c r="C41915">
        <v>22794.850000070699</v>
      </c>
      <c r="D41915">
        <v>43331</v>
      </c>
    </row>
    <row r="41916" spans="1:4" x14ac:dyDescent="0.25">
      <c r="A41916" s="4">
        <v>45097</v>
      </c>
      <c r="B41916" t="s">
        <v>39</v>
      </c>
      <c r="C41916">
        <v>22955.5499999485</v>
      </c>
      <c r="D41916">
        <v>68877</v>
      </c>
    </row>
    <row r="41917" spans="1:4" x14ac:dyDescent="0.25">
      <c r="A41917" s="4">
        <v>45098</v>
      </c>
      <c r="B41917" t="s">
        <v>39</v>
      </c>
      <c r="C41917">
        <v>22891.599999999999</v>
      </c>
      <c r="D41917">
        <v>64642</v>
      </c>
    </row>
    <row r="41918" spans="1:4" x14ac:dyDescent="0.25">
      <c r="A41918" s="4">
        <v>45099</v>
      </c>
      <c r="B41918" t="s">
        <v>39</v>
      </c>
      <c r="C41918">
        <v>22532.9</v>
      </c>
      <c r="D41918">
        <v>49903</v>
      </c>
    </row>
    <row r="41919" spans="1:4" x14ac:dyDescent="0.25">
      <c r="A41919" s="4">
        <v>45100</v>
      </c>
      <c r="B41919" t="s">
        <v>39</v>
      </c>
      <c r="C41919">
        <v>22536.8500000844</v>
      </c>
      <c r="D41919">
        <v>43515</v>
      </c>
    </row>
    <row r="41920" spans="1:4" x14ac:dyDescent="0.25">
      <c r="A41920" s="4">
        <v>45103</v>
      </c>
      <c r="B41920" t="s">
        <v>39</v>
      </c>
      <c r="C41920">
        <v>22630.799999999999</v>
      </c>
      <c r="D41920">
        <v>35015</v>
      </c>
    </row>
    <row r="41921" spans="1:4" x14ac:dyDescent="0.25">
      <c r="A41921" s="4">
        <v>45104</v>
      </c>
      <c r="B41921" t="s">
        <v>39</v>
      </c>
      <c r="C41921">
        <v>22637.25000009</v>
      </c>
      <c r="D41921">
        <v>44133</v>
      </c>
    </row>
    <row r="41922" spans="1:4" x14ac:dyDescent="0.25">
      <c r="A41922" s="4">
        <v>45105</v>
      </c>
      <c r="B41922" t="s">
        <v>39</v>
      </c>
      <c r="C41922">
        <v>22744.1</v>
      </c>
      <c r="D41922">
        <v>55624</v>
      </c>
    </row>
    <row r="41923" spans="1:4" x14ac:dyDescent="0.25">
      <c r="A41923" s="4">
        <v>45107</v>
      </c>
      <c r="B41923" t="s">
        <v>39</v>
      </c>
      <c r="C41923">
        <v>22894.3</v>
      </c>
      <c r="D41923">
        <v>36862</v>
      </c>
    </row>
    <row r="41924" spans="1:4" x14ac:dyDescent="0.25">
      <c r="A41924" s="4">
        <v>45110</v>
      </c>
      <c r="B41924" t="s">
        <v>39</v>
      </c>
      <c r="C41924">
        <v>22632.550000060099</v>
      </c>
      <c r="D41924">
        <v>55269</v>
      </c>
    </row>
    <row r="41925" spans="1:4" x14ac:dyDescent="0.25">
      <c r="A41925" s="4">
        <v>45111</v>
      </c>
      <c r="B41925" t="s">
        <v>39</v>
      </c>
      <c r="C41925">
        <v>22624.050000060299</v>
      </c>
      <c r="D41925">
        <v>30149</v>
      </c>
    </row>
    <row r="41926" spans="1:4" x14ac:dyDescent="0.25">
      <c r="A41926" s="4">
        <v>45112</v>
      </c>
      <c r="B41926" t="s">
        <v>39</v>
      </c>
      <c r="C41926">
        <v>22899.9</v>
      </c>
      <c r="D41926">
        <v>38888</v>
      </c>
    </row>
    <row r="41927" spans="1:4" x14ac:dyDescent="0.25">
      <c r="A41927" s="4">
        <v>45113</v>
      </c>
      <c r="B41927" t="s">
        <v>39</v>
      </c>
      <c r="C41927">
        <v>23099.4499999773</v>
      </c>
      <c r="D41927">
        <v>90367</v>
      </c>
    </row>
    <row r="41928" spans="1:4" x14ac:dyDescent="0.25">
      <c r="A41928" s="4">
        <v>45114</v>
      </c>
      <c r="B41928" t="s">
        <v>39</v>
      </c>
      <c r="C41928">
        <v>22906.2</v>
      </c>
      <c r="D41928">
        <v>56464</v>
      </c>
    </row>
    <row r="41929" spans="1:4" x14ac:dyDescent="0.25">
      <c r="A41929" s="4">
        <v>45117</v>
      </c>
      <c r="B41929" t="s">
        <v>39</v>
      </c>
      <c r="C41929">
        <v>22580.249999990101</v>
      </c>
      <c r="D41929">
        <v>36388</v>
      </c>
    </row>
    <row r="41930" spans="1:4" x14ac:dyDescent="0.25">
      <c r="A41930" s="4">
        <v>45118</v>
      </c>
      <c r="B41930" t="s">
        <v>39</v>
      </c>
      <c r="C41930">
        <v>22852.3</v>
      </c>
      <c r="D41930">
        <v>68526</v>
      </c>
    </row>
    <row r="41931" spans="1:4" x14ac:dyDescent="0.25">
      <c r="A41931" s="4">
        <v>45119</v>
      </c>
      <c r="B41931" t="s">
        <v>39</v>
      </c>
      <c r="C41931">
        <v>23060.049999938201</v>
      </c>
      <c r="D41931">
        <v>48090</v>
      </c>
    </row>
    <row r="41932" spans="1:4" x14ac:dyDescent="0.25">
      <c r="A41932" s="4">
        <v>45120</v>
      </c>
      <c r="B41932" t="s">
        <v>39</v>
      </c>
      <c r="C41932">
        <v>22820.750000083601</v>
      </c>
      <c r="D41932">
        <v>43216</v>
      </c>
    </row>
    <row r="41933" spans="1:4" x14ac:dyDescent="0.25">
      <c r="A41933" s="4">
        <v>45121</v>
      </c>
      <c r="B41933" t="s">
        <v>39</v>
      </c>
      <c r="C41933">
        <v>23138.049999954201</v>
      </c>
      <c r="D41933">
        <v>45457</v>
      </c>
    </row>
    <row r="41934" spans="1:4" x14ac:dyDescent="0.25">
      <c r="A41934" s="4">
        <v>45124</v>
      </c>
      <c r="B41934" t="s">
        <v>39</v>
      </c>
      <c r="C41934">
        <v>23070.750000039399</v>
      </c>
      <c r="D41934">
        <v>41795</v>
      </c>
    </row>
    <row r="41935" spans="1:4" x14ac:dyDescent="0.25">
      <c r="A41935" s="4">
        <v>45125</v>
      </c>
      <c r="B41935" t="s">
        <v>39</v>
      </c>
      <c r="C41935">
        <v>22977.1500000044</v>
      </c>
      <c r="D41935">
        <v>32584</v>
      </c>
    </row>
    <row r="41936" spans="1:4" x14ac:dyDescent="0.25">
      <c r="A41936" s="4">
        <v>45126</v>
      </c>
      <c r="B41936" t="s">
        <v>39</v>
      </c>
      <c r="C41936">
        <v>22940.950000090499</v>
      </c>
      <c r="D41936">
        <v>27881</v>
      </c>
    </row>
    <row r="41937" spans="1:4" x14ac:dyDescent="0.25">
      <c r="A41937" s="4">
        <v>45127</v>
      </c>
      <c r="B41937" t="s">
        <v>39</v>
      </c>
      <c r="C41937">
        <v>23007.949999934699</v>
      </c>
      <c r="D41937">
        <v>37792</v>
      </c>
    </row>
    <row r="41938" spans="1:4" x14ac:dyDescent="0.25">
      <c r="A41938" s="4">
        <v>45128</v>
      </c>
      <c r="B41938" t="s">
        <v>39</v>
      </c>
      <c r="C41938">
        <v>22982.549999974701</v>
      </c>
      <c r="D41938">
        <v>36843</v>
      </c>
    </row>
    <row r="41939" spans="1:4" x14ac:dyDescent="0.25">
      <c r="A41939" s="4">
        <v>45131</v>
      </c>
      <c r="B41939" t="s">
        <v>39</v>
      </c>
      <c r="C41939">
        <v>22820.1</v>
      </c>
      <c r="D41939">
        <v>42081</v>
      </c>
    </row>
    <row r="41940" spans="1:4" x14ac:dyDescent="0.25">
      <c r="A41940" s="4">
        <v>45132</v>
      </c>
      <c r="B41940" t="s">
        <v>39</v>
      </c>
      <c r="C41940">
        <v>22772.9</v>
      </c>
      <c r="D41940">
        <v>62576</v>
      </c>
    </row>
    <row r="41941" spans="1:4" x14ac:dyDescent="0.25">
      <c r="A41941" s="4">
        <v>45133</v>
      </c>
      <c r="B41941" t="s">
        <v>39</v>
      </c>
      <c r="C41941">
        <v>22799.9</v>
      </c>
      <c r="D41941">
        <v>34462</v>
      </c>
    </row>
    <row r="41942" spans="1:4" x14ac:dyDescent="0.25">
      <c r="A41942" s="4">
        <v>45134</v>
      </c>
      <c r="B41942" t="s">
        <v>39</v>
      </c>
      <c r="C41942">
        <v>22325.3</v>
      </c>
      <c r="D41942">
        <v>179374</v>
      </c>
    </row>
    <row r="41943" spans="1:4" x14ac:dyDescent="0.25">
      <c r="A41943" s="4">
        <v>45135</v>
      </c>
      <c r="B41943" t="s">
        <v>39</v>
      </c>
      <c r="C41943">
        <v>22480.9</v>
      </c>
      <c r="D41943">
        <v>67211</v>
      </c>
    </row>
    <row r="41944" spans="1:4" x14ac:dyDescent="0.25">
      <c r="A41944" s="4">
        <v>45138</v>
      </c>
      <c r="B41944" t="s">
        <v>39</v>
      </c>
      <c r="C41944">
        <v>22553.3</v>
      </c>
      <c r="D41944">
        <v>48609</v>
      </c>
    </row>
    <row r="41945" spans="1:4" x14ac:dyDescent="0.25">
      <c r="A41945" s="4">
        <v>45139</v>
      </c>
      <c r="B41945" t="s">
        <v>39</v>
      </c>
      <c r="C41945">
        <v>22593.7</v>
      </c>
      <c r="D41945">
        <v>65019</v>
      </c>
    </row>
    <row r="41946" spans="1:4" x14ac:dyDescent="0.25">
      <c r="A41946" s="4">
        <v>45140</v>
      </c>
      <c r="B41946" t="s">
        <v>39</v>
      </c>
      <c r="C41946">
        <v>22882.3</v>
      </c>
      <c r="D41946">
        <v>104661</v>
      </c>
    </row>
    <row r="41947" spans="1:4" x14ac:dyDescent="0.25">
      <c r="A41947" s="4">
        <v>45141</v>
      </c>
      <c r="B41947" t="s">
        <v>39</v>
      </c>
      <c r="C41947">
        <v>22475.8</v>
      </c>
      <c r="D41947">
        <v>44971</v>
      </c>
    </row>
    <row r="41948" spans="1:4" x14ac:dyDescent="0.25">
      <c r="A41948" s="4">
        <v>45142</v>
      </c>
      <c r="B41948" t="s">
        <v>39</v>
      </c>
      <c r="C41948">
        <v>22454.5</v>
      </c>
      <c r="D41948">
        <v>41010</v>
      </c>
    </row>
    <row r="41949" spans="1:4" x14ac:dyDescent="0.25">
      <c r="A41949" s="4">
        <v>45145</v>
      </c>
      <c r="B41949" t="s">
        <v>39</v>
      </c>
      <c r="C41949">
        <v>22459.3</v>
      </c>
      <c r="D41949">
        <v>41246</v>
      </c>
    </row>
    <row r="41950" spans="1:4" x14ac:dyDescent="0.25">
      <c r="A41950" s="4">
        <v>45146</v>
      </c>
      <c r="B41950" t="s">
        <v>39</v>
      </c>
      <c r="C41950">
        <v>22229.250000080101</v>
      </c>
      <c r="D41950">
        <v>58032</v>
      </c>
    </row>
    <row r="41951" spans="1:4" x14ac:dyDescent="0.25">
      <c r="A41951" s="4">
        <v>45147</v>
      </c>
      <c r="B41951" t="s">
        <v>39</v>
      </c>
      <c r="C41951">
        <v>22218.400000000001</v>
      </c>
      <c r="D41951">
        <v>37285</v>
      </c>
    </row>
    <row r="41952" spans="1:4" x14ac:dyDescent="0.25">
      <c r="A41952" s="4">
        <v>45148</v>
      </c>
      <c r="B41952" t="s">
        <v>39</v>
      </c>
      <c r="C41952">
        <v>21989.7500000326</v>
      </c>
      <c r="D41952">
        <v>70579</v>
      </c>
    </row>
    <row r="41953" spans="1:4" x14ac:dyDescent="0.25">
      <c r="A41953" s="4">
        <v>45149</v>
      </c>
      <c r="B41953" t="s">
        <v>39</v>
      </c>
      <c r="C41953">
        <v>21842.400000000001</v>
      </c>
      <c r="D41953">
        <v>38363</v>
      </c>
    </row>
    <row r="41954" spans="1:4" x14ac:dyDescent="0.25">
      <c r="A41954" s="4">
        <v>45152</v>
      </c>
      <c r="B41954" t="s">
        <v>39</v>
      </c>
      <c r="C41954">
        <v>21899.5</v>
      </c>
      <c r="D41954">
        <v>40788</v>
      </c>
    </row>
    <row r="41955" spans="1:4" x14ac:dyDescent="0.25">
      <c r="A41955" s="4">
        <v>45154</v>
      </c>
      <c r="B41955" t="s">
        <v>39</v>
      </c>
      <c r="C41955">
        <v>21947.9</v>
      </c>
      <c r="D41955">
        <v>28930</v>
      </c>
    </row>
    <row r="41956" spans="1:4" x14ac:dyDescent="0.25">
      <c r="A41956" s="4">
        <v>45155</v>
      </c>
      <c r="B41956" t="s">
        <v>39</v>
      </c>
      <c r="C41956">
        <v>21667.450000076999</v>
      </c>
      <c r="D41956">
        <v>69992</v>
      </c>
    </row>
    <row r="41957" spans="1:4" x14ac:dyDescent="0.25">
      <c r="A41957" s="4">
        <v>45156</v>
      </c>
      <c r="B41957" t="s">
        <v>39</v>
      </c>
      <c r="C41957">
        <v>21830</v>
      </c>
      <c r="D41957">
        <v>65667</v>
      </c>
    </row>
    <row r="41958" spans="1:4" x14ac:dyDescent="0.25">
      <c r="A41958" s="4">
        <v>45159</v>
      </c>
      <c r="B41958" t="s">
        <v>39</v>
      </c>
      <c r="C41958">
        <v>22034.349999980201</v>
      </c>
      <c r="D41958">
        <v>37096</v>
      </c>
    </row>
    <row r="41959" spans="1:4" x14ac:dyDescent="0.25">
      <c r="A41959" s="4">
        <v>45160</v>
      </c>
      <c r="B41959" t="s">
        <v>39</v>
      </c>
      <c r="C41959">
        <v>22025.950000099001</v>
      </c>
      <c r="D41959">
        <v>40522</v>
      </c>
    </row>
    <row r="41960" spans="1:4" x14ac:dyDescent="0.25">
      <c r="A41960" s="4">
        <v>45161</v>
      </c>
      <c r="B41960" t="s">
        <v>39</v>
      </c>
      <c r="C41960">
        <v>22183.149999954501</v>
      </c>
      <c r="D41960">
        <v>61378</v>
      </c>
    </row>
    <row r="41961" spans="1:4" x14ac:dyDescent="0.25">
      <c r="A41961" s="4">
        <v>45162</v>
      </c>
      <c r="B41961" t="s">
        <v>39</v>
      </c>
      <c r="C41961">
        <v>22244.9</v>
      </c>
      <c r="D41961">
        <v>46020</v>
      </c>
    </row>
    <row r="41962" spans="1:4" x14ac:dyDescent="0.25">
      <c r="A41962" s="4">
        <v>45163</v>
      </c>
      <c r="B41962" t="s">
        <v>39</v>
      </c>
      <c r="C41962">
        <v>22188.5</v>
      </c>
      <c r="D41962">
        <v>41964</v>
      </c>
    </row>
    <row r="41963" spans="1:4" x14ac:dyDescent="0.25">
      <c r="A41963" s="4">
        <v>45166</v>
      </c>
      <c r="B41963" t="s">
        <v>39</v>
      </c>
      <c r="C41963">
        <v>22034.4499999736</v>
      </c>
      <c r="D41963">
        <v>41507</v>
      </c>
    </row>
    <row r="41964" spans="1:4" x14ac:dyDescent="0.25">
      <c r="A41964" s="4">
        <v>45167</v>
      </c>
      <c r="B41964" t="s">
        <v>39</v>
      </c>
      <c r="C41964">
        <v>22063</v>
      </c>
      <c r="D41964">
        <v>52428</v>
      </c>
    </row>
    <row r="41965" spans="1:4" x14ac:dyDescent="0.25">
      <c r="A41965" s="4">
        <v>45168</v>
      </c>
      <c r="B41965" t="s">
        <v>39</v>
      </c>
      <c r="C41965">
        <v>22198.5</v>
      </c>
      <c r="D41965">
        <v>64832</v>
      </c>
    </row>
    <row r="41966" spans="1:4" x14ac:dyDescent="0.25">
      <c r="A41966" s="4">
        <v>45169</v>
      </c>
      <c r="B41966" t="s">
        <v>39</v>
      </c>
      <c r="C41966">
        <v>21986.400000000001</v>
      </c>
      <c r="D41966">
        <v>233065</v>
      </c>
    </row>
    <row r="41967" spans="1:4" x14ac:dyDescent="0.25">
      <c r="A41967" s="4">
        <v>45170</v>
      </c>
      <c r="B41967" t="s">
        <v>39</v>
      </c>
      <c r="C41967">
        <v>21915.5499999969</v>
      </c>
      <c r="D41967">
        <v>35849</v>
      </c>
    </row>
    <row r="41968" spans="1:4" x14ac:dyDescent="0.25">
      <c r="A41968" s="4">
        <v>45173</v>
      </c>
      <c r="B41968" t="s">
        <v>39</v>
      </c>
      <c r="C41968">
        <v>21738.2</v>
      </c>
      <c r="D41968">
        <v>74091</v>
      </c>
    </row>
    <row r="41969" spans="1:4" x14ac:dyDescent="0.25">
      <c r="A41969" s="4">
        <v>45174</v>
      </c>
      <c r="B41969" t="s">
        <v>39</v>
      </c>
      <c r="C41969">
        <v>21954.449999943499</v>
      </c>
      <c r="D41969">
        <v>62313</v>
      </c>
    </row>
    <row r="41970" spans="1:4" x14ac:dyDescent="0.25">
      <c r="A41970" s="4">
        <v>45175</v>
      </c>
      <c r="B41970" t="s">
        <v>39</v>
      </c>
      <c r="C41970">
        <v>22004.1</v>
      </c>
      <c r="D41970">
        <v>56292</v>
      </c>
    </row>
    <row r="41971" spans="1:4" x14ac:dyDescent="0.25">
      <c r="A41971" s="4">
        <v>45176</v>
      </c>
      <c r="B41971" t="s">
        <v>39</v>
      </c>
      <c r="C41971">
        <v>21896.3</v>
      </c>
      <c r="D41971">
        <v>41159</v>
      </c>
    </row>
    <row r="41972" spans="1:4" x14ac:dyDescent="0.25">
      <c r="A41972" s="4">
        <v>45177</v>
      </c>
      <c r="B41972" t="s">
        <v>39</v>
      </c>
      <c r="C41972">
        <v>21883.249999942</v>
      </c>
      <c r="D41972">
        <v>30477</v>
      </c>
    </row>
    <row r="41973" spans="1:4" x14ac:dyDescent="0.25">
      <c r="A41973" s="4">
        <v>45180</v>
      </c>
      <c r="B41973" t="s">
        <v>39</v>
      </c>
      <c r="C41973">
        <v>22127.0500000559</v>
      </c>
      <c r="D41973">
        <v>46977</v>
      </c>
    </row>
    <row r="41974" spans="1:4" x14ac:dyDescent="0.25">
      <c r="A41974" s="4">
        <v>45181</v>
      </c>
      <c r="B41974" t="s">
        <v>39</v>
      </c>
      <c r="C41974">
        <v>22317.750000093602</v>
      </c>
      <c r="D41974">
        <v>49379</v>
      </c>
    </row>
    <row r="41975" spans="1:4" x14ac:dyDescent="0.25">
      <c r="A41975" s="4">
        <v>45182</v>
      </c>
      <c r="B41975" t="s">
        <v>39</v>
      </c>
      <c r="C41975">
        <v>22179.8</v>
      </c>
      <c r="D41975">
        <v>50825</v>
      </c>
    </row>
    <row r="41976" spans="1:4" x14ac:dyDescent="0.25">
      <c r="A41976" s="4">
        <v>45183</v>
      </c>
      <c r="B41976" t="s">
        <v>39</v>
      </c>
      <c r="C41976">
        <v>22477.7</v>
      </c>
      <c r="D41976">
        <v>81056</v>
      </c>
    </row>
    <row r="41977" spans="1:4" x14ac:dyDescent="0.25">
      <c r="A41977" s="4">
        <v>45184</v>
      </c>
      <c r="B41977" t="s">
        <v>39</v>
      </c>
      <c r="C41977">
        <v>22622.3</v>
      </c>
      <c r="D41977">
        <v>116141</v>
      </c>
    </row>
    <row r="41978" spans="1:4" x14ac:dyDescent="0.25">
      <c r="A41978" s="4">
        <v>45187</v>
      </c>
      <c r="B41978" t="s">
        <v>39</v>
      </c>
      <c r="C41978">
        <v>22819.4</v>
      </c>
      <c r="D41978">
        <v>57532</v>
      </c>
    </row>
    <row r="41979" spans="1:4" x14ac:dyDescent="0.25">
      <c r="A41979" s="4">
        <v>45189</v>
      </c>
      <c r="B41979" t="s">
        <v>39</v>
      </c>
      <c r="C41979">
        <v>22680.2499999178</v>
      </c>
      <c r="D41979">
        <v>57450</v>
      </c>
    </row>
    <row r="41980" spans="1:4" x14ac:dyDescent="0.25">
      <c r="A41980" s="4">
        <v>45190</v>
      </c>
      <c r="B41980" t="s">
        <v>39</v>
      </c>
      <c r="C41980">
        <v>22533.5</v>
      </c>
      <c r="D41980">
        <v>46183</v>
      </c>
    </row>
    <row r="41981" spans="1:4" x14ac:dyDescent="0.25">
      <c r="A41981" s="4">
        <v>45191</v>
      </c>
      <c r="B41981" t="s">
        <v>39</v>
      </c>
      <c r="C41981">
        <v>22532.5</v>
      </c>
      <c r="D41981">
        <v>38301</v>
      </c>
    </row>
    <row r="41982" spans="1:4" x14ac:dyDescent="0.25">
      <c r="A41982" s="4">
        <v>45194</v>
      </c>
      <c r="B41982" t="s">
        <v>39</v>
      </c>
      <c r="C41982">
        <v>22638.7499999463</v>
      </c>
      <c r="D41982">
        <v>34427</v>
      </c>
    </row>
    <row r="41983" spans="1:4" x14ac:dyDescent="0.25">
      <c r="A41983" s="4">
        <v>45195</v>
      </c>
      <c r="B41983" t="s">
        <v>39</v>
      </c>
      <c r="C41983">
        <v>23005.550000089101</v>
      </c>
      <c r="D41983">
        <v>66001</v>
      </c>
    </row>
    <row r="41984" spans="1:4" x14ac:dyDescent="0.25">
      <c r="A41984" s="4">
        <v>45196</v>
      </c>
      <c r="B41984" t="s">
        <v>39</v>
      </c>
      <c r="C41984">
        <v>22873</v>
      </c>
      <c r="D41984">
        <v>41653</v>
      </c>
    </row>
    <row r="41985" spans="1:4" x14ac:dyDescent="0.25">
      <c r="A41985" s="4">
        <v>45197</v>
      </c>
      <c r="B41985" t="s">
        <v>39</v>
      </c>
      <c r="C41985">
        <v>22538.4499999154</v>
      </c>
      <c r="D41985">
        <v>51981</v>
      </c>
    </row>
    <row r="41986" spans="1:4" x14ac:dyDescent="0.25">
      <c r="A41986" s="4">
        <v>45198</v>
      </c>
      <c r="B41986" t="s">
        <v>39</v>
      </c>
      <c r="C41986">
        <v>22506.9</v>
      </c>
      <c r="D41986">
        <v>45229</v>
      </c>
    </row>
    <row r="41987" spans="1:4" x14ac:dyDescent="0.25">
      <c r="A41987" s="4">
        <v>45202</v>
      </c>
      <c r="B41987" t="s">
        <v>39</v>
      </c>
      <c r="C41987">
        <v>22315.249999892501</v>
      </c>
      <c r="D41987">
        <v>50013</v>
      </c>
    </row>
    <row r="41988" spans="1:4" x14ac:dyDescent="0.25">
      <c r="A41988" s="4">
        <v>45203</v>
      </c>
      <c r="B41988" t="s">
        <v>39</v>
      </c>
      <c r="C41988">
        <v>22986.2</v>
      </c>
      <c r="D41988">
        <v>213488</v>
      </c>
    </row>
    <row r="41989" spans="1:4" x14ac:dyDescent="0.25">
      <c r="A41989" s="4">
        <v>45204</v>
      </c>
      <c r="B41989" t="s">
        <v>39</v>
      </c>
      <c r="C41989">
        <v>22918.7</v>
      </c>
      <c r="D41989">
        <v>68000</v>
      </c>
    </row>
    <row r="41990" spans="1:4" x14ac:dyDescent="0.25">
      <c r="A41990" s="4">
        <v>45205</v>
      </c>
      <c r="B41990" t="s">
        <v>39</v>
      </c>
      <c r="C41990">
        <v>22912.250000091601</v>
      </c>
      <c r="D41990">
        <v>38812</v>
      </c>
    </row>
    <row r="41991" spans="1:4" x14ac:dyDescent="0.25">
      <c r="A41991" s="4">
        <v>45208</v>
      </c>
      <c r="B41991" t="s">
        <v>39</v>
      </c>
      <c r="C41991">
        <v>22881.8500000739</v>
      </c>
      <c r="D41991">
        <v>23755</v>
      </c>
    </row>
    <row r="41992" spans="1:4" x14ac:dyDescent="0.25">
      <c r="A41992" s="4">
        <v>45209</v>
      </c>
      <c r="B41992" t="s">
        <v>39</v>
      </c>
      <c r="C41992">
        <v>22968.0500000541</v>
      </c>
      <c r="D41992">
        <v>39663</v>
      </c>
    </row>
    <row r="41993" spans="1:4" x14ac:dyDescent="0.25">
      <c r="A41993" s="4">
        <v>45210</v>
      </c>
      <c r="B41993" t="s">
        <v>39</v>
      </c>
      <c r="C41993">
        <v>23202.049999938499</v>
      </c>
      <c r="D41993">
        <v>67338</v>
      </c>
    </row>
    <row r="41994" spans="1:4" x14ac:dyDescent="0.25">
      <c r="A41994" s="4">
        <v>45211</v>
      </c>
      <c r="B41994" t="s">
        <v>39</v>
      </c>
      <c r="C41994">
        <v>23075.1499999644</v>
      </c>
      <c r="D41994">
        <v>54222</v>
      </c>
    </row>
    <row r="41995" spans="1:4" x14ac:dyDescent="0.25">
      <c r="A41995" s="4">
        <v>45212</v>
      </c>
      <c r="B41995" t="s">
        <v>39</v>
      </c>
      <c r="C41995">
        <v>23554.3499998974</v>
      </c>
      <c r="D41995">
        <v>90791</v>
      </c>
    </row>
    <row r="41996" spans="1:4" x14ac:dyDescent="0.25">
      <c r="A41996" s="4">
        <v>45215</v>
      </c>
      <c r="B41996" t="s">
        <v>39</v>
      </c>
      <c r="C41996">
        <v>23108.549999922201</v>
      </c>
      <c r="D41996">
        <v>86608</v>
      </c>
    </row>
    <row r="41997" spans="1:4" x14ac:dyDescent="0.25">
      <c r="A41997" s="4">
        <v>45216</v>
      </c>
      <c r="B41997" t="s">
        <v>39</v>
      </c>
      <c r="C41997">
        <v>23325.3</v>
      </c>
      <c r="D41997">
        <v>38166</v>
      </c>
    </row>
    <row r="41998" spans="1:4" x14ac:dyDescent="0.25">
      <c r="A41998" s="4">
        <v>45217</v>
      </c>
      <c r="B41998" t="s">
        <v>39</v>
      </c>
      <c r="C41998">
        <v>23262.949999903602</v>
      </c>
      <c r="D41998">
        <v>35671</v>
      </c>
    </row>
    <row r="41999" spans="1:4" x14ac:dyDescent="0.25">
      <c r="A41999" s="4">
        <v>45218</v>
      </c>
      <c r="B41999" t="s">
        <v>39</v>
      </c>
      <c r="C41999">
        <v>24132.350000080402</v>
      </c>
      <c r="D41999">
        <v>292412</v>
      </c>
    </row>
    <row r="42000" spans="1:4" x14ac:dyDescent="0.25">
      <c r="A42000" s="4">
        <v>45219</v>
      </c>
      <c r="B42000" t="s">
        <v>39</v>
      </c>
      <c r="C42000">
        <v>24279.7</v>
      </c>
      <c r="D42000">
        <v>207934</v>
      </c>
    </row>
    <row r="42001" spans="1:4" x14ac:dyDescent="0.25">
      <c r="A42001" s="4">
        <v>45222</v>
      </c>
      <c r="B42001" t="s">
        <v>39</v>
      </c>
      <c r="C42001">
        <v>24197.7500000859</v>
      </c>
      <c r="D42001">
        <v>79230</v>
      </c>
    </row>
    <row r="42002" spans="1:4" x14ac:dyDescent="0.25">
      <c r="A42002" s="4">
        <v>45224</v>
      </c>
      <c r="B42002" t="s">
        <v>39</v>
      </c>
      <c r="C42002">
        <v>24262.7</v>
      </c>
      <c r="D42002">
        <v>111350</v>
      </c>
    </row>
    <row r="42003" spans="1:4" x14ac:dyDescent="0.25">
      <c r="A42003" s="4">
        <v>45225</v>
      </c>
      <c r="B42003" t="s">
        <v>39</v>
      </c>
      <c r="C42003">
        <v>23545.599999999999</v>
      </c>
      <c r="D42003">
        <v>126940</v>
      </c>
    </row>
    <row r="42004" spans="1:4" x14ac:dyDescent="0.25">
      <c r="A42004" s="4">
        <v>45226</v>
      </c>
      <c r="B42004" t="s">
        <v>39</v>
      </c>
      <c r="C42004">
        <v>24056.949999931199</v>
      </c>
      <c r="D42004">
        <v>130437</v>
      </c>
    </row>
    <row r="42005" spans="1:4" x14ac:dyDescent="0.25">
      <c r="A42005" s="4">
        <v>45229</v>
      </c>
      <c r="B42005" t="s">
        <v>39</v>
      </c>
      <c r="C42005">
        <v>24171.7</v>
      </c>
      <c r="D42005">
        <v>72614</v>
      </c>
    </row>
    <row r="42006" spans="1:4" x14ac:dyDescent="0.25">
      <c r="A42006" s="4">
        <v>45230</v>
      </c>
      <c r="B42006" t="s">
        <v>39</v>
      </c>
      <c r="C42006">
        <v>24234.799999999999</v>
      </c>
      <c r="D42006">
        <v>51639</v>
      </c>
    </row>
    <row r="42007" spans="1:4" x14ac:dyDescent="0.25">
      <c r="A42007" s="4">
        <v>45231</v>
      </c>
      <c r="B42007" t="s">
        <v>39</v>
      </c>
      <c r="C42007">
        <v>23872.7</v>
      </c>
      <c r="D42007">
        <v>63690</v>
      </c>
    </row>
    <row r="42008" spans="1:4" x14ac:dyDescent="0.25">
      <c r="A42008" s="4">
        <v>45232</v>
      </c>
      <c r="B42008" t="s">
        <v>39</v>
      </c>
      <c r="C42008">
        <v>24111.8</v>
      </c>
      <c r="D42008">
        <v>107068</v>
      </c>
    </row>
    <row r="42009" spans="1:4" x14ac:dyDescent="0.25">
      <c r="A42009" s="4">
        <v>45233</v>
      </c>
      <c r="B42009" t="s">
        <v>39</v>
      </c>
      <c r="C42009">
        <v>23999.050000035098</v>
      </c>
      <c r="D42009">
        <v>47714</v>
      </c>
    </row>
    <row r="42010" spans="1:4" x14ac:dyDescent="0.25">
      <c r="A42010" s="4">
        <v>45236</v>
      </c>
      <c r="B42010" t="s">
        <v>39</v>
      </c>
      <c r="C42010">
        <v>24289.550000101299</v>
      </c>
      <c r="D42010">
        <v>74276</v>
      </c>
    </row>
    <row r="42011" spans="1:4" x14ac:dyDescent="0.25">
      <c r="A42011" s="4">
        <v>45237</v>
      </c>
      <c r="B42011" t="s">
        <v>39</v>
      </c>
      <c r="C42011">
        <v>24369.5</v>
      </c>
      <c r="D42011">
        <v>52965</v>
      </c>
    </row>
    <row r="42012" spans="1:4" x14ac:dyDescent="0.25">
      <c r="A42012" s="4">
        <v>45238</v>
      </c>
      <c r="B42012" t="s">
        <v>39</v>
      </c>
      <c r="C42012">
        <v>24281.550000057701</v>
      </c>
      <c r="D42012">
        <v>36305</v>
      </c>
    </row>
    <row r="42013" spans="1:4" x14ac:dyDescent="0.25">
      <c r="A42013" s="4">
        <v>45239</v>
      </c>
      <c r="B42013" t="s">
        <v>39</v>
      </c>
      <c r="C42013">
        <v>24226.750000003402</v>
      </c>
      <c r="D42013">
        <v>42223</v>
      </c>
    </row>
    <row r="42014" spans="1:4" x14ac:dyDescent="0.25">
      <c r="A42014" s="4">
        <v>45240</v>
      </c>
      <c r="B42014" t="s">
        <v>39</v>
      </c>
      <c r="C42014">
        <v>24137.200000000001</v>
      </c>
      <c r="D42014">
        <v>28317</v>
      </c>
    </row>
    <row r="42015" spans="1:4" x14ac:dyDescent="0.25">
      <c r="A42015" s="4">
        <v>45242</v>
      </c>
      <c r="B42015" t="s">
        <v>39</v>
      </c>
      <c r="C42015">
        <v>24283.349999993701</v>
      </c>
      <c r="D42015">
        <v>6358</v>
      </c>
    </row>
    <row r="42016" spans="1:4" x14ac:dyDescent="0.25">
      <c r="A42016" s="4">
        <v>45243</v>
      </c>
      <c r="B42016" t="s">
        <v>39</v>
      </c>
      <c r="C42016">
        <v>24085.850000080201</v>
      </c>
      <c r="D42016">
        <v>28528</v>
      </c>
    </row>
    <row r="42017" spans="1:4" x14ac:dyDescent="0.25">
      <c r="A42017" s="4">
        <v>45245</v>
      </c>
      <c r="B42017" t="s">
        <v>39</v>
      </c>
      <c r="C42017">
        <v>24174.049999983701</v>
      </c>
      <c r="D42017">
        <v>76697</v>
      </c>
    </row>
    <row r="42018" spans="1:4" x14ac:dyDescent="0.25">
      <c r="A42018" s="4">
        <v>45246</v>
      </c>
      <c r="B42018" t="s">
        <v>39</v>
      </c>
      <c r="C42018">
        <v>24082.9</v>
      </c>
      <c r="D42018">
        <v>69418</v>
      </c>
    </row>
    <row r="42019" spans="1:4" x14ac:dyDescent="0.25">
      <c r="A42019" s="4">
        <v>45247</v>
      </c>
      <c r="B42019" t="s">
        <v>39</v>
      </c>
      <c r="C42019">
        <v>24373.0500000477</v>
      </c>
      <c r="D42019">
        <v>70051</v>
      </c>
    </row>
    <row r="42020" spans="1:4" x14ac:dyDescent="0.25">
      <c r="A42020" s="4">
        <v>45250</v>
      </c>
      <c r="B42020" t="s">
        <v>39</v>
      </c>
      <c r="C42020">
        <v>24302.550000073799</v>
      </c>
      <c r="D42020">
        <v>54115</v>
      </c>
    </row>
    <row r="42021" spans="1:4" x14ac:dyDescent="0.25">
      <c r="A42021" s="4">
        <v>45251</v>
      </c>
      <c r="B42021" t="s">
        <v>39</v>
      </c>
      <c r="C42021">
        <v>24373.4499999584</v>
      </c>
      <c r="D42021">
        <v>45329</v>
      </c>
    </row>
    <row r="42022" spans="1:4" x14ac:dyDescent="0.25">
      <c r="A42022" s="4">
        <v>45252</v>
      </c>
      <c r="B42022" t="s">
        <v>39</v>
      </c>
      <c r="C42022">
        <v>24350.850000053499</v>
      </c>
      <c r="D42022">
        <v>36821</v>
      </c>
    </row>
    <row r="42023" spans="1:4" x14ac:dyDescent="0.25">
      <c r="A42023" s="4">
        <v>45253</v>
      </c>
      <c r="B42023" t="s">
        <v>39</v>
      </c>
      <c r="C42023">
        <v>24393.3</v>
      </c>
      <c r="D42023">
        <v>36814</v>
      </c>
    </row>
    <row r="42024" spans="1:4" x14ac:dyDescent="0.25">
      <c r="A42024" s="4">
        <v>45254</v>
      </c>
      <c r="B42024" t="s">
        <v>39</v>
      </c>
      <c r="C42024">
        <v>24138.949999923701</v>
      </c>
      <c r="D42024">
        <v>40412</v>
      </c>
    </row>
    <row r="42025" spans="1:4" x14ac:dyDescent="0.25">
      <c r="A42025" s="4">
        <v>45258</v>
      </c>
      <c r="B42025" t="s">
        <v>39</v>
      </c>
      <c r="C42025">
        <v>24218.6</v>
      </c>
      <c r="D42025">
        <v>87697</v>
      </c>
    </row>
    <row r="42026" spans="1:4" x14ac:dyDescent="0.25">
      <c r="A42026" s="4">
        <v>45259</v>
      </c>
      <c r="B42026" t="s">
        <v>39</v>
      </c>
      <c r="C42026">
        <v>24067.5</v>
      </c>
      <c r="D42026">
        <v>62715</v>
      </c>
    </row>
    <row r="42027" spans="1:4" x14ac:dyDescent="0.25">
      <c r="A42027" s="4">
        <v>45260</v>
      </c>
      <c r="B42027" t="s">
        <v>39</v>
      </c>
      <c r="C42027">
        <v>24236.1499999923</v>
      </c>
      <c r="D42027">
        <v>147203</v>
      </c>
    </row>
    <row r="42028" spans="1:4" x14ac:dyDescent="0.25">
      <c r="A42028" s="4">
        <v>45261</v>
      </c>
      <c r="B42028" t="s">
        <v>39</v>
      </c>
      <c r="C42028">
        <v>24338.6</v>
      </c>
      <c r="D42028">
        <v>63650</v>
      </c>
    </row>
    <row r="42029" spans="1:4" x14ac:dyDescent="0.25">
      <c r="A42029" s="4">
        <v>45264</v>
      </c>
      <c r="B42029" t="s">
        <v>39</v>
      </c>
      <c r="C42029">
        <v>24402.799999999999</v>
      </c>
      <c r="D42029">
        <v>99392</v>
      </c>
    </row>
    <row r="42030" spans="1:4" x14ac:dyDescent="0.25">
      <c r="A42030" s="4">
        <v>45265</v>
      </c>
      <c r="B42030" t="s">
        <v>39</v>
      </c>
      <c r="C42030">
        <v>24608.9</v>
      </c>
      <c r="D42030">
        <v>67187</v>
      </c>
    </row>
    <row r="42031" spans="1:4" x14ac:dyDescent="0.25">
      <c r="A42031" s="4">
        <v>45266</v>
      </c>
      <c r="B42031" t="s">
        <v>39</v>
      </c>
      <c r="C42031">
        <v>24968.5</v>
      </c>
      <c r="D42031">
        <v>79608</v>
      </c>
    </row>
    <row r="42032" spans="1:4" x14ac:dyDescent="0.25">
      <c r="A42032" s="4">
        <v>45267</v>
      </c>
      <c r="B42032" t="s">
        <v>39</v>
      </c>
      <c r="C42032">
        <v>24975.249999948901</v>
      </c>
      <c r="D42032">
        <v>60085</v>
      </c>
    </row>
    <row r="42033" spans="1:4" x14ac:dyDescent="0.25">
      <c r="A42033" s="4">
        <v>45268</v>
      </c>
      <c r="B42033" t="s">
        <v>39</v>
      </c>
      <c r="C42033">
        <v>24789.599999999999</v>
      </c>
      <c r="D42033">
        <v>70076</v>
      </c>
    </row>
    <row r="42034" spans="1:4" x14ac:dyDescent="0.25">
      <c r="A42034" s="4">
        <v>45271</v>
      </c>
      <c r="B42034" t="s">
        <v>39</v>
      </c>
      <c r="C42034">
        <v>25043.449999900899</v>
      </c>
      <c r="D42034">
        <v>53937</v>
      </c>
    </row>
    <row r="42035" spans="1:4" x14ac:dyDescent="0.25">
      <c r="A42035" s="4">
        <v>45272</v>
      </c>
      <c r="B42035" t="s">
        <v>39</v>
      </c>
      <c r="C42035">
        <v>24947.150000073299</v>
      </c>
      <c r="D42035">
        <v>64123</v>
      </c>
    </row>
    <row r="42036" spans="1:4" x14ac:dyDescent="0.25">
      <c r="A42036" s="4">
        <v>45273</v>
      </c>
      <c r="B42036" t="s">
        <v>39</v>
      </c>
      <c r="C42036">
        <v>25044.400000000001</v>
      </c>
      <c r="D42036">
        <v>44572</v>
      </c>
    </row>
    <row r="42037" spans="1:4" x14ac:dyDescent="0.25">
      <c r="A42037" s="4">
        <v>45274</v>
      </c>
      <c r="B42037" t="s">
        <v>39</v>
      </c>
      <c r="C42037">
        <v>24793.3</v>
      </c>
      <c r="D42037">
        <v>104726</v>
      </c>
    </row>
    <row r="42038" spans="1:4" x14ac:dyDescent="0.25">
      <c r="A42038" s="4">
        <v>45275</v>
      </c>
      <c r="B42038" t="s">
        <v>39</v>
      </c>
      <c r="C42038">
        <v>24366.400000000001</v>
      </c>
      <c r="D42038">
        <v>159541</v>
      </c>
    </row>
    <row r="42039" spans="1:4" x14ac:dyDescent="0.25">
      <c r="A42039" s="4">
        <v>45278</v>
      </c>
      <c r="B42039" t="s">
        <v>39</v>
      </c>
      <c r="C42039">
        <v>24354.249999891501</v>
      </c>
      <c r="D42039">
        <v>66324</v>
      </c>
    </row>
    <row r="42040" spans="1:4" x14ac:dyDescent="0.25">
      <c r="A42040" s="4">
        <v>45279</v>
      </c>
      <c r="B42040" t="s">
        <v>39</v>
      </c>
      <c r="C42040">
        <v>25489.7</v>
      </c>
      <c r="D42040">
        <v>352866</v>
      </c>
    </row>
    <row r="42041" spans="1:4" x14ac:dyDescent="0.25">
      <c r="A42041" s="4">
        <v>45280</v>
      </c>
      <c r="B42041" t="s">
        <v>39</v>
      </c>
      <c r="C42041">
        <v>25097.749999911899</v>
      </c>
      <c r="D42041">
        <v>144488</v>
      </c>
    </row>
    <row r="42042" spans="1:4" x14ac:dyDescent="0.25">
      <c r="A42042" s="4">
        <v>45281</v>
      </c>
      <c r="B42042" t="s">
        <v>39</v>
      </c>
      <c r="C42042">
        <v>25115.8500000198</v>
      </c>
      <c r="D42042">
        <v>110638</v>
      </c>
    </row>
    <row r="42043" spans="1:4" x14ac:dyDescent="0.25">
      <c r="A42043" s="4">
        <v>45282</v>
      </c>
      <c r="B42043" t="s">
        <v>39</v>
      </c>
      <c r="C42043">
        <v>25368.449999954901</v>
      </c>
      <c r="D42043">
        <v>88828</v>
      </c>
    </row>
    <row r="42044" spans="1:4" x14ac:dyDescent="0.25">
      <c r="A42044" s="4">
        <v>45286</v>
      </c>
      <c r="B42044" t="s">
        <v>39</v>
      </c>
      <c r="C42044">
        <v>25562.050000021201</v>
      </c>
      <c r="D42044">
        <v>61785</v>
      </c>
    </row>
    <row r="42045" spans="1:4" x14ac:dyDescent="0.25">
      <c r="A42045" s="4">
        <v>45287</v>
      </c>
      <c r="B42045" t="s">
        <v>39</v>
      </c>
      <c r="C42045">
        <v>25720.450000119599</v>
      </c>
      <c r="D42045">
        <v>71416</v>
      </c>
    </row>
    <row r="42046" spans="1:4" x14ac:dyDescent="0.25">
      <c r="A42046" s="4">
        <v>45288</v>
      </c>
      <c r="B42046" t="s">
        <v>39</v>
      </c>
      <c r="C42046">
        <v>26249.9</v>
      </c>
      <c r="D42046">
        <v>157772</v>
      </c>
    </row>
    <row r="42047" spans="1:4" x14ac:dyDescent="0.25">
      <c r="A42047" s="4">
        <v>45289</v>
      </c>
      <c r="B42047" t="s">
        <v>39</v>
      </c>
      <c r="C42047">
        <v>26580.3</v>
      </c>
      <c r="D42047">
        <v>103408</v>
      </c>
    </row>
    <row r="42048" spans="1:4" x14ac:dyDescent="0.25">
      <c r="A42048" s="4">
        <v>45292</v>
      </c>
      <c r="B42048" t="s">
        <v>39</v>
      </c>
      <c r="C42048">
        <v>27372.400000000001</v>
      </c>
      <c r="D42048">
        <v>131610</v>
      </c>
    </row>
    <row r="42049" spans="1:4" x14ac:dyDescent="0.25">
      <c r="A42049" s="4">
        <v>45293</v>
      </c>
      <c r="B42049" t="s">
        <v>39</v>
      </c>
      <c r="C42049">
        <v>27223.149999965299</v>
      </c>
      <c r="D42049">
        <v>141577</v>
      </c>
    </row>
    <row r="42050" spans="1:4" x14ac:dyDescent="0.25">
      <c r="A42050" s="4">
        <v>45294</v>
      </c>
      <c r="B42050" t="s">
        <v>39</v>
      </c>
      <c r="C42050">
        <v>26635.200000000001</v>
      </c>
      <c r="D42050">
        <v>101346</v>
      </c>
    </row>
    <row r="42051" spans="1:4" x14ac:dyDescent="0.25">
      <c r="A42051" s="4">
        <v>45295</v>
      </c>
      <c r="B42051" t="s">
        <v>39</v>
      </c>
      <c r="C42051">
        <v>27116.400000000001</v>
      </c>
      <c r="D42051">
        <v>132390</v>
      </c>
    </row>
    <row r="42052" spans="1:4" x14ac:dyDescent="0.25">
      <c r="A42052" s="4">
        <v>45296</v>
      </c>
      <c r="B42052" t="s">
        <v>39</v>
      </c>
      <c r="C42052">
        <v>2666.4</v>
      </c>
      <c r="D42052">
        <v>2577064</v>
      </c>
    </row>
    <row r="42053" spans="1:4" x14ac:dyDescent="0.25">
      <c r="A42053" s="4">
        <v>45299</v>
      </c>
      <c r="B42053" t="s">
        <v>39</v>
      </c>
      <c r="C42053">
        <v>2619.3000000000002</v>
      </c>
      <c r="D42053">
        <v>1032378</v>
      </c>
    </row>
    <row r="42054" spans="1:4" x14ac:dyDescent="0.25">
      <c r="A42054" s="4">
        <v>45300</v>
      </c>
      <c r="B42054" t="s">
        <v>39</v>
      </c>
      <c r="C42054">
        <v>2592.6</v>
      </c>
      <c r="D42054">
        <v>813027</v>
      </c>
    </row>
    <row r="42055" spans="1:4" x14ac:dyDescent="0.25">
      <c r="A42055" s="4">
        <v>45301</v>
      </c>
      <c r="B42055" t="s">
        <v>39</v>
      </c>
      <c r="C42055">
        <v>2578.1</v>
      </c>
      <c r="D42055">
        <v>1026468</v>
      </c>
    </row>
    <row r="42056" spans="1:4" x14ac:dyDescent="0.25">
      <c r="A42056" s="4">
        <v>45302</v>
      </c>
      <c r="B42056" t="s">
        <v>39</v>
      </c>
      <c r="C42056">
        <v>2557.1999999999998</v>
      </c>
      <c r="D42056">
        <v>775667</v>
      </c>
    </row>
    <row r="42057" spans="1:4" x14ac:dyDescent="0.25">
      <c r="A42057" s="4">
        <v>45303</v>
      </c>
      <c r="B42057" t="s">
        <v>39</v>
      </c>
      <c r="C42057">
        <v>2549.6</v>
      </c>
      <c r="D42057">
        <v>1107055</v>
      </c>
    </row>
    <row r="42058" spans="1:4" x14ac:dyDescent="0.25">
      <c r="A42058" s="4">
        <v>45306</v>
      </c>
      <c r="B42058" t="s">
        <v>39</v>
      </c>
      <c r="C42058">
        <v>2547.5500000000002</v>
      </c>
      <c r="D42058">
        <v>893834</v>
      </c>
    </row>
    <row r="42059" spans="1:4" x14ac:dyDescent="0.25">
      <c r="A42059" s="4">
        <v>45307</v>
      </c>
      <c r="B42059" t="s">
        <v>39</v>
      </c>
      <c r="C42059">
        <v>2542.0500000000002</v>
      </c>
      <c r="D42059">
        <v>693370</v>
      </c>
    </row>
    <row r="42060" spans="1:4" x14ac:dyDescent="0.25">
      <c r="A42060" s="4">
        <v>45308</v>
      </c>
      <c r="B42060" t="s">
        <v>39</v>
      </c>
      <c r="C42060">
        <v>2543.1</v>
      </c>
      <c r="D42060">
        <v>801619</v>
      </c>
    </row>
    <row r="42061" spans="1:4" x14ac:dyDescent="0.25">
      <c r="A42061" s="4">
        <v>45309</v>
      </c>
      <c r="B42061" t="s">
        <v>39</v>
      </c>
      <c r="C42061">
        <v>2502</v>
      </c>
      <c r="D42061">
        <v>634910</v>
      </c>
    </row>
    <row r="42062" spans="1:4" x14ac:dyDescent="0.25">
      <c r="A42062" s="4">
        <v>45310</v>
      </c>
      <c r="B42062" t="s">
        <v>39</v>
      </c>
      <c r="C42062">
        <v>2514.15</v>
      </c>
      <c r="D42062">
        <v>941391</v>
      </c>
    </row>
    <row r="42063" spans="1:4" x14ac:dyDescent="0.25">
      <c r="A42063" s="4">
        <v>45311</v>
      </c>
      <c r="B42063" t="s">
        <v>39</v>
      </c>
      <c r="C42063">
        <v>2479.9499999999998</v>
      </c>
      <c r="D42063">
        <v>445592</v>
      </c>
    </row>
    <row r="42064" spans="1:4" x14ac:dyDescent="0.25">
      <c r="A42064" s="4">
        <v>45314</v>
      </c>
      <c r="B42064" t="s">
        <v>39</v>
      </c>
      <c r="C42064">
        <v>2462.9</v>
      </c>
      <c r="D42064">
        <v>690538</v>
      </c>
    </row>
    <row r="42065" spans="1:4" x14ac:dyDescent="0.25">
      <c r="A42065" s="4">
        <v>45315</v>
      </c>
      <c r="B42065" t="s">
        <v>39</v>
      </c>
      <c r="C42065">
        <v>2513.9499999999998</v>
      </c>
      <c r="D42065">
        <v>659038</v>
      </c>
    </row>
    <row r="42066" spans="1:4" x14ac:dyDescent="0.25">
      <c r="A42066" s="4">
        <v>45316</v>
      </c>
      <c r="B42066" t="s">
        <v>39</v>
      </c>
      <c r="C42066">
        <v>2482.15</v>
      </c>
      <c r="D42066">
        <v>785773</v>
      </c>
    </row>
    <row r="42067" spans="1:4" x14ac:dyDescent="0.25">
      <c r="A42067" s="4">
        <v>45320</v>
      </c>
      <c r="B42067" t="s">
        <v>39</v>
      </c>
      <c r="C42067">
        <v>2498.5500000000002</v>
      </c>
      <c r="D42067">
        <v>632719</v>
      </c>
    </row>
    <row r="42068" spans="1:4" x14ac:dyDescent="0.25">
      <c r="A42068" s="4">
        <v>45321</v>
      </c>
      <c r="B42068" t="s">
        <v>39</v>
      </c>
      <c r="C42068">
        <v>2492.0500000000002</v>
      </c>
      <c r="D42068">
        <v>668034</v>
      </c>
    </row>
    <row r="42069" spans="1:4" x14ac:dyDescent="0.25">
      <c r="A42069" s="4">
        <v>45322</v>
      </c>
      <c r="B42069" t="s">
        <v>39</v>
      </c>
      <c r="C42069">
        <v>2506</v>
      </c>
      <c r="D42069">
        <v>716094</v>
      </c>
    </row>
    <row r="42070" spans="1:4" x14ac:dyDescent="0.25">
      <c r="A42070" s="4">
        <v>45323</v>
      </c>
      <c r="B42070" t="s">
        <v>39</v>
      </c>
      <c r="C42070">
        <v>2467.8000000000002</v>
      </c>
      <c r="D42070">
        <v>820566</v>
      </c>
    </row>
    <row r="42071" spans="1:4" x14ac:dyDescent="0.25">
      <c r="A42071" s="4">
        <v>45324</v>
      </c>
      <c r="B42071" t="s">
        <v>39</v>
      </c>
      <c r="C42071">
        <v>2481.4</v>
      </c>
      <c r="D42071">
        <v>754061</v>
      </c>
    </row>
    <row r="42072" spans="1:4" x14ac:dyDescent="0.25">
      <c r="A42072" s="4">
        <v>45327</v>
      </c>
      <c r="B42072" t="s">
        <v>39</v>
      </c>
      <c r="C42072">
        <v>2462.6999999999998</v>
      </c>
      <c r="D42072">
        <v>532977</v>
      </c>
    </row>
    <row r="42073" spans="1:4" x14ac:dyDescent="0.25">
      <c r="A42073" s="4">
        <v>45328</v>
      </c>
      <c r="B42073" t="s">
        <v>39</v>
      </c>
      <c r="C42073">
        <v>2456.65</v>
      </c>
      <c r="D42073">
        <v>770183</v>
      </c>
    </row>
    <row r="42074" spans="1:4" x14ac:dyDescent="0.25">
      <c r="A42074" s="4">
        <v>45329</v>
      </c>
      <c r="B42074" t="s">
        <v>39</v>
      </c>
      <c r="C42074">
        <v>2499.6</v>
      </c>
      <c r="D42074">
        <v>1547404</v>
      </c>
    </row>
    <row r="42075" spans="1:4" x14ac:dyDescent="0.25">
      <c r="A42075" s="4">
        <v>45330</v>
      </c>
      <c r="B42075" t="s">
        <v>39</v>
      </c>
      <c r="C42075">
        <v>2423.0500000000002</v>
      </c>
      <c r="D42075">
        <v>1654447</v>
      </c>
    </row>
    <row r="42076" spans="1:4" x14ac:dyDescent="0.25">
      <c r="A42076" s="4">
        <v>45331</v>
      </c>
      <c r="B42076" t="s">
        <v>39</v>
      </c>
      <c r="C42076">
        <v>2450.1</v>
      </c>
      <c r="D42076">
        <v>838819</v>
      </c>
    </row>
    <row r="42077" spans="1:4" x14ac:dyDescent="0.25">
      <c r="A42077" s="4">
        <v>45334</v>
      </c>
      <c r="B42077" t="s">
        <v>39</v>
      </c>
      <c r="C42077">
        <v>2459.0500000000002</v>
      </c>
      <c r="D42077">
        <v>445269</v>
      </c>
    </row>
    <row r="42078" spans="1:4" x14ac:dyDescent="0.25">
      <c r="A42078" s="4">
        <v>45335</v>
      </c>
      <c r="B42078" t="s">
        <v>39</v>
      </c>
      <c r="C42078">
        <v>2457.35</v>
      </c>
      <c r="D42078">
        <v>310985</v>
      </c>
    </row>
    <row r="42079" spans="1:4" x14ac:dyDescent="0.25">
      <c r="A42079" s="4">
        <v>45336</v>
      </c>
      <c r="B42079" t="s">
        <v>39</v>
      </c>
      <c r="C42079">
        <v>2487</v>
      </c>
      <c r="D42079">
        <v>509308</v>
      </c>
    </row>
    <row r="42080" spans="1:4" x14ac:dyDescent="0.25">
      <c r="A42080" s="4">
        <v>45337</v>
      </c>
      <c r="B42080" t="s">
        <v>39</v>
      </c>
      <c r="C42080">
        <v>2453.5500000000002</v>
      </c>
      <c r="D42080">
        <v>840476</v>
      </c>
    </row>
    <row r="42081" spans="1:4" x14ac:dyDescent="0.25">
      <c r="A42081" s="4">
        <v>45338</v>
      </c>
      <c r="B42081" t="s">
        <v>39</v>
      </c>
      <c r="C42081">
        <v>2487.65</v>
      </c>
      <c r="D42081">
        <v>746616</v>
      </c>
    </row>
    <row r="42082" spans="1:4" x14ac:dyDescent="0.25">
      <c r="A42082" s="4">
        <v>45341</v>
      </c>
      <c r="B42082" t="s">
        <v>39</v>
      </c>
      <c r="C42082">
        <v>2513.25</v>
      </c>
      <c r="D42082">
        <v>477520</v>
      </c>
    </row>
    <row r="42083" spans="1:4" x14ac:dyDescent="0.25">
      <c r="A42083" s="4">
        <v>45342</v>
      </c>
      <c r="B42083" t="s">
        <v>39</v>
      </c>
      <c r="C42083">
        <v>2539.4</v>
      </c>
      <c r="D42083">
        <v>631444</v>
      </c>
    </row>
    <row r="42084" spans="1:4" x14ac:dyDescent="0.25">
      <c r="A42084" s="4">
        <v>45343</v>
      </c>
      <c r="B42084" t="s">
        <v>39</v>
      </c>
      <c r="C42084">
        <v>2543.6</v>
      </c>
      <c r="D42084">
        <v>893182</v>
      </c>
    </row>
    <row r="42085" spans="1:4" x14ac:dyDescent="0.25">
      <c r="A42085" s="4">
        <v>45344</v>
      </c>
      <c r="B42085" t="s">
        <v>39</v>
      </c>
      <c r="C42085">
        <v>2563.15</v>
      </c>
      <c r="D42085">
        <v>752371</v>
      </c>
    </row>
    <row r="42086" spans="1:4" x14ac:dyDescent="0.25">
      <c r="A42086" s="4">
        <v>45345</v>
      </c>
      <c r="B42086" t="s">
        <v>39</v>
      </c>
      <c r="C42086">
        <v>2579</v>
      </c>
      <c r="D42086">
        <v>605619</v>
      </c>
    </row>
    <row r="42087" spans="1:4" x14ac:dyDescent="0.25">
      <c r="A42087" s="4">
        <v>45348</v>
      </c>
      <c r="B42087" t="s">
        <v>39</v>
      </c>
      <c r="C42087">
        <v>2583.9</v>
      </c>
      <c r="D42087">
        <v>661947</v>
      </c>
    </row>
    <row r="42088" spans="1:4" x14ac:dyDescent="0.25">
      <c r="A42088" s="4">
        <v>45349</v>
      </c>
      <c r="B42088" t="s">
        <v>39</v>
      </c>
      <c r="C42088">
        <v>2598.6999999999998</v>
      </c>
      <c r="D42088">
        <v>630872</v>
      </c>
    </row>
    <row r="42089" spans="1:4" x14ac:dyDescent="0.25">
      <c r="A42089" s="4">
        <v>45350</v>
      </c>
      <c r="B42089" t="s">
        <v>39</v>
      </c>
      <c r="C42089">
        <v>2570.9</v>
      </c>
      <c r="D42089">
        <v>492787</v>
      </c>
    </row>
    <row r="42090" spans="1:4" x14ac:dyDescent="0.25">
      <c r="A42090" s="4">
        <v>45351</v>
      </c>
      <c r="B42090" t="s">
        <v>39</v>
      </c>
      <c r="C42090">
        <v>2596.1999999999998</v>
      </c>
      <c r="D42090">
        <v>1387288</v>
      </c>
    </row>
    <row r="42091" spans="1:4" x14ac:dyDescent="0.25">
      <c r="A42091" s="4">
        <v>45352</v>
      </c>
      <c r="B42091" t="s">
        <v>39</v>
      </c>
      <c r="C42091">
        <v>2601.4499999999998</v>
      </c>
      <c r="D42091">
        <v>755728</v>
      </c>
    </row>
    <row r="42092" spans="1:4" x14ac:dyDescent="0.25">
      <c r="A42092" s="4">
        <v>45353</v>
      </c>
      <c r="B42092" t="s">
        <v>39</v>
      </c>
      <c r="C42092">
        <v>2594.9</v>
      </c>
      <c r="D42092">
        <v>25525</v>
      </c>
    </row>
    <row r="42093" spans="1:4" x14ac:dyDescent="0.25">
      <c r="A42093" s="4">
        <v>45355</v>
      </c>
      <c r="B42093" t="s">
        <v>39</v>
      </c>
      <c r="C42093">
        <v>2589.1</v>
      </c>
      <c r="D42093">
        <v>634310</v>
      </c>
    </row>
    <row r="42094" spans="1:4" x14ac:dyDescent="0.25">
      <c r="A42094" s="4">
        <v>45356</v>
      </c>
      <c r="B42094" t="s">
        <v>39</v>
      </c>
      <c r="C42094">
        <v>2538.65</v>
      </c>
      <c r="D42094">
        <v>339302</v>
      </c>
    </row>
    <row r="42095" spans="1:4" x14ac:dyDescent="0.25">
      <c r="A42095" s="4">
        <v>45357</v>
      </c>
      <c r="B42095" t="s">
        <v>39</v>
      </c>
      <c r="C42095">
        <v>2533.0500000000002</v>
      </c>
      <c r="D42095">
        <v>991640</v>
      </c>
    </row>
    <row r="42096" spans="1:4" x14ac:dyDescent="0.25">
      <c r="A42096" s="4">
        <v>45358</v>
      </c>
      <c r="B42096" t="s">
        <v>39</v>
      </c>
      <c r="C42096">
        <v>2560.9499999999998</v>
      </c>
      <c r="D42096">
        <v>648652</v>
      </c>
    </row>
    <row r="42097" spans="1:4" x14ac:dyDescent="0.25">
      <c r="A42097" s="4">
        <v>45362</v>
      </c>
      <c r="B42097" t="s">
        <v>39</v>
      </c>
      <c r="C42097">
        <v>2611.5</v>
      </c>
      <c r="D42097">
        <v>1495299</v>
      </c>
    </row>
    <row r="42098" spans="1:4" x14ac:dyDescent="0.25">
      <c r="A42098" s="4">
        <v>45363</v>
      </c>
      <c r="B42098" t="s">
        <v>39</v>
      </c>
      <c r="C42098">
        <v>2590.15</v>
      </c>
      <c r="D42098">
        <v>863235</v>
      </c>
    </row>
    <row r="42099" spans="1:4" x14ac:dyDescent="0.25">
      <c r="A42099" s="4">
        <v>45364</v>
      </c>
      <c r="B42099" t="s">
        <v>39</v>
      </c>
      <c r="C42099">
        <v>2582.9499999999998</v>
      </c>
      <c r="D42099">
        <v>1813802</v>
      </c>
    </row>
    <row r="42100" spans="1:4" x14ac:dyDescent="0.25">
      <c r="A42100" s="4">
        <v>45365</v>
      </c>
      <c r="B42100" t="s">
        <v>39</v>
      </c>
      <c r="C42100">
        <v>2612.75</v>
      </c>
      <c r="D42100">
        <v>1122997</v>
      </c>
    </row>
    <row r="42101" spans="1:4" x14ac:dyDescent="0.25">
      <c r="A42101" s="4">
        <v>45366</v>
      </c>
      <c r="B42101" t="s">
        <v>39</v>
      </c>
      <c r="C42101">
        <v>2603.65</v>
      </c>
      <c r="D42101">
        <v>1266992</v>
      </c>
    </row>
    <row r="42102" spans="1:4" x14ac:dyDescent="0.25">
      <c r="A42102" s="4">
        <v>45369</v>
      </c>
      <c r="B42102" t="s">
        <v>39</v>
      </c>
      <c r="C42102">
        <v>2580.35</v>
      </c>
      <c r="D42102">
        <v>642596</v>
      </c>
    </row>
    <row r="42103" spans="1:4" x14ac:dyDescent="0.25">
      <c r="A42103" s="4">
        <v>45370</v>
      </c>
      <c r="B42103" t="s">
        <v>39</v>
      </c>
      <c r="C42103">
        <v>2496.0500000000002</v>
      </c>
      <c r="D42103">
        <v>1748864</v>
      </c>
    </row>
    <row r="42104" spans="1:4" x14ac:dyDescent="0.25">
      <c r="A42104" s="4">
        <v>45371</v>
      </c>
      <c r="B42104" t="s">
        <v>39</v>
      </c>
      <c r="C42104">
        <v>2550.25</v>
      </c>
      <c r="D42104">
        <v>699645</v>
      </c>
    </row>
    <row r="42105" spans="1:4" x14ac:dyDescent="0.25">
      <c r="A42105" s="4">
        <v>45372</v>
      </c>
      <c r="B42105" t="s">
        <v>39</v>
      </c>
      <c r="C42105">
        <v>2553.65</v>
      </c>
      <c r="D42105">
        <v>903877</v>
      </c>
    </row>
    <row r="42106" spans="1:4" x14ac:dyDescent="0.25">
      <c r="A42106" s="4">
        <v>45373</v>
      </c>
      <c r="B42106" t="s">
        <v>39</v>
      </c>
      <c r="C42106">
        <v>2573.4</v>
      </c>
      <c r="D42106">
        <v>1013563</v>
      </c>
    </row>
    <row r="42107" spans="1:4" x14ac:dyDescent="0.25">
      <c r="A42107" s="4">
        <v>45377</v>
      </c>
      <c r="B42107" t="s">
        <v>39</v>
      </c>
      <c r="C42107">
        <v>2586.1</v>
      </c>
      <c r="D42107">
        <v>970852</v>
      </c>
    </row>
    <row r="42108" spans="1:4" x14ac:dyDescent="0.25">
      <c r="A42108" s="4">
        <v>45378</v>
      </c>
      <c r="B42108" t="s">
        <v>39</v>
      </c>
      <c r="C42108">
        <v>2566.4499999999998</v>
      </c>
      <c r="D42108">
        <v>900596</v>
      </c>
    </row>
    <row r="42109" spans="1:4" x14ac:dyDescent="0.25">
      <c r="A42109" s="4">
        <v>45379</v>
      </c>
      <c r="B42109" t="s">
        <v>39</v>
      </c>
      <c r="C42109">
        <v>2622.35</v>
      </c>
      <c r="D42109">
        <v>2182916</v>
      </c>
    </row>
    <row r="42110" spans="1:4" x14ac:dyDescent="0.25">
      <c r="A42110" s="4">
        <v>45383</v>
      </c>
      <c r="B42110" t="s">
        <v>39</v>
      </c>
      <c r="C42110">
        <v>2585.6</v>
      </c>
      <c r="D42110">
        <v>743032</v>
      </c>
    </row>
    <row r="42111" spans="1:4" x14ac:dyDescent="0.25">
      <c r="A42111" s="4">
        <v>45384</v>
      </c>
      <c r="B42111" t="s">
        <v>39</v>
      </c>
      <c r="C42111">
        <v>2623.3</v>
      </c>
      <c r="D42111">
        <v>722883</v>
      </c>
    </row>
    <row r="42112" spans="1:4" x14ac:dyDescent="0.25">
      <c r="A42112" s="4">
        <v>45385</v>
      </c>
      <c r="B42112" t="s">
        <v>39</v>
      </c>
      <c r="C42112">
        <v>2553.9499999999998</v>
      </c>
      <c r="D42112">
        <v>1925139</v>
      </c>
    </row>
    <row r="42113" spans="1:4" x14ac:dyDescent="0.25">
      <c r="A42113" s="4">
        <v>45386</v>
      </c>
      <c r="B42113" t="s">
        <v>39</v>
      </c>
      <c r="C42113">
        <v>2549.6</v>
      </c>
      <c r="D42113">
        <v>1391376</v>
      </c>
    </row>
    <row r="42114" spans="1:4" x14ac:dyDescent="0.25">
      <c r="A42114" s="4">
        <v>45387</v>
      </c>
      <c r="B42114" t="s">
        <v>39</v>
      </c>
      <c r="C42114">
        <v>2537.65</v>
      </c>
      <c r="D42114">
        <v>766227</v>
      </c>
    </row>
    <row r="42115" spans="1:4" x14ac:dyDescent="0.25">
      <c r="A42115" s="4">
        <v>45390</v>
      </c>
      <c r="B42115" t="s">
        <v>39</v>
      </c>
      <c r="C42115">
        <v>2498.0500000000002</v>
      </c>
      <c r="D42115">
        <v>1218490</v>
      </c>
    </row>
    <row r="42116" spans="1:4" x14ac:dyDescent="0.25">
      <c r="A42116" s="4">
        <v>45391</v>
      </c>
      <c r="B42116" t="s">
        <v>39</v>
      </c>
      <c r="C42116">
        <v>2502.8000000000002</v>
      </c>
      <c r="D42116">
        <v>433941</v>
      </c>
    </row>
    <row r="42117" spans="1:4" x14ac:dyDescent="0.25">
      <c r="A42117" s="4">
        <v>45392</v>
      </c>
      <c r="B42117" t="s">
        <v>39</v>
      </c>
      <c r="C42117">
        <v>2527.6</v>
      </c>
      <c r="D42117">
        <v>494880</v>
      </c>
    </row>
    <row r="42118" spans="1:4" x14ac:dyDescent="0.25">
      <c r="A42118" s="4">
        <v>45394</v>
      </c>
      <c r="B42118" t="s">
        <v>39</v>
      </c>
      <c r="C42118">
        <v>2536.1999999999998</v>
      </c>
      <c r="D42118">
        <v>1239965</v>
      </c>
    </row>
    <row r="42119" spans="1:4" x14ac:dyDescent="0.25">
      <c r="A42119" s="4">
        <v>45397</v>
      </c>
      <c r="B42119" t="s">
        <v>39</v>
      </c>
      <c r="C42119">
        <v>2553.65</v>
      </c>
      <c r="D42119">
        <v>1146823</v>
      </c>
    </row>
    <row r="42120" spans="1:4" x14ac:dyDescent="0.25">
      <c r="A42120" s="4">
        <v>45398</v>
      </c>
      <c r="B42120" t="s">
        <v>39</v>
      </c>
      <c r="C42120">
        <v>2546.1</v>
      </c>
      <c r="D42120">
        <v>768861</v>
      </c>
    </row>
    <row r="42121" spans="1:4" x14ac:dyDescent="0.25">
      <c r="A42121" s="4">
        <v>45400</v>
      </c>
      <c r="B42121" t="s">
        <v>39</v>
      </c>
      <c r="C42121">
        <v>2462.5500000000002</v>
      </c>
      <c r="D42121">
        <v>3038833</v>
      </c>
    </row>
    <row r="42122" spans="1:4" x14ac:dyDescent="0.25">
      <c r="A42122" s="4">
        <v>45401</v>
      </c>
      <c r="B42122" t="s">
        <v>39</v>
      </c>
      <c r="C42122">
        <v>2437.6999999999998</v>
      </c>
      <c r="D42122">
        <v>1851012</v>
      </c>
    </row>
    <row r="42123" spans="1:4" x14ac:dyDescent="0.25">
      <c r="A42123" s="4">
        <v>45404</v>
      </c>
      <c r="B42123" t="s">
        <v>39</v>
      </c>
      <c r="C42123">
        <v>2458.6999999999998</v>
      </c>
      <c r="D42123">
        <v>1252353</v>
      </c>
    </row>
    <row r="42124" spans="1:4" x14ac:dyDescent="0.25">
      <c r="A42124" s="4">
        <v>45405</v>
      </c>
      <c r="B42124" t="s">
        <v>39</v>
      </c>
      <c r="C42124">
        <v>2501.25</v>
      </c>
      <c r="D42124">
        <v>1124409</v>
      </c>
    </row>
    <row r="42125" spans="1:4" x14ac:dyDescent="0.25">
      <c r="A42125" s="4">
        <v>45406</v>
      </c>
      <c r="B42125" t="s">
        <v>39</v>
      </c>
      <c r="C42125">
        <v>2500.15</v>
      </c>
      <c r="D42125">
        <v>723518</v>
      </c>
    </row>
    <row r="42126" spans="1:4" x14ac:dyDescent="0.25">
      <c r="A42126" s="4">
        <v>45407</v>
      </c>
      <c r="B42126" t="s">
        <v>39</v>
      </c>
      <c r="C42126">
        <v>2562.65</v>
      </c>
      <c r="D42126">
        <v>3240864</v>
      </c>
    </row>
    <row r="42127" spans="1:4" x14ac:dyDescent="0.25">
      <c r="A42127" s="4">
        <v>45408</v>
      </c>
      <c r="B42127" t="s">
        <v>39</v>
      </c>
      <c r="C42127">
        <v>2482.75</v>
      </c>
      <c r="D42127">
        <v>1321564</v>
      </c>
    </row>
    <row r="42128" spans="1:4" x14ac:dyDescent="0.25">
      <c r="A42128" s="4">
        <v>45411</v>
      </c>
      <c r="B42128" t="s">
        <v>39</v>
      </c>
      <c r="C42128">
        <v>2509.8000000000002</v>
      </c>
      <c r="D42128">
        <v>621562</v>
      </c>
    </row>
    <row r="42129" spans="1:4" x14ac:dyDescent="0.25">
      <c r="A42129" s="4">
        <v>45412</v>
      </c>
      <c r="B42129" t="s">
        <v>39</v>
      </c>
      <c r="C42129">
        <v>2507.4</v>
      </c>
      <c r="D42129">
        <v>812639</v>
      </c>
    </row>
    <row r="42130" spans="1:4" x14ac:dyDescent="0.25">
      <c r="A42130" s="4">
        <v>45414</v>
      </c>
      <c r="B42130" t="s">
        <v>39</v>
      </c>
      <c r="C42130">
        <v>2512.3000000000002</v>
      </c>
      <c r="D42130">
        <v>1111913</v>
      </c>
    </row>
    <row r="42131" spans="1:4" x14ac:dyDescent="0.25">
      <c r="A42131" s="4">
        <v>45415</v>
      </c>
      <c r="B42131" t="s">
        <v>39</v>
      </c>
      <c r="C42131">
        <v>2456.1</v>
      </c>
      <c r="D42131">
        <v>1128730</v>
      </c>
    </row>
    <row r="42132" spans="1:4" x14ac:dyDescent="0.25">
      <c r="A42132" s="4">
        <v>45418</v>
      </c>
      <c r="B42132" t="s">
        <v>39</v>
      </c>
      <c r="C42132">
        <v>2457.4</v>
      </c>
      <c r="D42132">
        <v>715996</v>
      </c>
    </row>
    <row r="42133" spans="1:4" x14ac:dyDescent="0.25">
      <c r="A42133" s="4">
        <v>45419</v>
      </c>
      <c r="B42133" t="s">
        <v>39</v>
      </c>
      <c r="C42133">
        <v>2508.65</v>
      </c>
      <c r="D42133">
        <v>1073459</v>
      </c>
    </row>
    <row r="42134" spans="1:4" x14ac:dyDescent="0.25">
      <c r="A42134" s="4">
        <v>45420</v>
      </c>
      <c r="B42134" t="s">
        <v>39</v>
      </c>
      <c r="C42134">
        <v>2539</v>
      </c>
      <c r="D42134">
        <v>699070</v>
      </c>
    </row>
    <row r="42135" spans="1:4" x14ac:dyDescent="0.25">
      <c r="A42135" s="4">
        <v>45421</v>
      </c>
      <c r="B42135" t="s">
        <v>39</v>
      </c>
      <c r="C42135">
        <v>2513.4499999999998</v>
      </c>
      <c r="D42135">
        <v>702155</v>
      </c>
    </row>
    <row r="42136" spans="1:4" x14ac:dyDescent="0.25">
      <c r="A42136" s="4">
        <v>45422</v>
      </c>
      <c r="B42136" t="s">
        <v>39</v>
      </c>
      <c r="C42136">
        <v>2533.1999999999998</v>
      </c>
      <c r="D42136">
        <v>697416</v>
      </c>
    </row>
    <row r="42137" spans="1:4" x14ac:dyDescent="0.25">
      <c r="A42137" s="4">
        <v>45425</v>
      </c>
      <c r="B42137" t="s">
        <v>39</v>
      </c>
      <c r="C42137">
        <v>2516.25</v>
      </c>
      <c r="D42137">
        <v>340381</v>
      </c>
    </row>
    <row r="42138" spans="1:4" x14ac:dyDescent="0.25">
      <c r="A42138" s="4">
        <v>45426</v>
      </c>
      <c r="B42138" t="s">
        <v>39</v>
      </c>
      <c r="C42138">
        <v>2487.35</v>
      </c>
      <c r="D42138">
        <v>556747</v>
      </c>
    </row>
    <row r="42139" spans="1:4" x14ac:dyDescent="0.25">
      <c r="A42139" s="4">
        <v>45427</v>
      </c>
      <c r="B42139" t="s">
        <v>39</v>
      </c>
      <c r="C42139">
        <v>2465</v>
      </c>
      <c r="D42139">
        <v>434406</v>
      </c>
    </row>
    <row r="42140" spans="1:4" x14ac:dyDescent="0.25">
      <c r="A42140" s="4">
        <v>45428</v>
      </c>
      <c r="B42140" t="s">
        <v>39</v>
      </c>
      <c r="C42140">
        <v>2468.35</v>
      </c>
      <c r="D42140">
        <v>972494</v>
      </c>
    </row>
    <row r="42141" spans="1:4" x14ac:dyDescent="0.25">
      <c r="A42141" s="4">
        <v>45429</v>
      </c>
      <c r="B42141" t="s">
        <v>39</v>
      </c>
      <c r="C42141">
        <v>2445.5</v>
      </c>
      <c r="D42141">
        <v>721178</v>
      </c>
    </row>
    <row r="42142" spans="1:4" x14ac:dyDescent="0.25">
      <c r="A42142" s="4">
        <v>45430</v>
      </c>
      <c r="B42142" t="s">
        <v>39</v>
      </c>
      <c r="C42142">
        <v>2504.4</v>
      </c>
      <c r="D42142">
        <v>252529</v>
      </c>
    </row>
    <row r="42143" spans="1:4" x14ac:dyDescent="0.25">
      <c r="A42143" s="4">
        <v>45433</v>
      </c>
      <c r="B42143" t="s">
        <v>39</v>
      </c>
      <c r="C42143">
        <v>2460.8000000000002</v>
      </c>
      <c r="D42143">
        <v>1287451</v>
      </c>
    </row>
    <row r="42144" spans="1:4" x14ac:dyDescent="0.25">
      <c r="A42144" s="4">
        <v>45434</v>
      </c>
      <c r="B42144" t="s">
        <v>39</v>
      </c>
      <c r="C42144">
        <v>2469.15</v>
      </c>
      <c r="D42144">
        <v>787327</v>
      </c>
    </row>
    <row r="42145" spans="1:4" x14ac:dyDescent="0.25">
      <c r="A42145" s="4">
        <v>45435</v>
      </c>
      <c r="B42145" t="s">
        <v>39</v>
      </c>
      <c r="C42145">
        <v>2474.15</v>
      </c>
      <c r="D42145">
        <v>781663</v>
      </c>
    </row>
    <row r="42146" spans="1:4" x14ac:dyDescent="0.25">
      <c r="A42146" s="4">
        <v>45436</v>
      </c>
      <c r="B42146" t="s">
        <v>39</v>
      </c>
      <c r="C42146">
        <v>2467.75</v>
      </c>
      <c r="D42146">
        <v>453772</v>
      </c>
    </row>
    <row r="42147" spans="1:4" x14ac:dyDescent="0.25">
      <c r="A42147" s="4">
        <v>45439</v>
      </c>
      <c r="B42147" t="s">
        <v>39</v>
      </c>
      <c r="C42147">
        <v>2459.9</v>
      </c>
      <c r="D42147">
        <v>535831</v>
      </c>
    </row>
    <row r="42148" spans="1:4" x14ac:dyDescent="0.25">
      <c r="A42148" s="4">
        <v>45440</v>
      </c>
      <c r="B42148" t="s">
        <v>39</v>
      </c>
      <c r="C42148">
        <v>2451.6999999999998</v>
      </c>
      <c r="D42148">
        <v>521672</v>
      </c>
    </row>
    <row r="42149" spans="1:4" x14ac:dyDescent="0.25">
      <c r="A42149" s="4">
        <v>45441</v>
      </c>
      <c r="B42149" t="s">
        <v>39</v>
      </c>
      <c r="C42149">
        <v>2476.1999999999998</v>
      </c>
      <c r="D42149">
        <v>869600</v>
      </c>
    </row>
    <row r="42150" spans="1:4" x14ac:dyDescent="0.25">
      <c r="A42150" s="4">
        <v>45442</v>
      </c>
      <c r="B42150" t="s">
        <v>39</v>
      </c>
      <c r="C42150">
        <v>2404.8000000000002</v>
      </c>
      <c r="D42150">
        <v>1274214</v>
      </c>
    </row>
    <row r="42151" spans="1:4" x14ac:dyDescent="0.25">
      <c r="A42151" s="4">
        <v>45443</v>
      </c>
      <c r="B42151" t="s">
        <v>39</v>
      </c>
      <c r="C42151">
        <v>2354.9</v>
      </c>
      <c r="D42151">
        <v>2532973</v>
      </c>
    </row>
    <row r="42152" spans="1:4" x14ac:dyDescent="0.25">
      <c r="A42152" s="4">
        <v>45446</v>
      </c>
      <c r="B42152" t="s">
        <v>39</v>
      </c>
      <c r="C42152">
        <v>2355.0500000000002</v>
      </c>
      <c r="D42152">
        <v>1072515</v>
      </c>
    </row>
    <row r="42153" spans="1:4" x14ac:dyDescent="0.25">
      <c r="A42153" s="4">
        <v>45447</v>
      </c>
      <c r="B42153" t="s">
        <v>39</v>
      </c>
      <c r="C42153">
        <v>2427.75</v>
      </c>
      <c r="D42153">
        <v>1558531</v>
      </c>
    </row>
    <row r="42154" spans="1:4" x14ac:dyDescent="0.25">
      <c r="A42154" s="4">
        <v>45448</v>
      </c>
      <c r="B42154" t="s">
        <v>39</v>
      </c>
      <c r="C42154">
        <v>2509.85</v>
      </c>
      <c r="D42154">
        <v>2028779</v>
      </c>
    </row>
    <row r="42155" spans="1:4" x14ac:dyDescent="0.25">
      <c r="A42155" s="4">
        <v>45449</v>
      </c>
      <c r="B42155" t="s">
        <v>39</v>
      </c>
      <c r="C42155">
        <v>2471.4</v>
      </c>
      <c r="D42155">
        <v>972140</v>
      </c>
    </row>
    <row r="42156" spans="1:4" x14ac:dyDescent="0.25">
      <c r="A42156" s="4">
        <v>45450</v>
      </c>
      <c r="B42156" t="s">
        <v>39</v>
      </c>
      <c r="C42156">
        <v>2502.4499999999998</v>
      </c>
      <c r="D42156">
        <v>1011202</v>
      </c>
    </row>
    <row r="42157" spans="1:4" x14ac:dyDescent="0.25">
      <c r="A42157" s="4">
        <v>45453</v>
      </c>
      <c r="B42157" t="s">
        <v>39</v>
      </c>
      <c r="C42157">
        <v>2548.1999999999998</v>
      </c>
      <c r="D42157">
        <v>795174</v>
      </c>
    </row>
    <row r="42158" spans="1:4" x14ac:dyDescent="0.25">
      <c r="A42158" s="4">
        <v>45454</v>
      </c>
      <c r="B42158" t="s">
        <v>39</v>
      </c>
      <c r="C42158">
        <v>2541.9499999999998</v>
      </c>
      <c r="D42158">
        <v>569411</v>
      </c>
    </row>
    <row r="42159" spans="1:4" x14ac:dyDescent="0.25">
      <c r="A42159" s="4">
        <v>45455</v>
      </c>
      <c r="B42159" t="s">
        <v>39</v>
      </c>
      <c r="C42159">
        <v>2537.3000000000002</v>
      </c>
      <c r="D42159">
        <v>480408</v>
      </c>
    </row>
    <row r="42160" spans="1:4" x14ac:dyDescent="0.25">
      <c r="A42160" s="4">
        <v>45456</v>
      </c>
      <c r="B42160" t="s">
        <v>39</v>
      </c>
      <c r="C42160">
        <v>2551.75</v>
      </c>
      <c r="D42160">
        <v>1081272</v>
      </c>
    </row>
    <row r="42161" spans="1:4" x14ac:dyDescent="0.25">
      <c r="A42161" s="4">
        <v>45457</v>
      </c>
      <c r="B42161" t="s">
        <v>39</v>
      </c>
      <c r="C42161">
        <v>2542.5</v>
      </c>
      <c r="D42161">
        <v>429472</v>
      </c>
    </row>
    <row r="42162" spans="1:4" x14ac:dyDescent="0.25">
      <c r="A42162" s="4">
        <v>45461</v>
      </c>
      <c r="B42162" t="s">
        <v>39</v>
      </c>
      <c r="C42162">
        <v>2550.35</v>
      </c>
      <c r="D42162">
        <v>259554</v>
      </c>
    </row>
    <row r="42163" spans="1:4" x14ac:dyDescent="0.25">
      <c r="A42163" s="4">
        <v>45462</v>
      </c>
      <c r="B42163" t="s">
        <v>39</v>
      </c>
      <c r="C42163">
        <v>2526.0500000000002</v>
      </c>
      <c r="D42163">
        <v>784307</v>
      </c>
    </row>
    <row r="42164" spans="1:4" x14ac:dyDescent="0.25">
      <c r="A42164" s="4">
        <v>45463</v>
      </c>
      <c r="B42164" t="s">
        <v>39</v>
      </c>
      <c r="C42164">
        <v>2539.75</v>
      </c>
      <c r="D42164">
        <v>657413</v>
      </c>
    </row>
    <row r="42165" spans="1:4" x14ac:dyDescent="0.25">
      <c r="A42165" s="4">
        <v>45464</v>
      </c>
      <c r="B42165" t="s">
        <v>39</v>
      </c>
      <c r="C42165">
        <v>2498.4</v>
      </c>
      <c r="D42165">
        <v>1271544</v>
      </c>
    </row>
    <row r="42166" spans="1:4" x14ac:dyDescent="0.25">
      <c r="A42166" s="4">
        <v>45467</v>
      </c>
      <c r="B42166" t="s">
        <v>39</v>
      </c>
      <c r="C42166">
        <v>2530.0500000000002</v>
      </c>
      <c r="D42166">
        <v>724201</v>
      </c>
    </row>
    <row r="42167" spans="1:4" x14ac:dyDescent="0.25">
      <c r="A42167" s="4">
        <v>45468</v>
      </c>
      <c r="B42167" t="s">
        <v>39</v>
      </c>
      <c r="C42167">
        <v>2515.4499999999998</v>
      </c>
      <c r="D42167">
        <v>312730</v>
      </c>
    </row>
    <row r="42168" spans="1:4" x14ac:dyDescent="0.25">
      <c r="A42168" s="4">
        <v>45469</v>
      </c>
      <c r="B42168" t="s">
        <v>39</v>
      </c>
      <c r="C42168">
        <v>2534.25</v>
      </c>
      <c r="D42168">
        <v>479356</v>
      </c>
    </row>
    <row r="42169" spans="1:4" x14ac:dyDescent="0.25">
      <c r="A42169" s="4">
        <v>45470</v>
      </c>
      <c r="B42169" t="s">
        <v>39</v>
      </c>
      <c r="C42169">
        <v>2533.75</v>
      </c>
      <c r="D42169">
        <v>866311</v>
      </c>
    </row>
    <row r="42170" spans="1:4" x14ac:dyDescent="0.25">
      <c r="A42170" s="4">
        <v>45471</v>
      </c>
      <c r="B42170" t="s">
        <v>39</v>
      </c>
      <c r="C42170">
        <v>2551.65</v>
      </c>
      <c r="D42170">
        <v>1182033</v>
      </c>
    </row>
    <row r="42171" spans="1:4" x14ac:dyDescent="0.25">
      <c r="A42171" s="4">
        <v>45474</v>
      </c>
      <c r="B42171" t="s">
        <v>39</v>
      </c>
      <c r="C42171">
        <v>2568.1</v>
      </c>
      <c r="D42171">
        <v>924514</v>
      </c>
    </row>
    <row r="42172" spans="1:4" x14ac:dyDescent="0.25">
      <c r="A42172" s="4">
        <v>45475</v>
      </c>
      <c r="B42172" t="s">
        <v>39</v>
      </c>
      <c r="C42172">
        <v>2544.4499999999998</v>
      </c>
      <c r="D42172">
        <v>581100</v>
      </c>
    </row>
    <row r="42173" spans="1:4" x14ac:dyDescent="0.25">
      <c r="A42173" s="4">
        <v>45476</v>
      </c>
      <c r="B42173" t="s">
        <v>39</v>
      </c>
      <c r="C42173">
        <v>2551.5</v>
      </c>
      <c r="D42173">
        <v>315956</v>
      </c>
    </row>
    <row r="42174" spans="1:4" x14ac:dyDescent="0.25">
      <c r="A42174" s="4">
        <v>45477</v>
      </c>
      <c r="B42174" t="s">
        <v>39</v>
      </c>
      <c r="C42174">
        <v>2545.15</v>
      </c>
      <c r="D42174">
        <v>313676</v>
      </c>
    </row>
    <row r="42175" spans="1:4" x14ac:dyDescent="0.25">
      <c r="A42175" s="4">
        <v>45478</v>
      </c>
      <c r="B42175" t="s">
        <v>39</v>
      </c>
      <c r="C42175">
        <v>2574.15</v>
      </c>
      <c r="D42175">
        <v>791513</v>
      </c>
    </row>
    <row r="42176" spans="1:4" x14ac:dyDescent="0.25">
      <c r="A42176" s="4">
        <v>45481</v>
      </c>
      <c r="B42176" t="s">
        <v>39</v>
      </c>
      <c r="C42176">
        <v>2603.4</v>
      </c>
      <c r="D42176">
        <v>724276</v>
      </c>
    </row>
    <row r="42177" spans="1:4" x14ac:dyDescent="0.25">
      <c r="A42177" s="4">
        <v>45482</v>
      </c>
      <c r="B42177" t="s">
        <v>39</v>
      </c>
      <c r="C42177">
        <v>2633.1</v>
      </c>
      <c r="D42177">
        <v>832573</v>
      </c>
    </row>
    <row r="42178" spans="1:4" x14ac:dyDescent="0.25">
      <c r="A42178" s="4">
        <v>45483</v>
      </c>
      <c r="B42178" t="s">
        <v>39</v>
      </c>
      <c r="C42178">
        <v>2616.4499999999998</v>
      </c>
      <c r="D42178">
        <v>534990</v>
      </c>
    </row>
    <row r="42179" spans="1:4" x14ac:dyDescent="0.25">
      <c r="A42179" s="4">
        <v>45484</v>
      </c>
      <c r="B42179" t="s">
        <v>39</v>
      </c>
      <c r="C42179">
        <v>2593.1999999999998</v>
      </c>
      <c r="D42179">
        <v>1053799</v>
      </c>
    </row>
    <row r="42180" spans="1:4" x14ac:dyDescent="0.25">
      <c r="A42180" s="4">
        <v>45485</v>
      </c>
      <c r="B42180" t="s">
        <v>39</v>
      </c>
      <c r="C42180">
        <v>2609</v>
      </c>
      <c r="D42180">
        <v>725893</v>
      </c>
    </row>
    <row r="42181" spans="1:4" x14ac:dyDescent="0.25">
      <c r="A42181" s="4">
        <v>45488</v>
      </c>
      <c r="B42181" t="s">
        <v>39</v>
      </c>
      <c r="C42181">
        <v>2605.1</v>
      </c>
      <c r="D42181">
        <v>347961</v>
      </c>
    </row>
    <row r="42182" spans="1:4" x14ac:dyDescent="0.25">
      <c r="A42182" s="4">
        <v>45489</v>
      </c>
      <c r="B42182" t="s">
        <v>39</v>
      </c>
      <c r="C42182">
        <v>2607.3000000000002</v>
      </c>
      <c r="D42182">
        <v>757069</v>
      </c>
    </row>
    <row r="42183" spans="1:4" x14ac:dyDescent="0.25">
      <c r="A42183" s="4">
        <v>45491</v>
      </c>
      <c r="B42183" t="s">
        <v>39</v>
      </c>
      <c r="C42183">
        <v>2627.05</v>
      </c>
      <c r="D42183">
        <v>866797</v>
      </c>
    </row>
    <row r="42184" spans="1:4" x14ac:dyDescent="0.25">
      <c r="A42184" s="4">
        <v>45492</v>
      </c>
      <c r="B42184" t="s">
        <v>39</v>
      </c>
      <c r="C42184">
        <v>2597.85</v>
      </c>
      <c r="D42184">
        <v>538936</v>
      </c>
    </row>
    <row r="42185" spans="1:4" x14ac:dyDescent="0.25">
      <c r="A42185" s="4">
        <v>45495</v>
      </c>
      <c r="B42185" t="s">
        <v>39</v>
      </c>
      <c r="C42185">
        <v>2587.3000000000002</v>
      </c>
      <c r="D42185">
        <v>745171</v>
      </c>
    </row>
    <row r="42186" spans="1:4" x14ac:dyDescent="0.25">
      <c r="A42186" s="4">
        <v>45496</v>
      </c>
      <c r="B42186" t="s">
        <v>39</v>
      </c>
      <c r="C42186">
        <v>2581.5500000000002</v>
      </c>
      <c r="D42186">
        <v>968499</v>
      </c>
    </row>
    <row r="42187" spans="1:4" x14ac:dyDescent="0.25">
      <c r="A42187" s="4">
        <v>45497</v>
      </c>
      <c r="B42187" t="s">
        <v>39</v>
      </c>
      <c r="C42187">
        <v>2541.4</v>
      </c>
      <c r="D42187">
        <v>1311044</v>
      </c>
    </row>
    <row r="42188" spans="1:4" x14ac:dyDescent="0.25">
      <c r="A42188" s="4">
        <v>45498</v>
      </c>
      <c r="B42188" t="s">
        <v>39</v>
      </c>
      <c r="C42188">
        <v>2480.65</v>
      </c>
      <c r="D42188">
        <v>3469181</v>
      </c>
    </row>
    <row r="42189" spans="1:4" x14ac:dyDescent="0.25">
      <c r="A42189" s="4">
        <v>45499</v>
      </c>
      <c r="B42189" t="s">
        <v>39</v>
      </c>
      <c r="C42189">
        <v>2476.9</v>
      </c>
      <c r="D42189">
        <v>1619693</v>
      </c>
    </row>
    <row r="42190" spans="1:4" x14ac:dyDescent="0.25">
      <c r="A42190" s="4">
        <v>45502</v>
      </c>
      <c r="B42190" t="s">
        <v>39</v>
      </c>
      <c r="C42190">
        <v>2470.3000000000002</v>
      </c>
      <c r="D42190">
        <v>802901</v>
      </c>
    </row>
    <row r="42191" spans="1:4" x14ac:dyDescent="0.25">
      <c r="A42191" s="4">
        <v>45503</v>
      </c>
      <c r="B42191" t="s">
        <v>39</v>
      </c>
      <c r="C42191">
        <v>2457.65</v>
      </c>
      <c r="D42191">
        <v>1714758</v>
      </c>
    </row>
    <row r="42192" spans="1:4" x14ac:dyDescent="0.25">
      <c r="A42192" s="4">
        <v>45504</v>
      </c>
      <c r="B42192" t="s">
        <v>39</v>
      </c>
      <c r="C42192">
        <v>2456.35</v>
      </c>
      <c r="D42192">
        <v>822361</v>
      </c>
    </row>
    <row r="42193" spans="1:4" x14ac:dyDescent="0.25">
      <c r="A42193" s="4">
        <v>45505</v>
      </c>
      <c r="B42193" t="s">
        <v>39</v>
      </c>
      <c r="C42193">
        <v>2484</v>
      </c>
      <c r="D42193">
        <v>1326762</v>
      </c>
    </row>
    <row r="42194" spans="1:4" x14ac:dyDescent="0.25">
      <c r="A42194" s="4">
        <v>45506</v>
      </c>
      <c r="B42194" t="s">
        <v>39</v>
      </c>
      <c r="C42194">
        <v>2495.1</v>
      </c>
      <c r="D42194">
        <v>1155474</v>
      </c>
    </row>
    <row r="42195" spans="1:4" x14ac:dyDescent="0.25">
      <c r="A42195" s="4">
        <v>45509</v>
      </c>
      <c r="B42195" t="s">
        <v>39</v>
      </c>
      <c r="C42195">
        <v>2510.9</v>
      </c>
      <c r="D42195">
        <v>1325910</v>
      </c>
    </row>
    <row r="42196" spans="1:4" x14ac:dyDescent="0.25">
      <c r="A42196" s="4">
        <v>45510</v>
      </c>
      <c r="B42196" t="s">
        <v>39</v>
      </c>
      <c r="C42196">
        <v>2508.5</v>
      </c>
      <c r="D42196">
        <v>949431</v>
      </c>
    </row>
    <row r="42197" spans="1:4" x14ac:dyDescent="0.25">
      <c r="A42197" s="4">
        <v>45511</v>
      </c>
      <c r="B42197" t="s">
        <v>39</v>
      </c>
      <c r="C42197">
        <v>2522.8000000000002</v>
      </c>
      <c r="D42197">
        <v>649970</v>
      </c>
    </row>
    <row r="42198" spans="1:4" x14ac:dyDescent="0.25">
      <c r="A42198" s="4">
        <v>45512</v>
      </c>
      <c r="B42198" t="s">
        <v>39</v>
      </c>
      <c r="C42198">
        <v>2489.1</v>
      </c>
      <c r="D42198">
        <v>1425006</v>
      </c>
    </row>
    <row r="42199" spans="1:4" x14ac:dyDescent="0.25">
      <c r="A42199" s="4">
        <v>45513</v>
      </c>
      <c r="B42199" t="s">
        <v>39</v>
      </c>
      <c r="C42199">
        <v>2504.6999999999998</v>
      </c>
      <c r="D42199">
        <v>270006</v>
      </c>
    </row>
    <row r="42200" spans="1:4" x14ac:dyDescent="0.25">
      <c r="A42200" s="4">
        <v>45516</v>
      </c>
      <c r="B42200" t="s">
        <v>39</v>
      </c>
      <c r="C42200">
        <v>2473.1</v>
      </c>
      <c r="D42200">
        <v>475020</v>
      </c>
    </row>
    <row r="42201" spans="1:4" x14ac:dyDescent="0.25">
      <c r="A42201" s="4">
        <v>45517</v>
      </c>
      <c r="B42201" t="s">
        <v>39</v>
      </c>
      <c r="C42201">
        <v>2484.6999999999998</v>
      </c>
      <c r="D42201">
        <v>311846</v>
      </c>
    </row>
    <row r="42202" spans="1:4" x14ac:dyDescent="0.25">
      <c r="A42202" s="4">
        <v>45518</v>
      </c>
      <c r="B42202" t="s">
        <v>39</v>
      </c>
      <c r="C42202">
        <v>2474.6</v>
      </c>
      <c r="D42202">
        <v>561876</v>
      </c>
    </row>
    <row r="42203" spans="1:4" x14ac:dyDescent="0.25">
      <c r="A42203" s="4">
        <v>45520</v>
      </c>
      <c r="B42203" t="s">
        <v>39</v>
      </c>
      <c r="C42203">
        <v>2525.4499999999998</v>
      </c>
      <c r="D42203">
        <v>859834</v>
      </c>
    </row>
    <row r="42204" spans="1:4" x14ac:dyDescent="0.25">
      <c r="A42204" s="4">
        <v>45523</v>
      </c>
      <c r="B42204" t="s">
        <v>39</v>
      </c>
      <c r="C42204">
        <v>2503.15</v>
      </c>
      <c r="D42204">
        <v>477701</v>
      </c>
    </row>
    <row r="42205" spans="1:4" x14ac:dyDescent="0.25">
      <c r="A42205" s="4">
        <v>45524</v>
      </c>
      <c r="B42205" t="s">
        <v>39</v>
      </c>
      <c r="C42205">
        <v>2518.5</v>
      </c>
      <c r="D42205">
        <v>484732</v>
      </c>
    </row>
    <row r="42206" spans="1:4" x14ac:dyDescent="0.25">
      <c r="A42206" s="4">
        <v>45525</v>
      </c>
      <c r="B42206" t="s">
        <v>39</v>
      </c>
      <c r="C42206">
        <v>2551.75</v>
      </c>
      <c r="D42206">
        <v>624773</v>
      </c>
    </row>
    <row r="42207" spans="1:4" x14ac:dyDescent="0.25">
      <c r="A42207" s="4">
        <v>45526</v>
      </c>
      <c r="B42207" t="s">
        <v>39</v>
      </c>
      <c r="C42207">
        <v>2551</v>
      </c>
      <c r="D42207">
        <v>634905</v>
      </c>
    </row>
    <row r="42208" spans="1:4" x14ac:dyDescent="0.25">
      <c r="A42208" s="4">
        <v>45527</v>
      </c>
      <c r="B42208" t="s">
        <v>39</v>
      </c>
      <c r="C42208">
        <v>2529.1999999999998</v>
      </c>
      <c r="D42208">
        <v>511537</v>
      </c>
    </row>
    <row r="42209" spans="1:4" x14ac:dyDescent="0.25">
      <c r="A42209" s="4">
        <v>45530</v>
      </c>
      <c r="B42209" t="s">
        <v>39</v>
      </c>
      <c r="C42209">
        <v>2519.5500000000002</v>
      </c>
      <c r="D42209">
        <v>633399</v>
      </c>
    </row>
    <row r="42210" spans="1:4" x14ac:dyDescent="0.25">
      <c r="A42210" s="4">
        <v>45531</v>
      </c>
      <c r="B42210" t="s">
        <v>39</v>
      </c>
      <c r="C42210">
        <v>2521.4499999999998</v>
      </c>
      <c r="D42210">
        <v>391065</v>
      </c>
    </row>
    <row r="42211" spans="1:4" x14ac:dyDescent="0.25">
      <c r="A42211" s="4">
        <v>45532</v>
      </c>
      <c r="B42211" t="s">
        <v>39</v>
      </c>
      <c r="C42211">
        <v>2492.5</v>
      </c>
      <c r="D42211">
        <v>565161</v>
      </c>
    </row>
    <row r="42212" spans="1:4" x14ac:dyDescent="0.25">
      <c r="A42212" s="4">
        <v>45533</v>
      </c>
      <c r="B42212" t="s">
        <v>39</v>
      </c>
      <c r="C42212">
        <v>2504.5500000000002</v>
      </c>
      <c r="D42212">
        <v>899794</v>
      </c>
    </row>
    <row r="42213" spans="1:4" x14ac:dyDescent="0.25">
      <c r="A42213" s="4">
        <v>45534</v>
      </c>
      <c r="B42213" t="s">
        <v>39</v>
      </c>
      <c r="C42213">
        <v>2500.75</v>
      </c>
      <c r="D42213">
        <v>1904487</v>
      </c>
    </row>
    <row r="42214" spans="1:4" x14ac:dyDescent="0.25">
      <c r="A42214" s="4">
        <v>45537</v>
      </c>
      <c r="B42214" t="s">
        <v>39</v>
      </c>
      <c r="C42214">
        <v>2509.9</v>
      </c>
      <c r="D42214">
        <v>875591</v>
      </c>
    </row>
    <row r="42215" spans="1:4" x14ac:dyDescent="0.25">
      <c r="A42215" s="4">
        <v>45538</v>
      </c>
      <c r="B42215" t="s">
        <v>39</v>
      </c>
      <c r="C42215">
        <v>2530.75</v>
      </c>
      <c r="D42215">
        <v>987527</v>
      </c>
    </row>
    <row r="42216" spans="1:4" x14ac:dyDescent="0.25">
      <c r="A42216" s="4">
        <v>45539</v>
      </c>
      <c r="B42216" t="s">
        <v>39</v>
      </c>
      <c r="C42216">
        <v>2534.75</v>
      </c>
      <c r="D42216">
        <v>502943</v>
      </c>
    </row>
    <row r="42217" spans="1:4" x14ac:dyDescent="0.25">
      <c r="A42217" s="4">
        <v>45540</v>
      </c>
      <c r="B42217" t="s">
        <v>39</v>
      </c>
      <c r="C42217">
        <v>2504.9</v>
      </c>
      <c r="D42217">
        <v>1119296</v>
      </c>
    </row>
    <row r="42218" spans="1:4" x14ac:dyDescent="0.25">
      <c r="A42218" s="4">
        <v>45541</v>
      </c>
      <c r="B42218" t="s">
        <v>39</v>
      </c>
      <c r="C42218">
        <v>2503.1999999999998</v>
      </c>
      <c r="D42218">
        <v>836700</v>
      </c>
    </row>
    <row r="42219" spans="1:4" x14ac:dyDescent="0.25">
      <c r="A42219" s="4">
        <v>45544</v>
      </c>
      <c r="B42219" t="s">
        <v>39</v>
      </c>
      <c r="C42219">
        <v>2516.75</v>
      </c>
      <c r="D42219">
        <v>583598</v>
      </c>
    </row>
    <row r="42220" spans="1:4" x14ac:dyDescent="0.25">
      <c r="A42220" s="4">
        <v>45545</v>
      </c>
      <c r="B42220" t="s">
        <v>39</v>
      </c>
      <c r="C42220">
        <v>2535.5</v>
      </c>
      <c r="D42220">
        <v>1522039</v>
      </c>
    </row>
    <row r="42221" spans="1:4" x14ac:dyDescent="0.25">
      <c r="A42221" s="4">
        <v>45546</v>
      </c>
      <c r="B42221" t="s">
        <v>39</v>
      </c>
      <c r="C42221">
        <v>2526.85</v>
      </c>
      <c r="D42221">
        <v>979938</v>
      </c>
    </row>
    <row r="42222" spans="1:4" x14ac:dyDescent="0.25">
      <c r="A42222" s="4">
        <v>45547</v>
      </c>
      <c r="B42222" t="s">
        <v>39</v>
      </c>
      <c r="C42222">
        <v>2527.85</v>
      </c>
      <c r="D42222">
        <v>1554879</v>
      </c>
    </row>
    <row r="42223" spans="1:4" x14ac:dyDescent="0.25">
      <c r="A42223" s="4">
        <v>45548</v>
      </c>
      <c r="B42223" t="s">
        <v>39</v>
      </c>
      <c r="C42223">
        <v>2531.4</v>
      </c>
      <c r="D42223">
        <v>732717</v>
      </c>
    </row>
    <row r="42224" spans="1:4" x14ac:dyDescent="0.25">
      <c r="A42224" s="4">
        <v>45551</v>
      </c>
      <c r="B42224" t="s">
        <v>39</v>
      </c>
      <c r="C42224">
        <v>2549.6</v>
      </c>
      <c r="D42224">
        <v>394397</v>
      </c>
    </row>
    <row r="42225" spans="1:4" x14ac:dyDescent="0.25">
      <c r="A42225" s="4">
        <v>45552</v>
      </c>
      <c r="B42225" t="s">
        <v>39</v>
      </c>
      <c r="C42225">
        <v>2546.85</v>
      </c>
      <c r="D42225">
        <v>695187</v>
      </c>
    </row>
    <row r="42226" spans="1:4" x14ac:dyDescent="0.25">
      <c r="A42226" s="4">
        <v>45553</v>
      </c>
      <c r="B42226" t="s">
        <v>39</v>
      </c>
      <c r="C42226">
        <v>2597.15</v>
      </c>
      <c r="D42226">
        <v>1177029</v>
      </c>
    </row>
    <row r="42227" spans="1:4" x14ac:dyDescent="0.25">
      <c r="A42227" s="4">
        <v>45554</v>
      </c>
      <c r="B42227" t="s">
        <v>39</v>
      </c>
      <c r="C42227">
        <v>2634.2</v>
      </c>
      <c r="D42227">
        <v>2534289</v>
      </c>
    </row>
    <row r="42228" spans="1:4" x14ac:dyDescent="0.25">
      <c r="A42228" s="4">
        <v>45555</v>
      </c>
      <c r="B42228" t="s">
        <v>39</v>
      </c>
      <c r="C42228">
        <v>2699.55</v>
      </c>
      <c r="D42228">
        <v>2322758</v>
      </c>
    </row>
    <row r="42229" spans="1:4" x14ac:dyDescent="0.25">
      <c r="A42229" s="4">
        <v>45558</v>
      </c>
      <c r="B42229" t="s">
        <v>39</v>
      </c>
      <c r="C42229">
        <v>2725.15</v>
      </c>
      <c r="D42229">
        <v>1072247</v>
      </c>
    </row>
    <row r="42230" spans="1:4" x14ac:dyDescent="0.25">
      <c r="A42230" s="4">
        <v>45559</v>
      </c>
      <c r="B42230" t="s">
        <v>39</v>
      </c>
      <c r="C42230">
        <v>2696.4</v>
      </c>
      <c r="D42230">
        <v>1540033</v>
      </c>
    </row>
    <row r="42231" spans="1:4" x14ac:dyDescent="0.25">
      <c r="A42231" s="4">
        <v>45560</v>
      </c>
      <c r="B42231" t="s">
        <v>39</v>
      </c>
      <c r="C42231">
        <v>2697.35</v>
      </c>
      <c r="D42231">
        <v>718957</v>
      </c>
    </row>
    <row r="42232" spans="1:4" x14ac:dyDescent="0.25">
      <c r="A42232" s="4">
        <v>45561</v>
      </c>
      <c r="B42232" t="s">
        <v>39</v>
      </c>
      <c r="C42232">
        <v>2755.5</v>
      </c>
      <c r="D42232">
        <v>1158606</v>
      </c>
    </row>
    <row r="42233" spans="1:4" x14ac:dyDescent="0.25">
      <c r="A42233" s="4">
        <v>45562</v>
      </c>
      <c r="B42233" t="s">
        <v>39</v>
      </c>
      <c r="C42233">
        <v>2745.7</v>
      </c>
      <c r="D42233">
        <v>1097167</v>
      </c>
    </row>
    <row r="42234" spans="1:4" x14ac:dyDescent="0.25">
      <c r="A42234" s="4">
        <v>45565</v>
      </c>
      <c r="B42234" t="s">
        <v>39</v>
      </c>
      <c r="C42234">
        <v>2689.95</v>
      </c>
      <c r="D42234">
        <v>883192</v>
      </c>
    </row>
    <row r="42235" spans="1:4" x14ac:dyDescent="0.25">
      <c r="A42235" s="4">
        <v>45566</v>
      </c>
      <c r="B42235" t="s">
        <v>39</v>
      </c>
      <c r="C42235">
        <v>2707.05</v>
      </c>
      <c r="D42235">
        <v>552759</v>
      </c>
    </row>
    <row r="42236" spans="1:4" x14ac:dyDescent="0.25">
      <c r="A42236" s="4">
        <v>45568</v>
      </c>
      <c r="B42236" t="s">
        <v>39</v>
      </c>
      <c r="C42236">
        <v>2674.85</v>
      </c>
      <c r="D42236">
        <v>812365</v>
      </c>
    </row>
    <row r="42237" spans="1:4" x14ac:dyDescent="0.25">
      <c r="A42237" s="4">
        <v>45569</v>
      </c>
      <c r="B42237" t="s">
        <v>39</v>
      </c>
      <c r="C42237">
        <v>2598.15</v>
      </c>
      <c r="D42237">
        <v>1033034</v>
      </c>
    </row>
    <row r="42238" spans="1:4" x14ac:dyDescent="0.25">
      <c r="A42238" s="4">
        <v>45572</v>
      </c>
      <c r="B42238" t="s">
        <v>39</v>
      </c>
      <c r="C42238">
        <v>2573.85</v>
      </c>
      <c r="D42238">
        <v>1102858</v>
      </c>
    </row>
    <row r="42239" spans="1:4" x14ac:dyDescent="0.25">
      <c r="A42239" s="4">
        <v>45573</v>
      </c>
      <c r="B42239" t="s">
        <v>39</v>
      </c>
      <c r="C42239">
        <v>2581.75</v>
      </c>
      <c r="D42239">
        <v>1202170</v>
      </c>
    </row>
    <row r="42240" spans="1:4" x14ac:dyDescent="0.25">
      <c r="A42240" s="4">
        <v>45574</v>
      </c>
      <c r="B42240" t="s">
        <v>39</v>
      </c>
      <c r="C42240">
        <v>2516</v>
      </c>
      <c r="D42240">
        <v>2366595</v>
      </c>
    </row>
    <row r="42241" spans="1:4" x14ac:dyDescent="0.25">
      <c r="A42241" s="4">
        <v>45575</v>
      </c>
      <c r="B42241" t="s">
        <v>39</v>
      </c>
      <c r="C42241">
        <v>2512.4499999999998</v>
      </c>
      <c r="D42241">
        <v>1030002</v>
      </c>
    </row>
    <row r="42242" spans="1:4" x14ac:dyDescent="0.25">
      <c r="A42242" s="4">
        <v>45576</v>
      </c>
      <c r="B42242" t="s">
        <v>39</v>
      </c>
      <c r="C42242">
        <v>2511.8000000000002</v>
      </c>
      <c r="D42242">
        <v>628464</v>
      </c>
    </row>
    <row r="42243" spans="1:4" x14ac:dyDescent="0.25">
      <c r="A42243" s="4">
        <v>45579</v>
      </c>
      <c r="B42243" t="s">
        <v>39</v>
      </c>
      <c r="C42243">
        <v>2502.0500000000002</v>
      </c>
      <c r="D42243">
        <v>670384</v>
      </c>
    </row>
    <row r="42244" spans="1:4" x14ac:dyDescent="0.25">
      <c r="A42244" s="4">
        <v>45580</v>
      </c>
      <c r="B42244" t="s">
        <v>39</v>
      </c>
      <c r="C42244">
        <v>2484.25</v>
      </c>
      <c r="D42244">
        <v>795154</v>
      </c>
    </row>
    <row r="42245" spans="1:4" x14ac:dyDescent="0.25">
      <c r="A42245" s="4">
        <v>45581</v>
      </c>
      <c r="B42245" t="s">
        <v>39</v>
      </c>
      <c r="C42245">
        <v>2462.25</v>
      </c>
      <c r="D42245">
        <v>1236643</v>
      </c>
    </row>
    <row r="42246" spans="1:4" x14ac:dyDescent="0.25">
      <c r="A42246" s="4">
        <v>45582</v>
      </c>
      <c r="B42246" t="s">
        <v>39</v>
      </c>
      <c r="C42246">
        <v>2378.6999999999998</v>
      </c>
      <c r="D42246">
        <v>2627754</v>
      </c>
    </row>
    <row r="42247" spans="1:4" x14ac:dyDescent="0.25">
      <c r="A42247" s="4">
        <v>45583</v>
      </c>
      <c r="B42247" t="s">
        <v>39</v>
      </c>
      <c r="C42247">
        <v>2350.25</v>
      </c>
      <c r="D42247">
        <v>1639185</v>
      </c>
    </row>
    <row r="42248" spans="1:4" x14ac:dyDescent="0.25">
      <c r="A42248" s="4">
        <v>45586</v>
      </c>
      <c r="B42248" t="s">
        <v>39</v>
      </c>
      <c r="C42248">
        <v>2354.65</v>
      </c>
      <c r="D42248">
        <v>748704</v>
      </c>
    </row>
    <row r="42249" spans="1:4" x14ac:dyDescent="0.25">
      <c r="A42249" s="4">
        <v>45587</v>
      </c>
      <c r="B42249" t="s">
        <v>39</v>
      </c>
      <c r="C42249">
        <v>2350.25</v>
      </c>
      <c r="D42249">
        <v>967131</v>
      </c>
    </row>
    <row r="42250" spans="1:4" x14ac:dyDescent="0.25">
      <c r="A42250" s="4">
        <v>45588</v>
      </c>
      <c r="B42250" t="s">
        <v>39</v>
      </c>
      <c r="C42250">
        <v>2327.15</v>
      </c>
      <c r="D42250">
        <v>707261</v>
      </c>
    </row>
    <row r="42251" spans="1:4" x14ac:dyDescent="0.25">
      <c r="A42251" s="4">
        <v>45589</v>
      </c>
      <c r="B42251" t="s">
        <v>39</v>
      </c>
      <c r="C42251">
        <v>2258.65</v>
      </c>
      <c r="D42251">
        <v>2955497</v>
      </c>
    </row>
    <row r="42252" spans="1:4" x14ac:dyDescent="0.25">
      <c r="A42252" s="4">
        <v>45590</v>
      </c>
      <c r="B42252" t="s">
        <v>39</v>
      </c>
      <c r="C42252">
        <v>2260.6999999999998</v>
      </c>
      <c r="D42252">
        <v>1341509</v>
      </c>
    </row>
    <row r="42253" spans="1:4" x14ac:dyDescent="0.25">
      <c r="A42253" s="4">
        <v>45593</v>
      </c>
      <c r="B42253" t="s">
        <v>39</v>
      </c>
      <c r="C42253">
        <v>2272.0500000000002</v>
      </c>
      <c r="D42253">
        <v>875565</v>
      </c>
    </row>
    <row r="42254" spans="1:4" x14ac:dyDescent="0.25">
      <c r="A42254" s="4">
        <v>45594</v>
      </c>
      <c r="B42254" t="s">
        <v>39</v>
      </c>
      <c r="C42254">
        <v>2267.4</v>
      </c>
      <c r="D42254">
        <v>929831</v>
      </c>
    </row>
    <row r="42255" spans="1:4" x14ac:dyDescent="0.25">
      <c r="A42255" s="4">
        <v>45595</v>
      </c>
      <c r="B42255" t="s">
        <v>39</v>
      </c>
      <c r="C42255">
        <v>2276.3000000000002</v>
      </c>
      <c r="D42255">
        <v>893773</v>
      </c>
    </row>
    <row r="42256" spans="1:4" x14ac:dyDescent="0.25">
      <c r="A42256" s="4">
        <v>45596</v>
      </c>
      <c r="B42256" t="s">
        <v>39</v>
      </c>
      <c r="C42256">
        <v>2262.9499999999998</v>
      </c>
      <c r="D42256">
        <v>659765</v>
      </c>
    </row>
    <row r="42257" spans="1:4" x14ac:dyDescent="0.25">
      <c r="A42257" s="4">
        <v>45597</v>
      </c>
      <c r="B42257" t="s">
        <v>39</v>
      </c>
      <c r="C42257">
        <v>2282.3000000000002</v>
      </c>
      <c r="D42257">
        <v>121614</v>
      </c>
    </row>
    <row r="42258" spans="1:4" x14ac:dyDescent="0.25">
      <c r="A42258" s="4">
        <v>45600</v>
      </c>
      <c r="B42258" t="s">
        <v>39</v>
      </c>
      <c r="C42258">
        <v>2246.1999999999998</v>
      </c>
      <c r="D42258">
        <v>963160</v>
      </c>
    </row>
    <row r="42259" spans="1:4" x14ac:dyDescent="0.25">
      <c r="A42259" s="4">
        <v>45601</v>
      </c>
      <c r="B42259" t="s">
        <v>39</v>
      </c>
      <c r="C42259">
        <v>2262.4499999999998</v>
      </c>
      <c r="D42259">
        <v>725930</v>
      </c>
    </row>
    <row r="42260" spans="1:4" x14ac:dyDescent="0.25">
      <c r="A42260" s="4">
        <v>45602</v>
      </c>
      <c r="B42260" t="s">
        <v>39</v>
      </c>
      <c r="C42260">
        <v>2275.6</v>
      </c>
      <c r="D42260">
        <v>806973</v>
      </c>
    </row>
    <row r="42261" spans="1:4" x14ac:dyDescent="0.25">
      <c r="A42261" s="4">
        <v>45603</v>
      </c>
      <c r="B42261" t="s">
        <v>39</v>
      </c>
      <c r="C42261">
        <v>2262.85</v>
      </c>
      <c r="D42261">
        <v>891957</v>
      </c>
    </row>
    <row r="42262" spans="1:4" x14ac:dyDescent="0.25">
      <c r="A42262" s="4">
        <v>45604</v>
      </c>
      <c r="B42262" t="s">
        <v>39</v>
      </c>
      <c r="C42262">
        <v>2295.65</v>
      </c>
      <c r="D42262">
        <v>834995</v>
      </c>
    </row>
    <row r="42263" spans="1:4" x14ac:dyDescent="0.25">
      <c r="A42263" s="4">
        <v>45607</v>
      </c>
      <c r="B42263" t="s">
        <v>39</v>
      </c>
      <c r="C42263">
        <v>2279.0500000000002</v>
      </c>
      <c r="D42263">
        <v>773595</v>
      </c>
    </row>
    <row r="42264" spans="1:4" x14ac:dyDescent="0.25">
      <c r="A42264" s="4">
        <v>45608</v>
      </c>
      <c r="B42264" t="s">
        <v>39</v>
      </c>
      <c r="C42264">
        <v>2256.1999999999998</v>
      </c>
      <c r="D42264">
        <v>1105339</v>
      </c>
    </row>
    <row r="42265" spans="1:4" x14ac:dyDescent="0.25">
      <c r="A42265" s="4">
        <v>45609</v>
      </c>
      <c r="B42265" t="s">
        <v>39</v>
      </c>
      <c r="C42265">
        <v>2235.25</v>
      </c>
      <c r="D42265">
        <v>763388</v>
      </c>
    </row>
    <row r="42266" spans="1:4" x14ac:dyDescent="0.25">
      <c r="A42266" s="4">
        <v>45610</v>
      </c>
      <c r="B42266" t="s">
        <v>39</v>
      </c>
      <c r="C42266">
        <v>2182.8000000000002</v>
      </c>
      <c r="D42266">
        <v>1159238</v>
      </c>
    </row>
    <row r="42267" spans="1:4" x14ac:dyDescent="0.25">
      <c r="A42267" s="4">
        <v>45614</v>
      </c>
      <c r="B42267" t="s">
        <v>39</v>
      </c>
      <c r="C42267">
        <v>2213.1999999999998</v>
      </c>
      <c r="D42267">
        <v>691665</v>
      </c>
    </row>
    <row r="42268" spans="1:4" x14ac:dyDescent="0.25">
      <c r="A42268" s="4">
        <v>45615</v>
      </c>
      <c r="B42268" t="s">
        <v>39</v>
      </c>
      <c r="C42268">
        <v>2214.15</v>
      </c>
      <c r="D42268">
        <v>806020</v>
      </c>
    </row>
    <row r="42269" spans="1:4" x14ac:dyDescent="0.25">
      <c r="A42269" s="4">
        <v>45617</v>
      </c>
      <c r="B42269" t="s">
        <v>39</v>
      </c>
      <c r="C42269">
        <v>2211.1999999999998</v>
      </c>
      <c r="D42269">
        <v>827884</v>
      </c>
    </row>
    <row r="42270" spans="1:4" x14ac:dyDescent="0.25">
      <c r="A42270" s="4">
        <v>45618</v>
      </c>
      <c r="B42270" t="s">
        <v>39</v>
      </c>
      <c r="C42270">
        <v>2247.3000000000002</v>
      </c>
      <c r="D42270">
        <v>771958</v>
      </c>
    </row>
    <row r="42271" spans="1:4" x14ac:dyDescent="0.25">
      <c r="A42271" s="4">
        <v>45621</v>
      </c>
      <c r="B42271" t="s">
        <v>39</v>
      </c>
      <c r="C42271">
        <v>2256.9499999999998</v>
      </c>
      <c r="D42271">
        <v>2029802</v>
      </c>
    </row>
    <row r="42272" spans="1:4" x14ac:dyDescent="0.25">
      <c r="A42272" s="4">
        <v>45622</v>
      </c>
      <c r="B42272" t="s">
        <v>39</v>
      </c>
      <c r="C42272">
        <v>2265.25</v>
      </c>
      <c r="D42272">
        <v>317122</v>
      </c>
    </row>
    <row r="42273" spans="1:4" x14ac:dyDescent="0.25">
      <c r="A42273" s="4">
        <v>45623</v>
      </c>
      <c r="B42273" t="s">
        <v>39</v>
      </c>
      <c r="C42273">
        <v>2273.9499999999998</v>
      </c>
      <c r="D42273">
        <v>437361</v>
      </c>
    </row>
    <row r="42274" spans="1:4" x14ac:dyDescent="0.25">
      <c r="A42274" s="4">
        <v>45624</v>
      </c>
      <c r="B42274" t="s">
        <v>39</v>
      </c>
      <c r="C42274">
        <v>2236.25</v>
      </c>
      <c r="D42274">
        <v>1246378</v>
      </c>
    </row>
    <row r="42275" spans="1:4" x14ac:dyDescent="0.25">
      <c r="A42275" s="4">
        <v>45625</v>
      </c>
      <c r="B42275" t="s">
        <v>39</v>
      </c>
      <c r="C42275">
        <v>2234.65</v>
      </c>
      <c r="D42275">
        <v>1349160</v>
      </c>
    </row>
    <row r="42276" spans="1:4" x14ac:dyDescent="0.25">
      <c r="A42276" s="4">
        <v>45628</v>
      </c>
      <c r="B42276" t="s">
        <v>39</v>
      </c>
      <c r="C42276">
        <v>2251.85</v>
      </c>
      <c r="D42276">
        <v>468272</v>
      </c>
    </row>
    <row r="42277" spans="1:4" x14ac:dyDescent="0.25">
      <c r="A42277" s="4">
        <v>45629</v>
      </c>
      <c r="B42277" t="s">
        <v>39</v>
      </c>
      <c r="C42277">
        <v>2261.6999999999998</v>
      </c>
      <c r="D42277">
        <v>766232</v>
      </c>
    </row>
    <row r="42278" spans="1:4" x14ac:dyDescent="0.25">
      <c r="A42278" s="4">
        <v>45630</v>
      </c>
      <c r="B42278" t="s">
        <v>39</v>
      </c>
      <c r="C42278">
        <v>2257.8000000000002</v>
      </c>
      <c r="D42278">
        <v>968869</v>
      </c>
    </row>
    <row r="42279" spans="1:4" x14ac:dyDescent="0.25">
      <c r="A42279" s="4">
        <v>45631</v>
      </c>
      <c r="B42279" t="s">
        <v>39</v>
      </c>
      <c r="C42279">
        <v>2265.5</v>
      </c>
      <c r="D42279">
        <v>1187784</v>
      </c>
    </row>
    <row r="42280" spans="1:4" x14ac:dyDescent="0.25">
      <c r="A42280" s="4">
        <v>45632</v>
      </c>
      <c r="B42280" t="s">
        <v>39</v>
      </c>
      <c r="C42280">
        <v>2267.8000000000002</v>
      </c>
      <c r="D42280">
        <v>645601</v>
      </c>
    </row>
    <row r="42281" spans="1:4" x14ac:dyDescent="0.25">
      <c r="A42281" s="4">
        <v>45635</v>
      </c>
      <c r="B42281" t="s">
        <v>39</v>
      </c>
      <c r="C42281">
        <v>2228.85</v>
      </c>
      <c r="D42281">
        <v>969851</v>
      </c>
    </row>
    <row r="42282" spans="1:4" x14ac:dyDescent="0.25">
      <c r="A42282" s="4">
        <v>45636</v>
      </c>
      <c r="B42282" t="s">
        <v>39</v>
      </c>
      <c r="C42282">
        <v>2214.4499999999998</v>
      </c>
      <c r="D42282">
        <v>915298</v>
      </c>
    </row>
    <row r="42283" spans="1:4" x14ac:dyDescent="0.25">
      <c r="A42283" s="4">
        <v>45637</v>
      </c>
      <c r="B42283" t="s">
        <v>39</v>
      </c>
      <c r="C42283">
        <v>2241.0500000000002</v>
      </c>
      <c r="D42283">
        <v>734861</v>
      </c>
    </row>
    <row r="42284" spans="1:4" x14ac:dyDescent="0.25">
      <c r="A42284" s="4">
        <v>45638</v>
      </c>
      <c r="B42284" t="s">
        <v>39</v>
      </c>
      <c r="C42284">
        <v>2224.0500000000002</v>
      </c>
      <c r="D42284">
        <v>965610</v>
      </c>
    </row>
    <row r="42285" spans="1:4" x14ac:dyDescent="0.25">
      <c r="A42285" s="4">
        <v>45639</v>
      </c>
      <c r="B42285" t="s">
        <v>39</v>
      </c>
      <c r="C42285">
        <v>2253.5</v>
      </c>
      <c r="D42285">
        <v>554661</v>
      </c>
    </row>
    <row r="42286" spans="1:4" x14ac:dyDescent="0.25">
      <c r="A42286" s="4">
        <v>45642</v>
      </c>
      <c r="B42286" t="s">
        <v>39</v>
      </c>
      <c r="C42286">
        <v>2238.75</v>
      </c>
      <c r="D42286">
        <v>665686</v>
      </c>
    </row>
    <row r="42287" spans="1:4" x14ac:dyDescent="0.25">
      <c r="A42287" s="4">
        <v>45643</v>
      </c>
      <c r="B42287" t="s">
        <v>39</v>
      </c>
      <c r="C42287">
        <v>2202.9499999999998</v>
      </c>
      <c r="D42287">
        <v>1498906</v>
      </c>
    </row>
    <row r="42288" spans="1:4" x14ac:dyDescent="0.25">
      <c r="A42288" s="4">
        <v>45644</v>
      </c>
      <c r="B42288" t="s">
        <v>39</v>
      </c>
      <c r="C42288">
        <v>2188.0500000000002</v>
      </c>
      <c r="D42288">
        <v>966166</v>
      </c>
    </row>
    <row r="42289" spans="1:4" x14ac:dyDescent="0.25">
      <c r="A42289" s="4">
        <v>45645</v>
      </c>
      <c r="B42289" t="s">
        <v>39</v>
      </c>
      <c r="C42289">
        <v>2160.4</v>
      </c>
      <c r="D42289">
        <v>1553990</v>
      </c>
    </row>
    <row r="42290" spans="1:4" x14ac:dyDescent="0.25">
      <c r="A42290" s="4">
        <v>45646</v>
      </c>
      <c r="B42290" t="s">
        <v>39</v>
      </c>
      <c r="C42290">
        <v>2163.5</v>
      </c>
      <c r="D42290">
        <v>1651762</v>
      </c>
    </row>
    <row r="42291" spans="1:4" x14ac:dyDescent="0.25">
      <c r="A42291" s="4">
        <v>45649</v>
      </c>
      <c r="B42291" t="s">
        <v>39</v>
      </c>
      <c r="C42291">
        <v>2151.6</v>
      </c>
      <c r="D42291">
        <v>438717</v>
      </c>
    </row>
    <row r="42292" spans="1:4" x14ac:dyDescent="0.25">
      <c r="A42292" s="4">
        <v>45650</v>
      </c>
      <c r="B42292" t="s">
        <v>39</v>
      </c>
      <c r="C42292">
        <v>2166.6999999999998</v>
      </c>
      <c r="D42292">
        <v>322566</v>
      </c>
    </row>
    <row r="42293" spans="1:4" x14ac:dyDescent="0.25">
      <c r="A42293" s="4">
        <v>45652</v>
      </c>
      <c r="B42293" t="s">
        <v>39</v>
      </c>
      <c r="C42293">
        <v>2149.9</v>
      </c>
      <c r="D42293">
        <v>523926</v>
      </c>
    </row>
    <row r="42294" spans="1:4" x14ac:dyDescent="0.25">
      <c r="A42294" s="4">
        <v>45653</v>
      </c>
      <c r="B42294" t="s">
        <v>39</v>
      </c>
      <c r="C42294">
        <v>2165.6</v>
      </c>
      <c r="D42294">
        <v>462667</v>
      </c>
    </row>
    <row r="42295" spans="1:4" x14ac:dyDescent="0.25">
      <c r="A42295" s="4">
        <v>45656</v>
      </c>
      <c r="B42295" t="s">
        <v>39</v>
      </c>
      <c r="C42295">
        <v>2159.9</v>
      </c>
      <c r="D42295">
        <v>1235490</v>
      </c>
    </row>
    <row r="42296" spans="1:4" x14ac:dyDescent="0.25">
      <c r="A42296" s="4">
        <v>45657</v>
      </c>
      <c r="B42296" t="s">
        <v>39</v>
      </c>
      <c r="C42296">
        <v>2170.0500000000002</v>
      </c>
      <c r="D42296">
        <v>635557</v>
      </c>
    </row>
    <row r="42297" spans="1:4" x14ac:dyDescent="0.25">
      <c r="A42297" s="4">
        <v>45658</v>
      </c>
      <c r="B42297" t="s">
        <v>39</v>
      </c>
      <c r="C42297">
        <v>2169.25</v>
      </c>
      <c r="D42297">
        <v>454290</v>
      </c>
    </row>
    <row r="42298" spans="1:4" x14ac:dyDescent="0.25">
      <c r="A42298" s="4">
        <v>43831</v>
      </c>
      <c r="B42298" t="s">
        <v>40</v>
      </c>
      <c r="C42298">
        <v>121.55</v>
      </c>
      <c r="D42298">
        <v>9953746</v>
      </c>
    </row>
    <row r="42299" spans="1:4" x14ac:dyDescent="0.25">
      <c r="A42299" s="4">
        <v>43832</v>
      </c>
      <c r="B42299" t="s">
        <v>40</v>
      </c>
      <c r="C42299">
        <v>121.4</v>
      </c>
      <c r="D42299">
        <v>8731299</v>
      </c>
    </row>
    <row r="42300" spans="1:4" x14ac:dyDescent="0.25">
      <c r="A42300" s="4">
        <v>43833</v>
      </c>
      <c r="B42300" t="s">
        <v>40</v>
      </c>
      <c r="C42300">
        <v>119.35</v>
      </c>
      <c r="D42300">
        <v>7392962</v>
      </c>
    </row>
    <row r="42301" spans="1:4" x14ac:dyDescent="0.25">
      <c r="A42301" s="4">
        <v>43836</v>
      </c>
      <c r="B42301" t="s">
        <v>40</v>
      </c>
      <c r="C42301">
        <v>118.9</v>
      </c>
      <c r="D42301">
        <v>6596841</v>
      </c>
    </row>
    <row r="42302" spans="1:4" x14ac:dyDescent="0.25">
      <c r="A42302" s="4">
        <v>43837</v>
      </c>
      <c r="B42302" t="s">
        <v>40</v>
      </c>
      <c r="C42302">
        <v>120.55</v>
      </c>
      <c r="D42302">
        <v>8959942</v>
      </c>
    </row>
    <row r="42303" spans="1:4" x14ac:dyDescent="0.25">
      <c r="A42303" s="4">
        <v>43838</v>
      </c>
      <c r="B42303" t="s">
        <v>40</v>
      </c>
      <c r="C42303">
        <v>119.95</v>
      </c>
      <c r="D42303">
        <v>6372683</v>
      </c>
    </row>
    <row r="42304" spans="1:4" x14ac:dyDescent="0.25">
      <c r="A42304" s="4">
        <v>43839</v>
      </c>
      <c r="B42304" t="s">
        <v>40</v>
      </c>
      <c r="C42304">
        <v>119.35</v>
      </c>
      <c r="D42304">
        <v>8309627</v>
      </c>
    </row>
    <row r="42305" spans="1:4" x14ac:dyDescent="0.25">
      <c r="A42305" s="4">
        <v>43840</v>
      </c>
      <c r="B42305" t="s">
        <v>40</v>
      </c>
      <c r="C42305">
        <v>120.3</v>
      </c>
      <c r="D42305">
        <v>5588344</v>
      </c>
    </row>
    <row r="42306" spans="1:4" x14ac:dyDescent="0.25">
      <c r="A42306" s="4">
        <v>43843</v>
      </c>
      <c r="B42306" t="s">
        <v>40</v>
      </c>
      <c r="C42306">
        <v>121.75</v>
      </c>
      <c r="D42306">
        <v>3534313</v>
      </c>
    </row>
    <row r="42307" spans="1:4" x14ac:dyDescent="0.25">
      <c r="A42307" s="4">
        <v>43844</v>
      </c>
      <c r="B42307" t="s">
        <v>40</v>
      </c>
      <c r="C42307">
        <v>123.5</v>
      </c>
      <c r="D42307">
        <v>8631692</v>
      </c>
    </row>
    <row r="42308" spans="1:4" x14ac:dyDescent="0.25">
      <c r="A42308" s="4">
        <v>43845</v>
      </c>
      <c r="B42308" t="s">
        <v>40</v>
      </c>
      <c r="C42308">
        <v>123.85</v>
      </c>
      <c r="D42308">
        <v>6537916</v>
      </c>
    </row>
    <row r="42309" spans="1:4" x14ac:dyDescent="0.25">
      <c r="A42309" s="4">
        <v>43846</v>
      </c>
      <c r="B42309" t="s">
        <v>40</v>
      </c>
      <c r="C42309">
        <v>121.45</v>
      </c>
      <c r="D42309">
        <v>8806007</v>
      </c>
    </row>
    <row r="42310" spans="1:4" x14ac:dyDescent="0.25">
      <c r="A42310" s="4">
        <v>43847</v>
      </c>
      <c r="B42310" t="s">
        <v>40</v>
      </c>
      <c r="C42310">
        <v>121.2</v>
      </c>
      <c r="D42310">
        <v>6811534</v>
      </c>
    </row>
    <row r="42311" spans="1:4" x14ac:dyDescent="0.25">
      <c r="A42311" s="4">
        <v>43850</v>
      </c>
      <c r="B42311" t="s">
        <v>40</v>
      </c>
      <c r="C42311">
        <v>118.25</v>
      </c>
      <c r="D42311">
        <v>10655638</v>
      </c>
    </row>
    <row r="42312" spans="1:4" x14ac:dyDescent="0.25">
      <c r="A42312" s="4">
        <v>43851</v>
      </c>
      <c r="B42312" t="s">
        <v>40</v>
      </c>
      <c r="C42312">
        <v>117.15</v>
      </c>
      <c r="D42312">
        <v>5150830</v>
      </c>
    </row>
    <row r="42313" spans="1:4" x14ac:dyDescent="0.25">
      <c r="A42313" s="4">
        <v>43852</v>
      </c>
      <c r="B42313" t="s">
        <v>40</v>
      </c>
      <c r="C42313">
        <v>112.15</v>
      </c>
      <c r="D42313">
        <v>19388739</v>
      </c>
    </row>
    <row r="42314" spans="1:4" x14ac:dyDescent="0.25">
      <c r="A42314" s="4">
        <v>43853</v>
      </c>
      <c r="B42314" t="s">
        <v>40</v>
      </c>
      <c r="C42314">
        <v>113.5</v>
      </c>
      <c r="D42314">
        <v>22793170</v>
      </c>
    </row>
    <row r="42315" spans="1:4" x14ac:dyDescent="0.25">
      <c r="A42315" s="4">
        <v>43854</v>
      </c>
      <c r="B42315" t="s">
        <v>40</v>
      </c>
      <c r="C42315">
        <v>114.75</v>
      </c>
      <c r="D42315">
        <v>9898052</v>
      </c>
    </row>
    <row r="42316" spans="1:4" x14ac:dyDescent="0.25">
      <c r="A42316" s="4">
        <v>43857</v>
      </c>
      <c r="B42316" t="s">
        <v>40</v>
      </c>
      <c r="C42316">
        <v>113.15</v>
      </c>
      <c r="D42316">
        <v>5597365</v>
      </c>
    </row>
    <row r="42317" spans="1:4" x14ac:dyDescent="0.25">
      <c r="A42317" s="4">
        <v>43858</v>
      </c>
      <c r="B42317" t="s">
        <v>40</v>
      </c>
      <c r="C42317">
        <v>112.05</v>
      </c>
      <c r="D42317">
        <v>12128081</v>
      </c>
    </row>
    <row r="42318" spans="1:4" x14ac:dyDescent="0.25">
      <c r="A42318" s="4">
        <v>43859</v>
      </c>
      <c r="B42318" t="s">
        <v>40</v>
      </c>
      <c r="C42318">
        <v>113.2</v>
      </c>
      <c r="D42318">
        <v>18501507</v>
      </c>
    </row>
    <row r="42319" spans="1:4" x14ac:dyDescent="0.25">
      <c r="A42319" s="4">
        <v>43860</v>
      </c>
      <c r="B42319" t="s">
        <v>40</v>
      </c>
      <c r="C42319">
        <v>113.65</v>
      </c>
      <c r="D42319">
        <v>18545239</v>
      </c>
    </row>
    <row r="42320" spans="1:4" x14ac:dyDescent="0.25">
      <c r="A42320" s="4">
        <v>43861</v>
      </c>
      <c r="B42320" t="s">
        <v>40</v>
      </c>
      <c r="C42320">
        <v>112.85</v>
      </c>
      <c r="D42320">
        <v>64518347</v>
      </c>
    </row>
    <row r="42321" spans="1:4" x14ac:dyDescent="0.25">
      <c r="A42321" s="4">
        <v>43862</v>
      </c>
      <c r="B42321" t="s">
        <v>40</v>
      </c>
      <c r="C42321">
        <v>109.3</v>
      </c>
      <c r="D42321">
        <v>25282713</v>
      </c>
    </row>
    <row r="42322" spans="1:4" x14ac:dyDescent="0.25">
      <c r="A42322" s="4">
        <v>43864</v>
      </c>
      <c r="B42322" t="s">
        <v>40</v>
      </c>
      <c r="C42322">
        <v>110.25</v>
      </c>
      <c r="D42322">
        <v>14889516</v>
      </c>
    </row>
    <row r="42323" spans="1:4" x14ac:dyDescent="0.25">
      <c r="A42323" s="4">
        <v>43865</v>
      </c>
      <c r="B42323" t="s">
        <v>40</v>
      </c>
      <c r="C42323">
        <v>112</v>
      </c>
      <c r="D42323">
        <v>9743806</v>
      </c>
    </row>
    <row r="42324" spans="1:4" x14ac:dyDescent="0.25">
      <c r="A42324" s="4">
        <v>43866</v>
      </c>
      <c r="B42324" t="s">
        <v>40</v>
      </c>
      <c r="C42324">
        <v>111.2</v>
      </c>
      <c r="D42324">
        <v>10671590</v>
      </c>
    </row>
    <row r="42325" spans="1:4" x14ac:dyDescent="0.25">
      <c r="A42325" s="4">
        <v>43867</v>
      </c>
      <c r="B42325" t="s">
        <v>40</v>
      </c>
      <c r="C42325">
        <v>112</v>
      </c>
      <c r="D42325">
        <v>11852617</v>
      </c>
    </row>
    <row r="42326" spans="1:4" x14ac:dyDescent="0.25">
      <c r="A42326" s="4">
        <v>43868</v>
      </c>
      <c r="B42326" t="s">
        <v>40</v>
      </c>
      <c r="C42326">
        <v>115.6</v>
      </c>
      <c r="D42326">
        <v>18446803</v>
      </c>
    </row>
    <row r="42327" spans="1:4" x14ac:dyDescent="0.25">
      <c r="A42327" s="4">
        <v>43871</v>
      </c>
      <c r="B42327" t="s">
        <v>40</v>
      </c>
      <c r="C42327">
        <v>113.5</v>
      </c>
      <c r="D42327">
        <v>31637511</v>
      </c>
    </row>
    <row r="42328" spans="1:4" x14ac:dyDescent="0.25">
      <c r="A42328" s="4">
        <v>43872</v>
      </c>
      <c r="B42328" t="s">
        <v>40</v>
      </c>
      <c r="C42328">
        <v>116.85</v>
      </c>
      <c r="D42328">
        <v>20937033</v>
      </c>
    </row>
    <row r="42329" spans="1:4" x14ac:dyDescent="0.25">
      <c r="A42329" s="4">
        <v>43873</v>
      </c>
      <c r="B42329" t="s">
        <v>40</v>
      </c>
      <c r="C42329">
        <v>116.8</v>
      </c>
      <c r="D42329">
        <v>13679292</v>
      </c>
    </row>
    <row r="42330" spans="1:4" x14ac:dyDescent="0.25">
      <c r="A42330" s="4">
        <v>43874</v>
      </c>
      <c r="B42330" t="s">
        <v>40</v>
      </c>
      <c r="C42330">
        <v>115.15</v>
      </c>
      <c r="D42330">
        <v>20903696</v>
      </c>
    </row>
    <row r="42331" spans="1:4" x14ac:dyDescent="0.25">
      <c r="A42331" s="4">
        <v>43875</v>
      </c>
      <c r="B42331" t="s">
        <v>40</v>
      </c>
      <c r="C42331">
        <v>112.7</v>
      </c>
      <c r="D42331">
        <v>23827224</v>
      </c>
    </row>
    <row r="42332" spans="1:4" x14ac:dyDescent="0.25">
      <c r="A42332" s="4">
        <v>43878</v>
      </c>
      <c r="B42332" t="s">
        <v>40</v>
      </c>
      <c r="C42332">
        <v>110.3</v>
      </c>
      <c r="D42332">
        <v>22137354</v>
      </c>
    </row>
    <row r="42333" spans="1:4" x14ac:dyDescent="0.25">
      <c r="A42333" s="4">
        <v>43879</v>
      </c>
      <c r="B42333" t="s">
        <v>40</v>
      </c>
      <c r="C42333">
        <v>109.6</v>
      </c>
      <c r="D42333">
        <v>34458578</v>
      </c>
    </row>
    <row r="42334" spans="1:4" x14ac:dyDescent="0.25">
      <c r="A42334" s="4">
        <v>43880</v>
      </c>
      <c r="B42334" t="s">
        <v>40</v>
      </c>
      <c r="C42334">
        <v>112.05</v>
      </c>
      <c r="D42334">
        <v>17935374</v>
      </c>
    </row>
    <row r="42335" spans="1:4" x14ac:dyDescent="0.25">
      <c r="A42335" s="4">
        <v>43881</v>
      </c>
      <c r="B42335" t="s">
        <v>40</v>
      </c>
      <c r="C42335">
        <v>111.35</v>
      </c>
      <c r="D42335">
        <v>19663654</v>
      </c>
    </row>
    <row r="42336" spans="1:4" x14ac:dyDescent="0.25">
      <c r="A42336" s="4">
        <v>43885</v>
      </c>
      <c r="B42336" t="s">
        <v>40</v>
      </c>
      <c r="C42336">
        <v>109.7</v>
      </c>
      <c r="D42336">
        <v>11370193</v>
      </c>
    </row>
    <row r="42337" spans="1:4" x14ac:dyDescent="0.25">
      <c r="A42337" s="4">
        <v>43886</v>
      </c>
      <c r="B42337" t="s">
        <v>40</v>
      </c>
      <c r="C42337">
        <v>110.1</v>
      </c>
      <c r="D42337">
        <v>10775289</v>
      </c>
    </row>
    <row r="42338" spans="1:4" x14ac:dyDescent="0.25">
      <c r="A42338" s="4">
        <v>43887</v>
      </c>
      <c r="B42338" t="s">
        <v>40</v>
      </c>
      <c r="C42338">
        <v>109.1</v>
      </c>
      <c r="D42338">
        <v>14998071</v>
      </c>
    </row>
    <row r="42339" spans="1:4" x14ac:dyDescent="0.25">
      <c r="A42339" s="4">
        <v>43888</v>
      </c>
      <c r="B42339" t="s">
        <v>40</v>
      </c>
      <c r="C42339">
        <v>109.05</v>
      </c>
      <c r="D42339">
        <v>22610691</v>
      </c>
    </row>
    <row r="42340" spans="1:4" x14ac:dyDescent="0.25">
      <c r="A42340" s="4">
        <v>43889</v>
      </c>
      <c r="B42340" t="s">
        <v>40</v>
      </c>
      <c r="C42340">
        <v>106.55</v>
      </c>
      <c r="D42340">
        <v>25696761</v>
      </c>
    </row>
    <row r="42341" spans="1:4" x14ac:dyDescent="0.25">
      <c r="A42341" s="4">
        <v>43892</v>
      </c>
      <c r="B42341" t="s">
        <v>40</v>
      </c>
      <c r="C42341">
        <v>103.9</v>
      </c>
      <c r="D42341">
        <v>15614944</v>
      </c>
    </row>
    <row r="42342" spans="1:4" x14ac:dyDescent="0.25">
      <c r="A42342" s="4">
        <v>43893</v>
      </c>
      <c r="B42342" t="s">
        <v>40</v>
      </c>
      <c r="C42342">
        <v>108.9</v>
      </c>
      <c r="D42342">
        <v>17194661</v>
      </c>
    </row>
    <row r="42343" spans="1:4" x14ac:dyDescent="0.25">
      <c r="A42343" s="4">
        <v>43894</v>
      </c>
      <c r="B42343" t="s">
        <v>40</v>
      </c>
      <c r="C42343">
        <v>107.95</v>
      </c>
      <c r="D42343">
        <v>17095867</v>
      </c>
    </row>
    <row r="42344" spans="1:4" x14ac:dyDescent="0.25">
      <c r="A42344" s="4">
        <v>43895</v>
      </c>
      <c r="B42344" t="s">
        <v>40</v>
      </c>
      <c r="C42344">
        <v>107.85</v>
      </c>
      <c r="D42344">
        <v>11579256</v>
      </c>
    </row>
    <row r="42345" spans="1:4" x14ac:dyDescent="0.25">
      <c r="A42345" s="4">
        <v>43896</v>
      </c>
      <c r="B42345" t="s">
        <v>40</v>
      </c>
      <c r="C42345">
        <v>105.15</v>
      </c>
      <c r="D42345">
        <v>13533444</v>
      </c>
    </row>
    <row r="42346" spans="1:4" x14ac:dyDescent="0.25">
      <c r="A42346" s="4">
        <v>43899</v>
      </c>
      <c r="B42346" t="s">
        <v>40</v>
      </c>
      <c r="C42346">
        <v>102.9</v>
      </c>
      <c r="D42346">
        <v>47383260</v>
      </c>
    </row>
    <row r="42347" spans="1:4" x14ac:dyDescent="0.25">
      <c r="A42347" s="4">
        <v>43901</v>
      </c>
      <c r="B42347" t="s">
        <v>40</v>
      </c>
      <c r="C42347">
        <v>103.05</v>
      </c>
      <c r="D42347">
        <v>28434592</v>
      </c>
    </row>
    <row r="42348" spans="1:4" x14ac:dyDescent="0.25">
      <c r="A42348" s="4">
        <v>43902</v>
      </c>
      <c r="B42348" t="s">
        <v>40</v>
      </c>
      <c r="C42348">
        <v>94.35</v>
      </c>
      <c r="D42348">
        <v>47225243</v>
      </c>
    </row>
    <row r="42349" spans="1:4" x14ac:dyDescent="0.25">
      <c r="A42349" s="4">
        <v>43903</v>
      </c>
      <c r="B42349" t="s">
        <v>40</v>
      </c>
      <c r="C42349">
        <v>98.05</v>
      </c>
      <c r="D42349">
        <v>49533058</v>
      </c>
    </row>
    <row r="42350" spans="1:4" x14ac:dyDescent="0.25">
      <c r="A42350" s="4">
        <v>43906</v>
      </c>
      <c r="B42350" t="s">
        <v>40</v>
      </c>
      <c r="C42350">
        <v>90.8</v>
      </c>
      <c r="D42350">
        <v>34649741</v>
      </c>
    </row>
    <row r="42351" spans="1:4" x14ac:dyDescent="0.25">
      <c r="A42351" s="4">
        <v>43907</v>
      </c>
      <c r="B42351" t="s">
        <v>40</v>
      </c>
      <c r="C42351">
        <v>88.1</v>
      </c>
      <c r="D42351">
        <v>21246111</v>
      </c>
    </row>
    <row r="42352" spans="1:4" x14ac:dyDescent="0.25">
      <c r="A42352" s="4">
        <v>43908</v>
      </c>
      <c r="B42352" t="s">
        <v>40</v>
      </c>
      <c r="C42352">
        <v>80.55</v>
      </c>
      <c r="D42352">
        <v>88659790</v>
      </c>
    </row>
    <row r="42353" spans="1:4" x14ac:dyDescent="0.25">
      <c r="A42353" s="4">
        <v>43909</v>
      </c>
      <c r="B42353" t="s">
        <v>40</v>
      </c>
      <c r="C42353">
        <v>78.349999999999994</v>
      </c>
      <c r="D42353">
        <v>33847230</v>
      </c>
    </row>
    <row r="42354" spans="1:4" x14ac:dyDescent="0.25">
      <c r="A42354" s="4">
        <v>43910</v>
      </c>
      <c r="B42354" t="s">
        <v>40</v>
      </c>
      <c r="C42354">
        <v>81.25</v>
      </c>
      <c r="D42354">
        <v>58502396</v>
      </c>
    </row>
    <row r="42355" spans="1:4" x14ac:dyDescent="0.25">
      <c r="A42355" s="4">
        <v>43913</v>
      </c>
      <c r="B42355" t="s">
        <v>40</v>
      </c>
      <c r="C42355">
        <v>76.400000000000006</v>
      </c>
      <c r="D42355">
        <v>37653590</v>
      </c>
    </row>
    <row r="42356" spans="1:4" x14ac:dyDescent="0.25">
      <c r="A42356" s="4">
        <v>43914</v>
      </c>
      <c r="B42356" t="s">
        <v>40</v>
      </c>
      <c r="C42356">
        <v>77.55</v>
      </c>
      <c r="D42356">
        <v>13742935</v>
      </c>
    </row>
    <row r="42357" spans="1:4" x14ac:dyDescent="0.25">
      <c r="A42357" s="4">
        <v>43915</v>
      </c>
      <c r="B42357" t="s">
        <v>40</v>
      </c>
      <c r="C42357">
        <v>79.7</v>
      </c>
      <c r="D42357">
        <v>16472741</v>
      </c>
    </row>
    <row r="42358" spans="1:4" x14ac:dyDescent="0.25">
      <c r="A42358" s="4">
        <v>43916</v>
      </c>
      <c r="B42358" t="s">
        <v>40</v>
      </c>
      <c r="C42358">
        <v>79.650000000000006</v>
      </c>
      <c r="D42358">
        <v>39959622</v>
      </c>
    </row>
    <row r="42359" spans="1:4" x14ac:dyDescent="0.25">
      <c r="A42359" s="4">
        <v>43917</v>
      </c>
      <c r="B42359" t="s">
        <v>40</v>
      </c>
      <c r="C42359">
        <v>83</v>
      </c>
      <c r="D42359">
        <v>39363397</v>
      </c>
    </row>
    <row r="42360" spans="1:4" x14ac:dyDescent="0.25">
      <c r="A42360" s="4">
        <v>43920</v>
      </c>
      <c r="B42360" t="s">
        <v>40</v>
      </c>
      <c r="C42360">
        <v>81.75</v>
      </c>
      <c r="D42360">
        <v>17044016</v>
      </c>
    </row>
    <row r="42361" spans="1:4" x14ac:dyDescent="0.25">
      <c r="A42361" s="4">
        <v>43921</v>
      </c>
      <c r="B42361" t="s">
        <v>40</v>
      </c>
      <c r="C42361">
        <v>84.2</v>
      </c>
      <c r="D42361">
        <v>28293281</v>
      </c>
    </row>
    <row r="42362" spans="1:4" x14ac:dyDescent="0.25">
      <c r="A42362" s="4">
        <v>43922</v>
      </c>
      <c r="B42362" t="s">
        <v>40</v>
      </c>
      <c r="C42362">
        <v>81</v>
      </c>
      <c r="D42362">
        <v>14355481</v>
      </c>
    </row>
    <row r="42363" spans="1:4" x14ac:dyDescent="0.25">
      <c r="A42363" s="4">
        <v>43924</v>
      </c>
      <c r="B42363" t="s">
        <v>40</v>
      </c>
      <c r="C42363">
        <v>79.55</v>
      </c>
      <c r="D42363">
        <v>18319674</v>
      </c>
    </row>
    <row r="42364" spans="1:4" x14ac:dyDescent="0.25">
      <c r="A42364" s="4">
        <v>43928</v>
      </c>
      <c r="B42364" t="s">
        <v>40</v>
      </c>
      <c r="C42364">
        <v>81.55</v>
      </c>
      <c r="D42364">
        <v>47686689</v>
      </c>
    </row>
    <row r="42365" spans="1:4" x14ac:dyDescent="0.25">
      <c r="A42365" s="4">
        <v>43929</v>
      </c>
      <c r="B42365" t="s">
        <v>40</v>
      </c>
      <c r="C42365">
        <v>85.2</v>
      </c>
      <c r="D42365">
        <v>38072780</v>
      </c>
    </row>
    <row r="42366" spans="1:4" x14ac:dyDescent="0.25">
      <c r="A42366" s="4">
        <v>43930</v>
      </c>
      <c r="B42366" t="s">
        <v>40</v>
      </c>
      <c r="C42366">
        <v>87.1</v>
      </c>
      <c r="D42366">
        <v>9322497</v>
      </c>
    </row>
    <row r="42367" spans="1:4" x14ac:dyDescent="0.25">
      <c r="A42367" s="4">
        <v>43934</v>
      </c>
      <c r="B42367" t="s">
        <v>40</v>
      </c>
      <c r="C42367">
        <v>88.65</v>
      </c>
      <c r="D42367">
        <v>33267122</v>
      </c>
    </row>
    <row r="42368" spans="1:4" x14ac:dyDescent="0.25">
      <c r="A42368" s="4">
        <v>43936</v>
      </c>
      <c r="B42368" t="s">
        <v>40</v>
      </c>
      <c r="C42368">
        <v>89.9</v>
      </c>
      <c r="D42368">
        <v>24128026</v>
      </c>
    </row>
    <row r="42369" spans="1:4" x14ac:dyDescent="0.25">
      <c r="A42369" s="4">
        <v>43937</v>
      </c>
      <c r="B42369" t="s">
        <v>40</v>
      </c>
      <c r="C42369">
        <v>95.1</v>
      </c>
      <c r="D42369">
        <v>20876392</v>
      </c>
    </row>
    <row r="42370" spans="1:4" x14ac:dyDescent="0.25">
      <c r="A42370" s="4">
        <v>43938</v>
      </c>
      <c r="B42370" t="s">
        <v>40</v>
      </c>
      <c r="C42370">
        <v>95.5</v>
      </c>
      <c r="D42370">
        <v>16969678</v>
      </c>
    </row>
    <row r="42371" spans="1:4" x14ac:dyDescent="0.25">
      <c r="A42371" s="4">
        <v>43941</v>
      </c>
      <c r="B42371" t="s">
        <v>40</v>
      </c>
      <c r="C42371">
        <v>98.9</v>
      </c>
      <c r="D42371">
        <v>17639176</v>
      </c>
    </row>
    <row r="42372" spans="1:4" x14ac:dyDescent="0.25">
      <c r="A42372" s="4">
        <v>43942</v>
      </c>
      <c r="B42372" t="s">
        <v>40</v>
      </c>
      <c r="C42372">
        <v>97.3</v>
      </c>
      <c r="D42372">
        <v>15085297</v>
      </c>
    </row>
    <row r="42373" spans="1:4" x14ac:dyDescent="0.25">
      <c r="A42373" s="4">
        <v>43943</v>
      </c>
      <c r="B42373" t="s">
        <v>40</v>
      </c>
      <c r="C42373">
        <v>97.6</v>
      </c>
      <c r="D42373">
        <v>10344379</v>
      </c>
    </row>
    <row r="42374" spans="1:4" x14ac:dyDescent="0.25">
      <c r="A42374" s="4">
        <v>43944</v>
      </c>
      <c r="B42374" t="s">
        <v>40</v>
      </c>
      <c r="C42374">
        <v>95.2</v>
      </c>
      <c r="D42374">
        <v>14078729</v>
      </c>
    </row>
    <row r="42375" spans="1:4" x14ac:dyDescent="0.25">
      <c r="A42375" s="4">
        <v>43945</v>
      </c>
      <c r="B42375" t="s">
        <v>40</v>
      </c>
      <c r="C42375">
        <v>93.4</v>
      </c>
      <c r="D42375">
        <v>10149014</v>
      </c>
    </row>
    <row r="42376" spans="1:4" x14ac:dyDescent="0.25">
      <c r="A42376" s="4">
        <v>43948</v>
      </c>
      <c r="B42376" t="s">
        <v>40</v>
      </c>
      <c r="C42376">
        <v>92.35</v>
      </c>
      <c r="D42376">
        <v>22675958</v>
      </c>
    </row>
    <row r="42377" spans="1:4" x14ac:dyDescent="0.25">
      <c r="A42377" s="4">
        <v>43949</v>
      </c>
      <c r="B42377" t="s">
        <v>40</v>
      </c>
      <c r="C42377">
        <v>90.35</v>
      </c>
      <c r="D42377">
        <v>19815466</v>
      </c>
    </row>
    <row r="42378" spans="1:4" x14ac:dyDescent="0.25">
      <c r="A42378" s="4">
        <v>43950</v>
      </c>
      <c r="B42378" t="s">
        <v>40</v>
      </c>
      <c r="C42378">
        <v>90.2</v>
      </c>
      <c r="D42378">
        <v>21552047</v>
      </c>
    </row>
    <row r="42379" spans="1:4" x14ac:dyDescent="0.25">
      <c r="A42379" s="4">
        <v>43951</v>
      </c>
      <c r="B42379" t="s">
        <v>40</v>
      </c>
      <c r="C42379">
        <v>95.05</v>
      </c>
      <c r="D42379">
        <v>15151440</v>
      </c>
    </row>
    <row r="42380" spans="1:4" x14ac:dyDescent="0.25">
      <c r="A42380" s="4">
        <v>43955</v>
      </c>
      <c r="B42380" t="s">
        <v>40</v>
      </c>
      <c r="C42380">
        <v>91.45</v>
      </c>
      <c r="D42380">
        <v>10305675</v>
      </c>
    </row>
    <row r="42381" spans="1:4" x14ac:dyDescent="0.25">
      <c r="A42381" s="4">
        <v>43956</v>
      </c>
      <c r="B42381" t="s">
        <v>40</v>
      </c>
      <c r="C42381">
        <v>92.6</v>
      </c>
      <c r="D42381">
        <v>10628541</v>
      </c>
    </row>
    <row r="42382" spans="1:4" x14ac:dyDescent="0.25">
      <c r="A42382" s="4">
        <v>43957</v>
      </c>
      <c r="B42382" t="s">
        <v>40</v>
      </c>
      <c r="C42382">
        <v>94.7</v>
      </c>
      <c r="D42382">
        <v>10232281</v>
      </c>
    </row>
    <row r="42383" spans="1:4" x14ac:dyDescent="0.25">
      <c r="A42383" s="4">
        <v>43958</v>
      </c>
      <c r="B42383" t="s">
        <v>40</v>
      </c>
      <c r="C42383">
        <v>90.45</v>
      </c>
      <c r="D42383">
        <v>8449705</v>
      </c>
    </row>
    <row r="42384" spans="1:4" x14ac:dyDescent="0.25">
      <c r="A42384" s="4">
        <v>43959</v>
      </c>
      <c r="B42384" t="s">
        <v>40</v>
      </c>
      <c r="C42384">
        <v>87</v>
      </c>
      <c r="D42384">
        <v>28175317</v>
      </c>
    </row>
    <row r="42385" spans="1:4" x14ac:dyDescent="0.25">
      <c r="A42385" s="4">
        <v>43962</v>
      </c>
      <c r="B42385" t="s">
        <v>40</v>
      </c>
      <c r="C42385">
        <v>86.65</v>
      </c>
      <c r="D42385">
        <v>12243824</v>
      </c>
    </row>
    <row r="42386" spans="1:4" x14ac:dyDescent="0.25">
      <c r="A42386" s="4">
        <v>43963</v>
      </c>
      <c r="B42386" t="s">
        <v>40</v>
      </c>
      <c r="C42386">
        <v>91.65</v>
      </c>
      <c r="D42386">
        <v>18125053</v>
      </c>
    </row>
    <row r="42387" spans="1:4" x14ac:dyDescent="0.25">
      <c r="A42387" s="4">
        <v>43964</v>
      </c>
      <c r="B42387" t="s">
        <v>40</v>
      </c>
      <c r="C42387">
        <v>93.05</v>
      </c>
      <c r="D42387">
        <v>19038031</v>
      </c>
    </row>
    <row r="42388" spans="1:4" x14ac:dyDescent="0.25">
      <c r="A42388" s="4">
        <v>43965</v>
      </c>
      <c r="B42388" t="s">
        <v>40</v>
      </c>
      <c r="C42388">
        <v>89.35</v>
      </c>
      <c r="D42388">
        <v>39117004</v>
      </c>
    </row>
    <row r="42389" spans="1:4" x14ac:dyDescent="0.25">
      <c r="A42389" s="4">
        <v>43966</v>
      </c>
      <c r="B42389" t="s">
        <v>40</v>
      </c>
      <c r="C42389">
        <v>90.85</v>
      </c>
      <c r="D42389">
        <v>16926082</v>
      </c>
    </row>
    <row r="42390" spans="1:4" x14ac:dyDescent="0.25">
      <c r="A42390" s="4">
        <v>43969</v>
      </c>
      <c r="B42390" t="s">
        <v>40</v>
      </c>
      <c r="C42390">
        <v>88.9</v>
      </c>
      <c r="D42390">
        <v>11369430</v>
      </c>
    </row>
    <row r="42391" spans="1:4" x14ac:dyDescent="0.25">
      <c r="A42391" s="4">
        <v>43970</v>
      </c>
      <c r="B42391" t="s">
        <v>40</v>
      </c>
      <c r="C42391">
        <v>91.05</v>
      </c>
      <c r="D42391">
        <v>12262139</v>
      </c>
    </row>
    <row r="42392" spans="1:4" x14ac:dyDescent="0.25">
      <c r="A42392" s="4">
        <v>43971</v>
      </c>
      <c r="B42392" t="s">
        <v>40</v>
      </c>
      <c r="C42392">
        <v>92.9</v>
      </c>
      <c r="D42392">
        <v>10126456</v>
      </c>
    </row>
    <row r="42393" spans="1:4" x14ac:dyDescent="0.25">
      <c r="A42393" s="4">
        <v>43972</v>
      </c>
      <c r="B42393" t="s">
        <v>40</v>
      </c>
      <c r="C42393">
        <v>90.25</v>
      </c>
      <c r="D42393">
        <v>20143414</v>
      </c>
    </row>
    <row r="42394" spans="1:4" x14ac:dyDescent="0.25">
      <c r="A42394" s="4">
        <v>43973</v>
      </c>
      <c r="B42394" t="s">
        <v>40</v>
      </c>
      <c r="C42394">
        <v>90.95</v>
      </c>
      <c r="D42394">
        <v>9392105</v>
      </c>
    </row>
    <row r="42395" spans="1:4" x14ac:dyDescent="0.25">
      <c r="A42395" s="4">
        <v>43977</v>
      </c>
      <c r="B42395" t="s">
        <v>40</v>
      </c>
      <c r="C42395">
        <v>93</v>
      </c>
      <c r="D42395">
        <v>12350762</v>
      </c>
    </row>
    <row r="42396" spans="1:4" x14ac:dyDescent="0.25">
      <c r="A42396" s="4">
        <v>43978</v>
      </c>
      <c r="B42396" t="s">
        <v>40</v>
      </c>
      <c r="C42396">
        <v>94.7</v>
      </c>
      <c r="D42396">
        <v>11684732</v>
      </c>
    </row>
    <row r="42397" spans="1:4" x14ac:dyDescent="0.25">
      <c r="A42397" s="4">
        <v>43979</v>
      </c>
      <c r="B42397" t="s">
        <v>40</v>
      </c>
      <c r="C42397">
        <v>95.7</v>
      </c>
      <c r="D42397">
        <v>12156769</v>
      </c>
    </row>
    <row r="42398" spans="1:4" x14ac:dyDescent="0.25">
      <c r="A42398" s="4">
        <v>43980</v>
      </c>
      <c r="B42398" t="s">
        <v>40</v>
      </c>
      <c r="C42398">
        <v>97.85</v>
      </c>
      <c r="D42398">
        <v>19894337</v>
      </c>
    </row>
    <row r="42399" spans="1:4" x14ac:dyDescent="0.25">
      <c r="A42399" s="4">
        <v>43983</v>
      </c>
      <c r="B42399" t="s">
        <v>40</v>
      </c>
      <c r="C42399">
        <v>97.9</v>
      </c>
      <c r="D42399">
        <v>10106453</v>
      </c>
    </row>
    <row r="42400" spans="1:4" x14ac:dyDescent="0.25">
      <c r="A42400" s="4">
        <v>43984</v>
      </c>
      <c r="B42400" t="s">
        <v>40</v>
      </c>
      <c r="C42400">
        <v>96.75</v>
      </c>
      <c r="D42400">
        <v>18170671</v>
      </c>
    </row>
    <row r="42401" spans="1:4" x14ac:dyDescent="0.25">
      <c r="A42401" s="4">
        <v>43985</v>
      </c>
      <c r="B42401" t="s">
        <v>40</v>
      </c>
      <c r="C42401">
        <v>94.7</v>
      </c>
      <c r="D42401">
        <v>23202602</v>
      </c>
    </row>
    <row r="42402" spans="1:4" x14ac:dyDescent="0.25">
      <c r="A42402" s="4">
        <v>43986</v>
      </c>
      <c r="B42402" t="s">
        <v>40</v>
      </c>
      <c r="C42402">
        <v>95.15</v>
      </c>
      <c r="D42402">
        <v>12827335</v>
      </c>
    </row>
    <row r="42403" spans="1:4" x14ac:dyDescent="0.25">
      <c r="A42403" s="4">
        <v>43987</v>
      </c>
      <c r="B42403" t="s">
        <v>40</v>
      </c>
      <c r="C42403">
        <v>97.95</v>
      </c>
      <c r="D42403">
        <v>11744405</v>
      </c>
    </row>
    <row r="42404" spans="1:4" x14ac:dyDescent="0.25">
      <c r="A42404" s="4">
        <v>43990</v>
      </c>
      <c r="B42404" t="s">
        <v>40</v>
      </c>
      <c r="C42404">
        <v>98.55</v>
      </c>
      <c r="D42404">
        <v>14173729</v>
      </c>
    </row>
    <row r="42405" spans="1:4" x14ac:dyDescent="0.25">
      <c r="A42405" s="4">
        <v>43991</v>
      </c>
      <c r="B42405" t="s">
        <v>40</v>
      </c>
      <c r="C42405">
        <v>98</v>
      </c>
      <c r="D42405">
        <v>14232535</v>
      </c>
    </row>
    <row r="42406" spans="1:4" x14ac:dyDescent="0.25">
      <c r="A42406" s="4">
        <v>43992</v>
      </c>
      <c r="B42406" t="s">
        <v>40</v>
      </c>
      <c r="C42406">
        <v>98.15</v>
      </c>
      <c r="D42406">
        <v>12104523</v>
      </c>
    </row>
    <row r="42407" spans="1:4" x14ac:dyDescent="0.25">
      <c r="A42407" s="4">
        <v>43993</v>
      </c>
      <c r="B42407" t="s">
        <v>40</v>
      </c>
      <c r="C42407">
        <v>98.05</v>
      </c>
      <c r="D42407">
        <v>10258977</v>
      </c>
    </row>
    <row r="42408" spans="1:4" x14ac:dyDescent="0.25">
      <c r="A42408" s="4">
        <v>43994</v>
      </c>
      <c r="B42408" t="s">
        <v>40</v>
      </c>
      <c r="C42408">
        <v>96.9</v>
      </c>
      <c r="D42408">
        <v>10925628</v>
      </c>
    </row>
    <row r="42409" spans="1:4" x14ac:dyDescent="0.25">
      <c r="A42409" s="4">
        <v>43997</v>
      </c>
      <c r="B42409" t="s">
        <v>40</v>
      </c>
      <c r="C42409">
        <v>93.2</v>
      </c>
      <c r="D42409">
        <v>10980604</v>
      </c>
    </row>
    <row r="42410" spans="1:4" x14ac:dyDescent="0.25">
      <c r="A42410" s="4">
        <v>43998</v>
      </c>
      <c r="B42410" t="s">
        <v>40</v>
      </c>
      <c r="C42410">
        <v>92.8</v>
      </c>
      <c r="D42410">
        <v>8757045</v>
      </c>
    </row>
    <row r="42411" spans="1:4" x14ac:dyDescent="0.25">
      <c r="A42411" s="4">
        <v>43999</v>
      </c>
      <c r="B42411" t="s">
        <v>40</v>
      </c>
      <c r="C42411">
        <v>91.5</v>
      </c>
      <c r="D42411">
        <v>17081361</v>
      </c>
    </row>
    <row r="42412" spans="1:4" x14ac:dyDescent="0.25">
      <c r="A42412" s="4">
        <v>44000</v>
      </c>
      <c r="B42412" t="s">
        <v>40</v>
      </c>
      <c r="C42412">
        <v>92.7</v>
      </c>
      <c r="D42412">
        <v>16520112</v>
      </c>
    </row>
    <row r="42413" spans="1:4" x14ac:dyDescent="0.25">
      <c r="A42413" s="4">
        <v>44001</v>
      </c>
      <c r="B42413" t="s">
        <v>40</v>
      </c>
      <c r="C42413">
        <v>93</v>
      </c>
      <c r="D42413">
        <v>13836696</v>
      </c>
    </row>
    <row r="42414" spans="1:4" x14ac:dyDescent="0.25">
      <c r="A42414" s="4">
        <v>44004</v>
      </c>
      <c r="B42414" t="s">
        <v>40</v>
      </c>
      <c r="C42414">
        <v>95.3</v>
      </c>
      <c r="D42414">
        <v>18868376</v>
      </c>
    </row>
    <row r="42415" spans="1:4" x14ac:dyDescent="0.25">
      <c r="A42415" s="4">
        <v>44005</v>
      </c>
      <c r="B42415" t="s">
        <v>40</v>
      </c>
      <c r="C42415">
        <v>100.75</v>
      </c>
      <c r="D42415">
        <v>20333453</v>
      </c>
    </row>
    <row r="42416" spans="1:4" x14ac:dyDescent="0.25">
      <c r="A42416" s="4">
        <v>44006</v>
      </c>
      <c r="B42416" t="s">
        <v>40</v>
      </c>
      <c r="C42416">
        <v>97.05</v>
      </c>
      <c r="D42416">
        <v>24055053</v>
      </c>
    </row>
    <row r="42417" spans="1:4" x14ac:dyDescent="0.25">
      <c r="A42417" s="4">
        <v>44007</v>
      </c>
      <c r="B42417" t="s">
        <v>40</v>
      </c>
      <c r="C42417">
        <v>96.1</v>
      </c>
      <c r="D42417">
        <v>69278240</v>
      </c>
    </row>
    <row r="42418" spans="1:4" x14ac:dyDescent="0.25">
      <c r="A42418" s="4">
        <v>44008</v>
      </c>
      <c r="B42418" t="s">
        <v>40</v>
      </c>
      <c r="C42418">
        <v>97</v>
      </c>
      <c r="D42418">
        <v>15572502</v>
      </c>
    </row>
    <row r="42419" spans="1:4" x14ac:dyDescent="0.25">
      <c r="A42419" s="4">
        <v>44011</v>
      </c>
      <c r="B42419" t="s">
        <v>40</v>
      </c>
      <c r="C42419">
        <v>94.9</v>
      </c>
      <c r="D42419">
        <v>18135588</v>
      </c>
    </row>
    <row r="42420" spans="1:4" x14ac:dyDescent="0.25">
      <c r="A42420" s="4">
        <v>44012</v>
      </c>
      <c r="B42420" t="s">
        <v>40</v>
      </c>
      <c r="C42420">
        <v>95.8</v>
      </c>
      <c r="D42420">
        <v>18496450</v>
      </c>
    </row>
    <row r="42421" spans="1:4" x14ac:dyDescent="0.25">
      <c r="A42421" s="4">
        <v>44013</v>
      </c>
      <c r="B42421" t="s">
        <v>40</v>
      </c>
      <c r="C42421">
        <v>93.6</v>
      </c>
      <c r="D42421">
        <v>21639174</v>
      </c>
    </row>
    <row r="42422" spans="1:4" x14ac:dyDescent="0.25">
      <c r="A42422" s="4">
        <v>44014</v>
      </c>
      <c r="B42422" t="s">
        <v>40</v>
      </c>
      <c r="C42422">
        <v>93.4</v>
      </c>
      <c r="D42422">
        <v>14333507</v>
      </c>
    </row>
    <row r="42423" spans="1:4" x14ac:dyDescent="0.25">
      <c r="A42423" s="4">
        <v>44015</v>
      </c>
      <c r="B42423" t="s">
        <v>40</v>
      </c>
      <c r="C42423">
        <v>94.5</v>
      </c>
      <c r="D42423">
        <v>15274892</v>
      </c>
    </row>
    <row r="42424" spans="1:4" x14ac:dyDescent="0.25">
      <c r="A42424" s="4">
        <v>44018</v>
      </c>
      <c r="B42424" t="s">
        <v>40</v>
      </c>
      <c r="C42424">
        <v>95.2</v>
      </c>
      <c r="D42424">
        <v>11830916</v>
      </c>
    </row>
    <row r="42425" spans="1:4" x14ac:dyDescent="0.25">
      <c r="A42425" s="4">
        <v>44019</v>
      </c>
      <c r="B42425" t="s">
        <v>40</v>
      </c>
      <c r="C42425">
        <v>92.55</v>
      </c>
      <c r="D42425">
        <v>18786161</v>
      </c>
    </row>
    <row r="42426" spans="1:4" x14ac:dyDescent="0.25">
      <c r="A42426" s="4">
        <v>44020</v>
      </c>
      <c r="B42426" t="s">
        <v>40</v>
      </c>
      <c r="C42426">
        <v>91</v>
      </c>
      <c r="D42426">
        <v>26257436</v>
      </c>
    </row>
    <row r="42427" spans="1:4" x14ac:dyDescent="0.25">
      <c r="A42427" s="4">
        <v>44021</v>
      </c>
      <c r="B42427" t="s">
        <v>40</v>
      </c>
      <c r="C42427">
        <v>91.2</v>
      </c>
      <c r="D42427">
        <v>11910945</v>
      </c>
    </row>
    <row r="42428" spans="1:4" x14ac:dyDescent="0.25">
      <c r="A42428" s="4">
        <v>44022</v>
      </c>
      <c r="B42428" t="s">
        <v>40</v>
      </c>
      <c r="C42428">
        <v>90.4</v>
      </c>
      <c r="D42428">
        <v>12213263</v>
      </c>
    </row>
    <row r="42429" spans="1:4" x14ac:dyDescent="0.25">
      <c r="A42429" s="4">
        <v>44025</v>
      </c>
      <c r="B42429" t="s">
        <v>40</v>
      </c>
      <c r="C42429">
        <v>89.9</v>
      </c>
      <c r="D42429">
        <v>17512895</v>
      </c>
    </row>
    <row r="42430" spans="1:4" x14ac:dyDescent="0.25">
      <c r="A42430" s="4">
        <v>44026</v>
      </c>
      <c r="B42430" t="s">
        <v>40</v>
      </c>
      <c r="C42430">
        <v>87.65</v>
      </c>
      <c r="D42430">
        <v>14242251</v>
      </c>
    </row>
    <row r="42431" spans="1:4" x14ac:dyDescent="0.25">
      <c r="A42431" s="4">
        <v>44027</v>
      </c>
      <c r="B42431" t="s">
        <v>40</v>
      </c>
      <c r="C42431">
        <v>88.05</v>
      </c>
      <c r="D42431">
        <v>11582899</v>
      </c>
    </row>
    <row r="42432" spans="1:4" x14ac:dyDescent="0.25">
      <c r="A42432" s="4">
        <v>44028</v>
      </c>
      <c r="B42432" t="s">
        <v>40</v>
      </c>
      <c r="C42432">
        <v>86.75</v>
      </c>
      <c r="D42432">
        <v>10152713</v>
      </c>
    </row>
    <row r="42433" spans="1:4" x14ac:dyDescent="0.25">
      <c r="A42433" s="4">
        <v>44029</v>
      </c>
      <c r="B42433" t="s">
        <v>40</v>
      </c>
      <c r="C42433">
        <v>88.3</v>
      </c>
      <c r="D42433">
        <v>12239669</v>
      </c>
    </row>
    <row r="42434" spans="1:4" x14ac:dyDescent="0.25">
      <c r="A42434" s="4">
        <v>44032</v>
      </c>
      <c r="B42434" t="s">
        <v>40</v>
      </c>
      <c r="C42434">
        <v>87.15</v>
      </c>
      <c r="D42434">
        <v>12349625</v>
      </c>
    </row>
    <row r="42435" spans="1:4" x14ac:dyDescent="0.25">
      <c r="A42435" s="4">
        <v>44033</v>
      </c>
      <c r="B42435" t="s">
        <v>40</v>
      </c>
      <c r="C42435">
        <v>88.35</v>
      </c>
      <c r="D42435">
        <v>20122602</v>
      </c>
    </row>
    <row r="42436" spans="1:4" x14ac:dyDescent="0.25">
      <c r="A42436" s="4">
        <v>44034</v>
      </c>
      <c r="B42436" t="s">
        <v>40</v>
      </c>
      <c r="C42436">
        <v>90.35</v>
      </c>
      <c r="D42436">
        <v>31321868</v>
      </c>
    </row>
    <row r="42437" spans="1:4" x14ac:dyDescent="0.25">
      <c r="A42437" s="4">
        <v>44035</v>
      </c>
      <c r="B42437" t="s">
        <v>40</v>
      </c>
      <c r="C42437">
        <v>90.55</v>
      </c>
      <c r="D42437">
        <v>11161644</v>
      </c>
    </row>
    <row r="42438" spans="1:4" x14ac:dyDescent="0.25">
      <c r="A42438" s="4">
        <v>44036</v>
      </c>
      <c r="B42438" t="s">
        <v>40</v>
      </c>
      <c r="C42438">
        <v>89.4</v>
      </c>
      <c r="D42438">
        <v>11352908</v>
      </c>
    </row>
    <row r="42439" spans="1:4" x14ac:dyDescent="0.25">
      <c r="A42439" s="4">
        <v>44039</v>
      </c>
      <c r="B42439" t="s">
        <v>40</v>
      </c>
      <c r="C42439">
        <v>87.65</v>
      </c>
      <c r="D42439">
        <v>10071266</v>
      </c>
    </row>
    <row r="42440" spans="1:4" x14ac:dyDescent="0.25">
      <c r="A42440" s="4">
        <v>44040</v>
      </c>
      <c r="B42440" t="s">
        <v>40</v>
      </c>
      <c r="C42440">
        <v>88.55</v>
      </c>
      <c r="D42440">
        <v>13888285</v>
      </c>
    </row>
    <row r="42441" spans="1:4" x14ac:dyDescent="0.25">
      <c r="A42441" s="4">
        <v>44041</v>
      </c>
      <c r="B42441" t="s">
        <v>40</v>
      </c>
      <c r="C42441">
        <v>88.15</v>
      </c>
      <c r="D42441">
        <v>10733683</v>
      </c>
    </row>
    <row r="42442" spans="1:4" x14ac:dyDescent="0.25">
      <c r="A42442" s="4">
        <v>44042</v>
      </c>
      <c r="B42442" t="s">
        <v>40</v>
      </c>
      <c r="C42442">
        <v>86.6</v>
      </c>
      <c r="D42442">
        <v>10670653</v>
      </c>
    </row>
    <row r="42443" spans="1:4" x14ac:dyDescent="0.25">
      <c r="A42443" s="4">
        <v>44043</v>
      </c>
      <c r="B42443" t="s">
        <v>40</v>
      </c>
      <c r="C42443">
        <v>87</v>
      </c>
      <c r="D42443">
        <v>7906812</v>
      </c>
    </row>
    <row r="42444" spans="1:4" x14ac:dyDescent="0.25">
      <c r="A42444" s="4">
        <v>44046</v>
      </c>
      <c r="B42444" t="s">
        <v>40</v>
      </c>
      <c r="C42444">
        <v>85.6</v>
      </c>
      <c r="D42444">
        <v>14158515</v>
      </c>
    </row>
    <row r="42445" spans="1:4" x14ac:dyDescent="0.25">
      <c r="A42445" s="4">
        <v>44047</v>
      </c>
      <c r="B42445" t="s">
        <v>40</v>
      </c>
      <c r="C42445">
        <v>85.6</v>
      </c>
      <c r="D42445">
        <v>19622064</v>
      </c>
    </row>
    <row r="42446" spans="1:4" x14ac:dyDescent="0.25">
      <c r="A42446" s="4">
        <v>44048</v>
      </c>
      <c r="B42446" t="s">
        <v>40</v>
      </c>
      <c r="C42446">
        <v>85.9</v>
      </c>
      <c r="D42446">
        <v>9479240</v>
      </c>
    </row>
    <row r="42447" spans="1:4" x14ac:dyDescent="0.25">
      <c r="A42447" s="4">
        <v>44049</v>
      </c>
      <c r="B42447" t="s">
        <v>40</v>
      </c>
      <c r="C42447">
        <v>86.15</v>
      </c>
      <c r="D42447">
        <v>12209723</v>
      </c>
    </row>
    <row r="42448" spans="1:4" x14ac:dyDescent="0.25">
      <c r="A42448" s="4">
        <v>44050</v>
      </c>
      <c r="B42448" t="s">
        <v>40</v>
      </c>
      <c r="C42448">
        <v>85.8</v>
      </c>
      <c r="D42448">
        <v>10340142</v>
      </c>
    </row>
    <row r="42449" spans="1:4" x14ac:dyDescent="0.25">
      <c r="A42449" s="4">
        <v>44053</v>
      </c>
      <c r="B42449" t="s">
        <v>40</v>
      </c>
      <c r="C42449">
        <v>88.2</v>
      </c>
      <c r="D42449">
        <v>12215888</v>
      </c>
    </row>
    <row r="42450" spans="1:4" x14ac:dyDescent="0.25">
      <c r="A42450" s="4">
        <v>44054</v>
      </c>
      <c r="B42450" t="s">
        <v>40</v>
      </c>
      <c r="C42450">
        <v>88.25</v>
      </c>
      <c r="D42450">
        <v>11180571</v>
      </c>
    </row>
    <row r="42451" spans="1:4" x14ac:dyDescent="0.25">
      <c r="A42451" s="4">
        <v>44055</v>
      </c>
      <c r="B42451" t="s">
        <v>40</v>
      </c>
      <c r="C42451">
        <v>88.7</v>
      </c>
      <c r="D42451">
        <v>14804335</v>
      </c>
    </row>
    <row r="42452" spans="1:4" x14ac:dyDescent="0.25">
      <c r="A42452" s="4">
        <v>44056</v>
      </c>
      <c r="B42452" t="s">
        <v>40</v>
      </c>
      <c r="C42452">
        <v>87.25</v>
      </c>
      <c r="D42452">
        <v>13724634</v>
      </c>
    </row>
    <row r="42453" spans="1:4" x14ac:dyDescent="0.25">
      <c r="A42453" s="4">
        <v>44057</v>
      </c>
      <c r="B42453" t="s">
        <v>40</v>
      </c>
      <c r="C42453">
        <v>88.4</v>
      </c>
      <c r="D42453">
        <v>25405464</v>
      </c>
    </row>
    <row r="42454" spans="1:4" x14ac:dyDescent="0.25">
      <c r="A42454" s="4">
        <v>44060</v>
      </c>
      <c r="B42454" t="s">
        <v>40</v>
      </c>
      <c r="C42454">
        <v>95.3</v>
      </c>
      <c r="D42454">
        <v>115117580</v>
      </c>
    </row>
    <row r="42455" spans="1:4" x14ac:dyDescent="0.25">
      <c r="A42455" s="4">
        <v>44061</v>
      </c>
      <c r="B42455" t="s">
        <v>40</v>
      </c>
      <c r="C42455">
        <v>95.05</v>
      </c>
      <c r="D42455">
        <v>52030586</v>
      </c>
    </row>
    <row r="42456" spans="1:4" x14ac:dyDescent="0.25">
      <c r="A42456" s="4">
        <v>44062</v>
      </c>
      <c r="B42456" t="s">
        <v>40</v>
      </c>
      <c r="C42456">
        <v>94.65</v>
      </c>
      <c r="D42456">
        <v>21840984</v>
      </c>
    </row>
    <row r="42457" spans="1:4" x14ac:dyDescent="0.25">
      <c r="A42457" s="4">
        <v>44063</v>
      </c>
      <c r="B42457" t="s">
        <v>40</v>
      </c>
      <c r="C42457">
        <v>101.1</v>
      </c>
      <c r="D42457">
        <v>112341122</v>
      </c>
    </row>
    <row r="42458" spans="1:4" x14ac:dyDescent="0.25">
      <c r="A42458" s="4">
        <v>44064</v>
      </c>
      <c r="B42458" t="s">
        <v>40</v>
      </c>
      <c r="C42458">
        <v>105.95</v>
      </c>
      <c r="D42458">
        <v>107866165</v>
      </c>
    </row>
    <row r="42459" spans="1:4" x14ac:dyDescent="0.25">
      <c r="A42459" s="4">
        <v>44067</v>
      </c>
      <c r="B42459" t="s">
        <v>40</v>
      </c>
      <c r="C42459">
        <v>105.4</v>
      </c>
      <c r="D42459">
        <v>49155456</v>
      </c>
    </row>
    <row r="42460" spans="1:4" x14ac:dyDescent="0.25">
      <c r="A42460" s="4">
        <v>44068</v>
      </c>
      <c r="B42460" t="s">
        <v>40</v>
      </c>
      <c r="C42460">
        <v>103.8</v>
      </c>
      <c r="D42460">
        <v>50945674</v>
      </c>
    </row>
    <row r="42461" spans="1:4" x14ac:dyDescent="0.25">
      <c r="A42461" s="4">
        <v>44069</v>
      </c>
      <c r="B42461" t="s">
        <v>40</v>
      </c>
      <c r="C42461">
        <v>102.8</v>
      </c>
      <c r="D42461">
        <v>30829463</v>
      </c>
    </row>
    <row r="42462" spans="1:4" x14ac:dyDescent="0.25">
      <c r="A42462" s="4">
        <v>44070</v>
      </c>
      <c r="B42462" t="s">
        <v>40</v>
      </c>
      <c r="C42462">
        <v>102.6</v>
      </c>
      <c r="D42462">
        <v>19363825</v>
      </c>
    </row>
    <row r="42463" spans="1:4" x14ac:dyDescent="0.25">
      <c r="A42463" s="4">
        <v>44071</v>
      </c>
      <c r="B42463" t="s">
        <v>40</v>
      </c>
      <c r="C42463">
        <v>101.55</v>
      </c>
      <c r="D42463">
        <v>21359093</v>
      </c>
    </row>
    <row r="42464" spans="1:4" x14ac:dyDescent="0.25">
      <c r="A42464" s="4">
        <v>44074</v>
      </c>
      <c r="B42464" t="s">
        <v>40</v>
      </c>
      <c r="C42464">
        <v>96.4</v>
      </c>
      <c r="D42464">
        <v>40298819</v>
      </c>
    </row>
    <row r="42465" spans="1:4" x14ac:dyDescent="0.25">
      <c r="A42465" s="4">
        <v>44075</v>
      </c>
      <c r="B42465" t="s">
        <v>40</v>
      </c>
      <c r="C42465">
        <v>99.8</v>
      </c>
      <c r="D42465">
        <v>44304572</v>
      </c>
    </row>
    <row r="42466" spans="1:4" x14ac:dyDescent="0.25">
      <c r="A42466" s="4">
        <v>44076</v>
      </c>
      <c r="B42466" t="s">
        <v>40</v>
      </c>
      <c r="C42466">
        <v>98.95</v>
      </c>
      <c r="D42466">
        <v>20904848</v>
      </c>
    </row>
    <row r="42467" spans="1:4" x14ac:dyDescent="0.25">
      <c r="A42467" s="4">
        <v>44077</v>
      </c>
      <c r="B42467" t="s">
        <v>40</v>
      </c>
      <c r="C42467">
        <v>97.7</v>
      </c>
      <c r="D42467">
        <v>19004482</v>
      </c>
    </row>
    <row r="42468" spans="1:4" x14ac:dyDescent="0.25">
      <c r="A42468" s="4">
        <v>44078</v>
      </c>
      <c r="B42468" t="s">
        <v>40</v>
      </c>
      <c r="C42468">
        <v>94.7</v>
      </c>
      <c r="D42468">
        <v>27339648</v>
      </c>
    </row>
    <row r="42469" spans="1:4" x14ac:dyDescent="0.25">
      <c r="A42469" s="4">
        <v>44081</v>
      </c>
      <c r="B42469" t="s">
        <v>40</v>
      </c>
      <c r="C42469">
        <v>92.4</v>
      </c>
      <c r="D42469">
        <v>28474983</v>
      </c>
    </row>
    <row r="42470" spans="1:4" x14ac:dyDescent="0.25">
      <c r="A42470" s="4">
        <v>44082</v>
      </c>
      <c r="B42470" t="s">
        <v>40</v>
      </c>
      <c r="C42470">
        <v>90.65</v>
      </c>
      <c r="D42470">
        <v>31186030</v>
      </c>
    </row>
    <row r="42471" spans="1:4" x14ac:dyDescent="0.25">
      <c r="A42471" s="4">
        <v>44083</v>
      </c>
      <c r="B42471" t="s">
        <v>40</v>
      </c>
      <c r="C42471">
        <v>90.4</v>
      </c>
      <c r="D42471">
        <v>28307198</v>
      </c>
    </row>
    <row r="42472" spans="1:4" x14ac:dyDescent="0.25">
      <c r="A42472" s="4">
        <v>44084</v>
      </c>
      <c r="B42472" t="s">
        <v>40</v>
      </c>
      <c r="C42472">
        <v>90.55</v>
      </c>
      <c r="D42472">
        <v>27263683</v>
      </c>
    </row>
    <row r="42473" spans="1:4" x14ac:dyDescent="0.25">
      <c r="A42473" s="4">
        <v>44085</v>
      </c>
      <c r="B42473" t="s">
        <v>40</v>
      </c>
      <c r="C42473">
        <v>90.1</v>
      </c>
      <c r="D42473">
        <v>18190992</v>
      </c>
    </row>
    <row r="42474" spans="1:4" x14ac:dyDescent="0.25">
      <c r="A42474" s="4">
        <v>44088</v>
      </c>
      <c r="B42474" t="s">
        <v>40</v>
      </c>
      <c r="C42474">
        <v>90.85</v>
      </c>
      <c r="D42474">
        <v>22535288</v>
      </c>
    </row>
    <row r="42475" spans="1:4" x14ac:dyDescent="0.25">
      <c r="A42475" s="4">
        <v>44089</v>
      </c>
      <c r="B42475" t="s">
        <v>40</v>
      </c>
      <c r="C42475">
        <v>91.1</v>
      </c>
      <c r="D42475">
        <v>26869515</v>
      </c>
    </row>
    <row r="42476" spans="1:4" x14ac:dyDescent="0.25">
      <c r="A42476" s="4">
        <v>44090</v>
      </c>
      <c r="B42476" t="s">
        <v>40</v>
      </c>
      <c r="C42476">
        <v>89.65</v>
      </c>
      <c r="D42476">
        <v>20784528</v>
      </c>
    </row>
    <row r="42477" spans="1:4" x14ac:dyDescent="0.25">
      <c r="A42477" s="4">
        <v>44091</v>
      </c>
      <c r="B42477" t="s">
        <v>40</v>
      </c>
      <c r="C42477">
        <v>88.65</v>
      </c>
      <c r="D42477">
        <v>21804418</v>
      </c>
    </row>
    <row r="42478" spans="1:4" x14ac:dyDescent="0.25">
      <c r="A42478" s="4">
        <v>44092</v>
      </c>
      <c r="B42478" t="s">
        <v>40</v>
      </c>
      <c r="C42478">
        <v>90.55</v>
      </c>
      <c r="D42478">
        <v>44757936</v>
      </c>
    </row>
    <row r="42479" spans="1:4" x14ac:dyDescent="0.25">
      <c r="A42479" s="4">
        <v>44095</v>
      </c>
      <c r="B42479" t="s">
        <v>40</v>
      </c>
      <c r="C42479">
        <v>88.3</v>
      </c>
      <c r="D42479">
        <v>17714799</v>
      </c>
    </row>
    <row r="42480" spans="1:4" x14ac:dyDescent="0.25">
      <c r="A42480" s="4">
        <v>44096</v>
      </c>
      <c r="B42480" t="s">
        <v>40</v>
      </c>
      <c r="C42480">
        <v>87.7</v>
      </c>
      <c r="D42480">
        <v>25113194</v>
      </c>
    </row>
    <row r="42481" spans="1:4" x14ac:dyDescent="0.25">
      <c r="A42481" s="4">
        <v>44097</v>
      </c>
      <c r="B42481" t="s">
        <v>40</v>
      </c>
      <c r="C42481">
        <v>85.1</v>
      </c>
      <c r="D42481">
        <v>24108530</v>
      </c>
    </row>
    <row r="42482" spans="1:4" x14ac:dyDescent="0.25">
      <c r="A42482" s="4">
        <v>44098</v>
      </c>
      <c r="B42482" t="s">
        <v>40</v>
      </c>
      <c r="C42482">
        <v>82.65</v>
      </c>
      <c r="D42482">
        <v>17724733</v>
      </c>
    </row>
    <row r="42483" spans="1:4" x14ac:dyDescent="0.25">
      <c r="A42483" s="4">
        <v>44099</v>
      </c>
      <c r="B42483" t="s">
        <v>40</v>
      </c>
      <c r="C42483">
        <v>84.8</v>
      </c>
      <c r="D42483">
        <v>15999527</v>
      </c>
    </row>
    <row r="42484" spans="1:4" x14ac:dyDescent="0.25">
      <c r="A42484" s="4">
        <v>44102</v>
      </c>
      <c r="B42484" t="s">
        <v>40</v>
      </c>
      <c r="C42484">
        <v>87.5</v>
      </c>
      <c r="D42484">
        <v>22735842</v>
      </c>
    </row>
    <row r="42485" spans="1:4" x14ac:dyDescent="0.25">
      <c r="A42485" s="4">
        <v>44103</v>
      </c>
      <c r="B42485" t="s">
        <v>40</v>
      </c>
      <c r="C42485">
        <v>85.15</v>
      </c>
      <c r="D42485">
        <v>21328831</v>
      </c>
    </row>
    <row r="42486" spans="1:4" x14ac:dyDescent="0.25">
      <c r="A42486" s="4">
        <v>44104</v>
      </c>
      <c r="B42486" t="s">
        <v>40</v>
      </c>
      <c r="C42486">
        <v>85.1</v>
      </c>
      <c r="D42486">
        <v>18475465</v>
      </c>
    </row>
    <row r="42487" spans="1:4" x14ac:dyDescent="0.25">
      <c r="A42487" s="4">
        <v>44105</v>
      </c>
      <c r="B42487" t="s">
        <v>40</v>
      </c>
      <c r="C42487">
        <v>84.9</v>
      </c>
      <c r="D42487">
        <v>18244685</v>
      </c>
    </row>
    <row r="42488" spans="1:4" x14ac:dyDescent="0.25">
      <c r="A42488" s="4">
        <v>44109</v>
      </c>
      <c r="B42488" t="s">
        <v>40</v>
      </c>
      <c r="C42488">
        <v>84.45</v>
      </c>
      <c r="D42488">
        <v>15684514</v>
      </c>
    </row>
    <row r="42489" spans="1:4" x14ac:dyDescent="0.25">
      <c r="A42489" s="4">
        <v>44110</v>
      </c>
      <c r="B42489" t="s">
        <v>40</v>
      </c>
      <c r="C42489">
        <v>84.15</v>
      </c>
      <c r="D42489">
        <v>13094249</v>
      </c>
    </row>
    <row r="42490" spans="1:4" x14ac:dyDescent="0.25">
      <c r="A42490" s="4">
        <v>44111</v>
      </c>
      <c r="B42490" t="s">
        <v>40</v>
      </c>
      <c r="C42490">
        <v>82.8</v>
      </c>
      <c r="D42490">
        <v>19057128</v>
      </c>
    </row>
    <row r="42491" spans="1:4" x14ac:dyDescent="0.25">
      <c r="A42491" s="4">
        <v>44112</v>
      </c>
      <c r="B42491" t="s">
        <v>40</v>
      </c>
      <c r="C42491">
        <v>82.6</v>
      </c>
      <c r="D42491">
        <v>11961713</v>
      </c>
    </row>
    <row r="42492" spans="1:4" x14ac:dyDescent="0.25">
      <c r="A42492" s="4">
        <v>44113</v>
      </c>
      <c r="B42492" t="s">
        <v>40</v>
      </c>
      <c r="C42492">
        <v>82.9</v>
      </c>
      <c r="D42492">
        <v>18016487</v>
      </c>
    </row>
    <row r="42493" spans="1:4" x14ac:dyDescent="0.25">
      <c r="A42493" s="4">
        <v>44116</v>
      </c>
      <c r="B42493" t="s">
        <v>40</v>
      </c>
      <c r="C42493">
        <v>82.75</v>
      </c>
      <c r="D42493">
        <v>11714370</v>
      </c>
    </row>
    <row r="42494" spans="1:4" x14ac:dyDescent="0.25">
      <c r="A42494" s="4">
        <v>44117</v>
      </c>
      <c r="B42494" t="s">
        <v>40</v>
      </c>
      <c r="C42494">
        <v>82.65</v>
      </c>
      <c r="D42494">
        <v>11509196</v>
      </c>
    </row>
    <row r="42495" spans="1:4" x14ac:dyDescent="0.25">
      <c r="A42495" s="4">
        <v>44118</v>
      </c>
      <c r="B42495" t="s">
        <v>40</v>
      </c>
      <c r="C42495">
        <v>79.099999999999994</v>
      </c>
      <c r="D42495">
        <v>47114567</v>
      </c>
    </row>
    <row r="42496" spans="1:4" x14ac:dyDescent="0.25">
      <c r="A42496" s="4">
        <v>44119</v>
      </c>
      <c r="B42496" t="s">
        <v>40</v>
      </c>
      <c r="C42496">
        <v>79</v>
      </c>
      <c r="D42496">
        <v>20107632</v>
      </c>
    </row>
    <row r="42497" spans="1:4" x14ac:dyDescent="0.25">
      <c r="A42497" s="4">
        <v>44120</v>
      </c>
      <c r="B42497" t="s">
        <v>40</v>
      </c>
      <c r="C42497">
        <v>80.3</v>
      </c>
      <c r="D42497">
        <v>16578317</v>
      </c>
    </row>
    <row r="42498" spans="1:4" x14ac:dyDescent="0.25">
      <c r="A42498" s="4">
        <v>44123</v>
      </c>
      <c r="B42498" t="s">
        <v>40</v>
      </c>
      <c r="C42498">
        <v>81.650000000000006</v>
      </c>
      <c r="D42498">
        <v>21839955</v>
      </c>
    </row>
    <row r="42499" spans="1:4" x14ac:dyDescent="0.25">
      <c r="A42499" s="4">
        <v>44124</v>
      </c>
      <c r="B42499" t="s">
        <v>40</v>
      </c>
      <c r="C42499">
        <v>80.650000000000006</v>
      </c>
      <c r="D42499">
        <v>14238588</v>
      </c>
    </row>
    <row r="42500" spans="1:4" x14ac:dyDescent="0.25">
      <c r="A42500" s="4">
        <v>44125</v>
      </c>
      <c r="B42500" t="s">
        <v>40</v>
      </c>
      <c r="C42500">
        <v>82.3</v>
      </c>
      <c r="D42500">
        <v>38563963</v>
      </c>
    </row>
    <row r="42501" spans="1:4" x14ac:dyDescent="0.25">
      <c r="A42501" s="4">
        <v>44126</v>
      </c>
      <c r="B42501" t="s">
        <v>40</v>
      </c>
      <c r="C42501">
        <v>84.65</v>
      </c>
      <c r="D42501">
        <v>34256607</v>
      </c>
    </row>
    <row r="42502" spans="1:4" x14ac:dyDescent="0.25">
      <c r="A42502" s="4">
        <v>44127</v>
      </c>
      <c r="B42502" t="s">
        <v>40</v>
      </c>
      <c r="C42502">
        <v>86.25</v>
      </c>
      <c r="D42502">
        <v>46259632</v>
      </c>
    </row>
    <row r="42503" spans="1:4" x14ac:dyDescent="0.25">
      <c r="A42503" s="4">
        <v>44130</v>
      </c>
      <c r="B42503" t="s">
        <v>40</v>
      </c>
      <c r="C42503">
        <v>85.95</v>
      </c>
      <c r="D42503">
        <v>34724657</v>
      </c>
    </row>
    <row r="42504" spans="1:4" x14ac:dyDescent="0.25">
      <c r="A42504" s="4">
        <v>44131</v>
      </c>
      <c r="B42504" t="s">
        <v>40</v>
      </c>
      <c r="C42504">
        <v>89.45</v>
      </c>
      <c r="D42504">
        <v>95413214</v>
      </c>
    </row>
    <row r="42505" spans="1:4" x14ac:dyDescent="0.25">
      <c r="A42505" s="4">
        <v>44132</v>
      </c>
      <c r="B42505" t="s">
        <v>40</v>
      </c>
      <c r="C42505">
        <v>88.1</v>
      </c>
      <c r="D42505">
        <v>44763307</v>
      </c>
    </row>
    <row r="42506" spans="1:4" x14ac:dyDescent="0.25">
      <c r="A42506" s="4">
        <v>44133</v>
      </c>
      <c r="B42506" t="s">
        <v>40</v>
      </c>
      <c r="C42506">
        <v>86.5</v>
      </c>
      <c r="D42506">
        <v>41915668</v>
      </c>
    </row>
    <row r="42507" spans="1:4" x14ac:dyDescent="0.25">
      <c r="A42507" s="4">
        <v>44134</v>
      </c>
      <c r="B42507" t="s">
        <v>40</v>
      </c>
      <c r="C42507">
        <v>87.6</v>
      </c>
      <c r="D42507">
        <v>40735912</v>
      </c>
    </row>
    <row r="42508" spans="1:4" x14ac:dyDescent="0.25">
      <c r="A42508" s="4">
        <v>44137</v>
      </c>
      <c r="B42508" t="s">
        <v>40</v>
      </c>
      <c r="C42508">
        <v>89.2</v>
      </c>
      <c r="D42508">
        <v>31922062</v>
      </c>
    </row>
    <row r="42509" spans="1:4" x14ac:dyDescent="0.25">
      <c r="A42509" s="4">
        <v>44138</v>
      </c>
      <c r="B42509" t="s">
        <v>40</v>
      </c>
      <c r="C42509">
        <v>85.95</v>
      </c>
      <c r="D42509">
        <v>118128168</v>
      </c>
    </row>
    <row r="42510" spans="1:4" x14ac:dyDescent="0.25">
      <c r="A42510" s="4">
        <v>44139</v>
      </c>
      <c r="B42510" t="s">
        <v>40</v>
      </c>
      <c r="C42510">
        <v>85.1</v>
      </c>
      <c r="D42510">
        <v>47519427</v>
      </c>
    </row>
    <row r="42511" spans="1:4" x14ac:dyDescent="0.25">
      <c r="A42511" s="4">
        <v>44140</v>
      </c>
      <c r="B42511" t="s">
        <v>40</v>
      </c>
      <c r="C42511">
        <v>86.8</v>
      </c>
      <c r="D42511">
        <v>41267817</v>
      </c>
    </row>
    <row r="42512" spans="1:4" x14ac:dyDescent="0.25">
      <c r="A42512" s="4">
        <v>44141</v>
      </c>
      <c r="B42512" t="s">
        <v>40</v>
      </c>
      <c r="C42512">
        <v>87.3</v>
      </c>
      <c r="D42512">
        <v>46143960</v>
      </c>
    </row>
    <row r="42513" spans="1:4" x14ac:dyDescent="0.25">
      <c r="A42513" s="4">
        <v>44144</v>
      </c>
      <c r="B42513" t="s">
        <v>40</v>
      </c>
      <c r="C42513">
        <v>89.45</v>
      </c>
      <c r="D42513">
        <v>42703600</v>
      </c>
    </row>
    <row r="42514" spans="1:4" x14ac:dyDescent="0.25">
      <c r="A42514" s="4">
        <v>44145</v>
      </c>
      <c r="B42514" t="s">
        <v>40</v>
      </c>
      <c r="C42514">
        <v>91.5</v>
      </c>
      <c r="D42514">
        <v>43483223</v>
      </c>
    </row>
    <row r="42515" spans="1:4" x14ac:dyDescent="0.25">
      <c r="A42515" s="4">
        <v>44146</v>
      </c>
      <c r="B42515" t="s">
        <v>40</v>
      </c>
      <c r="C42515">
        <v>92.9</v>
      </c>
      <c r="D42515">
        <v>51801855</v>
      </c>
    </row>
    <row r="42516" spans="1:4" x14ac:dyDescent="0.25">
      <c r="A42516" s="4">
        <v>44147</v>
      </c>
      <c r="B42516" t="s">
        <v>40</v>
      </c>
      <c r="C42516">
        <v>90.8</v>
      </c>
      <c r="D42516">
        <v>33374610</v>
      </c>
    </row>
    <row r="42517" spans="1:4" x14ac:dyDescent="0.25">
      <c r="A42517" s="4">
        <v>44148</v>
      </c>
      <c r="B42517" t="s">
        <v>40</v>
      </c>
      <c r="C42517">
        <v>91.45</v>
      </c>
      <c r="D42517">
        <v>24025139</v>
      </c>
    </row>
    <row r="42518" spans="1:4" x14ac:dyDescent="0.25">
      <c r="A42518" s="4">
        <v>44149</v>
      </c>
      <c r="B42518" t="s">
        <v>40</v>
      </c>
      <c r="C42518">
        <v>90.9</v>
      </c>
      <c r="D42518">
        <v>12521960</v>
      </c>
    </row>
    <row r="42519" spans="1:4" x14ac:dyDescent="0.25">
      <c r="A42519" s="4">
        <v>44152</v>
      </c>
      <c r="B42519" t="s">
        <v>40</v>
      </c>
      <c r="C42519">
        <v>88.7</v>
      </c>
      <c r="D42519">
        <v>55324429</v>
      </c>
    </row>
    <row r="42520" spans="1:4" x14ac:dyDescent="0.25">
      <c r="A42520" s="4">
        <v>44153</v>
      </c>
      <c r="B42520" t="s">
        <v>40</v>
      </c>
      <c r="C42520">
        <v>88.3</v>
      </c>
      <c r="D42520">
        <v>37574681</v>
      </c>
    </row>
    <row r="42521" spans="1:4" x14ac:dyDescent="0.25">
      <c r="A42521" s="4">
        <v>44154</v>
      </c>
      <c r="B42521" t="s">
        <v>40</v>
      </c>
      <c r="C42521">
        <v>89.8</v>
      </c>
      <c r="D42521">
        <v>55196018</v>
      </c>
    </row>
    <row r="42522" spans="1:4" x14ac:dyDescent="0.25">
      <c r="A42522" s="4">
        <v>44155</v>
      </c>
      <c r="B42522" t="s">
        <v>40</v>
      </c>
      <c r="C42522">
        <v>91.8</v>
      </c>
      <c r="D42522">
        <v>47670803</v>
      </c>
    </row>
    <row r="42523" spans="1:4" x14ac:dyDescent="0.25">
      <c r="A42523" s="4">
        <v>44158</v>
      </c>
      <c r="B42523" t="s">
        <v>40</v>
      </c>
      <c r="C42523">
        <v>93.65</v>
      </c>
      <c r="D42523">
        <v>54262598</v>
      </c>
    </row>
    <row r="42524" spans="1:4" x14ac:dyDescent="0.25">
      <c r="A42524" s="4">
        <v>44159</v>
      </c>
      <c r="B42524" t="s">
        <v>40</v>
      </c>
      <c r="C42524">
        <v>94.15</v>
      </c>
      <c r="D42524">
        <v>35713773</v>
      </c>
    </row>
    <row r="42525" spans="1:4" x14ac:dyDescent="0.25">
      <c r="A42525" s="4">
        <v>44160</v>
      </c>
      <c r="B42525" t="s">
        <v>40</v>
      </c>
      <c r="C42525">
        <v>93.95</v>
      </c>
      <c r="D42525">
        <v>32464332</v>
      </c>
    </row>
    <row r="42526" spans="1:4" x14ac:dyDescent="0.25">
      <c r="A42526" s="4">
        <v>44161</v>
      </c>
      <c r="B42526" t="s">
        <v>40</v>
      </c>
      <c r="C42526">
        <v>94.1</v>
      </c>
      <c r="D42526">
        <v>30825401</v>
      </c>
    </row>
    <row r="42527" spans="1:4" x14ac:dyDescent="0.25">
      <c r="A42527" s="4">
        <v>44162</v>
      </c>
      <c r="B42527" t="s">
        <v>40</v>
      </c>
      <c r="C42527">
        <v>94.7</v>
      </c>
      <c r="D42527">
        <v>216981706</v>
      </c>
    </row>
    <row r="42528" spans="1:4" x14ac:dyDescent="0.25">
      <c r="A42528" s="4">
        <v>44166</v>
      </c>
      <c r="B42528" t="s">
        <v>40</v>
      </c>
      <c r="C42528">
        <v>93.75</v>
      </c>
      <c r="D42528">
        <v>35330973</v>
      </c>
    </row>
    <row r="42529" spans="1:4" x14ac:dyDescent="0.25">
      <c r="A42529" s="4">
        <v>44167</v>
      </c>
      <c r="B42529" t="s">
        <v>40</v>
      </c>
      <c r="C42529">
        <v>94.8</v>
      </c>
      <c r="D42529">
        <v>27650080</v>
      </c>
    </row>
    <row r="42530" spans="1:4" x14ac:dyDescent="0.25">
      <c r="A42530" s="4">
        <v>44168</v>
      </c>
      <c r="B42530" t="s">
        <v>40</v>
      </c>
      <c r="C42530">
        <v>98.55</v>
      </c>
      <c r="D42530">
        <v>43841111</v>
      </c>
    </row>
    <row r="42531" spans="1:4" x14ac:dyDescent="0.25">
      <c r="A42531" s="4">
        <v>44169</v>
      </c>
      <c r="B42531" t="s">
        <v>40</v>
      </c>
      <c r="C42531">
        <v>98.55</v>
      </c>
      <c r="D42531">
        <v>34813873</v>
      </c>
    </row>
    <row r="42532" spans="1:4" x14ac:dyDescent="0.25">
      <c r="A42532" s="4">
        <v>44172</v>
      </c>
      <c r="B42532" t="s">
        <v>40</v>
      </c>
      <c r="C42532">
        <v>99.75</v>
      </c>
      <c r="D42532">
        <v>27049393</v>
      </c>
    </row>
    <row r="42533" spans="1:4" x14ac:dyDescent="0.25">
      <c r="A42533" s="4">
        <v>44173</v>
      </c>
      <c r="B42533" t="s">
        <v>40</v>
      </c>
      <c r="C42533">
        <v>98.2</v>
      </c>
      <c r="D42533">
        <v>30386160</v>
      </c>
    </row>
    <row r="42534" spans="1:4" x14ac:dyDescent="0.25">
      <c r="A42534" s="4">
        <v>44174</v>
      </c>
      <c r="B42534" t="s">
        <v>40</v>
      </c>
      <c r="C42534">
        <v>98.3</v>
      </c>
      <c r="D42534">
        <v>24061383</v>
      </c>
    </row>
    <row r="42535" spans="1:4" x14ac:dyDescent="0.25">
      <c r="A42535" s="4">
        <v>44175</v>
      </c>
      <c r="B42535" t="s">
        <v>40</v>
      </c>
      <c r="C42535">
        <v>97.15</v>
      </c>
      <c r="D42535">
        <v>25985382</v>
      </c>
    </row>
    <row r="42536" spans="1:4" x14ac:dyDescent="0.25">
      <c r="A42536" s="4">
        <v>44176</v>
      </c>
      <c r="B42536" t="s">
        <v>40</v>
      </c>
      <c r="C42536">
        <v>102.4</v>
      </c>
      <c r="D42536">
        <v>63463638</v>
      </c>
    </row>
    <row r="42537" spans="1:4" x14ac:dyDescent="0.25">
      <c r="A42537" s="4">
        <v>44179</v>
      </c>
      <c r="B42537" t="s">
        <v>40</v>
      </c>
      <c r="C42537">
        <v>104.6</v>
      </c>
      <c r="D42537">
        <v>45802433</v>
      </c>
    </row>
    <row r="42538" spans="1:4" x14ac:dyDescent="0.25">
      <c r="A42538" s="4">
        <v>44180</v>
      </c>
      <c r="B42538" t="s">
        <v>40</v>
      </c>
      <c r="C42538">
        <v>105.85</v>
      </c>
      <c r="D42538">
        <v>52215593</v>
      </c>
    </row>
    <row r="42539" spans="1:4" x14ac:dyDescent="0.25">
      <c r="A42539" s="4">
        <v>44181</v>
      </c>
      <c r="B42539" t="s">
        <v>40</v>
      </c>
      <c r="C42539">
        <v>104.9</v>
      </c>
      <c r="D42539">
        <v>25184934</v>
      </c>
    </row>
    <row r="42540" spans="1:4" x14ac:dyDescent="0.25">
      <c r="A42540" s="4">
        <v>44182</v>
      </c>
      <c r="B42540" t="s">
        <v>40</v>
      </c>
      <c r="C42540">
        <v>104.45</v>
      </c>
      <c r="D42540">
        <v>16840984</v>
      </c>
    </row>
    <row r="42541" spans="1:4" x14ac:dyDescent="0.25">
      <c r="A42541" s="4">
        <v>44183</v>
      </c>
      <c r="B42541" t="s">
        <v>40</v>
      </c>
      <c r="C42541">
        <v>103.75</v>
      </c>
      <c r="D42541">
        <v>33596568</v>
      </c>
    </row>
    <row r="42542" spans="1:4" x14ac:dyDescent="0.25">
      <c r="A42542" s="4">
        <v>44186</v>
      </c>
      <c r="B42542" t="s">
        <v>40</v>
      </c>
      <c r="C42542">
        <v>97.5</v>
      </c>
      <c r="D42542">
        <v>34210970</v>
      </c>
    </row>
    <row r="42543" spans="1:4" x14ac:dyDescent="0.25">
      <c r="A42543" s="4">
        <v>44187</v>
      </c>
      <c r="B42543" t="s">
        <v>40</v>
      </c>
      <c r="C42543">
        <v>98.9</v>
      </c>
      <c r="D42543">
        <v>29181188</v>
      </c>
    </row>
    <row r="42544" spans="1:4" x14ac:dyDescent="0.25">
      <c r="A42544" s="4">
        <v>44188</v>
      </c>
      <c r="B42544" t="s">
        <v>40</v>
      </c>
      <c r="C42544">
        <v>98.55</v>
      </c>
      <c r="D42544">
        <v>17602151</v>
      </c>
    </row>
    <row r="42545" spans="1:4" x14ac:dyDescent="0.25">
      <c r="A42545" s="4">
        <v>44189</v>
      </c>
      <c r="B42545" t="s">
        <v>40</v>
      </c>
      <c r="C42545">
        <v>99.95</v>
      </c>
      <c r="D42545">
        <v>23052394</v>
      </c>
    </row>
    <row r="42546" spans="1:4" x14ac:dyDescent="0.25">
      <c r="A42546" s="4">
        <v>44193</v>
      </c>
      <c r="B42546" t="s">
        <v>40</v>
      </c>
      <c r="C42546">
        <v>100.45</v>
      </c>
      <c r="D42546">
        <v>15454893</v>
      </c>
    </row>
    <row r="42547" spans="1:4" x14ac:dyDescent="0.25">
      <c r="A42547" s="4">
        <v>44194</v>
      </c>
      <c r="B42547" t="s">
        <v>40</v>
      </c>
      <c r="C42547">
        <v>98.6</v>
      </c>
      <c r="D42547">
        <v>23647197</v>
      </c>
    </row>
    <row r="42548" spans="1:4" x14ac:dyDescent="0.25">
      <c r="A42548" s="4">
        <v>44195</v>
      </c>
      <c r="B42548" t="s">
        <v>40</v>
      </c>
      <c r="C42548">
        <v>99.1</v>
      </c>
      <c r="D42548">
        <v>30281285</v>
      </c>
    </row>
    <row r="42549" spans="1:4" x14ac:dyDescent="0.25">
      <c r="A42549" s="4">
        <v>44196</v>
      </c>
      <c r="B42549" t="s">
        <v>40</v>
      </c>
      <c r="C42549">
        <v>99.35</v>
      </c>
      <c r="D42549">
        <v>50363279</v>
      </c>
    </row>
    <row r="42550" spans="1:4" x14ac:dyDescent="0.25">
      <c r="A42550" s="4">
        <v>44197</v>
      </c>
      <c r="B42550" t="s">
        <v>40</v>
      </c>
      <c r="C42550">
        <v>99.05</v>
      </c>
      <c r="D42550">
        <v>13493039</v>
      </c>
    </row>
    <row r="42551" spans="1:4" x14ac:dyDescent="0.25">
      <c r="A42551" s="4">
        <v>44200</v>
      </c>
      <c r="B42551" t="s">
        <v>40</v>
      </c>
      <c r="C42551">
        <v>99.05</v>
      </c>
      <c r="D42551">
        <v>22325584</v>
      </c>
    </row>
    <row r="42552" spans="1:4" x14ac:dyDescent="0.25">
      <c r="A42552" s="4">
        <v>44201</v>
      </c>
      <c r="B42552" t="s">
        <v>40</v>
      </c>
      <c r="C42552">
        <v>97.6</v>
      </c>
      <c r="D42552">
        <v>23510160</v>
      </c>
    </row>
    <row r="42553" spans="1:4" x14ac:dyDescent="0.25">
      <c r="A42553" s="4">
        <v>44202</v>
      </c>
      <c r="B42553" t="s">
        <v>40</v>
      </c>
      <c r="C42553">
        <v>97.85</v>
      </c>
      <c r="D42553">
        <v>21952878</v>
      </c>
    </row>
    <row r="42554" spans="1:4" x14ac:dyDescent="0.25">
      <c r="A42554" s="4">
        <v>44203</v>
      </c>
      <c r="B42554" t="s">
        <v>40</v>
      </c>
      <c r="C42554">
        <v>97</v>
      </c>
      <c r="D42554">
        <v>24999580</v>
      </c>
    </row>
    <row r="42555" spans="1:4" x14ac:dyDescent="0.25">
      <c r="A42555" s="4">
        <v>44204</v>
      </c>
      <c r="B42555" t="s">
        <v>40</v>
      </c>
      <c r="C42555">
        <v>100.15</v>
      </c>
      <c r="D42555">
        <v>43240591</v>
      </c>
    </row>
    <row r="42556" spans="1:4" x14ac:dyDescent="0.25">
      <c r="A42556" s="4">
        <v>44207</v>
      </c>
      <c r="B42556" t="s">
        <v>40</v>
      </c>
      <c r="C42556">
        <v>99</v>
      </c>
      <c r="D42556">
        <v>22036573</v>
      </c>
    </row>
    <row r="42557" spans="1:4" x14ac:dyDescent="0.25">
      <c r="A42557" s="4">
        <v>44208</v>
      </c>
      <c r="B42557" t="s">
        <v>40</v>
      </c>
      <c r="C42557">
        <v>100.15</v>
      </c>
      <c r="D42557">
        <v>24262426</v>
      </c>
    </row>
    <row r="42558" spans="1:4" x14ac:dyDescent="0.25">
      <c r="A42558" s="4">
        <v>44209</v>
      </c>
      <c r="B42558" t="s">
        <v>40</v>
      </c>
      <c r="C42558">
        <v>102.55</v>
      </c>
      <c r="D42558">
        <v>49236964</v>
      </c>
    </row>
    <row r="42559" spans="1:4" x14ac:dyDescent="0.25">
      <c r="A42559" s="4">
        <v>44210</v>
      </c>
      <c r="B42559" t="s">
        <v>40</v>
      </c>
      <c r="C42559">
        <v>102.2</v>
      </c>
      <c r="D42559">
        <v>29301114</v>
      </c>
    </row>
    <row r="42560" spans="1:4" x14ac:dyDescent="0.25">
      <c r="A42560" s="4">
        <v>44211</v>
      </c>
      <c r="B42560" t="s">
        <v>40</v>
      </c>
      <c r="C42560">
        <v>100.45</v>
      </c>
      <c r="D42560">
        <v>24067229</v>
      </c>
    </row>
    <row r="42561" spans="1:4" x14ac:dyDescent="0.25">
      <c r="A42561" s="4">
        <v>44214</v>
      </c>
      <c r="B42561" t="s">
        <v>40</v>
      </c>
      <c r="C42561">
        <v>97.55</v>
      </c>
      <c r="D42561">
        <v>23613664</v>
      </c>
    </row>
    <row r="42562" spans="1:4" x14ac:dyDescent="0.25">
      <c r="A42562" s="4">
        <v>44215</v>
      </c>
      <c r="B42562" t="s">
        <v>40</v>
      </c>
      <c r="C42562">
        <v>99.65</v>
      </c>
      <c r="D42562">
        <v>22934496</v>
      </c>
    </row>
    <row r="42563" spans="1:4" x14ac:dyDescent="0.25">
      <c r="A42563" s="4">
        <v>44216</v>
      </c>
      <c r="B42563" t="s">
        <v>40</v>
      </c>
      <c r="C42563">
        <v>98.3</v>
      </c>
      <c r="D42563">
        <v>25599184</v>
      </c>
    </row>
    <row r="42564" spans="1:4" x14ac:dyDescent="0.25">
      <c r="A42564" s="4">
        <v>44217</v>
      </c>
      <c r="B42564" t="s">
        <v>40</v>
      </c>
      <c r="C42564">
        <v>96.1</v>
      </c>
      <c r="D42564">
        <v>22667011</v>
      </c>
    </row>
    <row r="42565" spans="1:4" x14ac:dyDescent="0.25">
      <c r="A42565" s="4">
        <v>44218</v>
      </c>
      <c r="B42565" t="s">
        <v>40</v>
      </c>
      <c r="C42565">
        <v>94.05</v>
      </c>
      <c r="D42565">
        <v>26029669</v>
      </c>
    </row>
    <row r="42566" spans="1:4" x14ac:dyDescent="0.25">
      <c r="A42566" s="4">
        <v>44221</v>
      </c>
      <c r="B42566" t="s">
        <v>40</v>
      </c>
      <c r="C42566">
        <v>93.2</v>
      </c>
      <c r="D42566">
        <v>18599824</v>
      </c>
    </row>
    <row r="42567" spans="1:4" x14ac:dyDescent="0.25">
      <c r="A42567" s="4">
        <v>44223</v>
      </c>
      <c r="B42567" t="s">
        <v>40</v>
      </c>
      <c r="C42567">
        <v>91.3</v>
      </c>
      <c r="D42567">
        <v>22812859</v>
      </c>
    </row>
    <row r="42568" spans="1:4" x14ac:dyDescent="0.25">
      <c r="A42568" s="4">
        <v>44224</v>
      </c>
      <c r="B42568" t="s">
        <v>40</v>
      </c>
      <c r="C42568">
        <v>91.6</v>
      </c>
      <c r="D42568">
        <v>32227832</v>
      </c>
    </row>
    <row r="42569" spans="1:4" x14ac:dyDescent="0.25">
      <c r="A42569" s="4">
        <v>44225</v>
      </c>
      <c r="B42569" t="s">
        <v>40</v>
      </c>
      <c r="C42569">
        <v>88.95</v>
      </c>
      <c r="D42569">
        <v>36962884</v>
      </c>
    </row>
    <row r="42570" spans="1:4" x14ac:dyDescent="0.25">
      <c r="A42570" s="4">
        <v>44228</v>
      </c>
      <c r="B42570" t="s">
        <v>40</v>
      </c>
      <c r="C42570">
        <v>92</v>
      </c>
      <c r="D42570">
        <v>29033297</v>
      </c>
    </row>
    <row r="42571" spans="1:4" x14ac:dyDescent="0.25">
      <c r="A42571" s="4">
        <v>44229</v>
      </c>
      <c r="B42571" t="s">
        <v>40</v>
      </c>
      <c r="C42571">
        <v>94.15</v>
      </c>
      <c r="D42571">
        <v>29279584</v>
      </c>
    </row>
    <row r="42572" spans="1:4" x14ac:dyDescent="0.25">
      <c r="A42572" s="4">
        <v>44230</v>
      </c>
      <c r="B42572" t="s">
        <v>40</v>
      </c>
      <c r="C42572">
        <v>96.95</v>
      </c>
      <c r="D42572">
        <v>31420256</v>
      </c>
    </row>
    <row r="42573" spans="1:4" x14ac:dyDescent="0.25">
      <c r="A42573" s="4">
        <v>44231</v>
      </c>
      <c r="B42573" t="s">
        <v>40</v>
      </c>
      <c r="C42573">
        <v>99.05</v>
      </c>
      <c r="D42573">
        <v>39264443</v>
      </c>
    </row>
    <row r="42574" spans="1:4" x14ac:dyDescent="0.25">
      <c r="A42574" s="4">
        <v>44232</v>
      </c>
      <c r="B42574" t="s">
        <v>40</v>
      </c>
      <c r="C42574">
        <v>99.5</v>
      </c>
      <c r="D42574">
        <v>54911202</v>
      </c>
    </row>
    <row r="42575" spans="1:4" x14ac:dyDescent="0.25">
      <c r="A42575" s="4">
        <v>44235</v>
      </c>
      <c r="B42575" t="s">
        <v>40</v>
      </c>
      <c r="C42575">
        <v>100.3</v>
      </c>
      <c r="D42575">
        <v>53737961</v>
      </c>
    </row>
    <row r="42576" spans="1:4" x14ac:dyDescent="0.25">
      <c r="A42576" s="4">
        <v>44236</v>
      </c>
      <c r="B42576" t="s">
        <v>40</v>
      </c>
      <c r="C42576">
        <v>99.95</v>
      </c>
      <c r="D42576">
        <v>28074809</v>
      </c>
    </row>
    <row r="42577" spans="1:4" x14ac:dyDescent="0.25">
      <c r="A42577" s="4">
        <v>44237</v>
      </c>
      <c r="B42577" t="s">
        <v>40</v>
      </c>
      <c r="C42577">
        <v>99.85</v>
      </c>
      <c r="D42577">
        <v>19070866</v>
      </c>
    </row>
    <row r="42578" spans="1:4" x14ac:dyDescent="0.25">
      <c r="A42578" s="4">
        <v>44238</v>
      </c>
      <c r="B42578" t="s">
        <v>40</v>
      </c>
      <c r="C42578">
        <v>97.3</v>
      </c>
      <c r="D42578">
        <v>18452535</v>
      </c>
    </row>
    <row r="42579" spans="1:4" x14ac:dyDescent="0.25">
      <c r="A42579" s="4">
        <v>44239</v>
      </c>
      <c r="B42579" t="s">
        <v>40</v>
      </c>
      <c r="C42579">
        <v>95.95</v>
      </c>
      <c r="D42579">
        <v>21660998</v>
      </c>
    </row>
    <row r="42580" spans="1:4" x14ac:dyDescent="0.25">
      <c r="A42580" s="4">
        <v>44242</v>
      </c>
      <c r="B42580" t="s">
        <v>40</v>
      </c>
      <c r="C42580">
        <v>95.2</v>
      </c>
      <c r="D42580">
        <v>12574055</v>
      </c>
    </row>
    <row r="42581" spans="1:4" x14ac:dyDescent="0.25">
      <c r="A42581" s="4">
        <v>44243</v>
      </c>
      <c r="B42581" t="s">
        <v>40</v>
      </c>
      <c r="C42581">
        <v>98</v>
      </c>
      <c r="D42581">
        <v>32865663</v>
      </c>
    </row>
    <row r="42582" spans="1:4" x14ac:dyDescent="0.25">
      <c r="A42582" s="4">
        <v>44244</v>
      </c>
      <c r="B42582" t="s">
        <v>40</v>
      </c>
      <c r="C42582">
        <v>99.35</v>
      </c>
      <c r="D42582">
        <v>28774857</v>
      </c>
    </row>
    <row r="42583" spans="1:4" x14ac:dyDescent="0.25">
      <c r="A42583" s="4">
        <v>44245</v>
      </c>
      <c r="B42583" t="s">
        <v>40</v>
      </c>
      <c r="C42583">
        <v>103.4</v>
      </c>
      <c r="D42583">
        <v>50705280</v>
      </c>
    </row>
    <row r="42584" spans="1:4" x14ac:dyDescent="0.25">
      <c r="A42584" s="4">
        <v>44246</v>
      </c>
      <c r="B42584" t="s">
        <v>40</v>
      </c>
      <c r="C42584">
        <v>104.2</v>
      </c>
      <c r="D42584">
        <v>61069583</v>
      </c>
    </row>
    <row r="42585" spans="1:4" x14ac:dyDescent="0.25">
      <c r="A42585" s="4">
        <v>44249</v>
      </c>
      <c r="B42585" t="s">
        <v>40</v>
      </c>
      <c r="C42585">
        <v>102.05</v>
      </c>
      <c r="D42585">
        <v>30636415</v>
      </c>
    </row>
    <row r="42586" spans="1:4" x14ac:dyDescent="0.25">
      <c r="A42586" s="4">
        <v>44250</v>
      </c>
      <c r="B42586" t="s">
        <v>40</v>
      </c>
      <c r="C42586">
        <v>103.4</v>
      </c>
      <c r="D42586">
        <v>31233104</v>
      </c>
    </row>
    <row r="42587" spans="1:4" x14ac:dyDescent="0.25">
      <c r="A42587" s="4">
        <v>44251</v>
      </c>
      <c r="B42587" t="s">
        <v>40</v>
      </c>
      <c r="C42587">
        <v>103.2</v>
      </c>
      <c r="D42587">
        <v>16153025</v>
      </c>
    </row>
    <row r="42588" spans="1:4" x14ac:dyDescent="0.25">
      <c r="A42588" s="4">
        <v>44252</v>
      </c>
      <c r="B42588" t="s">
        <v>40</v>
      </c>
      <c r="C42588">
        <v>108</v>
      </c>
      <c r="D42588">
        <v>68361756</v>
      </c>
    </row>
    <row r="42589" spans="1:4" x14ac:dyDescent="0.25">
      <c r="A42589" s="4">
        <v>44253</v>
      </c>
      <c r="B42589" t="s">
        <v>40</v>
      </c>
      <c r="C42589">
        <v>107.3</v>
      </c>
      <c r="D42589">
        <v>67331805</v>
      </c>
    </row>
    <row r="42590" spans="1:4" x14ac:dyDescent="0.25">
      <c r="A42590" s="4">
        <v>44256</v>
      </c>
      <c r="B42590" t="s">
        <v>40</v>
      </c>
      <c r="C42590">
        <v>108.45</v>
      </c>
      <c r="D42590">
        <v>27205189</v>
      </c>
    </row>
    <row r="42591" spans="1:4" x14ac:dyDescent="0.25">
      <c r="A42591" s="4">
        <v>44257</v>
      </c>
      <c r="B42591" t="s">
        <v>40</v>
      </c>
      <c r="C42591">
        <v>112.55</v>
      </c>
      <c r="D42591">
        <v>53649872</v>
      </c>
    </row>
    <row r="42592" spans="1:4" x14ac:dyDescent="0.25">
      <c r="A42592" s="4">
        <v>44258</v>
      </c>
      <c r="B42592" t="s">
        <v>40</v>
      </c>
      <c r="C42592">
        <v>112.7</v>
      </c>
      <c r="D42592">
        <v>31702057</v>
      </c>
    </row>
    <row r="42593" spans="1:4" x14ac:dyDescent="0.25">
      <c r="A42593" s="4">
        <v>44259</v>
      </c>
      <c r="B42593" t="s">
        <v>40</v>
      </c>
      <c r="C42593">
        <v>110.8</v>
      </c>
      <c r="D42593">
        <v>28057179</v>
      </c>
    </row>
    <row r="42594" spans="1:4" x14ac:dyDescent="0.25">
      <c r="A42594" s="4">
        <v>44260</v>
      </c>
      <c r="B42594" t="s">
        <v>40</v>
      </c>
      <c r="C42594">
        <v>108.7</v>
      </c>
      <c r="D42594">
        <v>24778407</v>
      </c>
    </row>
    <row r="42595" spans="1:4" x14ac:dyDescent="0.25">
      <c r="A42595" s="4">
        <v>44263</v>
      </c>
      <c r="B42595" t="s">
        <v>40</v>
      </c>
      <c r="C42595">
        <v>110.55</v>
      </c>
      <c r="D42595">
        <v>28163362</v>
      </c>
    </row>
    <row r="42596" spans="1:4" x14ac:dyDescent="0.25">
      <c r="A42596" s="4">
        <v>44264</v>
      </c>
      <c r="B42596" t="s">
        <v>40</v>
      </c>
      <c r="C42596">
        <v>109.5</v>
      </c>
      <c r="D42596">
        <v>20611697</v>
      </c>
    </row>
    <row r="42597" spans="1:4" x14ac:dyDescent="0.25">
      <c r="A42597" s="4">
        <v>44265</v>
      </c>
      <c r="B42597" t="s">
        <v>40</v>
      </c>
      <c r="C42597">
        <v>109.65</v>
      </c>
      <c r="D42597">
        <v>13207045</v>
      </c>
    </row>
    <row r="42598" spans="1:4" x14ac:dyDescent="0.25">
      <c r="A42598" s="4">
        <v>44267</v>
      </c>
      <c r="B42598" t="s">
        <v>40</v>
      </c>
      <c r="C42598">
        <v>109.1</v>
      </c>
      <c r="D42598">
        <v>21763020</v>
      </c>
    </row>
    <row r="42599" spans="1:4" x14ac:dyDescent="0.25">
      <c r="A42599" s="4">
        <v>44270</v>
      </c>
      <c r="B42599" t="s">
        <v>40</v>
      </c>
      <c r="C42599">
        <v>110.5</v>
      </c>
      <c r="D42599">
        <v>20350678</v>
      </c>
    </row>
    <row r="42600" spans="1:4" x14ac:dyDescent="0.25">
      <c r="A42600" s="4">
        <v>44271</v>
      </c>
      <c r="B42600" t="s">
        <v>40</v>
      </c>
      <c r="C42600">
        <v>109.55</v>
      </c>
      <c r="D42600">
        <v>15360040</v>
      </c>
    </row>
    <row r="42601" spans="1:4" x14ac:dyDescent="0.25">
      <c r="A42601" s="4">
        <v>44272</v>
      </c>
      <c r="B42601" t="s">
        <v>40</v>
      </c>
      <c r="C42601">
        <v>106.55</v>
      </c>
      <c r="D42601">
        <v>18850429</v>
      </c>
    </row>
    <row r="42602" spans="1:4" x14ac:dyDescent="0.25">
      <c r="A42602" s="4">
        <v>44273</v>
      </c>
      <c r="B42602" t="s">
        <v>40</v>
      </c>
      <c r="C42602">
        <v>103.8</v>
      </c>
      <c r="D42602">
        <v>20023557</v>
      </c>
    </row>
    <row r="42603" spans="1:4" x14ac:dyDescent="0.25">
      <c r="A42603" s="4">
        <v>44274</v>
      </c>
      <c r="B42603" t="s">
        <v>40</v>
      </c>
      <c r="C42603">
        <v>108.5</v>
      </c>
      <c r="D42603">
        <v>72249183</v>
      </c>
    </row>
    <row r="42604" spans="1:4" x14ac:dyDescent="0.25">
      <c r="A42604" s="4">
        <v>44277</v>
      </c>
      <c r="B42604" t="s">
        <v>40</v>
      </c>
      <c r="C42604">
        <v>109.85</v>
      </c>
      <c r="D42604">
        <v>31980425</v>
      </c>
    </row>
    <row r="42605" spans="1:4" x14ac:dyDescent="0.25">
      <c r="A42605" s="4">
        <v>44278</v>
      </c>
      <c r="B42605" t="s">
        <v>40</v>
      </c>
      <c r="C42605">
        <v>108.65</v>
      </c>
      <c r="D42605">
        <v>14060206</v>
      </c>
    </row>
    <row r="42606" spans="1:4" x14ac:dyDescent="0.25">
      <c r="A42606" s="4">
        <v>44279</v>
      </c>
      <c r="B42606" t="s">
        <v>40</v>
      </c>
      <c r="C42606">
        <v>106</v>
      </c>
      <c r="D42606">
        <v>15196366</v>
      </c>
    </row>
    <row r="42607" spans="1:4" x14ac:dyDescent="0.25">
      <c r="A42607" s="4">
        <v>44280</v>
      </c>
      <c r="B42607" t="s">
        <v>40</v>
      </c>
      <c r="C42607">
        <v>103</v>
      </c>
      <c r="D42607">
        <v>22543755</v>
      </c>
    </row>
    <row r="42608" spans="1:4" x14ac:dyDescent="0.25">
      <c r="A42608" s="4">
        <v>44281</v>
      </c>
      <c r="B42608" t="s">
        <v>40</v>
      </c>
      <c r="C42608">
        <v>104.2</v>
      </c>
      <c r="D42608">
        <v>17402475</v>
      </c>
    </row>
    <row r="42609" spans="1:4" x14ac:dyDescent="0.25">
      <c r="A42609" s="4">
        <v>44285</v>
      </c>
      <c r="B42609" t="s">
        <v>40</v>
      </c>
      <c r="C42609">
        <v>107.7</v>
      </c>
      <c r="D42609">
        <v>36130210</v>
      </c>
    </row>
    <row r="42610" spans="1:4" x14ac:dyDescent="0.25">
      <c r="A42610" s="4">
        <v>44286</v>
      </c>
      <c r="B42610" t="s">
        <v>40</v>
      </c>
      <c r="C42610">
        <v>106.55</v>
      </c>
      <c r="D42610">
        <v>23063667</v>
      </c>
    </row>
    <row r="42611" spans="1:4" x14ac:dyDescent="0.25">
      <c r="A42611" s="4">
        <v>44287</v>
      </c>
      <c r="B42611" t="s">
        <v>40</v>
      </c>
      <c r="C42611">
        <v>107.9</v>
      </c>
      <c r="D42611">
        <v>13753303</v>
      </c>
    </row>
    <row r="42612" spans="1:4" x14ac:dyDescent="0.25">
      <c r="A42612" s="4">
        <v>44291</v>
      </c>
      <c r="B42612" t="s">
        <v>40</v>
      </c>
      <c r="C42612">
        <v>106.3</v>
      </c>
      <c r="D42612">
        <v>15666099</v>
      </c>
    </row>
    <row r="42613" spans="1:4" x14ac:dyDescent="0.25">
      <c r="A42613" s="4">
        <v>44292</v>
      </c>
      <c r="B42613" t="s">
        <v>40</v>
      </c>
      <c r="C42613">
        <v>106.05</v>
      </c>
      <c r="D42613">
        <v>17393454</v>
      </c>
    </row>
    <row r="42614" spans="1:4" x14ac:dyDescent="0.25">
      <c r="A42614" s="4">
        <v>44293</v>
      </c>
      <c r="B42614" t="s">
        <v>40</v>
      </c>
      <c r="C42614">
        <v>105.45</v>
      </c>
      <c r="D42614">
        <v>15692013</v>
      </c>
    </row>
    <row r="42615" spans="1:4" x14ac:dyDescent="0.25">
      <c r="A42615" s="4">
        <v>44294</v>
      </c>
      <c r="B42615" t="s">
        <v>40</v>
      </c>
      <c r="C42615">
        <v>105</v>
      </c>
      <c r="D42615">
        <v>11394998</v>
      </c>
    </row>
    <row r="42616" spans="1:4" x14ac:dyDescent="0.25">
      <c r="A42616" s="4">
        <v>44295</v>
      </c>
      <c r="B42616" t="s">
        <v>40</v>
      </c>
      <c r="C42616">
        <v>102.8</v>
      </c>
      <c r="D42616">
        <v>19751417</v>
      </c>
    </row>
    <row r="42617" spans="1:4" x14ac:dyDescent="0.25">
      <c r="A42617" s="4">
        <v>44298</v>
      </c>
      <c r="B42617" t="s">
        <v>40</v>
      </c>
      <c r="C42617">
        <v>99.05</v>
      </c>
      <c r="D42617">
        <v>20221362</v>
      </c>
    </row>
    <row r="42618" spans="1:4" x14ac:dyDescent="0.25">
      <c r="A42618" s="4">
        <v>44299</v>
      </c>
      <c r="B42618" t="s">
        <v>40</v>
      </c>
      <c r="C42618">
        <v>100.6</v>
      </c>
      <c r="D42618">
        <v>19192856</v>
      </c>
    </row>
    <row r="42619" spans="1:4" x14ac:dyDescent="0.25">
      <c r="A42619" s="4">
        <v>44301</v>
      </c>
      <c r="B42619" t="s">
        <v>40</v>
      </c>
      <c r="C42619">
        <v>101.35</v>
      </c>
      <c r="D42619">
        <v>13865351</v>
      </c>
    </row>
    <row r="42620" spans="1:4" x14ac:dyDescent="0.25">
      <c r="A42620" s="4">
        <v>44302</v>
      </c>
      <c r="B42620" t="s">
        <v>40</v>
      </c>
      <c r="C42620">
        <v>102.45</v>
      </c>
      <c r="D42620">
        <v>14654851</v>
      </c>
    </row>
    <row r="42621" spans="1:4" x14ac:dyDescent="0.25">
      <c r="A42621" s="4">
        <v>44305</v>
      </c>
      <c r="B42621" t="s">
        <v>40</v>
      </c>
      <c r="C42621">
        <v>99.05</v>
      </c>
      <c r="D42621">
        <v>11652043</v>
      </c>
    </row>
    <row r="42622" spans="1:4" x14ac:dyDescent="0.25">
      <c r="A42622" s="4">
        <v>44306</v>
      </c>
      <c r="B42622" t="s">
        <v>40</v>
      </c>
      <c r="C42622">
        <v>99.05</v>
      </c>
      <c r="D42622">
        <v>16528675</v>
      </c>
    </row>
    <row r="42623" spans="1:4" x14ac:dyDescent="0.25">
      <c r="A42623" s="4">
        <v>44308</v>
      </c>
      <c r="B42623" t="s">
        <v>40</v>
      </c>
      <c r="C42623">
        <v>98.95</v>
      </c>
      <c r="D42623">
        <v>18614270</v>
      </c>
    </row>
    <row r="42624" spans="1:4" x14ac:dyDescent="0.25">
      <c r="A42624" s="4">
        <v>44309</v>
      </c>
      <c r="B42624" t="s">
        <v>40</v>
      </c>
      <c r="C42624">
        <v>102.55</v>
      </c>
      <c r="D42624">
        <v>29484794</v>
      </c>
    </row>
    <row r="42625" spans="1:4" x14ac:dyDescent="0.25">
      <c r="A42625" s="4">
        <v>44312</v>
      </c>
      <c r="B42625" t="s">
        <v>40</v>
      </c>
      <c r="C42625">
        <v>102.4</v>
      </c>
      <c r="D42625">
        <v>24369413</v>
      </c>
    </row>
    <row r="42626" spans="1:4" x14ac:dyDescent="0.25">
      <c r="A42626" s="4">
        <v>44313</v>
      </c>
      <c r="B42626" t="s">
        <v>40</v>
      </c>
      <c r="C42626">
        <v>102.05</v>
      </c>
      <c r="D42626">
        <v>17763436</v>
      </c>
    </row>
    <row r="42627" spans="1:4" x14ac:dyDescent="0.25">
      <c r="A42627" s="4">
        <v>44314</v>
      </c>
      <c r="B42627" t="s">
        <v>40</v>
      </c>
      <c r="C42627">
        <v>103.6</v>
      </c>
      <c r="D42627">
        <v>15160578</v>
      </c>
    </row>
    <row r="42628" spans="1:4" x14ac:dyDescent="0.25">
      <c r="A42628" s="4">
        <v>44315</v>
      </c>
      <c r="B42628" t="s">
        <v>40</v>
      </c>
      <c r="C42628">
        <v>103.05</v>
      </c>
      <c r="D42628">
        <v>11588556</v>
      </c>
    </row>
    <row r="42629" spans="1:4" x14ac:dyDescent="0.25">
      <c r="A42629" s="4">
        <v>44316</v>
      </c>
      <c r="B42629" t="s">
        <v>40</v>
      </c>
      <c r="C42629">
        <v>102.45</v>
      </c>
      <c r="D42629">
        <v>15321193</v>
      </c>
    </row>
    <row r="42630" spans="1:4" x14ac:dyDescent="0.25">
      <c r="A42630" s="4">
        <v>44319</v>
      </c>
      <c r="B42630" t="s">
        <v>40</v>
      </c>
      <c r="C42630">
        <v>104.25</v>
      </c>
      <c r="D42630">
        <v>12186212</v>
      </c>
    </row>
    <row r="42631" spans="1:4" x14ac:dyDescent="0.25">
      <c r="A42631" s="4">
        <v>44320</v>
      </c>
      <c r="B42631" t="s">
        <v>40</v>
      </c>
      <c r="C42631">
        <v>103.75</v>
      </c>
      <c r="D42631">
        <v>12992684</v>
      </c>
    </row>
    <row r="42632" spans="1:4" x14ac:dyDescent="0.25">
      <c r="A42632" s="4">
        <v>44321</v>
      </c>
      <c r="B42632" t="s">
        <v>40</v>
      </c>
      <c r="C42632">
        <v>103.9</v>
      </c>
      <c r="D42632">
        <v>14956169</v>
      </c>
    </row>
    <row r="42633" spans="1:4" x14ac:dyDescent="0.25">
      <c r="A42633" s="4">
        <v>44322</v>
      </c>
      <c r="B42633" t="s">
        <v>40</v>
      </c>
      <c r="C42633">
        <v>103.05</v>
      </c>
      <c r="D42633">
        <v>13547274</v>
      </c>
    </row>
    <row r="42634" spans="1:4" x14ac:dyDescent="0.25">
      <c r="A42634" s="4">
        <v>44323</v>
      </c>
      <c r="B42634" t="s">
        <v>40</v>
      </c>
      <c r="C42634">
        <v>105.05</v>
      </c>
      <c r="D42634">
        <v>13229291</v>
      </c>
    </row>
    <row r="42635" spans="1:4" x14ac:dyDescent="0.25">
      <c r="A42635" s="4">
        <v>44326</v>
      </c>
      <c r="B42635" t="s">
        <v>40</v>
      </c>
      <c r="C42635">
        <v>107.7</v>
      </c>
      <c r="D42635">
        <v>23980945</v>
      </c>
    </row>
    <row r="42636" spans="1:4" x14ac:dyDescent="0.25">
      <c r="A42636" s="4">
        <v>44327</v>
      </c>
      <c r="B42636" t="s">
        <v>40</v>
      </c>
      <c r="C42636">
        <v>112.7</v>
      </c>
      <c r="D42636">
        <v>45613487</v>
      </c>
    </row>
    <row r="42637" spans="1:4" x14ac:dyDescent="0.25">
      <c r="A42637" s="4">
        <v>44328</v>
      </c>
      <c r="B42637" t="s">
        <v>40</v>
      </c>
      <c r="C42637">
        <v>113.3</v>
      </c>
      <c r="D42637">
        <v>62158914</v>
      </c>
    </row>
    <row r="42638" spans="1:4" x14ac:dyDescent="0.25">
      <c r="A42638" s="4">
        <v>44330</v>
      </c>
      <c r="B42638" t="s">
        <v>40</v>
      </c>
      <c r="C42638">
        <v>111.4</v>
      </c>
      <c r="D42638">
        <v>16227312</v>
      </c>
    </row>
    <row r="42639" spans="1:4" x14ac:dyDescent="0.25">
      <c r="A42639" s="4">
        <v>44333</v>
      </c>
      <c r="B42639" t="s">
        <v>40</v>
      </c>
      <c r="C42639">
        <v>111.55</v>
      </c>
      <c r="D42639">
        <v>12832920</v>
      </c>
    </row>
    <row r="42640" spans="1:4" x14ac:dyDescent="0.25">
      <c r="A42640" s="4">
        <v>44334</v>
      </c>
      <c r="B42640" t="s">
        <v>40</v>
      </c>
      <c r="C42640">
        <v>112.1</v>
      </c>
      <c r="D42640">
        <v>14892142</v>
      </c>
    </row>
    <row r="42641" spans="1:4" x14ac:dyDescent="0.25">
      <c r="A42641" s="4">
        <v>44335</v>
      </c>
      <c r="B42641" t="s">
        <v>40</v>
      </c>
      <c r="C42641">
        <v>111.95</v>
      </c>
      <c r="D42641">
        <v>12610425</v>
      </c>
    </row>
    <row r="42642" spans="1:4" x14ac:dyDescent="0.25">
      <c r="A42642" s="4">
        <v>44336</v>
      </c>
      <c r="B42642" t="s">
        <v>40</v>
      </c>
      <c r="C42642">
        <v>111.75</v>
      </c>
      <c r="D42642">
        <v>10303689</v>
      </c>
    </row>
    <row r="42643" spans="1:4" x14ac:dyDescent="0.25">
      <c r="A42643" s="4">
        <v>44337</v>
      </c>
      <c r="B42643" t="s">
        <v>40</v>
      </c>
      <c r="C42643">
        <v>112.85</v>
      </c>
      <c r="D42643">
        <v>12171685</v>
      </c>
    </row>
    <row r="42644" spans="1:4" x14ac:dyDescent="0.25">
      <c r="A42644" s="4">
        <v>44340</v>
      </c>
      <c r="B42644" t="s">
        <v>40</v>
      </c>
      <c r="C42644">
        <v>112.9</v>
      </c>
      <c r="D42644">
        <v>11341268</v>
      </c>
    </row>
    <row r="42645" spans="1:4" x14ac:dyDescent="0.25">
      <c r="A42645" s="4">
        <v>44341</v>
      </c>
      <c r="B42645" t="s">
        <v>40</v>
      </c>
      <c r="C42645">
        <v>113.3</v>
      </c>
      <c r="D42645">
        <v>15289982</v>
      </c>
    </row>
    <row r="42646" spans="1:4" x14ac:dyDescent="0.25">
      <c r="A42646" s="4">
        <v>44342</v>
      </c>
      <c r="B42646" t="s">
        <v>40</v>
      </c>
      <c r="C42646">
        <v>111.1</v>
      </c>
      <c r="D42646">
        <v>17466748</v>
      </c>
    </row>
    <row r="42647" spans="1:4" x14ac:dyDescent="0.25">
      <c r="A42647" s="4">
        <v>44343</v>
      </c>
      <c r="B42647" t="s">
        <v>40</v>
      </c>
      <c r="C42647">
        <v>110.3</v>
      </c>
      <c r="D42647">
        <v>34169451</v>
      </c>
    </row>
    <row r="42648" spans="1:4" x14ac:dyDescent="0.25">
      <c r="A42648" s="4">
        <v>44344</v>
      </c>
      <c r="B42648" t="s">
        <v>40</v>
      </c>
      <c r="C42648">
        <v>108.95</v>
      </c>
      <c r="D42648">
        <v>13383166</v>
      </c>
    </row>
    <row r="42649" spans="1:4" x14ac:dyDescent="0.25">
      <c r="A42649" s="4">
        <v>44347</v>
      </c>
      <c r="B42649" t="s">
        <v>40</v>
      </c>
      <c r="C42649">
        <v>110.5</v>
      </c>
      <c r="D42649">
        <v>14754293</v>
      </c>
    </row>
    <row r="42650" spans="1:4" x14ac:dyDescent="0.25">
      <c r="A42650" s="4">
        <v>44348</v>
      </c>
      <c r="B42650" t="s">
        <v>40</v>
      </c>
      <c r="C42650">
        <v>110.2</v>
      </c>
      <c r="D42650">
        <v>10271211</v>
      </c>
    </row>
    <row r="42651" spans="1:4" x14ac:dyDescent="0.25">
      <c r="A42651" s="4">
        <v>44349</v>
      </c>
      <c r="B42651" t="s">
        <v>40</v>
      </c>
      <c r="C42651">
        <v>111.15</v>
      </c>
      <c r="D42651">
        <v>6492771</v>
      </c>
    </row>
    <row r="42652" spans="1:4" x14ac:dyDescent="0.25">
      <c r="A42652" s="4">
        <v>44350</v>
      </c>
      <c r="B42652" t="s">
        <v>40</v>
      </c>
      <c r="C42652">
        <v>111.8</v>
      </c>
      <c r="D42652">
        <v>12140851</v>
      </c>
    </row>
    <row r="42653" spans="1:4" x14ac:dyDescent="0.25">
      <c r="A42653" s="4">
        <v>44351</v>
      </c>
      <c r="B42653" t="s">
        <v>40</v>
      </c>
      <c r="C42653">
        <v>111.75</v>
      </c>
      <c r="D42653">
        <v>8930671</v>
      </c>
    </row>
    <row r="42654" spans="1:4" x14ac:dyDescent="0.25">
      <c r="A42654" s="4">
        <v>44354</v>
      </c>
      <c r="B42654" t="s">
        <v>40</v>
      </c>
      <c r="C42654">
        <v>116.4</v>
      </c>
      <c r="D42654">
        <v>28407410</v>
      </c>
    </row>
    <row r="42655" spans="1:4" x14ac:dyDescent="0.25">
      <c r="A42655" s="4">
        <v>44355</v>
      </c>
      <c r="B42655" t="s">
        <v>40</v>
      </c>
      <c r="C42655">
        <v>116.2</v>
      </c>
      <c r="D42655">
        <v>43191813</v>
      </c>
    </row>
    <row r="42656" spans="1:4" x14ac:dyDescent="0.25">
      <c r="A42656" s="4">
        <v>44356</v>
      </c>
      <c r="B42656" t="s">
        <v>40</v>
      </c>
      <c r="C42656">
        <v>118.1</v>
      </c>
      <c r="D42656">
        <v>49807823</v>
      </c>
    </row>
    <row r="42657" spans="1:4" x14ac:dyDescent="0.25">
      <c r="A42657" s="4">
        <v>44357</v>
      </c>
      <c r="B42657" t="s">
        <v>40</v>
      </c>
      <c r="C42657">
        <v>118.5</v>
      </c>
      <c r="D42657">
        <v>22144392</v>
      </c>
    </row>
    <row r="42658" spans="1:4" x14ac:dyDescent="0.25">
      <c r="A42658" s="4">
        <v>44358</v>
      </c>
      <c r="B42658" t="s">
        <v>40</v>
      </c>
      <c r="C42658">
        <v>118.8</v>
      </c>
      <c r="D42658">
        <v>13871562</v>
      </c>
    </row>
    <row r="42659" spans="1:4" x14ac:dyDescent="0.25">
      <c r="A42659" s="4">
        <v>44361</v>
      </c>
      <c r="B42659" t="s">
        <v>40</v>
      </c>
      <c r="C42659">
        <v>118.2</v>
      </c>
      <c r="D42659">
        <v>14179055</v>
      </c>
    </row>
    <row r="42660" spans="1:4" x14ac:dyDescent="0.25">
      <c r="A42660" s="4">
        <v>44362</v>
      </c>
      <c r="B42660" t="s">
        <v>40</v>
      </c>
      <c r="C42660">
        <v>117.8</v>
      </c>
      <c r="D42660">
        <v>8148417</v>
      </c>
    </row>
    <row r="42661" spans="1:4" x14ac:dyDescent="0.25">
      <c r="A42661" s="4">
        <v>44363</v>
      </c>
      <c r="B42661" t="s">
        <v>40</v>
      </c>
      <c r="C42661">
        <v>119.8</v>
      </c>
      <c r="D42661">
        <v>21585917</v>
      </c>
    </row>
    <row r="42662" spans="1:4" x14ac:dyDescent="0.25">
      <c r="A42662" s="4">
        <v>44364</v>
      </c>
      <c r="B42662" t="s">
        <v>40</v>
      </c>
      <c r="C42662">
        <v>117.4</v>
      </c>
      <c r="D42662">
        <v>14466025</v>
      </c>
    </row>
    <row r="42663" spans="1:4" x14ac:dyDescent="0.25">
      <c r="A42663" s="4">
        <v>44365</v>
      </c>
      <c r="B42663" t="s">
        <v>40</v>
      </c>
      <c r="C42663">
        <v>113.55</v>
      </c>
      <c r="D42663">
        <v>43927941</v>
      </c>
    </row>
    <row r="42664" spans="1:4" x14ac:dyDescent="0.25">
      <c r="A42664" s="4">
        <v>44368</v>
      </c>
      <c r="B42664" t="s">
        <v>40</v>
      </c>
      <c r="C42664">
        <v>118</v>
      </c>
      <c r="D42664">
        <v>34597018</v>
      </c>
    </row>
    <row r="42665" spans="1:4" x14ac:dyDescent="0.25">
      <c r="A42665" s="4">
        <v>44369</v>
      </c>
      <c r="B42665" t="s">
        <v>40</v>
      </c>
      <c r="C42665">
        <v>118.3</v>
      </c>
      <c r="D42665">
        <v>16712010</v>
      </c>
    </row>
    <row r="42666" spans="1:4" x14ac:dyDescent="0.25">
      <c r="A42666" s="4">
        <v>44370</v>
      </c>
      <c r="B42666" t="s">
        <v>40</v>
      </c>
      <c r="C42666">
        <v>117.25</v>
      </c>
      <c r="D42666">
        <v>12590251</v>
      </c>
    </row>
    <row r="42667" spans="1:4" x14ac:dyDescent="0.25">
      <c r="A42667" s="4">
        <v>44371</v>
      </c>
      <c r="B42667" t="s">
        <v>40</v>
      </c>
      <c r="C42667">
        <v>118</v>
      </c>
      <c r="D42667">
        <v>14046692</v>
      </c>
    </row>
    <row r="42668" spans="1:4" x14ac:dyDescent="0.25">
      <c r="A42668" s="4">
        <v>44372</v>
      </c>
      <c r="B42668" t="s">
        <v>40</v>
      </c>
      <c r="C42668">
        <v>116.05</v>
      </c>
      <c r="D42668">
        <v>12768348</v>
      </c>
    </row>
    <row r="42669" spans="1:4" x14ac:dyDescent="0.25">
      <c r="A42669" s="4">
        <v>44375</v>
      </c>
      <c r="B42669" t="s">
        <v>40</v>
      </c>
      <c r="C42669">
        <v>116.15</v>
      </c>
      <c r="D42669">
        <v>10709748</v>
      </c>
    </row>
    <row r="42670" spans="1:4" x14ac:dyDescent="0.25">
      <c r="A42670" s="4">
        <v>44376</v>
      </c>
      <c r="B42670" t="s">
        <v>40</v>
      </c>
      <c r="C42670">
        <v>117.6</v>
      </c>
      <c r="D42670">
        <v>33488455</v>
      </c>
    </row>
    <row r="42671" spans="1:4" x14ac:dyDescent="0.25">
      <c r="A42671" s="4">
        <v>44377</v>
      </c>
      <c r="B42671" t="s">
        <v>40</v>
      </c>
      <c r="C42671">
        <v>116.4</v>
      </c>
      <c r="D42671">
        <v>16739618</v>
      </c>
    </row>
    <row r="42672" spans="1:4" x14ac:dyDescent="0.25">
      <c r="A42672" s="4">
        <v>44378</v>
      </c>
      <c r="B42672" t="s">
        <v>40</v>
      </c>
      <c r="C42672">
        <v>117.35</v>
      </c>
      <c r="D42672">
        <v>12479506</v>
      </c>
    </row>
    <row r="42673" spans="1:4" x14ac:dyDescent="0.25">
      <c r="A42673" s="4">
        <v>44379</v>
      </c>
      <c r="B42673" t="s">
        <v>40</v>
      </c>
      <c r="C42673">
        <v>117.5</v>
      </c>
      <c r="D42673">
        <v>17215972</v>
      </c>
    </row>
    <row r="42674" spans="1:4" x14ac:dyDescent="0.25">
      <c r="A42674" s="4">
        <v>44382</v>
      </c>
      <c r="B42674" t="s">
        <v>40</v>
      </c>
      <c r="C42674">
        <v>118.6</v>
      </c>
      <c r="D42674">
        <v>16409169</v>
      </c>
    </row>
    <row r="42675" spans="1:4" x14ac:dyDescent="0.25">
      <c r="A42675" s="4">
        <v>44383</v>
      </c>
      <c r="B42675" t="s">
        <v>40</v>
      </c>
      <c r="C42675">
        <v>117.65</v>
      </c>
      <c r="D42675">
        <v>14979094</v>
      </c>
    </row>
    <row r="42676" spans="1:4" x14ac:dyDescent="0.25">
      <c r="A42676" s="4">
        <v>44384</v>
      </c>
      <c r="B42676" t="s">
        <v>40</v>
      </c>
      <c r="C42676">
        <v>117.45</v>
      </c>
      <c r="D42676">
        <v>14545289</v>
      </c>
    </row>
    <row r="42677" spans="1:4" x14ac:dyDescent="0.25">
      <c r="A42677" s="4">
        <v>44385</v>
      </c>
      <c r="B42677" t="s">
        <v>40</v>
      </c>
      <c r="C42677">
        <v>117.45</v>
      </c>
      <c r="D42677">
        <v>12037089</v>
      </c>
    </row>
    <row r="42678" spans="1:4" x14ac:dyDescent="0.25">
      <c r="A42678" s="4">
        <v>44386</v>
      </c>
      <c r="B42678" t="s">
        <v>40</v>
      </c>
      <c r="C42678">
        <v>117.8</v>
      </c>
      <c r="D42678">
        <v>9585144</v>
      </c>
    </row>
    <row r="42679" spans="1:4" x14ac:dyDescent="0.25">
      <c r="A42679" s="4">
        <v>44389</v>
      </c>
      <c r="B42679" t="s">
        <v>40</v>
      </c>
      <c r="C42679">
        <v>117.85</v>
      </c>
      <c r="D42679">
        <v>7651672</v>
      </c>
    </row>
    <row r="42680" spans="1:4" x14ac:dyDescent="0.25">
      <c r="A42680" s="4">
        <v>44390</v>
      </c>
      <c r="B42680" t="s">
        <v>40</v>
      </c>
      <c r="C42680">
        <v>119.9</v>
      </c>
      <c r="D42680">
        <v>30663035</v>
      </c>
    </row>
    <row r="42681" spans="1:4" x14ac:dyDescent="0.25">
      <c r="A42681" s="4">
        <v>44391</v>
      </c>
      <c r="B42681" t="s">
        <v>40</v>
      </c>
      <c r="C42681">
        <v>120.75</v>
      </c>
      <c r="D42681">
        <v>9539611</v>
      </c>
    </row>
    <row r="42682" spans="1:4" x14ac:dyDescent="0.25">
      <c r="A42682" s="4">
        <v>44392</v>
      </c>
      <c r="B42682" t="s">
        <v>40</v>
      </c>
      <c r="C42682">
        <v>120.3</v>
      </c>
      <c r="D42682">
        <v>11278872</v>
      </c>
    </row>
    <row r="42683" spans="1:4" x14ac:dyDescent="0.25">
      <c r="A42683" s="4">
        <v>44393</v>
      </c>
      <c r="B42683" t="s">
        <v>40</v>
      </c>
      <c r="C42683">
        <v>119.1</v>
      </c>
      <c r="D42683">
        <v>17198632</v>
      </c>
    </row>
    <row r="42684" spans="1:4" x14ac:dyDescent="0.25">
      <c r="A42684" s="4">
        <v>44396</v>
      </c>
      <c r="B42684" t="s">
        <v>40</v>
      </c>
      <c r="C42684">
        <v>121.4</v>
      </c>
      <c r="D42684">
        <v>14364285</v>
      </c>
    </row>
    <row r="42685" spans="1:4" x14ac:dyDescent="0.25">
      <c r="A42685" s="4">
        <v>44397</v>
      </c>
      <c r="B42685" t="s">
        <v>40</v>
      </c>
      <c r="C42685">
        <v>118.45</v>
      </c>
      <c r="D42685">
        <v>11360716</v>
      </c>
    </row>
    <row r="42686" spans="1:4" x14ac:dyDescent="0.25">
      <c r="A42686" s="4">
        <v>44399</v>
      </c>
      <c r="B42686" t="s">
        <v>40</v>
      </c>
      <c r="C42686">
        <v>119.2</v>
      </c>
      <c r="D42686">
        <v>9520328</v>
      </c>
    </row>
    <row r="42687" spans="1:4" x14ac:dyDescent="0.25">
      <c r="A42687" s="4">
        <v>44400</v>
      </c>
      <c r="B42687" t="s">
        <v>40</v>
      </c>
      <c r="C42687">
        <v>118.5</v>
      </c>
      <c r="D42687">
        <v>10442400</v>
      </c>
    </row>
    <row r="42688" spans="1:4" x14ac:dyDescent="0.25">
      <c r="A42688" s="4">
        <v>44403</v>
      </c>
      <c r="B42688" t="s">
        <v>40</v>
      </c>
      <c r="C42688">
        <v>119.35</v>
      </c>
      <c r="D42688">
        <v>5370055</v>
      </c>
    </row>
    <row r="42689" spans="1:4" x14ac:dyDescent="0.25">
      <c r="A42689" s="4">
        <v>44404</v>
      </c>
      <c r="B42689" t="s">
        <v>40</v>
      </c>
      <c r="C42689">
        <v>118.85</v>
      </c>
      <c r="D42689">
        <v>5280342</v>
      </c>
    </row>
    <row r="42690" spans="1:4" x14ac:dyDescent="0.25">
      <c r="A42690" s="4">
        <v>44405</v>
      </c>
      <c r="B42690" t="s">
        <v>40</v>
      </c>
      <c r="C42690">
        <v>116.8</v>
      </c>
      <c r="D42690">
        <v>11010096</v>
      </c>
    </row>
    <row r="42691" spans="1:4" x14ac:dyDescent="0.25">
      <c r="A42691" s="4">
        <v>44406</v>
      </c>
      <c r="B42691" t="s">
        <v>40</v>
      </c>
      <c r="C42691">
        <v>116.75</v>
      </c>
      <c r="D42691">
        <v>11897018</v>
      </c>
    </row>
    <row r="42692" spans="1:4" x14ac:dyDescent="0.25">
      <c r="A42692" s="4">
        <v>44407</v>
      </c>
      <c r="B42692" t="s">
        <v>40</v>
      </c>
      <c r="C42692">
        <v>118.2</v>
      </c>
      <c r="D42692">
        <v>14546264</v>
      </c>
    </row>
    <row r="42693" spans="1:4" x14ac:dyDescent="0.25">
      <c r="A42693" s="4">
        <v>44410</v>
      </c>
      <c r="B42693" t="s">
        <v>40</v>
      </c>
      <c r="C42693">
        <v>117.75</v>
      </c>
      <c r="D42693">
        <v>11742555</v>
      </c>
    </row>
    <row r="42694" spans="1:4" x14ac:dyDescent="0.25">
      <c r="A42694" s="4">
        <v>44411</v>
      </c>
      <c r="B42694" t="s">
        <v>40</v>
      </c>
      <c r="C42694">
        <v>117.65</v>
      </c>
      <c r="D42694">
        <v>21122697</v>
      </c>
    </row>
    <row r="42695" spans="1:4" x14ac:dyDescent="0.25">
      <c r="A42695" s="4">
        <v>44412</v>
      </c>
      <c r="B42695" t="s">
        <v>40</v>
      </c>
      <c r="C42695">
        <v>117.85</v>
      </c>
      <c r="D42695">
        <v>9432176</v>
      </c>
    </row>
    <row r="42696" spans="1:4" x14ac:dyDescent="0.25">
      <c r="A42696" s="4">
        <v>44413</v>
      </c>
      <c r="B42696" t="s">
        <v>40</v>
      </c>
      <c r="C42696">
        <v>116.5</v>
      </c>
      <c r="D42696">
        <v>11045322</v>
      </c>
    </row>
    <row r="42697" spans="1:4" x14ac:dyDescent="0.25">
      <c r="A42697" s="4">
        <v>44414</v>
      </c>
      <c r="B42697" t="s">
        <v>40</v>
      </c>
      <c r="C42697">
        <v>117.65</v>
      </c>
      <c r="D42697">
        <v>8434733</v>
      </c>
    </row>
    <row r="42698" spans="1:4" x14ac:dyDescent="0.25">
      <c r="A42698" s="4">
        <v>44417</v>
      </c>
      <c r="B42698" t="s">
        <v>40</v>
      </c>
      <c r="C42698">
        <v>116.7</v>
      </c>
      <c r="D42698">
        <v>7816050</v>
      </c>
    </row>
    <row r="42699" spans="1:4" x14ac:dyDescent="0.25">
      <c r="A42699" s="4">
        <v>44418</v>
      </c>
      <c r="B42699" t="s">
        <v>40</v>
      </c>
      <c r="C42699">
        <v>114.35</v>
      </c>
      <c r="D42699">
        <v>9774255</v>
      </c>
    </row>
    <row r="42700" spans="1:4" x14ac:dyDescent="0.25">
      <c r="A42700" s="4">
        <v>44419</v>
      </c>
      <c r="B42700" t="s">
        <v>40</v>
      </c>
      <c r="C42700">
        <v>116.95</v>
      </c>
      <c r="D42700">
        <v>8056886</v>
      </c>
    </row>
    <row r="42701" spans="1:4" x14ac:dyDescent="0.25">
      <c r="A42701" s="4">
        <v>44420</v>
      </c>
      <c r="B42701" t="s">
        <v>40</v>
      </c>
      <c r="C42701">
        <v>119.15</v>
      </c>
      <c r="D42701">
        <v>8640167</v>
      </c>
    </row>
    <row r="42702" spans="1:4" x14ac:dyDescent="0.25">
      <c r="A42702" s="4">
        <v>44421</v>
      </c>
      <c r="B42702" t="s">
        <v>40</v>
      </c>
      <c r="C42702">
        <v>118.25</v>
      </c>
      <c r="D42702">
        <v>9744939</v>
      </c>
    </row>
    <row r="42703" spans="1:4" x14ac:dyDescent="0.25">
      <c r="A42703" s="4">
        <v>44424</v>
      </c>
      <c r="B42703" t="s">
        <v>40</v>
      </c>
      <c r="C42703">
        <v>118.85</v>
      </c>
      <c r="D42703">
        <v>8768804</v>
      </c>
    </row>
    <row r="42704" spans="1:4" x14ac:dyDescent="0.25">
      <c r="A42704" s="4">
        <v>44425</v>
      </c>
      <c r="B42704" t="s">
        <v>40</v>
      </c>
      <c r="C42704">
        <v>117.4</v>
      </c>
      <c r="D42704">
        <v>8758578</v>
      </c>
    </row>
    <row r="42705" spans="1:4" x14ac:dyDescent="0.25">
      <c r="A42705" s="4">
        <v>44426</v>
      </c>
      <c r="B42705" t="s">
        <v>40</v>
      </c>
      <c r="C42705">
        <v>116.55</v>
      </c>
      <c r="D42705">
        <v>9357721</v>
      </c>
    </row>
    <row r="42706" spans="1:4" x14ac:dyDescent="0.25">
      <c r="A42706" s="4">
        <v>44428</v>
      </c>
      <c r="B42706" t="s">
        <v>40</v>
      </c>
      <c r="C42706">
        <v>114.15</v>
      </c>
      <c r="D42706">
        <v>11684504</v>
      </c>
    </row>
    <row r="42707" spans="1:4" x14ac:dyDescent="0.25">
      <c r="A42707" s="4">
        <v>44431</v>
      </c>
      <c r="B42707" t="s">
        <v>40</v>
      </c>
      <c r="C42707">
        <v>113.4</v>
      </c>
      <c r="D42707">
        <v>6271685</v>
      </c>
    </row>
    <row r="42708" spans="1:4" x14ac:dyDescent="0.25">
      <c r="A42708" s="4">
        <v>44432</v>
      </c>
      <c r="B42708" t="s">
        <v>40</v>
      </c>
      <c r="C42708">
        <v>113.95</v>
      </c>
      <c r="D42708">
        <v>11791078</v>
      </c>
    </row>
    <row r="42709" spans="1:4" x14ac:dyDescent="0.25">
      <c r="A42709" s="4">
        <v>44433</v>
      </c>
      <c r="B42709" t="s">
        <v>40</v>
      </c>
      <c r="C42709">
        <v>114</v>
      </c>
      <c r="D42709">
        <v>9491958</v>
      </c>
    </row>
    <row r="42710" spans="1:4" x14ac:dyDescent="0.25">
      <c r="A42710" s="4">
        <v>44434</v>
      </c>
      <c r="B42710" t="s">
        <v>40</v>
      </c>
      <c r="C42710">
        <v>112.75</v>
      </c>
      <c r="D42710">
        <v>11668986</v>
      </c>
    </row>
    <row r="42711" spans="1:4" x14ac:dyDescent="0.25">
      <c r="A42711" s="4">
        <v>44435</v>
      </c>
      <c r="B42711" t="s">
        <v>40</v>
      </c>
      <c r="C42711">
        <v>113.4</v>
      </c>
      <c r="D42711">
        <v>8095717</v>
      </c>
    </row>
    <row r="42712" spans="1:4" x14ac:dyDescent="0.25">
      <c r="A42712" s="4">
        <v>44438</v>
      </c>
      <c r="B42712" t="s">
        <v>40</v>
      </c>
      <c r="C42712">
        <v>114.95</v>
      </c>
      <c r="D42712">
        <v>9915170</v>
      </c>
    </row>
    <row r="42713" spans="1:4" x14ac:dyDescent="0.25">
      <c r="A42713" s="4">
        <v>44439</v>
      </c>
      <c r="B42713" t="s">
        <v>40</v>
      </c>
      <c r="C42713">
        <v>115.95</v>
      </c>
      <c r="D42713">
        <v>11386659</v>
      </c>
    </row>
    <row r="42714" spans="1:4" x14ac:dyDescent="0.25">
      <c r="A42714" s="4">
        <v>44440</v>
      </c>
      <c r="B42714" t="s">
        <v>40</v>
      </c>
      <c r="C42714">
        <v>115.4</v>
      </c>
      <c r="D42714">
        <v>7508413</v>
      </c>
    </row>
    <row r="42715" spans="1:4" x14ac:dyDescent="0.25">
      <c r="A42715" s="4">
        <v>44441</v>
      </c>
      <c r="B42715" t="s">
        <v>40</v>
      </c>
      <c r="C42715">
        <v>116.5</v>
      </c>
      <c r="D42715">
        <v>5700524</v>
      </c>
    </row>
    <row r="42716" spans="1:4" x14ac:dyDescent="0.25">
      <c r="A42716" s="4">
        <v>44442</v>
      </c>
      <c r="B42716" t="s">
        <v>40</v>
      </c>
      <c r="C42716">
        <v>117</v>
      </c>
      <c r="D42716">
        <v>9364904</v>
      </c>
    </row>
    <row r="42717" spans="1:4" x14ac:dyDescent="0.25">
      <c r="A42717" s="4">
        <v>44445</v>
      </c>
      <c r="B42717" t="s">
        <v>40</v>
      </c>
      <c r="C42717">
        <v>116.45</v>
      </c>
      <c r="D42717">
        <v>7005043</v>
      </c>
    </row>
    <row r="42718" spans="1:4" x14ac:dyDescent="0.25">
      <c r="A42718" s="4">
        <v>44446</v>
      </c>
      <c r="B42718" t="s">
        <v>40</v>
      </c>
      <c r="C42718">
        <v>115.85</v>
      </c>
      <c r="D42718">
        <v>7723357</v>
      </c>
    </row>
    <row r="42719" spans="1:4" x14ac:dyDescent="0.25">
      <c r="A42719" s="4">
        <v>44447</v>
      </c>
      <c r="B42719" t="s">
        <v>40</v>
      </c>
      <c r="C42719">
        <v>114.05</v>
      </c>
      <c r="D42719">
        <v>10508654</v>
      </c>
    </row>
    <row r="42720" spans="1:4" x14ac:dyDescent="0.25">
      <c r="A42720" s="4">
        <v>44448</v>
      </c>
      <c r="B42720" t="s">
        <v>40</v>
      </c>
      <c r="C42720">
        <v>114.55</v>
      </c>
      <c r="D42720">
        <v>5757417</v>
      </c>
    </row>
    <row r="42721" spans="1:4" x14ac:dyDescent="0.25">
      <c r="A42721" s="4">
        <v>44452</v>
      </c>
      <c r="B42721" t="s">
        <v>40</v>
      </c>
      <c r="C42721">
        <v>115</v>
      </c>
      <c r="D42721">
        <v>6322443</v>
      </c>
    </row>
    <row r="42722" spans="1:4" x14ac:dyDescent="0.25">
      <c r="A42722" s="4">
        <v>44453</v>
      </c>
      <c r="B42722" t="s">
        <v>40</v>
      </c>
      <c r="C42722">
        <v>115.9</v>
      </c>
      <c r="D42722">
        <v>7369292</v>
      </c>
    </row>
    <row r="42723" spans="1:4" x14ac:dyDescent="0.25">
      <c r="A42723" s="4">
        <v>44454</v>
      </c>
      <c r="B42723" t="s">
        <v>40</v>
      </c>
      <c r="C42723">
        <v>124.2</v>
      </c>
      <c r="D42723">
        <v>48721413</v>
      </c>
    </row>
    <row r="42724" spans="1:4" x14ac:dyDescent="0.25">
      <c r="A42724" s="4">
        <v>44455</v>
      </c>
      <c r="B42724" t="s">
        <v>40</v>
      </c>
      <c r="C42724">
        <v>124</v>
      </c>
      <c r="D42724">
        <v>17684303</v>
      </c>
    </row>
    <row r="42725" spans="1:4" x14ac:dyDescent="0.25">
      <c r="A42725" s="4">
        <v>44456</v>
      </c>
      <c r="B42725" t="s">
        <v>40</v>
      </c>
      <c r="C42725">
        <v>123.75</v>
      </c>
      <c r="D42725">
        <v>15763396</v>
      </c>
    </row>
    <row r="42726" spans="1:4" x14ac:dyDescent="0.25">
      <c r="A42726" s="4">
        <v>44459</v>
      </c>
      <c r="B42726" t="s">
        <v>40</v>
      </c>
      <c r="C42726">
        <v>122.7</v>
      </c>
      <c r="D42726">
        <v>7431359</v>
      </c>
    </row>
    <row r="42727" spans="1:4" x14ac:dyDescent="0.25">
      <c r="A42727" s="4">
        <v>44460</v>
      </c>
      <c r="B42727" t="s">
        <v>40</v>
      </c>
      <c r="C42727">
        <v>124.1</v>
      </c>
      <c r="D42727">
        <v>8629222</v>
      </c>
    </row>
    <row r="42728" spans="1:4" x14ac:dyDescent="0.25">
      <c r="A42728" s="4">
        <v>44461</v>
      </c>
      <c r="B42728" t="s">
        <v>40</v>
      </c>
      <c r="C42728">
        <v>124.4</v>
      </c>
      <c r="D42728">
        <v>11698183</v>
      </c>
    </row>
    <row r="42729" spans="1:4" x14ac:dyDescent="0.25">
      <c r="A42729" s="4">
        <v>44462</v>
      </c>
      <c r="B42729" t="s">
        <v>40</v>
      </c>
      <c r="C42729">
        <v>126.2</v>
      </c>
      <c r="D42729">
        <v>11053966</v>
      </c>
    </row>
    <row r="42730" spans="1:4" x14ac:dyDescent="0.25">
      <c r="A42730" s="4">
        <v>44463</v>
      </c>
      <c r="B42730" t="s">
        <v>40</v>
      </c>
      <c r="C42730">
        <v>124.25</v>
      </c>
      <c r="D42730">
        <v>8598140</v>
      </c>
    </row>
    <row r="42731" spans="1:4" x14ac:dyDescent="0.25">
      <c r="A42731" s="4">
        <v>44466</v>
      </c>
      <c r="B42731" t="s">
        <v>40</v>
      </c>
      <c r="C42731">
        <v>126.85</v>
      </c>
      <c r="D42731">
        <v>8490460</v>
      </c>
    </row>
    <row r="42732" spans="1:4" x14ac:dyDescent="0.25">
      <c r="A42732" s="4">
        <v>44467</v>
      </c>
      <c r="B42732" t="s">
        <v>40</v>
      </c>
      <c r="C42732">
        <v>131.94999999999999</v>
      </c>
      <c r="D42732">
        <v>35900138</v>
      </c>
    </row>
    <row r="42733" spans="1:4" x14ac:dyDescent="0.25">
      <c r="A42733" s="4">
        <v>44468</v>
      </c>
      <c r="B42733" t="s">
        <v>40</v>
      </c>
      <c r="C42733">
        <v>140.65</v>
      </c>
      <c r="D42733">
        <v>75859390</v>
      </c>
    </row>
    <row r="42734" spans="1:4" x14ac:dyDescent="0.25">
      <c r="A42734" s="4">
        <v>44469</v>
      </c>
      <c r="B42734" t="s">
        <v>40</v>
      </c>
      <c r="C42734">
        <v>141.85</v>
      </c>
      <c r="D42734">
        <v>34614825</v>
      </c>
    </row>
    <row r="42735" spans="1:4" x14ac:dyDescent="0.25">
      <c r="A42735" s="4">
        <v>44470</v>
      </c>
      <c r="B42735" t="s">
        <v>40</v>
      </c>
      <c r="C42735">
        <v>139.9</v>
      </c>
      <c r="D42735">
        <v>22452069</v>
      </c>
    </row>
    <row r="42736" spans="1:4" x14ac:dyDescent="0.25">
      <c r="A42736" s="4">
        <v>44473</v>
      </c>
      <c r="B42736" t="s">
        <v>40</v>
      </c>
      <c r="C42736">
        <v>145.55000000000001</v>
      </c>
      <c r="D42736">
        <v>58612212</v>
      </c>
    </row>
    <row r="42737" spans="1:4" x14ac:dyDescent="0.25">
      <c r="A42737" s="4">
        <v>44474</v>
      </c>
      <c r="B42737" t="s">
        <v>40</v>
      </c>
      <c r="C42737">
        <v>145.4</v>
      </c>
      <c r="D42737">
        <v>24390676</v>
      </c>
    </row>
    <row r="42738" spans="1:4" x14ac:dyDescent="0.25">
      <c r="A42738" s="4">
        <v>44475</v>
      </c>
      <c r="B42738" t="s">
        <v>40</v>
      </c>
      <c r="C42738">
        <v>143.30000000000001</v>
      </c>
      <c r="D42738">
        <v>14421296</v>
      </c>
    </row>
    <row r="42739" spans="1:4" x14ac:dyDescent="0.25">
      <c r="A42739" s="4">
        <v>44476</v>
      </c>
      <c r="B42739" t="s">
        <v>40</v>
      </c>
      <c r="C42739">
        <v>142.80000000000001</v>
      </c>
      <c r="D42739">
        <v>10035682</v>
      </c>
    </row>
    <row r="42740" spans="1:4" x14ac:dyDescent="0.25">
      <c r="A42740" s="4">
        <v>44477</v>
      </c>
      <c r="B42740" t="s">
        <v>40</v>
      </c>
      <c r="C42740">
        <v>141.1</v>
      </c>
      <c r="D42740">
        <v>10686586</v>
      </c>
    </row>
    <row r="42741" spans="1:4" x14ac:dyDescent="0.25">
      <c r="A42741" s="4">
        <v>44480</v>
      </c>
      <c r="B42741" t="s">
        <v>40</v>
      </c>
      <c r="C42741">
        <v>144.80000000000001</v>
      </c>
      <c r="D42741">
        <v>17449923</v>
      </c>
    </row>
    <row r="42742" spans="1:4" x14ac:dyDescent="0.25">
      <c r="A42742" s="4">
        <v>44481</v>
      </c>
      <c r="B42742" t="s">
        <v>40</v>
      </c>
      <c r="C42742">
        <v>144.55000000000001</v>
      </c>
      <c r="D42742">
        <v>16030831</v>
      </c>
    </row>
    <row r="42743" spans="1:4" x14ac:dyDescent="0.25">
      <c r="A42743" s="4">
        <v>44482</v>
      </c>
      <c r="B42743" t="s">
        <v>40</v>
      </c>
      <c r="C42743">
        <v>146.35</v>
      </c>
      <c r="D42743">
        <v>19100941</v>
      </c>
    </row>
    <row r="42744" spans="1:4" x14ac:dyDescent="0.25">
      <c r="A42744" s="4">
        <v>44483</v>
      </c>
      <c r="B42744" t="s">
        <v>40</v>
      </c>
      <c r="C42744">
        <v>149.4</v>
      </c>
      <c r="D42744">
        <v>29263867</v>
      </c>
    </row>
    <row r="42745" spans="1:4" x14ac:dyDescent="0.25">
      <c r="A42745" s="4">
        <v>44487</v>
      </c>
      <c r="B42745" t="s">
        <v>40</v>
      </c>
      <c r="C42745">
        <v>149.55000000000001</v>
      </c>
      <c r="D42745">
        <v>25346029</v>
      </c>
    </row>
    <row r="42746" spans="1:4" x14ac:dyDescent="0.25">
      <c r="A42746" s="4">
        <v>44488</v>
      </c>
      <c r="B42746" t="s">
        <v>40</v>
      </c>
      <c r="C42746">
        <v>149.65</v>
      </c>
      <c r="D42746">
        <v>20234486</v>
      </c>
    </row>
    <row r="42747" spans="1:4" x14ac:dyDescent="0.25">
      <c r="A42747" s="4">
        <v>44489</v>
      </c>
      <c r="B42747" t="s">
        <v>40</v>
      </c>
      <c r="C42747">
        <v>146.25</v>
      </c>
      <c r="D42747">
        <v>16129487</v>
      </c>
    </row>
    <row r="42748" spans="1:4" x14ac:dyDescent="0.25">
      <c r="A42748" s="4">
        <v>44490</v>
      </c>
      <c r="B42748" t="s">
        <v>40</v>
      </c>
      <c r="C42748">
        <v>147.9</v>
      </c>
      <c r="D42748">
        <v>20818539</v>
      </c>
    </row>
    <row r="42749" spans="1:4" x14ac:dyDescent="0.25">
      <c r="A42749" s="4">
        <v>44491</v>
      </c>
      <c r="B42749" t="s">
        <v>40</v>
      </c>
      <c r="C42749">
        <v>144.9</v>
      </c>
      <c r="D42749">
        <v>11379569</v>
      </c>
    </row>
    <row r="42750" spans="1:4" x14ac:dyDescent="0.25">
      <c r="A42750" s="4">
        <v>44494</v>
      </c>
      <c r="B42750" t="s">
        <v>40</v>
      </c>
      <c r="C42750">
        <v>143.9</v>
      </c>
      <c r="D42750">
        <v>14079380</v>
      </c>
    </row>
    <row r="42751" spans="1:4" x14ac:dyDescent="0.25">
      <c r="A42751" s="4">
        <v>44495</v>
      </c>
      <c r="B42751" t="s">
        <v>40</v>
      </c>
      <c r="C42751">
        <v>143.19999999999999</v>
      </c>
      <c r="D42751">
        <v>16224116</v>
      </c>
    </row>
    <row r="42752" spans="1:4" x14ac:dyDescent="0.25">
      <c r="A42752" s="4">
        <v>44496</v>
      </c>
      <c r="B42752" t="s">
        <v>40</v>
      </c>
      <c r="C42752">
        <v>141.30000000000001</v>
      </c>
      <c r="D42752">
        <v>15072448</v>
      </c>
    </row>
    <row r="42753" spans="1:4" x14ac:dyDescent="0.25">
      <c r="A42753" s="4">
        <v>44497</v>
      </c>
      <c r="B42753" t="s">
        <v>40</v>
      </c>
      <c r="C42753">
        <v>137.35</v>
      </c>
      <c r="D42753">
        <v>19999659</v>
      </c>
    </row>
    <row r="42754" spans="1:4" x14ac:dyDescent="0.25">
      <c r="A42754" s="4">
        <v>44498</v>
      </c>
      <c r="B42754" t="s">
        <v>40</v>
      </c>
      <c r="C42754">
        <v>132.65</v>
      </c>
      <c r="D42754">
        <v>29217522</v>
      </c>
    </row>
    <row r="42755" spans="1:4" x14ac:dyDescent="0.25">
      <c r="A42755" s="4">
        <v>44501</v>
      </c>
      <c r="B42755" t="s">
        <v>40</v>
      </c>
      <c r="C42755">
        <v>134.30000000000001</v>
      </c>
      <c r="D42755">
        <v>10043407</v>
      </c>
    </row>
    <row r="42756" spans="1:4" x14ac:dyDescent="0.25">
      <c r="A42756" s="4">
        <v>44502</v>
      </c>
      <c r="B42756" t="s">
        <v>40</v>
      </c>
      <c r="C42756">
        <v>136.65</v>
      </c>
      <c r="D42756">
        <v>21525811</v>
      </c>
    </row>
    <row r="42757" spans="1:4" x14ac:dyDescent="0.25">
      <c r="A42757" s="4">
        <v>44503</v>
      </c>
      <c r="B42757" t="s">
        <v>40</v>
      </c>
      <c r="C42757">
        <v>136.75</v>
      </c>
      <c r="D42757">
        <v>9808728</v>
      </c>
    </row>
    <row r="42758" spans="1:4" x14ac:dyDescent="0.25">
      <c r="A42758" s="4">
        <v>44504</v>
      </c>
      <c r="B42758" t="s">
        <v>40</v>
      </c>
      <c r="C42758">
        <v>137.15</v>
      </c>
      <c r="D42758">
        <v>1026849</v>
      </c>
    </row>
    <row r="42759" spans="1:4" x14ac:dyDescent="0.25">
      <c r="A42759" s="4">
        <v>44508</v>
      </c>
      <c r="B42759" t="s">
        <v>40</v>
      </c>
      <c r="C42759">
        <v>140.30000000000001</v>
      </c>
      <c r="D42759">
        <v>12765483</v>
      </c>
    </row>
    <row r="42760" spans="1:4" x14ac:dyDescent="0.25">
      <c r="A42760" s="4">
        <v>44509</v>
      </c>
      <c r="B42760" t="s">
        <v>40</v>
      </c>
      <c r="C42760">
        <v>138.5</v>
      </c>
      <c r="D42760">
        <v>9556650</v>
      </c>
    </row>
    <row r="42761" spans="1:4" x14ac:dyDescent="0.25">
      <c r="A42761" s="4">
        <v>44510</v>
      </c>
      <c r="B42761" t="s">
        <v>40</v>
      </c>
      <c r="C42761">
        <v>137.4</v>
      </c>
      <c r="D42761">
        <v>5479056</v>
      </c>
    </row>
    <row r="42762" spans="1:4" x14ac:dyDescent="0.25">
      <c r="A42762" s="4">
        <v>44511</v>
      </c>
      <c r="B42762" t="s">
        <v>40</v>
      </c>
      <c r="C42762">
        <v>136.65</v>
      </c>
      <c r="D42762">
        <v>11418813</v>
      </c>
    </row>
    <row r="42763" spans="1:4" x14ac:dyDescent="0.25">
      <c r="A42763" s="4">
        <v>44512</v>
      </c>
      <c r="B42763" t="s">
        <v>40</v>
      </c>
      <c r="C42763">
        <v>136.44999999999999</v>
      </c>
      <c r="D42763">
        <v>9306659</v>
      </c>
    </row>
    <row r="42764" spans="1:4" x14ac:dyDescent="0.25">
      <c r="A42764" s="4">
        <v>44515</v>
      </c>
      <c r="B42764" t="s">
        <v>40</v>
      </c>
      <c r="C42764">
        <v>137.15</v>
      </c>
      <c r="D42764">
        <v>3991733</v>
      </c>
    </row>
    <row r="42765" spans="1:4" x14ac:dyDescent="0.25">
      <c r="A42765" s="4">
        <v>44516</v>
      </c>
      <c r="B42765" t="s">
        <v>40</v>
      </c>
      <c r="C42765">
        <v>134.30000000000001</v>
      </c>
      <c r="D42765">
        <v>5762128</v>
      </c>
    </row>
    <row r="42766" spans="1:4" x14ac:dyDescent="0.25">
      <c r="A42766" s="4">
        <v>44517</v>
      </c>
      <c r="B42766" t="s">
        <v>40</v>
      </c>
      <c r="C42766">
        <v>136.44999999999999</v>
      </c>
      <c r="D42766">
        <v>15264066</v>
      </c>
    </row>
    <row r="42767" spans="1:4" x14ac:dyDescent="0.25">
      <c r="A42767" s="4">
        <v>44518</v>
      </c>
      <c r="B42767" t="s">
        <v>40</v>
      </c>
      <c r="C42767">
        <v>135.30000000000001</v>
      </c>
      <c r="D42767">
        <v>9942974</v>
      </c>
    </row>
    <row r="42768" spans="1:4" x14ac:dyDescent="0.25">
      <c r="A42768" s="4">
        <v>44522</v>
      </c>
      <c r="B42768" t="s">
        <v>40</v>
      </c>
      <c r="C42768">
        <v>130.15</v>
      </c>
      <c r="D42768">
        <v>15990636</v>
      </c>
    </row>
    <row r="42769" spans="1:4" x14ac:dyDescent="0.25">
      <c r="A42769" s="4">
        <v>44523</v>
      </c>
      <c r="B42769" t="s">
        <v>40</v>
      </c>
      <c r="C42769">
        <v>133.5</v>
      </c>
      <c r="D42769">
        <v>11510010</v>
      </c>
    </row>
    <row r="42770" spans="1:4" x14ac:dyDescent="0.25">
      <c r="A42770" s="4">
        <v>44524</v>
      </c>
      <c r="B42770" t="s">
        <v>40</v>
      </c>
      <c r="C42770">
        <v>135.35</v>
      </c>
      <c r="D42770">
        <v>7570759</v>
      </c>
    </row>
    <row r="42771" spans="1:4" x14ac:dyDescent="0.25">
      <c r="A42771" s="4">
        <v>44525</v>
      </c>
      <c r="B42771" t="s">
        <v>40</v>
      </c>
      <c r="C42771">
        <v>135.19999999999999</v>
      </c>
      <c r="D42771">
        <v>13919886</v>
      </c>
    </row>
    <row r="42772" spans="1:4" x14ac:dyDescent="0.25">
      <c r="A42772" s="4">
        <v>44526</v>
      </c>
      <c r="B42772" t="s">
        <v>40</v>
      </c>
      <c r="C42772">
        <v>128.85</v>
      </c>
      <c r="D42772">
        <v>13323593</v>
      </c>
    </row>
    <row r="42773" spans="1:4" x14ac:dyDescent="0.25">
      <c r="A42773" s="4">
        <v>44529</v>
      </c>
      <c r="B42773" t="s">
        <v>40</v>
      </c>
      <c r="C42773">
        <v>126.5</v>
      </c>
      <c r="D42773">
        <v>16077669</v>
      </c>
    </row>
    <row r="42774" spans="1:4" x14ac:dyDescent="0.25">
      <c r="A42774" s="4">
        <v>44530</v>
      </c>
      <c r="B42774" t="s">
        <v>40</v>
      </c>
      <c r="C42774">
        <v>127.25</v>
      </c>
      <c r="D42774">
        <v>22883512</v>
      </c>
    </row>
    <row r="42775" spans="1:4" x14ac:dyDescent="0.25">
      <c r="A42775" s="4">
        <v>44531</v>
      </c>
      <c r="B42775" t="s">
        <v>40</v>
      </c>
      <c r="C42775">
        <v>127.7</v>
      </c>
      <c r="D42775">
        <v>17010938</v>
      </c>
    </row>
    <row r="42776" spans="1:4" x14ac:dyDescent="0.25">
      <c r="A42776" s="4">
        <v>44532</v>
      </c>
      <c r="B42776" t="s">
        <v>40</v>
      </c>
      <c r="C42776">
        <v>128.69999999999999</v>
      </c>
      <c r="D42776">
        <v>12916313</v>
      </c>
    </row>
    <row r="42777" spans="1:4" x14ac:dyDescent="0.25">
      <c r="A42777" s="4">
        <v>44533</v>
      </c>
      <c r="B42777" t="s">
        <v>40</v>
      </c>
      <c r="C42777">
        <v>127</v>
      </c>
      <c r="D42777">
        <v>12827354</v>
      </c>
    </row>
    <row r="42778" spans="1:4" x14ac:dyDescent="0.25">
      <c r="A42778" s="4">
        <v>44536</v>
      </c>
      <c r="B42778" t="s">
        <v>40</v>
      </c>
      <c r="C42778">
        <v>124.35</v>
      </c>
      <c r="D42778">
        <v>8158812</v>
      </c>
    </row>
    <row r="42779" spans="1:4" x14ac:dyDescent="0.25">
      <c r="A42779" s="4">
        <v>44537</v>
      </c>
      <c r="B42779" t="s">
        <v>40</v>
      </c>
      <c r="C42779">
        <v>125.35</v>
      </c>
      <c r="D42779">
        <v>8701301</v>
      </c>
    </row>
    <row r="42780" spans="1:4" x14ac:dyDescent="0.25">
      <c r="A42780" s="4">
        <v>44538</v>
      </c>
      <c r="B42780" t="s">
        <v>40</v>
      </c>
      <c r="C42780">
        <v>127.25</v>
      </c>
      <c r="D42780">
        <v>12093435</v>
      </c>
    </row>
    <row r="42781" spans="1:4" x14ac:dyDescent="0.25">
      <c r="A42781" s="4">
        <v>44539</v>
      </c>
      <c r="B42781" t="s">
        <v>40</v>
      </c>
      <c r="C42781">
        <v>126.05</v>
      </c>
      <c r="D42781">
        <v>11518172</v>
      </c>
    </row>
    <row r="42782" spans="1:4" x14ac:dyDescent="0.25">
      <c r="A42782" s="4">
        <v>44540</v>
      </c>
      <c r="B42782" t="s">
        <v>40</v>
      </c>
      <c r="C42782">
        <v>126.15</v>
      </c>
      <c r="D42782">
        <v>8389566</v>
      </c>
    </row>
    <row r="42783" spans="1:4" x14ac:dyDescent="0.25">
      <c r="A42783" s="4">
        <v>44543</v>
      </c>
      <c r="B42783" t="s">
        <v>40</v>
      </c>
      <c r="C42783">
        <v>125.8</v>
      </c>
      <c r="D42783">
        <v>13223189</v>
      </c>
    </row>
    <row r="42784" spans="1:4" x14ac:dyDescent="0.25">
      <c r="A42784" s="4">
        <v>44544</v>
      </c>
      <c r="B42784" t="s">
        <v>40</v>
      </c>
      <c r="C42784">
        <v>126.35</v>
      </c>
      <c r="D42784">
        <v>11649242</v>
      </c>
    </row>
    <row r="42785" spans="1:4" x14ac:dyDescent="0.25">
      <c r="A42785" s="4">
        <v>44545</v>
      </c>
      <c r="B42785" t="s">
        <v>40</v>
      </c>
      <c r="C42785">
        <v>126.7</v>
      </c>
      <c r="D42785">
        <v>11916145</v>
      </c>
    </row>
    <row r="42786" spans="1:4" x14ac:dyDescent="0.25">
      <c r="A42786" s="4">
        <v>44546</v>
      </c>
      <c r="B42786" t="s">
        <v>40</v>
      </c>
      <c r="C42786">
        <v>127.4</v>
      </c>
      <c r="D42786">
        <v>10758513</v>
      </c>
    </row>
    <row r="42787" spans="1:4" x14ac:dyDescent="0.25">
      <c r="A42787" s="4">
        <v>44547</v>
      </c>
      <c r="B42787" t="s">
        <v>40</v>
      </c>
      <c r="C42787">
        <v>125.55</v>
      </c>
      <c r="D42787">
        <v>13041775</v>
      </c>
    </row>
    <row r="42788" spans="1:4" x14ac:dyDescent="0.25">
      <c r="A42788" s="4">
        <v>44550</v>
      </c>
      <c r="B42788" t="s">
        <v>40</v>
      </c>
      <c r="C42788">
        <v>121.75</v>
      </c>
      <c r="D42788">
        <v>14185935</v>
      </c>
    </row>
    <row r="42789" spans="1:4" x14ac:dyDescent="0.25">
      <c r="A42789" s="4">
        <v>44551</v>
      </c>
      <c r="B42789" t="s">
        <v>40</v>
      </c>
      <c r="C42789">
        <v>122.2</v>
      </c>
      <c r="D42789">
        <v>10168470</v>
      </c>
    </row>
    <row r="42790" spans="1:4" x14ac:dyDescent="0.25">
      <c r="A42790" s="4">
        <v>44552</v>
      </c>
      <c r="B42790" t="s">
        <v>40</v>
      </c>
      <c r="C42790">
        <v>122.55</v>
      </c>
      <c r="D42790">
        <v>7885198</v>
      </c>
    </row>
    <row r="42791" spans="1:4" x14ac:dyDescent="0.25">
      <c r="A42791" s="4">
        <v>44553</v>
      </c>
      <c r="B42791" t="s">
        <v>40</v>
      </c>
      <c r="C42791">
        <v>124.55</v>
      </c>
      <c r="D42791">
        <v>9836979</v>
      </c>
    </row>
    <row r="42792" spans="1:4" x14ac:dyDescent="0.25">
      <c r="A42792" s="4">
        <v>44554</v>
      </c>
      <c r="B42792" t="s">
        <v>40</v>
      </c>
      <c r="C42792">
        <v>121.25</v>
      </c>
      <c r="D42792">
        <v>8509575</v>
      </c>
    </row>
    <row r="42793" spans="1:4" x14ac:dyDescent="0.25">
      <c r="A42793" s="4">
        <v>44557</v>
      </c>
      <c r="B42793" t="s">
        <v>40</v>
      </c>
      <c r="C42793">
        <v>121.85</v>
      </c>
      <c r="D42793">
        <v>5097217</v>
      </c>
    </row>
    <row r="42794" spans="1:4" x14ac:dyDescent="0.25">
      <c r="A42794" s="4">
        <v>44558</v>
      </c>
      <c r="B42794" t="s">
        <v>40</v>
      </c>
      <c r="C42794">
        <v>124.1</v>
      </c>
      <c r="D42794">
        <v>6511374</v>
      </c>
    </row>
    <row r="42795" spans="1:4" x14ac:dyDescent="0.25">
      <c r="A42795" s="4">
        <v>44559</v>
      </c>
      <c r="B42795" t="s">
        <v>40</v>
      </c>
      <c r="C42795">
        <v>123.15</v>
      </c>
      <c r="D42795">
        <v>8960770</v>
      </c>
    </row>
    <row r="42796" spans="1:4" x14ac:dyDescent="0.25">
      <c r="A42796" s="4">
        <v>44560</v>
      </c>
      <c r="B42796" t="s">
        <v>40</v>
      </c>
      <c r="C42796">
        <v>126.9</v>
      </c>
      <c r="D42796">
        <v>32394253</v>
      </c>
    </row>
    <row r="42797" spans="1:4" x14ac:dyDescent="0.25">
      <c r="A42797" s="4">
        <v>44561</v>
      </c>
      <c r="B42797" t="s">
        <v>40</v>
      </c>
      <c r="C42797">
        <v>124.4</v>
      </c>
      <c r="D42797">
        <v>9155163</v>
      </c>
    </row>
    <row r="42798" spans="1:4" x14ac:dyDescent="0.25">
      <c r="A42798" s="4">
        <v>44564</v>
      </c>
      <c r="B42798" t="s">
        <v>40</v>
      </c>
      <c r="C42798">
        <v>126</v>
      </c>
      <c r="D42798">
        <v>9034081</v>
      </c>
    </row>
    <row r="42799" spans="1:4" x14ac:dyDescent="0.25">
      <c r="A42799" s="4">
        <v>44565</v>
      </c>
      <c r="B42799" t="s">
        <v>40</v>
      </c>
      <c r="C42799">
        <v>132.9</v>
      </c>
      <c r="D42799">
        <v>33986738</v>
      </c>
    </row>
    <row r="42800" spans="1:4" x14ac:dyDescent="0.25">
      <c r="A42800" s="4">
        <v>44566</v>
      </c>
      <c r="B42800" t="s">
        <v>40</v>
      </c>
      <c r="C42800">
        <v>132</v>
      </c>
      <c r="D42800">
        <v>16122852</v>
      </c>
    </row>
    <row r="42801" spans="1:4" x14ac:dyDescent="0.25">
      <c r="A42801" s="4">
        <v>44567</v>
      </c>
      <c r="B42801" t="s">
        <v>40</v>
      </c>
      <c r="C42801">
        <v>130.9</v>
      </c>
      <c r="D42801">
        <v>8037648</v>
      </c>
    </row>
    <row r="42802" spans="1:4" x14ac:dyDescent="0.25">
      <c r="A42802" s="4">
        <v>44568</v>
      </c>
      <c r="B42802" t="s">
        <v>40</v>
      </c>
      <c r="C42802">
        <v>131.35</v>
      </c>
      <c r="D42802">
        <v>8820039</v>
      </c>
    </row>
    <row r="42803" spans="1:4" x14ac:dyDescent="0.25">
      <c r="A42803" s="4">
        <v>44571</v>
      </c>
      <c r="B42803" t="s">
        <v>40</v>
      </c>
      <c r="C42803">
        <v>131.85</v>
      </c>
      <c r="D42803">
        <v>7324926</v>
      </c>
    </row>
    <row r="42804" spans="1:4" x14ac:dyDescent="0.25">
      <c r="A42804" s="4">
        <v>44572</v>
      </c>
      <c r="B42804" t="s">
        <v>40</v>
      </c>
      <c r="C42804">
        <v>132.30000000000001</v>
      </c>
      <c r="D42804">
        <v>11971883</v>
      </c>
    </row>
    <row r="42805" spans="1:4" x14ac:dyDescent="0.25">
      <c r="A42805" s="4">
        <v>44573</v>
      </c>
      <c r="B42805" t="s">
        <v>40</v>
      </c>
      <c r="C42805">
        <v>133.85</v>
      </c>
      <c r="D42805">
        <v>10439580</v>
      </c>
    </row>
    <row r="42806" spans="1:4" x14ac:dyDescent="0.25">
      <c r="A42806" s="4">
        <v>44574</v>
      </c>
      <c r="B42806" t="s">
        <v>40</v>
      </c>
      <c r="C42806">
        <v>134.94999999999999</v>
      </c>
      <c r="D42806">
        <v>15114699</v>
      </c>
    </row>
    <row r="42807" spans="1:4" x14ac:dyDescent="0.25">
      <c r="A42807" s="4">
        <v>44575</v>
      </c>
      <c r="B42807" t="s">
        <v>40</v>
      </c>
      <c r="C42807">
        <v>135.35</v>
      </c>
      <c r="D42807">
        <v>9344382</v>
      </c>
    </row>
    <row r="42808" spans="1:4" x14ac:dyDescent="0.25">
      <c r="A42808" s="4">
        <v>44578</v>
      </c>
      <c r="B42808" t="s">
        <v>40</v>
      </c>
      <c r="C42808">
        <v>136.6</v>
      </c>
      <c r="D42808">
        <v>9803141</v>
      </c>
    </row>
    <row r="42809" spans="1:4" x14ac:dyDescent="0.25">
      <c r="A42809" s="4">
        <v>44579</v>
      </c>
      <c r="B42809" t="s">
        <v>40</v>
      </c>
      <c r="C42809">
        <v>135</v>
      </c>
      <c r="D42809">
        <v>6473378</v>
      </c>
    </row>
    <row r="42810" spans="1:4" x14ac:dyDescent="0.25">
      <c r="A42810" s="4">
        <v>44580</v>
      </c>
      <c r="B42810" t="s">
        <v>40</v>
      </c>
      <c r="C42810">
        <v>134.80000000000001</v>
      </c>
      <c r="D42810">
        <v>21136414</v>
      </c>
    </row>
    <row r="42811" spans="1:4" x14ac:dyDescent="0.25">
      <c r="A42811" s="4">
        <v>44581</v>
      </c>
      <c r="B42811" t="s">
        <v>40</v>
      </c>
      <c r="C42811">
        <v>134.9</v>
      </c>
      <c r="D42811">
        <v>8466412</v>
      </c>
    </row>
    <row r="42812" spans="1:4" x14ac:dyDescent="0.25">
      <c r="A42812" s="4">
        <v>44582</v>
      </c>
      <c r="B42812" t="s">
        <v>40</v>
      </c>
      <c r="C42812">
        <v>134.1</v>
      </c>
      <c r="D42812">
        <v>12437749</v>
      </c>
    </row>
    <row r="42813" spans="1:4" x14ac:dyDescent="0.25">
      <c r="A42813" s="4">
        <v>44585</v>
      </c>
      <c r="B42813" t="s">
        <v>40</v>
      </c>
      <c r="C42813">
        <v>132.6</v>
      </c>
      <c r="D42813">
        <v>14284658</v>
      </c>
    </row>
    <row r="42814" spans="1:4" x14ac:dyDescent="0.25">
      <c r="A42814" s="4">
        <v>44586</v>
      </c>
      <c r="B42814" t="s">
        <v>40</v>
      </c>
      <c r="C42814">
        <v>135.30000000000001</v>
      </c>
      <c r="D42814">
        <v>10007486</v>
      </c>
    </row>
    <row r="42815" spans="1:4" x14ac:dyDescent="0.25">
      <c r="A42815" s="4">
        <v>44588</v>
      </c>
      <c r="B42815" t="s">
        <v>40</v>
      </c>
      <c r="C42815">
        <v>135</v>
      </c>
      <c r="D42815">
        <v>18760325</v>
      </c>
    </row>
    <row r="42816" spans="1:4" x14ac:dyDescent="0.25">
      <c r="A42816" s="4">
        <v>44589</v>
      </c>
      <c r="B42816" t="s">
        <v>40</v>
      </c>
      <c r="C42816">
        <v>140.15</v>
      </c>
      <c r="D42816">
        <v>34009553</v>
      </c>
    </row>
    <row r="42817" spans="1:4" x14ac:dyDescent="0.25">
      <c r="A42817" s="4">
        <v>44592</v>
      </c>
      <c r="B42817" t="s">
        <v>40</v>
      </c>
      <c r="C42817">
        <v>142.05000000000001</v>
      </c>
      <c r="D42817">
        <v>27928927</v>
      </c>
    </row>
    <row r="42818" spans="1:4" x14ac:dyDescent="0.25">
      <c r="A42818" s="4">
        <v>44593</v>
      </c>
      <c r="B42818" t="s">
        <v>40</v>
      </c>
      <c r="C42818">
        <v>141.15</v>
      </c>
      <c r="D42818">
        <v>17413984</v>
      </c>
    </row>
    <row r="42819" spans="1:4" x14ac:dyDescent="0.25">
      <c r="A42819" s="4">
        <v>44594</v>
      </c>
      <c r="B42819" t="s">
        <v>40</v>
      </c>
      <c r="C42819">
        <v>141.15</v>
      </c>
      <c r="D42819">
        <v>10783943</v>
      </c>
    </row>
    <row r="42820" spans="1:4" x14ac:dyDescent="0.25">
      <c r="A42820" s="4">
        <v>44595</v>
      </c>
      <c r="B42820" t="s">
        <v>40</v>
      </c>
      <c r="C42820">
        <v>136.65</v>
      </c>
      <c r="D42820">
        <v>9571728</v>
      </c>
    </row>
    <row r="42821" spans="1:4" x14ac:dyDescent="0.25">
      <c r="A42821" s="4">
        <v>44596</v>
      </c>
      <c r="B42821" t="s">
        <v>40</v>
      </c>
      <c r="C42821">
        <v>134.19999999999999</v>
      </c>
      <c r="D42821">
        <v>7213085</v>
      </c>
    </row>
    <row r="42822" spans="1:4" x14ac:dyDescent="0.25">
      <c r="A42822" s="4">
        <v>44599</v>
      </c>
      <c r="B42822" t="s">
        <v>40</v>
      </c>
      <c r="C42822">
        <v>135.15</v>
      </c>
      <c r="D42822">
        <v>10562489</v>
      </c>
    </row>
    <row r="42823" spans="1:4" x14ac:dyDescent="0.25">
      <c r="A42823" s="4">
        <v>44600</v>
      </c>
      <c r="B42823" t="s">
        <v>40</v>
      </c>
      <c r="C42823">
        <v>135</v>
      </c>
      <c r="D42823">
        <v>8721631</v>
      </c>
    </row>
    <row r="42824" spans="1:4" x14ac:dyDescent="0.25">
      <c r="A42824" s="4">
        <v>44601</v>
      </c>
      <c r="B42824" t="s">
        <v>40</v>
      </c>
      <c r="C42824">
        <v>135.05000000000001</v>
      </c>
      <c r="D42824">
        <v>5144026</v>
      </c>
    </row>
    <row r="42825" spans="1:4" x14ac:dyDescent="0.25">
      <c r="A42825" s="4">
        <v>44602</v>
      </c>
      <c r="B42825" t="s">
        <v>40</v>
      </c>
      <c r="C42825">
        <v>136.44999999999999</v>
      </c>
      <c r="D42825">
        <v>6081460</v>
      </c>
    </row>
    <row r="42826" spans="1:4" x14ac:dyDescent="0.25">
      <c r="A42826" s="4">
        <v>44603</v>
      </c>
      <c r="B42826" t="s">
        <v>40</v>
      </c>
      <c r="C42826">
        <v>137.15</v>
      </c>
      <c r="D42826">
        <v>8426925</v>
      </c>
    </row>
    <row r="42827" spans="1:4" x14ac:dyDescent="0.25">
      <c r="A42827" s="4">
        <v>44606</v>
      </c>
      <c r="B42827" t="s">
        <v>40</v>
      </c>
      <c r="C42827">
        <v>132.5</v>
      </c>
      <c r="D42827">
        <v>7705072</v>
      </c>
    </row>
    <row r="42828" spans="1:4" x14ac:dyDescent="0.25">
      <c r="A42828" s="4">
        <v>44607</v>
      </c>
      <c r="B42828" t="s">
        <v>40</v>
      </c>
      <c r="C42828">
        <v>135.35</v>
      </c>
      <c r="D42828">
        <v>12674466</v>
      </c>
    </row>
    <row r="42829" spans="1:4" x14ac:dyDescent="0.25">
      <c r="A42829" s="4">
        <v>44608</v>
      </c>
      <c r="B42829" t="s">
        <v>40</v>
      </c>
      <c r="C42829">
        <v>133.19999999999999</v>
      </c>
      <c r="D42829">
        <v>12946623</v>
      </c>
    </row>
    <row r="42830" spans="1:4" x14ac:dyDescent="0.25">
      <c r="A42830" s="4">
        <v>44609</v>
      </c>
      <c r="B42830" t="s">
        <v>40</v>
      </c>
      <c r="C42830">
        <v>132.75</v>
      </c>
      <c r="D42830">
        <v>5811964</v>
      </c>
    </row>
    <row r="42831" spans="1:4" x14ac:dyDescent="0.25">
      <c r="A42831" s="4">
        <v>44610</v>
      </c>
      <c r="B42831" t="s">
        <v>40</v>
      </c>
      <c r="C42831">
        <v>132.35</v>
      </c>
      <c r="D42831">
        <v>6760078</v>
      </c>
    </row>
    <row r="42832" spans="1:4" x14ac:dyDescent="0.25">
      <c r="A42832" s="4">
        <v>44613</v>
      </c>
      <c r="B42832" t="s">
        <v>40</v>
      </c>
      <c r="C42832">
        <v>131.94999999999999</v>
      </c>
      <c r="D42832">
        <v>12212740</v>
      </c>
    </row>
    <row r="42833" spans="1:4" x14ac:dyDescent="0.25">
      <c r="A42833" s="4">
        <v>44614</v>
      </c>
      <c r="B42833" t="s">
        <v>40</v>
      </c>
      <c r="C42833">
        <v>132.1</v>
      </c>
      <c r="D42833">
        <v>13578566</v>
      </c>
    </row>
    <row r="42834" spans="1:4" x14ac:dyDescent="0.25">
      <c r="A42834" s="4">
        <v>44615</v>
      </c>
      <c r="B42834" t="s">
        <v>40</v>
      </c>
      <c r="C42834">
        <v>130.19999999999999</v>
      </c>
      <c r="D42834">
        <v>9263264</v>
      </c>
    </row>
    <row r="42835" spans="1:4" x14ac:dyDescent="0.25">
      <c r="A42835" s="4">
        <v>44616</v>
      </c>
      <c r="B42835" t="s">
        <v>40</v>
      </c>
      <c r="C42835">
        <v>124.4</v>
      </c>
      <c r="D42835">
        <v>18045779</v>
      </c>
    </row>
    <row r="42836" spans="1:4" x14ac:dyDescent="0.25">
      <c r="A42836" s="4">
        <v>44617</v>
      </c>
      <c r="B42836" t="s">
        <v>40</v>
      </c>
      <c r="C42836">
        <v>130.35</v>
      </c>
      <c r="D42836">
        <v>10424521</v>
      </c>
    </row>
    <row r="42837" spans="1:4" x14ac:dyDescent="0.25">
      <c r="A42837" s="4">
        <v>44620</v>
      </c>
      <c r="B42837" t="s">
        <v>40</v>
      </c>
      <c r="C42837">
        <v>133.5</v>
      </c>
      <c r="D42837">
        <v>13262687</v>
      </c>
    </row>
    <row r="42838" spans="1:4" x14ac:dyDescent="0.25">
      <c r="A42838" s="4">
        <v>44622</v>
      </c>
      <c r="B42838" t="s">
        <v>40</v>
      </c>
      <c r="C42838">
        <v>130.94999999999999</v>
      </c>
      <c r="D42838">
        <v>12587947</v>
      </c>
    </row>
    <row r="42839" spans="1:4" x14ac:dyDescent="0.25">
      <c r="A42839" s="4">
        <v>44623</v>
      </c>
      <c r="B42839" t="s">
        <v>40</v>
      </c>
      <c r="C42839">
        <v>132.1</v>
      </c>
      <c r="D42839">
        <v>15628119</v>
      </c>
    </row>
    <row r="42840" spans="1:4" x14ac:dyDescent="0.25">
      <c r="A42840" s="4">
        <v>44624</v>
      </c>
      <c r="B42840" t="s">
        <v>40</v>
      </c>
      <c r="C42840">
        <v>130.19999999999999</v>
      </c>
      <c r="D42840">
        <v>15883138</v>
      </c>
    </row>
    <row r="42841" spans="1:4" x14ac:dyDescent="0.25">
      <c r="A42841" s="4">
        <v>44627</v>
      </c>
      <c r="B42841" t="s">
        <v>40</v>
      </c>
      <c r="C42841">
        <v>130.05000000000001</v>
      </c>
      <c r="D42841">
        <v>14985637</v>
      </c>
    </row>
    <row r="42842" spans="1:4" x14ac:dyDescent="0.25">
      <c r="A42842" s="4">
        <v>44628</v>
      </c>
      <c r="B42842" t="s">
        <v>40</v>
      </c>
      <c r="C42842">
        <v>133.75</v>
      </c>
      <c r="D42842">
        <v>28572640</v>
      </c>
    </row>
    <row r="42843" spans="1:4" x14ac:dyDescent="0.25">
      <c r="A42843" s="4">
        <v>44629</v>
      </c>
      <c r="B42843" t="s">
        <v>40</v>
      </c>
      <c r="C42843">
        <v>131.5</v>
      </c>
      <c r="D42843">
        <v>14286413</v>
      </c>
    </row>
    <row r="42844" spans="1:4" x14ac:dyDescent="0.25">
      <c r="A42844" s="4">
        <v>44630</v>
      </c>
      <c r="B42844" t="s">
        <v>40</v>
      </c>
      <c r="C42844">
        <v>132.94999999999999</v>
      </c>
      <c r="D42844">
        <v>13101323</v>
      </c>
    </row>
    <row r="42845" spans="1:4" x14ac:dyDescent="0.25">
      <c r="A42845" s="4">
        <v>44631</v>
      </c>
      <c r="B42845" t="s">
        <v>40</v>
      </c>
      <c r="C42845">
        <v>131.94999999999999</v>
      </c>
      <c r="D42845">
        <v>8669803</v>
      </c>
    </row>
    <row r="42846" spans="1:4" x14ac:dyDescent="0.25">
      <c r="A42846" s="4">
        <v>44634</v>
      </c>
      <c r="B42846" t="s">
        <v>40</v>
      </c>
      <c r="C42846">
        <v>132.15</v>
      </c>
      <c r="D42846">
        <v>5670284</v>
      </c>
    </row>
    <row r="42847" spans="1:4" x14ac:dyDescent="0.25">
      <c r="A42847" s="4">
        <v>44635</v>
      </c>
      <c r="B42847" t="s">
        <v>40</v>
      </c>
      <c r="C42847">
        <v>131.05000000000001</v>
      </c>
      <c r="D42847">
        <v>6895190</v>
      </c>
    </row>
    <row r="42848" spans="1:4" x14ac:dyDescent="0.25">
      <c r="A42848" s="4">
        <v>44636</v>
      </c>
      <c r="B42848" t="s">
        <v>40</v>
      </c>
      <c r="C42848">
        <v>132.75</v>
      </c>
      <c r="D42848">
        <v>5561866</v>
      </c>
    </row>
    <row r="42849" spans="1:4" x14ac:dyDescent="0.25">
      <c r="A42849" s="4">
        <v>44637</v>
      </c>
      <c r="B42849" t="s">
        <v>40</v>
      </c>
      <c r="C42849">
        <v>132.9</v>
      </c>
      <c r="D42849">
        <v>13995384</v>
      </c>
    </row>
    <row r="42850" spans="1:4" x14ac:dyDescent="0.25">
      <c r="A42850" s="4">
        <v>44641</v>
      </c>
      <c r="B42850" t="s">
        <v>40</v>
      </c>
      <c r="C42850">
        <v>132.9</v>
      </c>
      <c r="D42850">
        <v>9172207</v>
      </c>
    </row>
    <row r="42851" spans="1:4" x14ac:dyDescent="0.25">
      <c r="A42851" s="4">
        <v>44642</v>
      </c>
      <c r="B42851" t="s">
        <v>40</v>
      </c>
      <c r="C42851">
        <v>132.85</v>
      </c>
      <c r="D42851">
        <v>10343712</v>
      </c>
    </row>
    <row r="42852" spans="1:4" x14ac:dyDescent="0.25">
      <c r="A42852" s="4">
        <v>44643</v>
      </c>
      <c r="B42852" t="s">
        <v>40</v>
      </c>
      <c r="C42852">
        <v>133.44999999999999</v>
      </c>
      <c r="D42852">
        <v>11892811</v>
      </c>
    </row>
    <row r="42853" spans="1:4" x14ac:dyDescent="0.25">
      <c r="A42853" s="4">
        <v>44644</v>
      </c>
      <c r="B42853" t="s">
        <v>40</v>
      </c>
      <c r="C42853">
        <v>135.4</v>
      </c>
      <c r="D42853">
        <v>11276181</v>
      </c>
    </row>
    <row r="42854" spans="1:4" x14ac:dyDescent="0.25">
      <c r="A42854" s="4">
        <v>44645</v>
      </c>
      <c r="B42854" t="s">
        <v>40</v>
      </c>
      <c r="C42854">
        <v>134.75</v>
      </c>
      <c r="D42854">
        <v>7266868</v>
      </c>
    </row>
    <row r="42855" spans="1:4" x14ac:dyDescent="0.25">
      <c r="A42855" s="4">
        <v>44648</v>
      </c>
      <c r="B42855" t="s">
        <v>40</v>
      </c>
      <c r="C42855">
        <v>134.80000000000001</v>
      </c>
      <c r="D42855">
        <v>7778682</v>
      </c>
    </row>
    <row r="42856" spans="1:4" x14ac:dyDescent="0.25">
      <c r="A42856" s="4">
        <v>44649</v>
      </c>
      <c r="B42856" t="s">
        <v>40</v>
      </c>
      <c r="C42856">
        <v>134.35</v>
      </c>
      <c r="D42856">
        <v>5116935</v>
      </c>
    </row>
    <row r="42857" spans="1:4" x14ac:dyDescent="0.25">
      <c r="A42857" s="4">
        <v>44650</v>
      </c>
      <c r="B42857" t="s">
        <v>40</v>
      </c>
      <c r="C42857">
        <v>135.30000000000001</v>
      </c>
      <c r="D42857">
        <v>24047012</v>
      </c>
    </row>
    <row r="42858" spans="1:4" x14ac:dyDescent="0.25">
      <c r="A42858" s="4">
        <v>44651</v>
      </c>
      <c r="B42858" t="s">
        <v>40</v>
      </c>
      <c r="C42858">
        <v>135</v>
      </c>
      <c r="D42858">
        <v>11615450</v>
      </c>
    </row>
    <row r="42859" spans="1:4" x14ac:dyDescent="0.25">
      <c r="A42859" s="4">
        <v>44652</v>
      </c>
      <c r="B42859" t="s">
        <v>40</v>
      </c>
      <c r="C42859">
        <v>142.94999999999999</v>
      </c>
      <c r="D42859">
        <v>32589741</v>
      </c>
    </row>
    <row r="42860" spans="1:4" x14ac:dyDescent="0.25">
      <c r="A42860" s="4">
        <v>44655</v>
      </c>
      <c r="B42860" t="s">
        <v>40</v>
      </c>
      <c r="C42860">
        <v>144.30000000000001</v>
      </c>
      <c r="D42860">
        <v>15437496</v>
      </c>
    </row>
    <row r="42861" spans="1:4" x14ac:dyDescent="0.25">
      <c r="A42861" s="4">
        <v>44656</v>
      </c>
      <c r="B42861" t="s">
        <v>40</v>
      </c>
      <c r="C42861">
        <v>149.1</v>
      </c>
      <c r="D42861">
        <v>23958626</v>
      </c>
    </row>
    <row r="42862" spans="1:4" x14ac:dyDescent="0.25">
      <c r="A42862" s="4">
        <v>44657</v>
      </c>
      <c r="B42862" t="s">
        <v>40</v>
      </c>
      <c r="C42862">
        <v>153</v>
      </c>
      <c r="D42862">
        <v>52737388</v>
      </c>
    </row>
    <row r="42863" spans="1:4" x14ac:dyDescent="0.25">
      <c r="A42863" s="4">
        <v>44658</v>
      </c>
      <c r="B42863" t="s">
        <v>40</v>
      </c>
      <c r="C42863">
        <v>153.5</v>
      </c>
      <c r="D42863">
        <v>37738903</v>
      </c>
    </row>
    <row r="42864" spans="1:4" x14ac:dyDescent="0.25">
      <c r="A42864" s="4">
        <v>44659</v>
      </c>
      <c r="B42864" t="s">
        <v>40</v>
      </c>
      <c r="C42864">
        <v>152.05000000000001</v>
      </c>
      <c r="D42864">
        <v>17585569</v>
      </c>
    </row>
    <row r="42865" spans="1:4" x14ac:dyDescent="0.25">
      <c r="A42865" s="4">
        <v>44662</v>
      </c>
      <c r="B42865" t="s">
        <v>40</v>
      </c>
      <c r="C42865">
        <v>153.1</v>
      </c>
      <c r="D42865">
        <v>15583159</v>
      </c>
    </row>
    <row r="42866" spans="1:4" x14ac:dyDescent="0.25">
      <c r="A42866" s="4">
        <v>44663</v>
      </c>
      <c r="B42866" t="s">
        <v>40</v>
      </c>
      <c r="C42866">
        <v>152.6</v>
      </c>
      <c r="D42866">
        <v>11306524</v>
      </c>
    </row>
    <row r="42867" spans="1:4" x14ac:dyDescent="0.25">
      <c r="A42867" s="4">
        <v>44664</v>
      </c>
      <c r="B42867" t="s">
        <v>40</v>
      </c>
      <c r="C42867">
        <v>153.94999999999999</v>
      </c>
      <c r="D42867">
        <v>19454061</v>
      </c>
    </row>
    <row r="42868" spans="1:4" x14ac:dyDescent="0.25">
      <c r="A42868" s="4">
        <v>44669</v>
      </c>
      <c r="B42868" t="s">
        <v>40</v>
      </c>
      <c r="C42868">
        <v>163.19999999999999</v>
      </c>
      <c r="D42868">
        <v>82098517</v>
      </c>
    </row>
    <row r="42869" spans="1:4" x14ac:dyDescent="0.25">
      <c r="A42869" s="4">
        <v>44670</v>
      </c>
      <c r="B42869" t="s">
        <v>40</v>
      </c>
      <c r="C42869">
        <v>160.65</v>
      </c>
      <c r="D42869">
        <v>38522118</v>
      </c>
    </row>
    <row r="42870" spans="1:4" x14ac:dyDescent="0.25">
      <c r="A42870" s="4">
        <v>44671</v>
      </c>
      <c r="B42870" t="s">
        <v>40</v>
      </c>
      <c r="C42870">
        <v>160.5</v>
      </c>
      <c r="D42870">
        <v>20047692</v>
      </c>
    </row>
    <row r="42871" spans="1:4" x14ac:dyDescent="0.25">
      <c r="A42871" s="4">
        <v>44672</v>
      </c>
      <c r="B42871" t="s">
        <v>40</v>
      </c>
      <c r="C42871">
        <v>162.69999999999999</v>
      </c>
      <c r="D42871">
        <v>21966151</v>
      </c>
    </row>
    <row r="42872" spans="1:4" x14ac:dyDescent="0.25">
      <c r="A42872" s="4">
        <v>44673</v>
      </c>
      <c r="B42872" t="s">
        <v>40</v>
      </c>
      <c r="C42872">
        <v>160.44999999999999</v>
      </c>
      <c r="D42872">
        <v>9922564</v>
      </c>
    </row>
    <row r="42873" spans="1:4" x14ac:dyDescent="0.25">
      <c r="A42873" s="4">
        <v>44676</v>
      </c>
      <c r="B42873" t="s">
        <v>40</v>
      </c>
      <c r="C42873">
        <v>156.1</v>
      </c>
      <c r="D42873">
        <v>12008027</v>
      </c>
    </row>
    <row r="42874" spans="1:4" x14ac:dyDescent="0.25">
      <c r="A42874" s="4">
        <v>44677</v>
      </c>
      <c r="B42874" t="s">
        <v>40</v>
      </c>
      <c r="C42874">
        <v>157</v>
      </c>
      <c r="D42874">
        <v>11735823</v>
      </c>
    </row>
    <row r="42875" spans="1:4" x14ac:dyDescent="0.25">
      <c r="A42875" s="4">
        <v>44678</v>
      </c>
      <c r="B42875" t="s">
        <v>40</v>
      </c>
      <c r="C42875">
        <v>155.65</v>
      </c>
      <c r="D42875">
        <v>17873048</v>
      </c>
    </row>
    <row r="42876" spans="1:4" x14ac:dyDescent="0.25">
      <c r="A42876" s="4">
        <v>44679</v>
      </c>
      <c r="B42876" t="s">
        <v>40</v>
      </c>
      <c r="C42876">
        <v>159.69999999999999</v>
      </c>
      <c r="D42876">
        <v>29123808</v>
      </c>
    </row>
    <row r="42877" spans="1:4" x14ac:dyDescent="0.25">
      <c r="A42877" s="4">
        <v>44680</v>
      </c>
      <c r="B42877" t="s">
        <v>40</v>
      </c>
      <c r="C42877">
        <v>156.19999999999999</v>
      </c>
      <c r="D42877">
        <v>28941216</v>
      </c>
    </row>
    <row r="42878" spans="1:4" x14ac:dyDescent="0.25">
      <c r="A42878" s="4">
        <v>44683</v>
      </c>
      <c r="B42878" t="s">
        <v>40</v>
      </c>
      <c r="C42878">
        <v>157.5</v>
      </c>
      <c r="D42878">
        <v>13368198</v>
      </c>
    </row>
    <row r="42879" spans="1:4" x14ac:dyDescent="0.25">
      <c r="A42879" s="4">
        <v>44685</v>
      </c>
      <c r="B42879" t="s">
        <v>40</v>
      </c>
      <c r="C42879">
        <v>158.65</v>
      </c>
      <c r="D42879">
        <v>24511385</v>
      </c>
    </row>
    <row r="42880" spans="1:4" x14ac:dyDescent="0.25">
      <c r="A42880" s="4">
        <v>44686</v>
      </c>
      <c r="B42880" t="s">
        <v>40</v>
      </c>
      <c r="C42880">
        <v>158.4</v>
      </c>
      <c r="D42880">
        <v>33396072</v>
      </c>
    </row>
    <row r="42881" spans="1:4" x14ac:dyDescent="0.25">
      <c r="A42881" s="4">
        <v>44687</v>
      </c>
      <c r="B42881" t="s">
        <v>40</v>
      </c>
      <c r="C42881">
        <v>159</v>
      </c>
      <c r="D42881">
        <v>22604305</v>
      </c>
    </row>
    <row r="42882" spans="1:4" x14ac:dyDescent="0.25">
      <c r="A42882" s="4">
        <v>44690</v>
      </c>
      <c r="B42882" t="s">
        <v>40</v>
      </c>
      <c r="C42882">
        <v>159</v>
      </c>
      <c r="D42882">
        <v>22958742</v>
      </c>
    </row>
    <row r="42883" spans="1:4" x14ac:dyDescent="0.25">
      <c r="A42883" s="4">
        <v>44691</v>
      </c>
      <c r="B42883" t="s">
        <v>40</v>
      </c>
      <c r="C42883">
        <v>155.44999999999999</v>
      </c>
      <c r="D42883">
        <v>20322427</v>
      </c>
    </row>
    <row r="42884" spans="1:4" x14ac:dyDescent="0.25">
      <c r="A42884" s="4">
        <v>44692</v>
      </c>
      <c r="B42884" t="s">
        <v>40</v>
      </c>
      <c r="C42884">
        <v>152.55000000000001</v>
      </c>
      <c r="D42884">
        <v>13794764</v>
      </c>
    </row>
    <row r="42885" spans="1:4" x14ac:dyDescent="0.25">
      <c r="A42885" s="4">
        <v>44693</v>
      </c>
      <c r="B42885" t="s">
        <v>40</v>
      </c>
      <c r="C42885">
        <v>148.55000000000001</v>
      </c>
      <c r="D42885">
        <v>11818556</v>
      </c>
    </row>
    <row r="42886" spans="1:4" x14ac:dyDescent="0.25">
      <c r="A42886" s="4">
        <v>44694</v>
      </c>
      <c r="B42886" t="s">
        <v>40</v>
      </c>
      <c r="C42886">
        <v>144.15</v>
      </c>
      <c r="D42886">
        <v>22913410</v>
      </c>
    </row>
    <row r="42887" spans="1:4" x14ac:dyDescent="0.25">
      <c r="A42887" s="4">
        <v>44697</v>
      </c>
      <c r="B42887" t="s">
        <v>40</v>
      </c>
      <c r="C42887">
        <v>148.25</v>
      </c>
      <c r="D42887">
        <v>16286682</v>
      </c>
    </row>
    <row r="42888" spans="1:4" x14ac:dyDescent="0.25">
      <c r="A42888" s="4">
        <v>44698</v>
      </c>
      <c r="B42888" t="s">
        <v>40</v>
      </c>
      <c r="C42888">
        <v>150.5</v>
      </c>
      <c r="D42888">
        <v>13925542</v>
      </c>
    </row>
    <row r="42889" spans="1:4" x14ac:dyDescent="0.25">
      <c r="A42889" s="4">
        <v>44699</v>
      </c>
      <c r="B42889" t="s">
        <v>40</v>
      </c>
      <c r="C42889">
        <v>148.5</v>
      </c>
      <c r="D42889">
        <v>17611218</v>
      </c>
    </row>
    <row r="42890" spans="1:4" x14ac:dyDescent="0.25">
      <c r="A42890" s="4">
        <v>44700</v>
      </c>
      <c r="B42890" t="s">
        <v>40</v>
      </c>
      <c r="C42890">
        <v>148</v>
      </c>
      <c r="D42890">
        <v>11701170</v>
      </c>
    </row>
    <row r="42891" spans="1:4" x14ac:dyDescent="0.25">
      <c r="A42891" s="4">
        <v>44701</v>
      </c>
      <c r="B42891" t="s">
        <v>40</v>
      </c>
      <c r="C42891">
        <v>149.6</v>
      </c>
      <c r="D42891">
        <v>17841739</v>
      </c>
    </row>
    <row r="42892" spans="1:4" x14ac:dyDescent="0.25">
      <c r="A42892" s="4">
        <v>44704</v>
      </c>
      <c r="B42892" t="s">
        <v>40</v>
      </c>
      <c r="C42892">
        <v>150.15</v>
      </c>
      <c r="D42892">
        <v>26055890</v>
      </c>
    </row>
    <row r="42893" spans="1:4" x14ac:dyDescent="0.25">
      <c r="A42893" s="4">
        <v>44705</v>
      </c>
      <c r="B42893" t="s">
        <v>40</v>
      </c>
      <c r="C42893">
        <v>146.9</v>
      </c>
      <c r="D42893">
        <v>16581141</v>
      </c>
    </row>
    <row r="42894" spans="1:4" x14ac:dyDescent="0.25">
      <c r="A42894" s="4">
        <v>44706</v>
      </c>
      <c r="B42894" t="s">
        <v>40</v>
      </c>
      <c r="C42894">
        <v>152.65</v>
      </c>
      <c r="D42894">
        <v>19926619</v>
      </c>
    </row>
    <row r="42895" spans="1:4" x14ac:dyDescent="0.25">
      <c r="A42895" s="4">
        <v>44707</v>
      </c>
      <c r="B42895" t="s">
        <v>40</v>
      </c>
      <c r="C42895">
        <v>154.15</v>
      </c>
      <c r="D42895">
        <v>22698086</v>
      </c>
    </row>
    <row r="42896" spans="1:4" x14ac:dyDescent="0.25">
      <c r="A42896" s="4">
        <v>44708</v>
      </c>
      <c r="B42896" t="s">
        <v>40</v>
      </c>
      <c r="C42896">
        <v>150.44999999999999</v>
      </c>
      <c r="D42896">
        <v>10245727</v>
      </c>
    </row>
    <row r="42897" spans="1:4" x14ac:dyDescent="0.25">
      <c r="A42897" s="4">
        <v>44711</v>
      </c>
      <c r="B42897" t="s">
        <v>40</v>
      </c>
      <c r="C42897">
        <v>150.9</v>
      </c>
      <c r="D42897">
        <v>12513990</v>
      </c>
    </row>
    <row r="42898" spans="1:4" x14ac:dyDescent="0.25">
      <c r="A42898" s="4">
        <v>44712</v>
      </c>
      <c r="B42898" t="s">
        <v>40</v>
      </c>
      <c r="C42898">
        <v>156</v>
      </c>
      <c r="D42898">
        <v>124665699</v>
      </c>
    </row>
    <row r="42899" spans="1:4" x14ac:dyDescent="0.25">
      <c r="A42899" s="4">
        <v>44713</v>
      </c>
      <c r="B42899" t="s">
        <v>40</v>
      </c>
      <c r="C42899">
        <v>156.80000000000001</v>
      </c>
      <c r="D42899">
        <v>16084988</v>
      </c>
    </row>
    <row r="42900" spans="1:4" x14ac:dyDescent="0.25">
      <c r="A42900" s="4">
        <v>44714</v>
      </c>
      <c r="B42900" t="s">
        <v>40</v>
      </c>
      <c r="C42900">
        <v>159.05000000000001</v>
      </c>
      <c r="D42900">
        <v>17646975</v>
      </c>
    </row>
    <row r="42901" spans="1:4" x14ac:dyDescent="0.25">
      <c r="A42901" s="4">
        <v>44715</v>
      </c>
      <c r="B42901" t="s">
        <v>40</v>
      </c>
      <c r="C42901">
        <v>155</v>
      </c>
      <c r="D42901">
        <v>14063328</v>
      </c>
    </row>
    <row r="42902" spans="1:4" x14ac:dyDescent="0.25">
      <c r="A42902" s="4">
        <v>44718</v>
      </c>
      <c r="B42902" t="s">
        <v>40</v>
      </c>
      <c r="C42902">
        <v>155.19999999999999</v>
      </c>
      <c r="D42902">
        <v>18485464</v>
      </c>
    </row>
    <row r="42903" spans="1:4" x14ac:dyDescent="0.25">
      <c r="A42903" s="4">
        <v>44719</v>
      </c>
      <c r="B42903" t="s">
        <v>40</v>
      </c>
      <c r="C42903">
        <v>157.25</v>
      </c>
      <c r="D42903">
        <v>14911957</v>
      </c>
    </row>
    <row r="42904" spans="1:4" x14ac:dyDescent="0.25">
      <c r="A42904" s="4">
        <v>44720</v>
      </c>
      <c r="B42904" t="s">
        <v>40</v>
      </c>
      <c r="C42904">
        <v>157.05000000000001</v>
      </c>
      <c r="D42904">
        <v>16416591</v>
      </c>
    </row>
    <row r="42905" spans="1:4" x14ac:dyDescent="0.25">
      <c r="A42905" s="4">
        <v>44721</v>
      </c>
      <c r="B42905" t="s">
        <v>40</v>
      </c>
      <c r="C42905">
        <v>155.15</v>
      </c>
      <c r="D42905">
        <v>13821409</v>
      </c>
    </row>
    <row r="42906" spans="1:4" x14ac:dyDescent="0.25">
      <c r="A42906" s="4">
        <v>44722</v>
      </c>
      <c r="B42906" t="s">
        <v>40</v>
      </c>
      <c r="C42906">
        <v>155.25</v>
      </c>
      <c r="D42906">
        <v>7908849</v>
      </c>
    </row>
    <row r="42907" spans="1:4" x14ac:dyDescent="0.25">
      <c r="A42907" s="4">
        <v>44725</v>
      </c>
      <c r="B42907" t="s">
        <v>40</v>
      </c>
      <c r="C42907">
        <v>148.9</v>
      </c>
      <c r="D42907">
        <v>19208167</v>
      </c>
    </row>
    <row r="42908" spans="1:4" x14ac:dyDescent="0.25">
      <c r="A42908" s="4">
        <v>44726</v>
      </c>
      <c r="B42908" t="s">
        <v>40</v>
      </c>
      <c r="C42908">
        <v>151.4</v>
      </c>
      <c r="D42908">
        <v>17034328</v>
      </c>
    </row>
    <row r="42909" spans="1:4" x14ac:dyDescent="0.25">
      <c r="A42909" s="4">
        <v>44727</v>
      </c>
      <c r="B42909" t="s">
        <v>40</v>
      </c>
      <c r="C42909">
        <v>148.15</v>
      </c>
      <c r="D42909">
        <v>15172295</v>
      </c>
    </row>
    <row r="42910" spans="1:4" x14ac:dyDescent="0.25">
      <c r="A42910" s="4">
        <v>44728</v>
      </c>
      <c r="B42910" t="s">
        <v>40</v>
      </c>
      <c r="C42910">
        <v>142.94999999999999</v>
      </c>
      <c r="D42910">
        <v>18494040</v>
      </c>
    </row>
    <row r="42911" spans="1:4" x14ac:dyDescent="0.25">
      <c r="A42911" s="4">
        <v>44729</v>
      </c>
      <c r="B42911" t="s">
        <v>40</v>
      </c>
      <c r="C42911">
        <v>140.44999999999999</v>
      </c>
      <c r="D42911">
        <v>21387729</v>
      </c>
    </row>
    <row r="42912" spans="1:4" x14ac:dyDescent="0.25">
      <c r="A42912" s="4">
        <v>44732</v>
      </c>
      <c r="B42912" t="s">
        <v>40</v>
      </c>
      <c r="C42912">
        <v>137.25</v>
      </c>
      <c r="D42912">
        <v>16578770</v>
      </c>
    </row>
    <row r="42913" spans="1:4" x14ac:dyDescent="0.25">
      <c r="A42913" s="4">
        <v>44733</v>
      </c>
      <c r="B42913" t="s">
        <v>40</v>
      </c>
      <c r="C42913">
        <v>139.94999999999999</v>
      </c>
      <c r="D42913">
        <v>51398446</v>
      </c>
    </row>
    <row r="42914" spans="1:4" x14ac:dyDescent="0.25">
      <c r="A42914" s="4">
        <v>44734</v>
      </c>
      <c r="B42914" t="s">
        <v>40</v>
      </c>
      <c r="C42914">
        <v>137.65</v>
      </c>
      <c r="D42914">
        <v>8317317</v>
      </c>
    </row>
    <row r="42915" spans="1:4" x14ac:dyDescent="0.25">
      <c r="A42915" s="4">
        <v>44735</v>
      </c>
      <c r="B42915" t="s">
        <v>40</v>
      </c>
      <c r="C42915">
        <v>136.5</v>
      </c>
      <c r="D42915">
        <v>11257409</v>
      </c>
    </row>
    <row r="42916" spans="1:4" x14ac:dyDescent="0.25">
      <c r="A42916" s="4">
        <v>44736</v>
      </c>
      <c r="B42916" t="s">
        <v>40</v>
      </c>
      <c r="C42916">
        <v>136.6</v>
      </c>
      <c r="D42916">
        <v>21879039</v>
      </c>
    </row>
    <row r="42917" spans="1:4" x14ac:dyDescent="0.25">
      <c r="A42917" s="4">
        <v>44739</v>
      </c>
      <c r="B42917" t="s">
        <v>40</v>
      </c>
      <c r="C42917">
        <v>138.5</v>
      </c>
      <c r="D42917">
        <v>12872030</v>
      </c>
    </row>
    <row r="42918" spans="1:4" x14ac:dyDescent="0.25">
      <c r="A42918" s="4">
        <v>44740</v>
      </c>
      <c r="B42918" t="s">
        <v>40</v>
      </c>
      <c r="C42918">
        <v>138.6</v>
      </c>
      <c r="D42918">
        <v>14272044</v>
      </c>
    </row>
    <row r="42919" spans="1:4" x14ac:dyDescent="0.25">
      <c r="A42919" s="4">
        <v>44741</v>
      </c>
      <c r="B42919" t="s">
        <v>40</v>
      </c>
      <c r="C42919">
        <v>141.75</v>
      </c>
      <c r="D42919">
        <v>53487394</v>
      </c>
    </row>
    <row r="42920" spans="1:4" x14ac:dyDescent="0.25">
      <c r="A42920" s="4">
        <v>44742</v>
      </c>
      <c r="B42920" t="s">
        <v>40</v>
      </c>
      <c r="C42920">
        <v>142.9</v>
      </c>
      <c r="D42920">
        <v>19270932</v>
      </c>
    </row>
    <row r="42921" spans="1:4" x14ac:dyDescent="0.25">
      <c r="A42921" s="4">
        <v>44743</v>
      </c>
      <c r="B42921" t="s">
        <v>40</v>
      </c>
      <c r="C42921">
        <v>140.65</v>
      </c>
      <c r="D42921">
        <v>9592229</v>
      </c>
    </row>
    <row r="42922" spans="1:4" x14ac:dyDescent="0.25">
      <c r="A42922" s="4">
        <v>44746</v>
      </c>
      <c r="B42922" t="s">
        <v>40</v>
      </c>
      <c r="C42922">
        <v>141.4</v>
      </c>
      <c r="D42922">
        <v>17526429</v>
      </c>
    </row>
    <row r="42923" spans="1:4" x14ac:dyDescent="0.25">
      <c r="A42923" s="4">
        <v>44747</v>
      </c>
      <c r="B42923" t="s">
        <v>40</v>
      </c>
      <c r="C42923">
        <v>140.85</v>
      </c>
      <c r="D42923">
        <v>11370649</v>
      </c>
    </row>
    <row r="42924" spans="1:4" x14ac:dyDescent="0.25">
      <c r="A42924" s="4">
        <v>44748</v>
      </c>
      <c r="B42924" t="s">
        <v>40</v>
      </c>
      <c r="C42924">
        <v>138.94999999999999</v>
      </c>
      <c r="D42924">
        <v>15929985</v>
      </c>
    </row>
    <row r="42925" spans="1:4" x14ac:dyDescent="0.25">
      <c r="A42925" s="4">
        <v>44749</v>
      </c>
      <c r="B42925" t="s">
        <v>40</v>
      </c>
      <c r="C42925">
        <v>140.44999999999999</v>
      </c>
      <c r="D42925">
        <v>18144208</v>
      </c>
    </row>
    <row r="42926" spans="1:4" x14ac:dyDescent="0.25">
      <c r="A42926" s="4">
        <v>44750</v>
      </c>
      <c r="B42926" t="s">
        <v>40</v>
      </c>
      <c r="C42926">
        <v>143.69999999999999</v>
      </c>
      <c r="D42926">
        <v>15375888</v>
      </c>
    </row>
    <row r="42927" spans="1:4" x14ac:dyDescent="0.25">
      <c r="A42927" s="4">
        <v>44753</v>
      </c>
      <c r="B42927" t="s">
        <v>40</v>
      </c>
      <c r="C42927">
        <v>144.80000000000001</v>
      </c>
      <c r="D42927">
        <v>16779135</v>
      </c>
    </row>
    <row r="42928" spans="1:4" x14ac:dyDescent="0.25">
      <c r="A42928" s="4">
        <v>44754</v>
      </c>
      <c r="B42928" t="s">
        <v>40</v>
      </c>
      <c r="C42928">
        <v>147.1</v>
      </c>
      <c r="D42928">
        <v>19138561</v>
      </c>
    </row>
    <row r="42929" spans="1:4" x14ac:dyDescent="0.25">
      <c r="A42929" s="4">
        <v>44755</v>
      </c>
      <c r="B42929" t="s">
        <v>40</v>
      </c>
      <c r="C42929">
        <v>148.6</v>
      </c>
      <c r="D42929">
        <v>13644449</v>
      </c>
    </row>
    <row r="42930" spans="1:4" x14ac:dyDescent="0.25">
      <c r="A42930" s="4">
        <v>44756</v>
      </c>
      <c r="B42930" t="s">
        <v>40</v>
      </c>
      <c r="C42930">
        <v>148.30000000000001</v>
      </c>
      <c r="D42930">
        <v>9775869</v>
      </c>
    </row>
    <row r="42931" spans="1:4" x14ac:dyDescent="0.25">
      <c r="A42931" s="4">
        <v>44757</v>
      </c>
      <c r="B42931" t="s">
        <v>40</v>
      </c>
      <c r="C42931">
        <v>149.75</v>
      </c>
      <c r="D42931">
        <v>11518139</v>
      </c>
    </row>
    <row r="42932" spans="1:4" x14ac:dyDescent="0.25">
      <c r="A42932" s="4">
        <v>44760</v>
      </c>
      <c r="B42932" t="s">
        <v>40</v>
      </c>
      <c r="C42932">
        <v>149.80000000000001</v>
      </c>
      <c r="D42932">
        <v>8286352</v>
      </c>
    </row>
    <row r="42933" spans="1:4" x14ac:dyDescent="0.25">
      <c r="A42933" s="4">
        <v>44761</v>
      </c>
      <c r="B42933" t="s">
        <v>40</v>
      </c>
      <c r="C42933">
        <v>150.75</v>
      </c>
      <c r="D42933">
        <v>6798359</v>
      </c>
    </row>
    <row r="42934" spans="1:4" x14ac:dyDescent="0.25">
      <c r="A42934" s="4">
        <v>44762</v>
      </c>
      <c r="B42934" t="s">
        <v>40</v>
      </c>
      <c r="C42934">
        <v>150.55000000000001</v>
      </c>
      <c r="D42934">
        <v>7271345</v>
      </c>
    </row>
    <row r="42935" spans="1:4" x14ac:dyDescent="0.25">
      <c r="A42935" s="4">
        <v>44763</v>
      </c>
      <c r="B42935" t="s">
        <v>40</v>
      </c>
      <c r="C42935">
        <v>150.85</v>
      </c>
      <c r="D42935">
        <v>7521568</v>
      </c>
    </row>
    <row r="42936" spans="1:4" x14ac:dyDescent="0.25">
      <c r="A42936" s="4">
        <v>44764</v>
      </c>
      <c r="B42936" t="s">
        <v>40</v>
      </c>
      <c r="C42936">
        <v>148.94999999999999</v>
      </c>
      <c r="D42936">
        <v>6800124</v>
      </c>
    </row>
    <row r="42937" spans="1:4" x14ac:dyDescent="0.25">
      <c r="A42937" s="4">
        <v>44767</v>
      </c>
      <c r="B42937" t="s">
        <v>40</v>
      </c>
      <c r="C42937">
        <v>150.1</v>
      </c>
      <c r="D42937">
        <v>7996687</v>
      </c>
    </row>
    <row r="42938" spans="1:4" x14ac:dyDescent="0.25">
      <c r="A42938" s="4">
        <v>44768</v>
      </c>
      <c r="B42938" t="s">
        <v>40</v>
      </c>
      <c r="C42938">
        <v>150</v>
      </c>
      <c r="D42938">
        <v>5774871</v>
      </c>
    </row>
    <row r="42939" spans="1:4" x14ac:dyDescent="0.25">
      <c r="A42939" s="4">
        <v>44769</v>
      </c>
      <c r="B42939" t="s">
        <v>40</v>
      </c>
      <c r="C42939">
        <v>149.69999999999999</v>
      </c>
      <c r="D42939">
        <v>5403197</v>
      </c>
    </row>
    <row r="42940" spans="1:4" x14ac:dyDescent="0.25">
      <c r="A42940" s="4">
        <v>44770</v>
      </c>
      <c r="B42940" t="s">
        <v>40</v>
      </c>
      <c r="C42940">
        <v>150.35</v>
      </c>
      <c r="D42940">
        <v>6030744</v>
      </c>
    </row>
    <row r="42941" spans="1:4" x14ac:dyDescent="0.25">
      <c r="A42941" s="4">
        <v>44771</v>
      </c>
      <c r="B42941" t="s">
        <v>40</v>
      </c>
      <c r="C42941">
        <v>152.94999999999999</v>
      </c>
      <c r="D42941">
        <v>11771461</v>
      </c>
    </row>
    <row r="42942" spans="1:4" x14ac:dyDescent="0.25">
      <c r="A42942" s="4">
        <v>44774</v>
      </c>
      <c r="B42942" t="s">
        <v>40</v>
      </c>
      <c r="C42942">
        <v>156.5</v>
      </c>
      <c r="D42942">
        <v>14221965</v>
      </c>
    </row>
    <row r="42943" spans="1:4" x14ac:dyDescent="0.25">
      <c r="A42943" s="4">
        <v>44775</v>
      </c>
      <c r="B42943" t="s">
        <v>40</v>
      </c>
      <c r="C42943">
        <v>159.55000000000001</v>
      </c>
      <c r="D42943">
        <v>18278835</v>
      </c>
    </row>
    <row r="42944" spans="1:4" x14ac:dyDescent="0.25">
      <c r="A42944" s="4">
        <v>44776</v>
      </c>
      <c r="B42944" t="s">
        <v>40</v>
      </c>
      <c r="C42944">
        <v>159.65</v>
      </c>
      <c r="D42944">
        <v>10147608</v>
      </c>
    </row>
    <row r="42945" spans="1:4" x14ac:dyDescent="0.25">
      <c r="A42945" s="4">
        <v>44777</v>
      </c>
      <c r="B42945" t="s">
        <v>40</v>
      </c>
      <c r="C42945">
        <v>154.69999999999999</v>
      </c>
      <c r="D42945">
        <v>15754128</v>
      </c>
    </row>
    <row r="42946" spans="1:4" x14ac:dyDescent="0.25">
      <c r="A42946" s="4">
        <v>44778</v>
      </c>
      <c r="B42946" t="s">
        <v>40</v>
      </c>
      <c r="C42946">
        <v>155.6</v>
      </c>
      <c r="D42946">
        <v>33864055</v>
      </c>
    </row>
    <row r="42947" spans="1:4" x14ac:dyDescent="0.25">
      <c r="A42947" s="4">
        <v>44781</v>
      </c>
      <c r="B42947" t="s">
        <v>40</v>
      </c>
      <c r="C42947">
        <v>159.4</v>
      </c>
      <c r="D42947">
        <v>16964235</v>
      </c>
    </row>
    <row r="42948" spans="1:4" x14ac:dyDescent="0.25">
      <c r="A42948" s="4">
        <v>44783</v>
      </c>
      <c r="B42948" t="s">
        <v>40</v>
      </c>
      <c r="C42948">
        <v>155.75</v>
      </c>
      <c r="D42948">
        <v>14055597</v>
      </c>
    </row>
    <row r="42949" spans="1:4" x14ac:dyDescent="0.25">
      <c r="A42949" s="4">
        <v>44784</v>
      </c>
      <c r="B42949" t="s">
        <v>40</v>
      </c>
      <c r="C42949">
        <v>153.65</v>
      </c>
      <c r="D42949">
        <v>15810624</v>
      </c>
    </row>
    <row r="42950" spans="1:4" x14ac:dyDescent="0.25">
      <c r="A42950" s="4">
        <v>44785</v>
      </c>
      <c r="B42950" t="s">
        <v>40</v>
      </c>
      <c r="C42950">
        <v>158.5</v>
      </c>
      <c r="D42950">
        <v>17998843</v>
      </c>
    </row>
    <row r="42951" spans="1:4" x14ac:dyDescent="0.25">
      <c r="A42951" s="4">
        <v>44789</v>
      </c>
      <c r="B42951" t="s">
        <v>40</v>
      </c>
      <c r="C42951">
        <v>158.75</v>
      </c>
      <c r="D42951">
        <v>8309725</v>
      </c>
    </row>
    <row r="42952" spans="1:4" x14ac:dyDescent="0.25">
      <c r="A42952" s="4">
        <v>44790</v>
      </c>
      <c r="B42952" t="s">
        <v>40</v>
      </c>
      <c r="C42952">
        <v>161.44999999999999</v>
      </c>
      <c r="D42952">
        <v>19674110</v>
      </c>
    </row>
    <row r="42953" spans="1:4" x14ac:dyDescent="0.25">
      <c r="A42953" s="4">
        <v>44791</v>
      </c>
      <c r="B42953" t="s">
        <v>40</v>
      </c>
      <c r="C42953">
        <v>160.80000000000001</v>
      </c>
      <c r="D42953">
        <v>9585888</v>
      </c>
    </row>
    <row r="42954" spans="1:4" x14ac:dyDescent="0.25">
      <c r="A42954" s="4">
        <v>44792</v>
      </c>
      <c r="B42954" t="s">
        <v>40</v>
      </c>
      <c r="C42954">
        <v>157.75</v>
      </c>
      <c r="D42954">
        <v>9599472</v>
      </c>
    </row>
    <row r="42955" spans="1:4" x14ac:dyDescent="0.25">
      <c r="A42955" s="4">
        <v>44795</v>
      </c>
      <c r="B42955" t="s">
        <v>40</v>
      </c>
      <c r="C42955">
        <v>156.5</v>
      </c>
      <c r="D42955">
        <v>11400211</v>
      </c>
    </row>
    <row r="42956" spans="1:4" x14ac:dyDescent="0.25">
      <c r="A42956" s="4">
        <v>44796</v>
      </c>
      <c r="B42956" t="s">
        <v>40</v>
      </c>
      <c r="C42956">
        <v>158.65</v>
      </c>
      <c r="D42956">
        <v>14362373</v>
      </c>
    </row>
    <row r="42957" spans="1:4" x14ac:dyDescent="0.25">
      <c r="A42957" s="4">
        <v>44797</v>
      </c>
      <c r="B42957" t="s">
        <v>40</v>
      </c>
      <c r="C42957">
        <v>160.80000000000001</v>
      </c>
      <c r="D42957">
        <v>20602844</v>
      </c>
    </row>
    <row r="42958" spans="1:4" x14ac:dyDescent="0.25">
      <c r="A42958" s="4">
        <v>44798</v>
      </c>
      <c r="B42958" t="s">
        <v>40</v>
      </c>
      <c r="C42958">
        <v>158.9</v>
      </c>
      <c r="D42958">
        <v>12889454</v>
      </c>
    </row>
    <row r="42959" spans="1:4" x14ac:dyDescent="0.25">
      <c r="A42959" s="4">
        <v>44799</v>
      </c>
      <c r="B42959" t="s">
        <v>40</v>
      </c>
      <c r="C42959">
        <v>163.4</v>
      </c>
      <c r="D42959">
        <v>30724938</v>
      </c>
    </row>
    <row r="42960" spans="1:4" x14ac:dyDescent="0.25">
      <c r="A42960" s="4">
        <v>44802</v>
      </c>
      <c r="B42960" t="s">
        <v>40</v>
      </c>
      <c r="C42960">
        <v>160.94999999999999</v>
      </c>
      <c r="D42960">
        <v>10928330</v>
      </c>
    </row>
    <row r="42961" spans="1:4" x14ac:dyDescent="0.25">
      <c r="A42961" s="4">
        <v>44803</v>
      </c>
      <c r="B42961" t="s">
        <v>40</v>
      </c>
      <c r="C42961">
        <v>164</v>
      </c>
      <c r="D42961">
        <v>24663153</v>
      </c>
    </row>
    <row r="42962" spans="1:4" x14ac:dyDescent="0.25">
      <c r="A42962" s="4">
        <v>44805</v>
      </c>
      <c r="B42962" t="s">
        <v>40</v>
      </c>
      <c r="C42962">
        <v>160.69999999999999</v>
      </c>
      <c r="D42962">
        <v>14554158</v>
      </c>
    </row>
    <row r="42963" spans="1:4" x14ac:dyDescent="0.25">
      <c r="A42963" s="4">
        <v>44806</v>
      </c>
      <c r="B42963" t="s">
        <v>40</v>
      </c>
      <c r="C42963">
        <v>161.80000000000001</v>
      </c>
      <c r="D42963">
        <v>25106698</v>
      </c>
    </row>
    <row r="42964" spans="1:4" x14ac:dyDescent="0.25">
      <c r="A42964" s="4">
        <v>44809</v>
      </c>
      <c r="B42964" t="s">
        <v>40</v>
      </c>
      <c r="C42964">
        <v>164.5</v>
      </c>
      <c r="D42964">
        <v>15226001</v>
      </c>
    </row>
    <row r="42965" spans="1:4" x14ac:dyDescent="0.25">
      <c r="A42965" s="4">
        <v>44810</v>
      </c>
      <c r="B42965" t="s">
        <v>40</v>
      </c>
      <c r="C42965">
        <v>168.45</v>
      </c>
      <c r="D42965">
        <v>27866331</v>
      </c>
    </row>
    <row r="42966" spans="1:4" x14ac:dyDescent="0.25">
      <c r="A42966" s="4">
        <v>44811</v>
      </c>
      <c r="B42966" t="s">
        <v>40</v>
      </c>
      <c r="C42966">
        <v>167.3</v>
      </c>
      <c r="D42966">
        <v>19415892</v>
      </c>
    </row>
    <row r="42967" spans="1:4" x14ac:dyDescent="0.25">
      <c r="A42967" s="4">
        <v>44812</v>
      </c>
      <c r="B42967" t="s">
        <v>40</v>
      </c>
      <c r="C42967">
        <v>166.8</v>
      </c>
      <c r="D42967">
        <v>11595205</v>
      </c>
    </row>
    <row r="42968" spans="1:4" x14ac:dyDescent="0.25">
      <c r="A42968" s="4">
        <v>44813</v>
      </c>
      <c r="B42968" t="s">
        <v>40</v>
      </c>
      <c r="C42968">
        <v>166.6</v>
      </c>
      <c r="D42968">
        <v>16415150</v>
      </c>
    </row>
    <row r="42969" spans="1:4" x14ac:dyDescent="0.25">
      <c r="A42969" s="4">
        <v>44816</v>
      </c>
      <c r="B42969" t="s">
        <v>40</v>
      </c>
      <c r="C42969">
        <v>166.4</v>
      </c>
      <c r="D42969">
        <v>15469466</v>
      </c>
    </row>
    <row r="42970" spans="1:4" x14ac:dyDescent="0.25">
      <c r="A42970" s="4">
        <v>44817</v>
      </c>
      <c r="B42970" t="s">
        <v>40</v>
      </c>
      <c r="C42970">
        <v>167.4</v>
      </c>
      <c r="D42970">
        <v>15644741</v>
      </c>
    </row>
    <row r="42971" spans="1:4" x14ac:dyDescent="0.25">
      <c r="A42971" s="4">
        <v>44818</v>
      </c>
      <c r="B42971" t="s">
        <v>40</v>
      </c>
      <c r="C42971">
        <v>172.35</v>
      </c>
      <c r="D42971">
        <v>38751148</v>
      </c>
    </row>
    <row r="42972" spans="1:4" x14ac:dyDescent="0.25">
      <c r="A42972" s="4">
        <v>44819</v>
      </c>
      <c r="B42972" t="s">
        <v>40</v>
      </c>
      <c r="C42972">
        <v>175.1</v>
      </c>
      <c r="D42972">
        <v>29483891</v>
      </c>
    </row>
    <row r="42973" spans="1:4" x14ac:dyDescent="0.25">
      <c r="A42973" s="4">
        <v>44820</v>
      </c>
      <c r="B42973" t="s">
        <v>40</v>
      </c>
      <c r="C42973">
        <v>172.8</v>
      </c>
      <c r="D42973">
        <v>26126152</v>
      </c>
    </row>
    <row r="42974" spans="1:4" x14ac:dyDescent="0.25">
      <c r="A42974" s="4">
        <v>44823</v>
      </c>
      <c r="B42974" t="s">
        <v>40</v>
      </c>
      <c r="C42974">
        <v>171</v>
      </c>
      <c r="D42974">
        <v>13304030</v>
      </c>
    </row>
    <row r="42975" spans="1:4" x14ac:dyDescent="0.25">
      <c r="A42975" s="4">
        <v>44824</v>
      </c>
      <c r="B42975" t="s">
        <v>40</v>
      </c>
      <c r="C42975">
        <v>171.9</v>
      </c>
      <c r="D42975">
        <v>15395199</v>
      </c>
    </row>
    <row r="42976" spans="1:4" x14ac:dyDescent="0.25">
      <c r="A42976" s="4">
        <v>44825</v>
      </c>
      <c r="B42976" t="s">
        <v>40</v>
      </c>
      <c r="C42976">
        <v>168.6</v>
      </c>
      <c r="D42976">
        <v>7370283</v>
      </c>
    </row>
    <row r="42977" spans="1:4" x14ac:dyDescent="0.25">
      <c r="A42977" s="4">
        <v>44826</v>
      </c>
      <c r="B42977" t="s">
        <v>40</v>
      </c>
      <c r="C42977">
        <v>168.65</v>
      </c>
      <c r="D42977">
        <v>7447846</v>
      </c>
    </row>
    <row r="42978" spans="1:4" x14ac:dyDescent="0.25">
      <c r="A42978" s="4">
        <v>44827</v>
      </c>
      <c r="B42978" t="s">
        <v>40</v>
      </c>
      <c r="C42978">
        <v>163.95</v>
      </c>
      <c r="D42978">
        <v>12264388</v>
      </c>
    </row>
    <row r="42979" spans="1:4" x14ac:dyDescent="0.25">
      <c r="A42979" s="4">
        <v>44830</v>
      </c>
      <c r="B42979" t="s">
        <v>40</v>
      </c>
      <c r="C42979">
        <v>158.6</v>
      </c>
      <c r="D42979">
        <v>21951865</v>
      </c>
    </row>
    <row r="42980" spans="1:4" x14ac:dyDescent="0.25">
      <c r="A42980" s="4">
        <v>44831</v>
      </c>
      <c r="B42980" t="s">
        <v>40</v>
      </c>
      <c r="C42980">
        <v>159</v>
      </c>
      <c r="D42980">
        <v>8367800</v>
      </c>
    </row>
    <row r="42981" spans="1:4" x14ac:dyDescent="0.25">
      <c r="A42981" s="4">
        <v>44832</v>
      </c>
      <c r="B42981" t="s">
        <v>40</v>
      </c>
      <c r="C42981">
        <v>157.94999999999999</v>
      </c>
      <c r="D42981">
        <v>14261815</v>
      </c>
    </row>
    <row r="42982" spans="1:4" x14ac:dyDescent="0.25">
      <c r="A42982" s="4">
        <v>44833</v>
      </c>
      <c r="B42982" t="s">
        <v>40</v>
      </c>
      <c r="C42982">
        <v>159.55000000000001</v>
      </c>
      <c r="D42982">
        <v>17623352</v>
      </c>
    </row>
    <row r="42983" spans="1:4" x14ac:dyDescent="0.25">
      <c r="A42983" s="4">
        <v>44834</v>
      </c>
      <c r="B42983" t="s">
        <v>40</v>
      </c>
      <c r="C42983">
        <v>159.65</v>
      </c>
      <c r="D42983">
        <v>12015533</v>
      </c>
    </row>
    <row r="42984" spans="1:4" x14ac:dyDescent="0.25">
      <c r="A42984" s="4">
        <v>44837</v>
      </c>
      <c r="B42984" t="s">
        <v>40</v>
      </c>
      <c r="C42984">
        <v>160.35</v>
      </c>
      <c r="D42984">
        <v>10528629</v>
      </c>
    </row>
    <row r="42985" spans="1:4" x14ac:dyDescent="0.25">
      <c r="A42985" s="4">
        <v>44838</v>
      </c>
      <c r="B42985" t="s">
        <v>40</v>
      </c>
      <c r="C42985">
        <v>162.55000000000001</v>
      </c>
      <c r="D42985">
        <v>9013773</v>
      </c>
    </row>
    <row r="42986" spans="1:4" x14ac:dyDescent="0.25">
      <c r="A42986" s="4">
        <v>44840</v>
      </c>
      <c r="B42986" t="s">
        <v>40</v>
      </c>
      <c r="C42986">
        <v>162.9</v>
      </c>
      <c r="D42986">
        <v>6456408</v>
      </c>
    </row>
    <row r="42987" spans="1:4" x14ac:dyDescent="0.25">
      <c r="A42987" s="4">
        <v>44841</v>
      </c>
      <c r="B42987" t="s">
        <v>40</v>
      </c>
      <c r="C42987">
        <v>164.3</v>
      </c>
      <c r="D42987">
        <v>8825983</v>
      </c>
    </row>
    <row r="42988" spans="1:4" x14ac:dyDescent="0.25">
      <c r="A42988" s="4">
        <v>44844</v>
      </c>
      <c r="B42988" t="s">
        <v>40</v>
      </c>
      <c r="C42988">
        <v>163.95</v>
      </c>
      <c r="D42988">
        <v>10484521</v>
      </c>
    </row>
    <row r="42989" spans="1:4" x14ac:dyDescent="0.25">
      <c r="A42989" s="4">
        <v>44845</v>
      </c>
      <c r="B42989" t="s">
        <v>40</v>
      </c>
      <c r="C42989">
        <v>161.05000000000001</v>
      </c>
      <c r="D42989">
        <v>13805741</v>
      </c>
    </row>
    <row r="42990" spans="1:4" x14ac:dyDescent="0.25">
      <c r="A42990" s="4">
        <v>44846</v>
      </c>
      <c r="B42990" t="s">
        <v>40</v>
      </c>
      <c r="C42990">
        <v>165</v>
      </c>
      <c r="D42990">
        <v>12496248</v>
      </c>
    </row>
    <row r="42991" spans="1:4" x14ac:dyDescent="0.25">
      <c r="A42991" s="4">
        <v>44847</v>
      </c>
      <c r="B42991" t="s">
        <v>40</v>
      </c>
      <c r="C42991">
        <v>164.75</v>
      </c>
      <c r="D42991">
        <v>9447511</v>
      </c>
    </row>
    <row r="42992" spans="1:4" x14ac:dyDescent="0.25">
      <c r="A42992" s="4">
        <v>44848</v>
      </c>
      <c r="B42992" t="s">
        <v>40</v>
      </c>
      <c r="C42992">
        <v>165.1</v>
      </c>
      <c r="D42992">
        <v>9588164</v>
      </c>
    </row>
    <row r="42993" spans="1:4" x14ac:dyDescent="0.25">
      <c r="A42993" s="4">
        <v>44851</v>
      </c>
      <c r="B42993" t="s">
        <v>40</v>
      </c>
      <c r="C42993">
        <v>168.45</v>
      </c>
      <c r="D42993">
        <v>13426449</v>
      </c>
    </row>
    <row r="42994" spans="1:4" x14ac:dyDescent="0.25">
      <c r="A42994" s="4">
        <v>44852</v>
      </c>
      <c r="B42994" t="s">
        <v>40</v>
      </c>
      <c r="C42994">
        <v>166.95</v>
      </c>
      <c r="D42994">
        <v>20635735</v>
      </c>
    </row>
    <row r="42995" spans="1:4" x14ac:dyDescent="0.25">
      <c r="A42995" s="4">
        <v>44853</v>
      </c>
      <c r="B42995" t="s">
        <v>40</v>
      </c>
      <c r="C42995">
        <v>164.05</v>
      </c>
      <c r="D42995">
        <v>6947654</v>
      </c>
    </row>
    <row r="42996" spans="1:4" x14ac:dyDescent="0.25">
      <c r="A42996" s="4">
        <v>44854</v>
      </c>
      <c r="B42996" t="s">
        <v>40</v>
      </c>
      <c r="C42996">
        <v>166.95</v>
      </c>
      <c r="D42996">
        <v>12020720</v>
      </c>
    </row>
    <row r="42997" spans="1:4" x14ac:dyDescent="0.25">
      <c r="A42997" s="4">
        <v>44855</v>
      </c>
      <c r="B42997" t="s">
        <v>40</v>
      </c>
      <c r="C42997">
        <v>165.05</v>
      </c>
      <c r="D42997">
        <v>7414335</v>
      </c>
    </row>
    <row r="42998" spans="1:4" x14ac:dyDescent="0.25">
      <c r="A42998" s="4">
        <v>44858</v>
      </c>
      <c r="B42998" t="s">
        <v>40</v>
      </c>
      <c r="C42998">
        <v>166.95</v>
      </c>
      <c r="D42998">
        <v>685185</v>
      </c>
    </row>
    <row r="42999" spans="1:4" x14ac:dyDescent="0.25">
      <c r="A42999" s="4">
        <v>44859</v>
      </c>
      <c r="B42999" t="s">
        <v>40</v>
      </c>
      <c r="C42999">
        <v>169.35</v>
      </c>
      <c r="D42999">
        <v>8131380</v>
      </c>
    </row>
    <row r="43000" spans="1:4" x14ac:dyDescent="0.25">
      <c r="A43000" s="4">
        <v>44861</v>
      </c>
      <c r="B43000" t="s">
        <v>40</v>
      </c>
      <c r="C43000">
        <v>170.65</v>
      </c>
      <c r="D43000">
        <v>16225577</v>
      </c>
    </row>
    <row r="43001" spans="1:4" x14ac:dyDescent="0.25">
      <c r="A43001" s="4">
        <v>44862</v>
      </c>
      <c r="B43001" t="s">
        <v>40</v>
      </c>
      <c r="C43001">
        <v>174.05</v>
      </c>
      <c r="D43001">
        <v>16185760</v>
      </c>
    </row>
    <row r="43002" spans="1:4" x14ac:dyDescent="0.25">
      <c r="A43002" s="4">
        <v>44865</v>
      </c>
      <c r="B43002" t="s">
        <v>40</v>
      </c>
      <c r="C43002">
        <v>173.1</v>
      </c>
      <c r="D43002">
        <v>24233760</v>
      </c>
    </row>
    <row r="43003" spans="1:4" x14ac:dyDescent="0.25">
      <c r="A43003" s="4">
        <v>44866</v>
      </c>
      <c r="B43003" t="s">
        <v>40</v>
      </c>
      <c r="C43003">
        <v>181.8</v>
      </c>
      <c r="D43003">
        <v>41101936</v>
      </c>
    </row>
    <row r="43004" spans="1:4" x14ac:dyDescent="0.25">
      <c r="A43004" s="4">
        <v>44867</v>
      </c>
      <c r="B43004" t="s">
        <v>40</v>
      </c>
      <c r="C43004">
        <v>180.95</v>
      </c>
      <c r="D43004">
        <v>22146420</v>
      </c>
    </row>
    <row r="43005" spans="1:4" x14ac:dyDescent="0.25">
      <c r="A43005" s="4">
        <v>44868</v>
      </c>
      <c r="B43005" t="s">
        <v>40</v>
      </c>
      <c r="C43005">
        <v>178.15</v>
      </c>
      <c r="D43005">
        <v>16719953</v>
      </c>
    </row>
    <row r="43006" spans="1:4" x14ac:dyDescent="0.25">
      <c r="A43006" s="4">
        <v>44869</v>
      </c>
      <c r="B43006" t="s">
        <v>40</v>
      </c>
      <c r="C43006">
        <v>176.95</v>
      </c>
      <c r="D43006">
        <v>14881752</v>
      </c>
    </row>
    <row r="43007" spans="1:4" x14ac:dyDescent="0.25">
      <c r="A43007" s="4">
        <v>44872</v>
      </c>
      <c r="B43007" t="s">
        <v>40</v>
      </c>
      <c r="C43007">
        <v>175.85</v>
      </c>
      <c r="D43007">
        <v>12799401</v>
      </c>
    </row>
    <row r="43008" spans="1:4" x14ac:dyDescent="0.25">
      <c r="A43008" s="4">
        <v>44874</v>
      </c>
      <c r="B43008" t="s">
        <v>40</v>
      </c>
      <c r="C43008">
        <v>173.4</v>
      </c>
      <c r="D43008">
        <v>14929008</v>
      </c>
    </row>
    <row r="43009" spans="1:4" x14ac:dyDescent="0.25">
      <c r="A43009" s="4">
        <v>44875</v>
      </c>
      <c r="B43009" t="s">
        <v>40</v>
      </c>
      <c r="C43009">
        <v>172.1</v>
      </c>
      <c r="D43009">
        <v>10668583</v>
      </c>
    </row>
    <row r="43010" spans="1:4" x14ac:dyDescent="0.25">
      <c r="A43010" s="4">
        <v>44876</v>
      </c>
      <c r="B43010" t="s">
        <v>40</v>
      </c>
      <c r="C43010">
        <v>171.45</v>
      </c>
      <c r="D43010">
        <v>16963169</v>
      </c>
    </row>
    <row r="43011" spans="1:4" x14ac:dyDescent="0.25">
      <c r="A43011" s="4">
        <v>44879</v>
      </c>
      <c r="B43011" t="s">
        <v>40</v>
      </c>
      <c r="C43011">
        <v>171.45</v>
      </c>
      <c r="D43011">
        <v>10224241</v>
      </c>
    </row>
    <row r="43012" spans="1:4" x14ac:dyDescent="0.25">
      <c r="A43012" s="4">
        <v>44880</v>
      </c>
      <c r="B43012" t="s">
        <v>40</v>
      </c>
      <c r="C43012">
        <v>172.1</v>
      </c>
      <c r="D43012">
        <v>13899999</v>
      </c>
    </row>
    <row r="43013" spans="1:4" x14ac:dyDescent="0.25">
      <c r="A43013" s="4">
        <v>44881</v>
      </c>
      <c r="B43013" t="s">
        <v>40</v>
      </c>
      <c r="C43013">
        <v>169.95</v>
      </c>
      <c r="D43013">
        <v>9781274</v>
      </c>
    </row>
    <row r="43014" spans="1:4" x14ac:dyDescent="0.25">
      <c r="A43014" s="4">
        <v>44882</v>
      </c>
      <c r="B43014" t="s">
        <v>40</v>
      </c>
      <c r="C43014">
        <v>168.3</v>
      </c>
      <c r="D43014">
        <v>12778124</v>
      </c>
    </row>
    <row r="43015" spans="1:4" x14ac:dyDescent="0.25">
      <c r="A43015" s="4">
        <v>44883</v>
      </c>
      <c r="B43015" t="s">
        <v>40</v>
      </c>
      <c r="C43015">
        <v>165.85</v>
      </c>
      <c r="D43015">
        <v>11134908</v>
      </c>
    </row>
    <row r="43016" spans="1:4" x14ac:dyDescent="0.25">
      <c r="A43016" s="4">
        <v>44886</v>
      </c>
      <c r="B43016" t="s">
        <v>40</v>
      </c>
      <c r="C43016">
        <v>164.4</v>
      </c>
      <c r="D43016">
        <v>12788632</v>
      </c>
    </row>
    <row r="43017" spans="1:4" x14ac:dyDescent="0.25">
      <c r="A43017" s="4">
        <v>44887</v>
      </c>
      <c r="B43017" t="s">
        <v>40</v>
      </c>
      <c r="C43017">
        <v>167.05</v>
      </c>
      <c r="D43017">
        <v>15198091</v>
      </c>
    </row>
    <row r="43018" spans="1:4" x14ac:dyDescent="0.25">
      <c r="A43018" s="4">
        <v>44888</v>
      </c>
      <c r="B43018" t="s">
        <v>40</v>
      </c>
      <c r="C43018">
        <v>168.05</v>
      </c>
      <c r="D43018">
        <v>12004998</v>
      </c>
    </row>
    <row r="43019" spans="1:4" x14ac:dyDescent="0.25">
      <c r="A43019" s="4">
        <v>44889</v>
      </c>
      <c r="B43019" t="s">
        <v>40</v>
      </c>
      <c r="C43019">
        <v>169.5</v>
      </c>
      <c r="D43019">
        <v>10986350</v>
      </c>
    </row>
    <row r="43020" spans="1:4" x14ac:dyDescent="0.25">
      <c r="A43020" s="4">
        <v>44890</v>
      </c>
      <c r="B43020" t="s">
        <v>40</v>
      </c>
      <c r="C43020">
        <v>169.75</v>
      </c>
      <c r="D43020">
        <v>12358833</v>
      </c>
    </row>
    <row r="43021" spans="1:4" x14ac:dyDescent="0.25">
      <c r="A43021" s="4">
        <v>44893</v>
      </c>
      <c r="B43021" t="s">
        <v>40</v>
      </c>
      <c r="C43021">
        <v>170.4</v>
      </c>
      <c r="D43021">
        <v>5471921</v>
      </c>
    </row>
    <row r="43022" spans="1:4" x14ac:dyDescent="0.25">
      <c r="A43022" s="4">
        <v>44894</v>
      </c>
      <c r="B43022" t="s">
        <v>40</v>
      </c>
      <c r="C43022">
        <v>170.15</v>
      </c>
      <c r="D43022">
        <v>7693168</v>
      </c>
    </row>
    <row r="43023" spans="1:4" x14ac:dyDescent="0.25">
      <c r="A43023" s="4">
        <v>44895</v>
      </c>
      <c r="B43023" t="s">
        <v>40</v>
      </c>
      <c r="C43023">
        <v>172.2</v>
      </c>
      <c r="D43023">
        <v>9133076</v>
      </c>
    </row>
    <row r="43024" spans="1:4" x14ac:dyDescent="0.25">
      <c r="A43024" s="4">
        <v>44896</v>
      </c>
      <c r="B43024" t="s">
        <v>40</v>
      </c>
      <c r="C43024">
        <v>172.2</v>
      </c>
      <c r="D43024">
        <v>9214914</v>
      </c>
    </row>
    <row r="43025" spans="1:4" x14ac:dyDescent="0.25">
      <c r="A43025" s="4">
        <v>44897</v>
      </c>
      <c r="B43025" t="s">
        <v>40</v>
      </c>
      <c r="C43025">
        <v>172.15</v>
      </c>
      <c r="D43025">
        <v>6376672</v>
      </c>
    </row>
    <row r="43026" spans="1:4" x14ac:dyDescent="0.25">
      <c r="A43026" s="4">
        <v>44900</v>
      </c>
      <c r="B43026" t="s">
        <v>40</v>
      </c>
      <c r="C43026">
        <v>175.15</v>
      </c>
      <c r="D43026">
        <v>9861212</v>
      </c>
    </row>
    <row r="43027" spans="1:4" x14ac:dyDescent="0.25">
      <c r="A43027" s="4">
        <v>44901</v>
      </c>
      <c r="B43027" t="s">
        <v>40</v>
      </c>
      <c r="C43027">
        <v>175.2</v>
      </c>
      <c r="D43027">
        <v>7008295</v>
      </c>
    </row>
    <row r="43028" spans="1:4" x14ac:dyDescent="0.25">
      <c r="A43028" s="4">
        <v>44902</v>
      </c>
      <c r="B43028" t="s">
        <v>40</v>
      </c>
      <c r="C43028">
        <v>171.85</v>
      </c>
      <c r="D43028">
        <v>7718718</v>
      </c>
    </row>
    <row r="43029" spans="1:4" x14ac:dyDescent="0.25">
      <c r="A43029" s="4">
        <v>44903</v>
      </c>
      <c r="B43029" t="s">
        <v>40</v>
      </c>
      <c r="C43029">
        <v>170.35</v>
      </c>
      <c r="D43029">
        <v>4225180</v>
      </c>
    </row>
    <row r="43030" spans="1:4" x14ac:dyDescent="0.25">
      <c r="A43030" s="4">
        <v>44904</v>
      </c>
      <c r="B43030" t="s">
        <v>40</v>
      </c>
      <c r="C43030">
        <v>169.5</v>
      </c>
      <c r="D43030">
        <v>6174919</v>
      </c>
    </row>
    <row r="43031" spans="1:4" x14ac:dyDescent="0.25">
      <c r="A43031" s="4">
        <v>44907</v>
      </c>
      <c r="B43031" t="s">
        <v>40</v>
      </c>
      <c r="C43031">
        <v>168.9</v>
      </c>
      <c r="D43031">
        <v>7153044</v>
      </c>
    </row>
    <row r="43032" spans="1:4" x14ac:dyDescent="0.25">
      <c r="A43032" s="4">
        <v>44908</v>
      </c>
      <c r="B43032" t="s">
        <v>40</v>
      </c>
      <c r="C43032">
        <v>169.2</v>
      </c>
      <c r="D43032">
        <v>5166993</v>
      </c>
    </row>
    <row r="43033" spans="1:4" x14ac:dyDescent="0.25">
      <c r="A43033" s="4">
        <v>44909</v>
      </c>
      <c r="B43033" t="s">
        <v>40</v>
      </c>
      <c r="C43033">
        <v>171.6</v>
      </c>
      <c r="D43033">
        <v>8562333</v>
      </c>
    </row>
    <row r="43034" spans="1:4" x14ac:dyDescent="0.25">
      <c r="A43034" s="4">
        <v>44910</v>
      </c>
      <c r="B43034" t="s">
        <v>40</v>
      </c>
      <c r="C43034">
        <v>172.1</v>
      </c>
      <c r="D43034">
        <v>10644546</v>
      </c>
    </row>
    <row r="43035" spans="1:4" x14ac:dyDescent="0.25">
      <c r="A43035" s="4">
        <v>44911</v>
      </c>
      <c r="B43035" t="s">
        <v>40</v>
      </c>
      <c r="C43035">
        <v>169.8</v>
      </c>
      <c r="D43035">
        <v>9433166</v>
      </c>
    </row>
    <row r="43036" spans="1:4" x14ac:dyDescent="0.25">
      <c r="A43036" s="4">
        <v>44914</v>
      </c>
      <c r="B43036" t="s">
        <v>40</v>
      </c>
      <c r="C43036">
        <v>171.8</v>
      </c>
      <c r="D43036">
        <v>7706855</v>
      </c>
    </row>
    <row r="43037" spans="1:4" x14ac:dyDescent="0.25">
      <c r="A43037" s="4">
        <v>44915</v>
      </c>
      <c r="B43037" t="s">
        <v>40</v>
      </c>
      <c r="C43037">
        <v>169.75</v>
      </c>
      <c r="D43037">
        <v>7387632</v>
      </c>
    </row>
    <row r="43038" spans="1:4" x14ac:dyDescent="0.25">
      <c r="A43038" s="4">
        <v>44916</v>
      </c>
      <c r="B43038" t="s">
        <v>40</v>
      </c>
      <c r="C43038">
        <v>167.95</v>
      </c>
      <c r="D43038">
        <v>8454254</v>
      </c>
    </row>
    <row r="43039" spans="1:4" x14ac:dyDescent="0.25">
      <c r="A43039" s="4">
        <v>44917</v>
      </c>
      <c r="B43039" t="s">
        <v>40</v>
      </c>
      <c r="C43039">
        <v>165.9</v>
      </c>
      <c r="D43039">
        <v>6979001</v>
      </c>
    </row>
    <row r="43040" spans="1:4" x14ac:dyDescent="0.25">
      <c r="A43040" s="4">
        <v>44918</v>
      </c>
      <c r="B43040" t="s">
        <v>40</v>
      </c>
      <c r="C43040">
        <v>163</v>
      </c>
      <c r="D43040">
        <v>5313321</v>
      </c>
    </row>
    <row r="43041" spans="1:4" x14ac:dyDescent="0.25">
      <c r="A43041" s="4">
        <v>44921</v>
      </c>
      <c r="B43041" t="s">
        <v>40</v>
      </c>
      <c r="C43041">
        <v>165.65</v>
      </c>
      <c r="D43041">
        <v>8321609</v>
      </c>
    </row>
    <row r="43042" spans="1:4" x14ac:dyDescent="0.25">
      <c r="A43042" s="4">
        <v>44922</v>
      </c>
      <c r="B43042" t="s">
        <v>40</v>
      </c>
      <c r="C43042">
        <v>165.2</v>
      </c>
      <c r="D43042">
        <v>9244387</v>
      </c>
    </row>
    <row r="43043" spans="1:4" x14ac:dyDescent="0.25">
      <c r="A43043" s="4">
        <v>44923</v>
      </c>
      <c r="B43043" t="s">
        <v>40</v>
      </c>
      <c r="C43043">
        <v>165.85</v>
      </c>
      <c r="D43043">
        <v>9652984</v>
      </c>
    </row>
    <row r="43044" spans="1:4" x14ac:dyDescent="0.25">
      <c r="A43044" s="4">
        <v>44924</v>
      </c>
      <c r="B43044" t="s">
        <v>40</v>
      </c>
      <c r="C43044">
        <v>166.75</v>
      </c>
      <c r="D43044">
        <v>19571340</v>
      </c>
    </row>
    <row r="43045" spans="1:4" x14ac:dyDescent="0.25">
      <c r="A43045" s="4">
        <v>44925</v>
      </c>
      <c r="B43045" t="s">
        <v>40</v>
      </c>
      <c r="C43045">
        <v>166.45</v>
      </c>
      <c r="D43045">
        <v>8626291</v>
      </c>
    </row>
    <row r="43046" spans="1:4" x14ac:dyDescent="0.25">
      <c r="A43046" s="4">
        <v>44928</v>
      </c>
      <c r="B43046" t="s">
        <v>40</v>
      </c>
      <c r="C43046">
        <v>168</v>
      </c>
      <c r="D43046">
        <v>7322962</v>
      </c>
    </row>
    <row r="43047" spans="1:4" x14ac:dyDescent="0.25">
      <c r="A43047" s="4">
        <v>44929</v>
      </c>
      <c r="B43047" t="s">
        <v>40</v>
      </c>
      <c r="C43047">
        <v>167.6</v>
      </c>
      <c r="D43047">
        <v>9629995</v>
      </c>
    </row>
    <row r="43048" spans="1:4" x14ac:dyDescent="0.25">
      <c r="A43048" s="4">
        <v>44930</v>
      </c>
      <c r="B43048" t="s">
        <v>40</v>
      </c>
      <c r="C43048">
        <v>166.6</v>
      </c>
      <c r="D43048">
        <v>11995082</v>
      </c>
    </row>
    <row r="43049" spans="1:4" x14ac:dyDescent="0.25">
      <c r="A43049" s="4">
        <v>44931</v>
      </c>
      <c r="B43049" t="s">
        <v>40</v>
      </c>
      <c r="C43049">
        <v>169.9</v>
      </c>
      <c r="D43049">
        <v>18887530</v>
      </c>
    </row>
    <row r="43050" spans="1:4" x14ac:dyDescent="0.25">
      <c r="A43050" s="4">
        <v>44932</v>
      </c>
      <c r="B43050" t="s">
        <v>40</v>
      </c>
      <c r="C43050">
        <v>169</v>
      </c>
      <c r="D43050">
        <v>13216749</v>
      </c>
    </row>
    <row r="43051" spans="1:4" x14ac:dyDescent="0.25">
      <c r="A43051" s="4">
        <v>44935</v>
      </c>
      <c r="B43051" t="s">
        <v>40</v>
      </c>
      <c r="C43051">
        <v>170.4</v>
      </c>
      <c r="D43051">
        <v>6012344</v>
      </c>
    </row>
    <row r="43052" spans="1:4" x14ac:dyDescent="0.25">
      <c r="A43052" s="4">
        <v>44936</v>
      </c>
      <c r="B43052" t="s">
        <v>40</v>
      </c>
      <c r="C43052">
        <v>167.95</v>
      </c>
      <c r="D43052">
        <v>7557693</v>
      </c>
    </row>
    <row r="43053" spans="1:4" x14ac:dyDescent="0.25">
      <c r="A43053" s="4">
        <v>44937</v>
      </c>
      <c r="B43053" t="s">
        <v>40</v>
      </c>
      <c r="C43053">
        <v>166.05</v>
      </c>
      <c r="D43053">
        <v>8463293</v>
      </c>
    </row>
    <row r="43054" spans="1:4" x14ac:dyDescent="0.25">
      <c r="A43054" s="4">
        <v>44938</v>
      </c>
      <c r="B43054" t="s">
        <v>40</v>
      </c>
      <c r="C43054">
        <v>165.95</v>
      </c>
      <c r="D43054">
        <v>7628932</v>
      </c>
    </row>
    <row r="43055" spans="1:4" x14ac:dyDescent="0.25">
      <c r="A43055" s="4">
        <v>44939</v>
      </c>
      <c r="B43055" t="s">
        <v>40</v>
      </c>
      <c r="C43055">
        <v>167.8</v>
      </c>
      <c r="D43055">
        <v>5090393</v>
      </c>
    </row>
    <row r="43056" spans="1:4" x14ac:dyDescent="0.25">
      <c r="A43056" s="4">
        <v>44942</v>
      </c>
      <c r="B43056" t="s">
        <v>40</v>
      </c>
      <c r="C43056">
        <v>165.95</v>
      </c>
      <c r="D43056">
        <v>10321015</v>
      </c>
    </row>
    <row r="43057" spans="1:4" x14ac:dyDescent="0.25">
      <c r="A43057" s="4">
        <v>44943</v>
      </c>
      <c r="B43057" t="s">
        <v>40</v>
      </c>
      <c r="C43057">
        <v>167.7</v>
      </c>
      <c r="D43057">
        <v>13015434</v>
      </c>
    </row>
    <row r="43058" spans="1:4" x14ac:dyDescent="0.25">
      <c r="A43058" s="4">
        <v>44944</v>
      </c>
      <c r="B43058" t="s">
        <v>40</v>
      </c>
      <c r="C43058">
        <v>169.45</v>
      </c>
      <c r="D43058">
        <v>5536057</v>
      </c>
    </row>
    <row r="43059" spans="1:4" x14ac:dyDescent="0.25">
      <c r="A43059" s="4">
        <v>44945</v>
      </c>
      <c r="B43059" t="s">
        <v>40</v>
      </c>
      <c r="C43059">
        <v>168.7</v>
      </c>
      <c r="D43059">
        <v>6812613</v>
      </c>
    </row>
    <row r="43060" spans="1:4" x14ac:dyDescent="0.25">
      <c r="A43060" s="4">
        <v>44946</v>
      </c>
      <c r="B43060" t="s">
        <v>40</v>
      </c>
      <c r="C43060">
        <v>168.7</v>
      </c>
      <c r="D43060">
        <v>8545359</v>
      </c>
    </row>
    <row r="43061" spans="1:4" x14ac:dyDescent="0.25">
      <c r="A43061" s="4">
        <v>44949</v>
      </c>
      <c r="B43061" t="s">
        <v>40</v>
      </c>
      <c r="C43061">
        <v>166.85</v>
      </c>
      <c r="D43061">
        <v>7787735</v>
      </c>
    </row>
    <row r="43062" spans="1:4" x14ac:dyDescent="0.25">
      <c r="A43062" s="4">
        <v>44950</v>
      </c>
      <c r="B43062" t="s">
        <v>40</v>
      </c>
      <c r="C43062">
        <v>166.05</v>
      </c>
      <c r="D43062">
        <v>7033092</v>
      </c>
    </row>
    <row r="43063" spans="1:4" x14ac:dyDescent="0.25">
      <c r="A43063" s="4">
        <v>44951</v>
      </c>
      <c r="B43063" t="s">
        <v>40</v>
      </c>
      <c r="C43063">
        <v>165.9</v>
      </c>
      <c r="D43063">
        <v>9257370</v>
      </c>
    </row>
    <row r="43064" spans="1:4" x14ac:dyDescent="0.25">
      <c r="A43064" s="4">
        <v>44953</v>
      </c>
      <c r="B43064" t="s">
        <v>40</v>
      </c>
      <c r="C43064">
        <v>166.3</v>
      </c>
      <c r="D43064">
        <v>13756671</v>
      </c>
    </row>
    <row r="43065" spans="1:4" x14ac:dyDescent="0.25">
      <c r="A43065" s="4">
        <v>44956</v>
      </c>
      <c r="B43065" t="s">
        <v>40</v>
      </c>
      <c r="C43065">
        <v>168.85</v>
      </c>
      <c r="D43065">
        <v>30768122</v>
      </c>
    </row>
    <row r="43066" spans="1:4" x14ac:dyDescent="0.25">
      <c r="A43066" s="4">
        <v>44957</v>
      </c>
      <c r="B43066" t="s">
        <v>40</v>
      </c>
      <c r="C43066">
        <v>171.15</v>
      </c>
      <c r="D43066">
        <v>24990701</v>
      </c>
    </row>
    <row r="43067" spans="1:4" x14ac:dyDescent="0.25">
      <c r="A43067" s="4">
        <v>44958</v>
      </c>
      <c r="B43067" t="s">
        <v>40</v>
      </c>
      <c r="C43067">
        <v>170</v>
      </c>
      <c r="D43067">
        <v>13878016</v>
      </c>
    </row>
    <row r="43068" spans="1:4" x14ac:dyDescent="0.25">
      <c r="A43068" s="4">
        <v>44959</v>
      </c>
      <c r="B43068" t="s">
        <v>40</v>
      </c>
      <c r="C43068">
        <v>166.9</v>
      </c>
      <c r="D43068">
        <v>19898080</v>
      </c>
    </row>
    <row r="43069" spans="1:4" x14ac:dyDescent="0.25">
      <c r="A43069" s="4">
        <v>44960</v>
      </c>
      <c r="B43069" t="s">
        <v>40</v>
      </c>
      <c r="C43069">
        <v>165.55</v>
      </c>
      <c r="D43069">
        <v>11730514</v>
      </c>
    </row>
    <row r="43070" spans="1:4" x14ac:dyDescent="0.25">
      <c r="A43070" s="4">
        <v>44963</v>
      </c>
      <c r="B43070" t="s">
        <v>40</v>
      </c>
      <c r="C43070">
        <v>166.05</v>
      </c>
      <c r="D43070">
        <v>7588936</v>
      </c>
    </row>
    <row r="43071" spans="1:4" x14ac:dyDescent="0.25">
      <c r="A43071" s="4">
        <v>44964</v>
      </c>
      <c r="B43071" t="s">
        <v>40</v>
      </c>
      <c r="C43071">
        <v>165.25</v>
      </c>
      <c r="D43071">
        <v>8699758</v>
      </c>
    </row>
    <row r="43072" spans="1:4" x14ac:dyDescent="0.25">
      <c r="A43072" s="4">
        <v>44965</v>
      </c>
      <c r="B43072" t="s">
        <v>40</v>
      </c>
      <c r="C43072">
        <v>165.5</v>
      </c>
      <c r="D43072">
        <v>8839686</v>
      </c>
    </row>
    <row r="43073" spans="1:4" x14ac:dyDescent="0.25">
      <c r="A43073" s="4">
        <v>44966</v>
      </c>
      <c r="B43073" t="s">
        <v>40</v>
      </c>
      <c r="C43073">
        <v>166</v>
      </c>
      <c r="D43073">
        <v>5507650</v>
      </c>
    </row>
    <row r="43074" spans="1:4" x14ac:dyDescent="0.25">
      <c r="A43074" s="4">
        <v>44967</v>
      </c>
      <c r="B43074" t="s">
        <v>40</v>
      </c>
      <c r="C43074">
        <v>165</v>
      </c>
      <c r="D43074">
        <v>9468345</v>
      </c>
    </row>
    <row r="43075" spans="1:4" x14ac:dyDescent="0.25">
      <c r="A43075" s="4">
        <v>44970</v>
      </c>
      <c r="B43075" t="s">
        <v>40</v>
      </c>
      <c r="C43075">
        <v>167.85</v>
      </c>
      <c r="D43075">
        <v>9829152</v>
      </c>
    </row>
    <row r="43076" spans="1:4" x14ac:dyDescent="0.25">
      <c r="A43076" s="4">
        <v>44971</v>
      </c>
      <c r="B43076" t="s">
        <v>40</v>
      </c>
      <c r="C43076">
        <v>166.05</v>
      </c>
      <c r="D43076">
        <v>12916373</v>
      </c>
    </row>
    <row r="43077" spans="1:4" x14ac:dyDescent="0.25">
      <c r="A43077" s="4">
        <v>44972</v>
      </c>
      <c r="B43077" t="s">
        <v>40</v>
      </c>
      <c r="C43077">
        <v>165.8</v>
      </c>
      <c r="D43077">
        <v>11855678</v>
      </c>
    </row>
    <row r="43078" spans="1:4" x14ac:dyDescent="0.25">
      <c r="A43078" s="4">
        <v>44973</v>
      </c>
      <c r="B43078" t="s">
        <v>40</v>
      </c>
      <c r="C43078">
        <v>167.4</v>
      </c>
      <c r="D43078">
        <v>7923121</v>
      </c>
    </row>
    <row r="43079" spans="1:4" x14ac:dyDescent="0.25">
      <c r="A43079" s="4">
        <v>44974</v>
      </c>
      <c r="B43079" t="s">
        <v>40</v>
      </c>
      <c r="C43079">
        <v>168.05</v>
      </c>
      <c r="D43079">
        <v>10182025</v>
      </c>
    </row>
    <row r="43080" spans="1:4" x14ac:dyDescent="0.25">
      <c r="A43080" s="4">
        <v>44977</v>
      </c>
      <c r="B43080" t="s">
        <v>40</v>
      </c>
      <c r="C43080">
        <v>167.9</v>
      </c>
      <c r="D43080">
        <v>6679716</v>
      </c>
    </row>
    <row r="43081" spans="1:4" x14ac:dyDescent="0.25">
      <c r="A43081" s="4">
        <v>44978</v>
      </c>
      <c r="B43081" t="s">
        <v>40</v>
      </c>
      <c r="C43081">
        <v>173.25</v>
      </c>
      <c r="D43081">
        <v>26883881</v>
      </c>
    </row>
    <row r="43082" spans="1:4" x14ac:dyDescent="0.25">
      <c r="A43082" s="4">
        <v>44979</v>
      </c>
      <c r="B43082" t="s">
        <v>40</v>
      </c>
      <c r="C43082">
        <v>170.5</v>
      </c>
      <c r="D43082">
        <v>12225021</v>
      </c>
    </row>
    <row r="43083" spans="1:4" x14ac:dyDescent="0.25">
      <c r="A43083" s="4">
        <v>44980</v>
      </c>
      <c r="B43083" t="s">
        <v>40</v>
      </c>
      <c r="C43083">
        <v>169.6</v>
      </c>
      <c r="D43083">
        <v>11184381</v>
      </c>
    </row>
    <row r="43084" spans="1:4" x14ac:dyDescent="0.25">
      <c r="A43084" s="4">
        <v>44981</v>
      </c>
      <c r="B43084" t="s">
        <v>40</v>
      </c>
      <c r="C43084">
        <v>171</v>
      </c>
      <c r="D43084">
        <v>8338893</v>
      </c>
    </row>
    <row r="43085" spans="1:4" x14ac:dyDescent="0.25">
      <c r="A43085" s="4">
        <v>44984</v>
      </c>
      <c r="B43085" t="s">
        <v>40</v>
      </c>
      <c r="C43085">
        <v>172.4</v>
      </c>
      <c r="D43085">
        <v>17669762</v>
      </c>
    </row>
    <row r="43086" spans="1:4" x14ac:dyDescent="0.25">
      <c r="A43086" s="4">
        <v>44985</v>
      </c>
      <c r="B43086" t="s">
        <v>40</v>
      </c>
      <c r="C43086">
        <v>170.5</v>
      </c>
      <c r="D43086">
        <v>19044910</v>
      </c>
    </row>
    <row r="43087" spans="1:4" x14ac:dyDescent="0.25">
      <c r="A43087" s="4">
        <v>44986</v>
      </c>
      <c r="B43087" t="s">
        <v>40</v>
      </c>
      <c r="C43087">
        <v>172.25</v>
      </c>
      <c r="D43087">
        <v>9318790</v>
      </c>
    </row>
    <row r="43088" spans="1:4" x14ac:dyDescent="0.25">
      <c r="A43088" s="4">
        <v>44987</v>
      </c>
      <c r="B43088" t="s">
        <v>40</v>
      </c>
      <c r="C43088">
        <v>170.8</v>
      </c>
      <c r="D43088">
        <v>7725981</v>
      </c>
    </row>
    <row r="43089" spans="1:4" x14ac:dyDescent="0.25">
      <c r="A43089" s="4">
        <v>44988</v>
      </c>
      <c r="B43089" t="s">
        <v>40</v>
      </c>
      <c r="C43089">
        <v>172.6</v>
      </c>
      <c r="D43089">
        <v>12962719</v>
      </c>
    </row>
    <row r="43090" spans="1:4" x14ac:dyDescent="0.25">
      <c r="A43090" s="4">
        <v>44991</v>
      </c>
      <c r="B43090" t="s">
        <v>40</v>
      </c>
      <c r="C43090">
        <v>176.8</v>
      </c>
      <c r="D43090">
        <v>12402804</v>
      </c>
    </row>
    <row r="43091" spans="1:4" x14ac:dyDescent="0.25">
      <c r="A43091" s="4">
        <v>44993</v>
      </c>
      <c r="B43091" t="s">
        <v>40</v>
      </c>
      <c r="C43091">
        <v>178.85</v>
      </c>
      <c r="D43091">
        <v>22099710</v>
      </c>
    </row>
    <row r="43092" spans="1:4" x14ac:dyDescent="0.25">
      <c r="A43092" s="4">
        <v>44994</v>
      </c>
      <c r="B43092" t="s">
        <v>40</v>
      </c>
      <c r="C43092">
        <v>179.45</v>
      </c>
      <c r="D43092">
        <v>18874546</v>
      </c>
    </row>
    <row r="43093" spans="1:4" x14ac:dyDescent="0.25">
      <c r="A43093" s="4">
        <v>44995</v>
      </c>
      <c r="B43093" t="s">
        <v>40</v>
      </c>
      <c r="C43093">
        <v>180.75</v>
      </c>
      <c r="D43093">
        <v>12399692</v>
      </c>
    </row>
    <row r="43094" spans="1:4" x14ac:dyDescent="0.25">
      <c r="A43094" s="4">
        <v>44998</v>
      </c>
      <c r="B43094" t="s">
        <v>40</v>
      </c>
      <c r="C43094">
        <v>179.7</v>
      </c>
      <c r="D43094">
        <v>13669178</v>
      </c>
    </row>
    <row r="43095" spans="1:4" x14ac:dyDescent="0.25">
      <c r="A43095" s="4">
        <v>44999</v>
      </c>
      <c r="B43095" t="s">
        <v>40</v>
      </c>
      <c r="C43095">
        <v>177.9</v>
      </c>
      <c r="D43095">
        <v>9217542</v>
      </c>
    </row>
    <row r="43096" spans="1:4" x14ac:dyDescent="0.25">
      <c r="A43096" s="4">
        <v>45000</v>
      </c>
      <c r="B43096" t="s">
        <v>40</v>
      </c>
      <c r="C43096">
        <v>178.2</v>
      </c>
      <c r="D43096">
        <v>8548173</v>
      </c>
    </row>
    <row r="43097" spans="1:4" x14ac:dyDescent="0.25">
      <c r="A43097" s="4">
        <v>45001</v>
      </c>
      <c r="B43097" t="s">
        <v>40</v>
      </c>
      <c r="C43097">
        <v>179.6</v>
      </c>
      <c r="D43097">
        <v>9405016</v>
      </c>
    </row>
    <row r="43098" spans="1:4" x14ac:dyDescent="0.25">
      <c r="A43098" s="4">
        <v>45002</v>
      </c>
      <c r="B43098" t="s">
        <v>40</v>
      </c>
      <c r="C43098">
        <v>176.95</v>
      </c>
      <c r="D43098">
        <v>47276890</v>
      </c>
    </row>
    <row r="43099" spans="1:4" x14ac:dyDescent="0.25">
      <c r="A43099" s="4">
        <v>45005</v>
      </c>
      <c r="B43099" t="s">
        <v>40</v>
      </c>
      <c r="C43099">
        <v>176</v>
      </c>
      <c r="D43099">
        <v>5627841</v>
      </c>
    </row>
    <row r="43100" spans="1:4" x14ac:dyDescent="0.25">
      <c r="A43100" s="4">
        <v>45006</v>
      </c>
      <c r="B43100" t="s">
        <v>40</v>
      </c>
      <c r="C43100">
        <v>177.1</v>
      </c>
      <c r="D43100">
        <v>12894327</v>
      </c>
    </row>
    <row r="43101" spans="1:4" x14ac:dyDescent="0.25">
      <c r="A43101" s="4">
        <v>45007</v>
      </c>
      <c r="B43101" t="s">
        <v>40</v>
      </c>
      <c r="C43101">
        <v>174.35</v>
      </c>
      <c r="D43101">
        <v>7893205</v>
      </c>
    </row>
    <row r="43102" spans="1:4" x14ac:dyDescent="0.25">
      <c r="A43102" s="4">
        <v>45008</v>
      </c>
      <c r="B43102" t="s">
        <v>40</v>
      </c>
      <c r="C43102">
        <v>174.6</v>
      </c>
      <c r="D43102">
        <v>5759884</v>
      </c>
    </row>
    <row r="43103" spans="1:4" x14ac:dyDescent="0.25">
      <c r="A43103" s="4">
        <v>45009</v>
      </c>
      <c r="B43103" t="s">
        <v>40</v>
      </c>
      <c r="C43103">
        <v>172.7</v>
      </c>
      <c r="D43103">
        <v>4977283</v>
      </c>
    </row>
    <row r="43104" spans="1:4" x14ac:dyDescent="0.25">
      <c r="A43104" s="4">
        <v>45012</v>
      </c>
      <c r="B43104" t="s">
        <v>40</v>
      </c>
      <c r="C43104">
        <v>171.25</v>
      </c>
      <c r="D43104">
        <v>12077986</v>
      </c>
    </row>
    <row r="43105" spans="1:4" x14ac:dyDescent="0.25">
      <c r="A43105" s="4">
        <v>45013</v>
      </c>
      <c r="B43105" t="s">
        <v>40</v>
      </c>
      <c r="C43105">
        <v>172</v>
      </c>
      <c r="D43105">
        <v>8750986</v>
      </c>
    </row>
    <row r="43106" spans="1:4" x14ac:dyDescent="0.25">
      <c r="A43106" s="4">
        <v>45014</v>
      </c>
      <c r="B43106" t="s">
        <v>40</v>
      </c>
      <c r="C43106">
        <v>174</v>
      </c>
      <c r="D43106">
        <v>20272070</v>
      </c>
    </row>
    <row r="43107" spans="1:4" x14ac:dyDescent="0.25">
      <c r="A43107" s="4">
        <v>45016</v>
      </c>
      <c r="B43107" t="s">
        <v>40</v>
      </c>
      <c r="C43107">
        <v>175.1</v>
      </c>
      <c r="D43107">
        <v>8125121</v>
      </c>
    </row>
    <row r="43108" spans="1:4" x14ac:dyDescent="0.25">
      <c r="A43108" s="4">
        <v>45019</v>
      </c>
      <c r="B43108" t="s">
        <v>40</v>
      </c>
      <c r="C43108">
        <v>177.8</v>
      </c>
      <c r="D43108">
        <v>9098662</v>
      </c>
    </row>
    <row r="43109" spans="1:4" x14ac:dyDescent="0.25">
      <c r="A43109" s="4">
        <v>45021</v>
      </c>
      <c r="B43109" t="s">
        <v>40</v>
      </c>
      <c r="C43109">
        <v>175.9</v>
      </c>
      <c r="D43109">
        <v>10829323</v>
      </c>
    </row>
    <row r="43110" spans="1:4" x14ac:dyDescent="0.25">
      <c r="A43110" s="4">
        <v>45022</v>
      </c>
      <c r="B43110" t="s">
        <v>40</v>
      </c>
      <c r="C43110">
        <v>175.2</v>
      </c>
      <c r="D43110">
        <v>7159274</v>
      </c>
    </row>
    <row r="43111" spans="1:4" x14ac:dyDescent="0.25">
      <c r="A43111" s="4">
        <v>45026</v>
      </c>
      <c r="B43111" t="s">
        <v>40</v>
      </c>
      <c r="C43111">
        <v>177.6</v>
      </c>
      <c r="D43111">
        <v>10968456</v>
      </c>
    </row>
    <row r="43112" spans="1:4" x14ac:dyDescent="0.25">
      <c r="A43112" s="4">
        <v>45027</v>
      </c>
      <c r="B43112" t="s">
        <v>40</v>
      </c>
      <c r="C43112">
        <v>178.1</v>
      </c>
      <c r="D43112">
        <v>9208605</v>
      </c>
    </row>
    <row r="43113" spans="1:4" x14ac:dyDescent="0.25">
      <c r="A43113" s="4">
        <v>45028</v>
      </c>
      <c r="B43113" t="s">
        <v>40</v>
      </c>
      <c r="C43113">
        <v>175.8</v>
      </c>
      <c r="D43113">
        <v>7591360</v>
      </c>
    </row>
    <row r="43114" spans="1:4" x14ac:dyDescent="0.25">
      <c r="A43114" s="4">
        <v>45029</v>
      </c>
      <c r="B43114" t="s">
        <v>40</v>
      </c>
      <c r="C43114">
        <v>173.05</v>
      </c>
      <c r="D43114">
        <v>9944382</v>
      </c>
    </row>
    <row r="43115" spans="1:4" x14ac:dyDescent="0.25">
      <c r="A43115" s="4">
        <v>45033</v>
      </c>
      <c r="B43115" t="s">
        <v>40</v>
      </c>
      <c r="C43115">
        <v>169.6</v>
      </c>
      <c r="D43115">
        <v>17401126</v>
      </c>
    </row>
    <row r="43116" spans="1:4" x14ac:dyDescent="0.25">
      <c r="A43116" s="4">
        <v>45034</v>
      </c>
      <c r="B43116" t="s">
        <v>40</v>
      </c>
      <c r="C43116">
        <v>170.1</v>
      </c>
      <c r="D43116">
        <v>16199789</v>
      </c>
    </row>
    <row r="43117" spans="1:4" x14ac:dyDescent="0.25">
      <c r="A43117" s="4">
        <v>45035</v>
      </c>
      <c r="B43117" t="s">
        <v>40</v>
      </c>
      <c r="C43117">
        <v>167.1</v>
      </c>
      <c r="D43117">
        <v>16314641</v>
      </c>
    </row>
    <row r="43118" spans="1:4" x14ac:dyDescent="0.25">
      <c r="A43118" s="4">
        <v>45036</v>
      </c>
      <c r="B43118" t="s">
        <v>40</v>
      </c>
      <c r="C43118">
        <v>169.7</v>
      </c>
      <c r="D43118">
        <v>15498083</v>
      </c>
    </row>
    <row r="43119" spans="1:4" x14ac:dyDescent="0.25">
      <c r="A43119" s="4">
        <v>45037</v>
      </c>
      <c r="B43119" t="s">
        <v>40</v>
      </c>
      <c r="C43119">
        <v>169.7</v>
      </c>
      <c r="D43119">
        <v>6672391</v>
      </c>
    </row>
    <row r="43120" spans="1:4" x14ac:dyDescent="0.25">
      <c r="A43120" s="4">
        <v>45040</v>
      </c>
      <c r="B43120" t="s">
        <v>40</v>
      </c>
      <c r="C43120">
        <v>170.95</v>
      </c>
      <c r="D43120">
        <v>8088991</v>
      </c>
    </row>
    <row r="43121" spans="1:4" x14ac:dyDescent="0.25">
      <c r="A43121" s="4">
        <v>45041</v>
      </c>
      <c r="B43121" t="s">
        <v>40</v>
      </c>
      <c r="C43121">
        <v>171.1</v>
      </c>
      <c r="D43121">
        <v>9175412</v>
      </c>
    </row>
    <row r="43122" spans="1:4" x14ac:dyDescent="0.25">
      <c r="A43122" s="4">
        <v>45042</v>
      </c>
      <c r="B43122" t="s">
        <v>40</v>
      </c>
      <c r="C43122">
        <v>169.85</v>
      </c>
      <c r="D43122">
        <v>9032416</v>
      </c>
    </row>
    <row r="43123" spans="1:4" x14ac:dyDescent="0.25">
      <c r="A43123" s="4">
        <v>45043</v>
      </c>
      <c r="B43123" t="s">
        <v>40</v>
      </c>
      <c r="C43123">
        <v>170.95</v>
      </c>
      <c r="D43123">
        <v>9054900</v>
      </c>
    </row>
    <row r="43124" spans="1:4" x14ac:dyDescent="0.25">
      <c r="A43124" s="4">
        <v>45044</v>
      </c>
      <c r="B43124" t="s">
        <v>40</v>
      </c>
      <c r="C43124">
        <v>172</v>
      </c>
      <c r="D43124">
        <v>21552892</v>
      </c>
    </row>
    <row r="43125" spans="1:4" x14ac:dyDescent="0.25">
      <c r="A43125" s="4">
        <v>45048</v>
      </c>
      <c r="B43125" t="s">
        <v>40</v>
      </c>
      <c r="C43125">
        <v>175.6</v>
      </c>
      <c r="D43125">
        <v>8893428</v>
      </c>
    </row>
    <row r="43126" spans="1:4" x14ac:dyDescent="0.25">
      <c r="A43126" s="4">
        <v>45049</v>
      </c>
      <c r="B43126" t="s">
        <v>40</v>
      </c>
      <c r="C43126">
        <v>176.35</v>
      </c>
      <c r="D43126">
        <v>11194149</v>
      </c>
    </row>
    <row r="43127" spans="1:4" x14ac:dyDescent="0.25">
      <c r="A43127" s="4">
        <v>45050</v>
      </c>
      <c r="B43127" t="s">
        <v>40</v>
      </c>
      <c r="C43127">
        <v>176.35</v>
      </c>
      <c r="D43127">
        <v>4671155</v>
      </c>
    </row>
    <row r="43128" spans="1:4" x14ac:dyDescent="0.25">
      <c r="A43128" s="4">
        <v>45051</v>
      </c>
      <c r="B43128" t="s">
        <v>40</v>
      </c>
      <c r="C43128">
        <v>174.25</v>
      </c>
      <c r="D43128">
        <v>5958697</v>
      </c>
    </row>
    <row r="43129" spans="1:4" x14ac:dyDescent="0.25">
      <c r="A43129" s="4">
        <v>45054</v>
      </c>
      <c r="B43129" t="s">
        <v>40</v>
      </c>
      <c r="C43129">
        <v>177.05</v>
      </c>
      <c r="D43129">
        <v>6287186</v>
      </c>
    </row>
    <row r="43130" spans="1:4" x14ac:dyDescent="0.25">
      <c r="A43130" s="4">
        <v>45055</v>
      </c>
      <c r="B43130" t="s">
        <v>40</v>
      </c>
      <c r="C43130">
        <v>176</v>
      </c>
      <c r="D43130">
        <v>7918748</v>
      </c>
    </row>
    <row r="43131" spans="1:4" x14ac:dyDescent="0.25">
      <c r="A43131" s="4">
        <v>45056</v>
      </c>
      <c r="B43131" t="s">
        <v>40</v>
      </c>
      <c r="C43131">
        <v>177.05</v>
      </c>
      <c r="D43131">
        <v>6231734</v>
      </c>
    </row>
    <row r="43132" spans="1:4" x14ac:dyDescent="0.25">
      <c r="A43132" s="4">
        <v>45057</v>
      </c>
      <c r="B43132" t="s">
        <v>40</v>
      </c>
      <c r="C43132">
        <v>179.55</v>
      </c>
      <c r="D43132">
        <v>12125975</v>
      </c>
    </row>
    <row r="43133" spans="1:4" x14ac:dyDescent="0.25">
      <c r="A43133" s="4">
        <v>45058</v>
      </c>
      <c r="B43133" t="s">
        <v>40</v>
      </c>
      <c r="C43133">
        <v>174.95</v>
      </c>
      <c r="D43133">
        <v>8920297</v>
      </c>
    </row>
    <row r="43134" spans="1:4" x14ac:dyDescent="0.25">
      <c r="A43134" s="4">
        <v>45061</v>
      </c>
      <c r="B43134" t="s">
        <v>40</v>
      </c>
      <c r="C43134">
        <v>175.95</v>
      </c>
      <c r="D43134">
        <v>7980565</v>
      </c>
    </row>
    <row r="43135" spans="1:4" x14ac:dyDescent="0.25">
      <c r="A43135" s="4">
        <v>45062</v>
      </c>
      <c r="B43135" t="s">
        <v>40</v>
      </c>
      <c r="C43135">
        <v>177.45</v>
      </c>
      <c r="D43135">
        <v>7874923</v>
      </c>
    </row>
    <row r="43136" spans="1:4" x14ac:dyDescent="0.25">
      <c r="A43136" s="4">
        <v>45063</v>
      </c>
      <c r="B43136" t="s">
        <v>40</v>
      </c>
      <c r="C43136">
        <v>176</v>
      </c>
      <c r="D43136">
        <v>6639494</v>
      </c>
    </row>
    <row r="43137" spans="1:4" x14ac:dyDescent="0.25">
      <c r="A43137" s="4">
        <v>45064</v>
      </c>
      <c r="B43137" t="s">
        <v>40</v>
      </c>
      <c r="C43137">
        <v>175.1</v>
      </c>
      <c r="D43137">
        <v>6921939</v>
      </c>
    </row>
    <row r="43138" spans="1:4" x14ac:dyDescent="0.25">
      <c r="A43138" s="4">
        <v>45065</v>
      </c>
      <c r="B43138" t="s">
        <v>40</v>
      </c>
      <c r="C43138">
        <v>173.3</v>
      </c>
      <c r="D43138">
        <v>6657753</v>
      </c>
    </row>
    <row r="43139" spans="1:4" x14ac:dyDescent="0.25">
      <c r="A43139" s="4">
        <v>45068</v>
      </c>
      <c r="B43139" t="s">
        <v>40</v>
      </c>
      <c r="C43139">
        <v>174.1</v>
      </c>
      <c r="D43139">
        <v>13339834</v>
      </c>
    </row>
    <row r="43140" spans="1:4" x14ac:dyDescent="0.25">
      <c r="A43140" s="4">
        <v>45069</v>
      </c>
      <c r="B43140" t="s">
        <v>40</v>
      </c>
      <c r="C43140">
        <v>174.15</v>
      </c>
      <c r="D43140">
        <v>8359389</v>
      </c>
    </row>
    <row r="43141" spans="1:4" x14ac:dyDescent="0.25">
      <c r="A43141" s="4">
        <v>45070</v>
      </c>
      <c r="B43141" t="s">
        <v>40</v>
      </c>
      <c r="C43141">
        <v>174.95</v>
      </c>
      <c r="D43141">
        <v>8507023</v>
      </c>
    </row>
    <row r="43142" spans="1:4" x14ac:dyDescent="0.25">
      <c r="A43142" s="4">
        <v>45071</v>
      </c>
      <c r="B43142" t="s">
        <v>40</v>
      </c>
      <c r="C43142">
        <v>174.5</v>
      </c>
      <c r="D43142">
        <v>7986243</v>
      </c>
    </row>
    <row r="43143" spans="1:4" x14ac:dyDescent="0.25">
      <c r="A43143" s="4">
        <v>45072</v>
      </c>
      <c r="B43143" t="s">
        <v>40</v>
      </c>
      <c r="C43143">
        <v>174.5</v>
      </c>
      <c r="D43143">
        <v>6926193</v>
      </c>
    </row>
    <row r="43144" spans="1:4" x14ac:dyDescent="0.25">
      <c r="A43144" s="4">
        <v>45075</v>
      </c>
      <c r="B43144" t="s">
        <v>40</v>
      </c>
      <c r="C43144">
        <v>176.3</v>
      </c>
      <c r="D43144">
        <v>9943211</v>
      </c>
    </row>
    <row r="43145" spans="1:4" x14ac:dyDescent="0.25">
      <c r="A43145" s="4">
        <v>45076</v>
      </c>
      <c r="B43145" t="s">
        <v>40</v>
      </c>
      <c r="C43145">
        <v>176.8</v>
      </c>
      <c r="D43145">
        <v>9727639</v>
      </c>
    </row>
    <row r="43146" spans="1:4" x14ac:dyDescent="0.25">
      <c r="A43146" s="4">
        <v>45077</v>
      </c>
      <c r="B43146" t="s">
        <v>40</v>
      </c>
      <c r="C43146">
        <v>173.85</v>
      </c>
      <c r="D43146">
        <v>41785992</v>
      </c>
    </row>
    <row r="43147" spans="1:4" x14ac:dyDescent="0.25">
      <c r="A43147" s="4">
        <v>45078</v>
      </c>
      <c r="B43147" t="s">
        <v>40</v>
      </c>
      <c r="C43147">
        <v>174.4</v>
      </c>
      <c r="D43147">
        <v>11602551</v>
      </c>
    </row>
    <row r="43148" spans="1:4" x14ac:dyDescent="0.25">
      <c r="A43148" s="4">
        <v>45079</v>
      </c>
      <c r="B43148" t="s">
        <v>40</v>
      </c>
      <c r="C43148">
        <v>174.55</v>
      </c>
      <c r="D43148">
        <v>7262018</v>
      </c>
    </row>
    <row r="43149" spans="1:4" x14ac:dyDescent="0.25">
      <c r="A43149" s="4">
        <v>45082</v>
      </c>
      <c r="B43149" t="s">
        <v>40</v>
      </c>
      <c r="C43149">
        <v>174.1</v>
      </c>
      <c r="D43149">
        <v>12239684</v>
      </c>
    </row>
    <row r="43150" spans="1:4" x14ac:dyDescent="0.25">
      <c r="A43150" s="4">
        <v>45083</v>
      </c>
      <c r="B43150" t="s">
        <v>40</v>
      </c>
      <c r="C43150">
        <v>175.4</v>
      </c>
      <c r="D43150">
        <v>4889564</v>
      </c>
    </row>
    <row r="43151" spans="1:4" x14ac:dyDescent="0.25">
      <c r="A43151" s="4">
        <v>45084</v>
      </c>
      <c r="B43151" t="s">
        <v>40</v>
      </c>
      <c r="C43151">
        <v>177.35</v>
      </c>
      <c r="D43151">
        <v>6270083</v>
      </c>
    </row>
    <row r="43152" spans="1:4" x14ac:dyDescent="0.25">
      <c r="A43152" s="4">
        <v>45085</v>
      </c>
      <c r="B43152" t="s">
        <v>40</v>
      </c>
      <c r="C43152">
        <v>182.05</v>
      </c>
      <c r="D43152">
        <v>27382635</v>
      </c>
    </row>
    <row r="43153" spans="1:4" x14ac:dyDescent="0.25">
      <c r="A43153" s="4">
        <v>45086</v>
      </c>
      <c r="B43153" t="s">
        <v>40</v>
      </c>
      <c r="C43153">
        <v>182.8</v>
      </c>
      <c r="D43153">
        <v>10235269</v>
      </c>
    </row>
    <row r="43154" spans="1:4" x14ac:dyDescent="0.25">
      <c r="A43154" s="4">
        <v>45089</v>
      </c>
      <c r="B43154" t="s">
        <v>40</v>
      </c>
      <c r="C43154">
        <v>185.7</v>
      </c>
      <c r="D43154">
        <v>17450400</v>
      </c>
    </row>
    <row r="43155" spans="1:4" x14ac:dyDescent="0.25">
      <c r="A43155" s="4">
        <v>45090</v>
      </c>
      <c r="B43155" t="s">
        <v>40</v>
      </c>
      <c r="C43155">
        <v>185.35</v>
      </c>
      <c r="D43155">
        <v>8332566</v>
      </c>
    </row>
    <row r="43156" spans="1:4" x14ac:dyDescent="0.25">
      <c r="A43156" s="4">
        <v>45091</v>
      </c>
      <c r="B43156" t="s">
        <v>40</v>
      </c>
      <c r="C43156">
        <v>187.2</v>
      </c>
      <c r="D43156">
        <v>15061573</v>
      </c>
    </row>
    <row r="43157" spans="1:4" x14ac:dyDescent="0.25">
      <c r="A43157" s="4">
        <v>45092</v>
      </c>
      <c r="B43157" t="s">
        <v>40</v>
      </c>
      <c r="C43157">
        <v>186.7</v>
      </c>
      <c r="D43157">
        <v>9840499</v>
      </c>
    </row>
    <row r="43158" spans="1:4" x14ac:dyDescent="0.25">
      <c r="A43158" s="4">
        <v>45093</v>
      </c>
      <c r="B43158" t="s">
        <v>40</v>
      </c>
      <c r="C43158">
        <v>188.2</v>
      </c>
      <c r="D43158">
        <v>8562558</v>
      </c>
    </row>
    <row r="43159" spans="1:4" x14ac:dyDescent="0.25">
      <c r="A43159" s="4">
        <v>45096</v>
      </c>
      <c r="B43159" t="s">
        <v>40</v>
      </c>
      <c r="C43159">
        <v>185.85</v>
      </c>
      <c r="D43159">
        <v>5363723</v>
      </c>
    </row>
    <row r="43160" spans="1:4" x14ac:dyDescent="0.25">
      <c r="A43160" s="4">
        <v>45097</v>
      </c>
      <c r="B43160" t="s">
        <v>40</v>
      </c>
      <c r="C43160">
        <v>187.5</v>
      </c>
      <c r="D43160">
        <v>6035600</v>
      </c>
    </row>
    <row r="43161" spans="1:4" x14ac:dyDescent="0.25">
      <c r="A43161" s="4">
        <v>45098</v>
      </c>
      <c r="B43161" t="s">
        <v>40</v>
      </c>
      <c r="C43161">
        <v>187.5</v>
      </c>
      <c r="D43161">
        <v>5906854</v>
      </c>
    </row>
    <row r="43162" spans="1:4" x14ac:dyDescent="0.25">
      <c r="A43162" s="4">
        <v>45099</v>
      </c>
      <c r="B43162" t="s">
        <v>40</v>
      </c>
      <c r="C43162">
        <v>184.5</v>
      </c>
      <c r="D43162">
        <v>6683123</v>
      </c>
    </row>
    <row r="43163" spans="1:4" x14ac:dyDescent="0.25">
      <c r="A43163" s="4">
        <v>45100</v>
      </c>
      <c r="B43163" t="s">
        <v>40</v>
      </c>
      <c r="C43163">
        <v>186.7</v>
      </c>
      <c r="D43163">
        <v>15255365</v>
      </c>
    </row>
    <row r="43164" spans="1:4" x14ac:dyDescent="0.25">
      <c r="A43164" s="4">
        <v>45103</v>
      </c>
      <c r="B43164" t="s">
        <v>40</v>
      </c>
      <c r="C43164">
        <v>184.9</v>
      </c>
      <c r="D43164">
        <v>7231775</v>
      </c>
    </row>
    <row r="43165" spans="1:4" x14ac:dyDescent="0.25">
      <c r="A43165" s="4">
        <v>45104</v>
      </c>
      <c r="B43165" t="s">
        <v>40</v>
      </c>
      <c r="C43165">
        <v>186.05</v>
      </c>
      <c r="D43165">
        <v>6787438</v>
      </c>
    </row>
    <row r="43166" spans="1:4" x14ac:dyDescent="0.25">
      <c r="A43166" s="4">
        <v>45105</v>
      </c>
      <c r="B43166" t="s">
        <v>40</v>
      </c>
      <c r="C43166">
        <v>189.1</v>
      </c>
      <c r="D43166">
        <v>32476741</v>
      </c>
    </row>
    <row r="43167" spans="1:4" x14ac:dyDescent="0.25">
      <c r="A43167" s="4">
        <v>45107</v>
      </c>
      <c r="B43167" t="s">
        <v>40</v>
      </c>
      <c r="C43167">
        <v>189.15</v>
      </c>
      <c r="D43167">
        <v>9579059</v>
      </c>
    </row>
    <row r="43168" spans="1:4" x14ac:dyDescent="0.25">
      <c r="A43168" s="4">
        <v>45110</v>
      </c>
      <c r="B43168" t="s">
        <v>40</v>
      </c>
      <c r="C43168">
        <v>191.25</v>
      </c>
      <c r="D43168">
        <v>7352149</v>
      </c>
    </row>
    <row r="43169" spans="1:4" x14ac:dyDescent="0.25">
      <c r="A43169" s="4">
        <v>45111</v>
      </c>
      <c r="B43169" t="s">
        <v>40</v>
      </c>
      <c r="C43169">
        <v>194.05</v>
      </c>
      <c r="D43169">
        <v>13258826</v>
      </c>
    </row>
    <row r="43170" spans="1:4" x14ac:dyDescent="0.25">
      <c r="A43170" s="4">
        <v>45112</v>
      </c>
      <c r="B43170" t="s">
        <v>40</v>
      </c>
      <c r="C43170">
        <v>193.4</v>
      </c>
      <c r="D43170">
        <v>6558910</v>
      </c>
    </row>
    <row r="43171" spans="1:4" x14ac:dyDescent="0.25">
      <c r="A43171" s="4">
        <v>45113</v>
      </c>
      <c r="B43171" t="s">
        <v>40</v>
      </c>
      <c r="C43171">
        <v>196.75</v>
      </c>
      <c r="D43171">
        <v>16276609</v>
      </c>
    </row>
    <row r="43172" spans="1:4" x14ac:dyDescent="0.25">
      <c r="A43172" s="4">
        <v>45114</v>
      </c>
      <c r="B43172" t="s">
        <v>40</v>
      </c>
      <c r="C43172">
        <v>192.6</v>
      </c>
      <c r="D43172">
        <v>12652336</v>
      </c>
    </row>
    <row r="43173" spans="1:4" x14ac:dyDescent="0.25">
      <c r="A43173" s="4">
        <v>45117</v>
      </c>
      <c r="B43173" t="s">
        <v>40</v>
      </c>
      <c r="C43173">
        <v>191.55</v>
      </c>
      <c r="D43173">
        <v>10238356</v>
      </c>
    </row>
    <row r="43174" spans="1:4" x14ac:dyDescent="0.25">
      <c r="A43174" s="4">
        <v>45118</v>
      </c>
      <c r="B43174" t="s">
        <v>40</v>
      </c>
      <c r="C43174">
        <v>192.4</v>
      </c>
      <c r="D43174">
        <v>11236383</v>
      </c>
    </row>
    <row r="43175" spans="1:4" x14ac:dyDescent="0.25">
      <c r="A43175" s="4">
        <v>45119</v>
      </c>
      <c r="B43175" t="s">
        <v>40</v>
      </c>
      <c r="C43175">
        <v>190.8</v>
      </c>
      <c r="D43175">
        <v>9191559</v>
      </c>
    </row>
    <row r="43176" spans="1:4" x14ac:dyDescent="0.25">
      <c r="A43176" s="4">
        <v>45120</v>
      </c>
      <c r="B43176" t="s">
        <v>40</v>
      </c>
      <c r="C43176">
        <v>187.9</v>
      </c>
      <c r="D43176">
        <v>10612659</v>
      </c>
    </row>
    <row r="43177" spans="1:4" x14ac:dyDescent="0.25">
      <c r="A43177" s="4">
        <v>45121</v>
      </c>
      <c r="B43177" t="s">
        <v>40</v>
      </c>
      <c r="C43177">
        <v>187.45</v>
      </c>
      <c r="D43177">
        <v>12369394</v>
      </c>
    </row>
    <row r="43178" spans="1:4" x14ac:dyDescent="0.25">
      <c r="A43178" s="4">
        <v>45124</v>
      </c>
      <c r="B43178" t="s">
        <v>40</v>
      </c>
      <c r="C43178">
        <v>186.5</v>
      </c>
      <c r="D43178">
        <v>9058800</v>
      </c>
    </row>
    <row r="43179" spans="1:4" x14ac:dyDescent="0.25">
      <c r="A43179" s="4">
        <v>45125</v>
      </c>
      <c r="B43179" t="s">
        <v>40</v>
      </c>
      <c r="C43179">
        <v>187.35</v>
      </c>
      <c r="D43179">
        <v>7177677</v>
      </c>
    </row>
    <row r="43180" spans="1:4" x14ac:dyDescent="0.25">
      <c r="A43180" s="4">
        <v>45126</v>
      </c>
      <c r="B43180" t="s">
        <v>40</v>
      </c>
      <c r="C43180">
        <v>192.55</v>
      </c>
      <c r="D43180">
        <v>31761232</v>
      </c>
    </row>
    <row r="43181" spans="1:4" x14ac:dyDescent="0.25">
      <c r="A43181" s="4">
        <v>45127</v>
      </c>
      <c r="B43181" t="s">
        <v>40</v>
      </c>
      <c r="C43181">
        <v>192.9</v>
      </c>
      <c r="D43181">
        <v>8936996</v>
      </c>
    </row>
    <row r="43182" spans="1:4" x14ac:dyDescent="0.25">
      <c r="A43182" s="4">
        <v>45128</v>
      </c>
      <c r="B43182" t="s">
        <v>40</v>
      </c>
      <c r="C43182">
        <v>195.1</v>
      </c>
      <c r="D43182">
        <v>11031250</v>
      </c>
    </row>
    <row r="43183" spans="1:4" x14ac:dyDescent="0.25">
      <c r="A43183" s="4">
        <v>45131</v>
      </c>
      <c r="B43183" t="s">
        <v>40</v>
      </c>
      <c r="C43183">
        <v>195.9</v>
      </c>
      <c r="D43183">
        <v>9981788</v>
      </c>
    </row>
    <row r="43184" spans="1:4" x14ac:dyDescent="0.25">
      <c r="A43184" s="4">
        <v>45132</v>
      </c>
      <c r="B43184" t="s">
        <v>40</v>
      </c>
      <c r="C43184">
        <v>200.65</v>
      </c>
      <c r="D43184">
        <v>18028061</v>
      </c>
    </row>
    <row r="43185" spans="1:4" x14ac:dyDescent="0.25">
      <c r="A43185" s="4">
        <v>45133</v>
      </c>
      <c r="B43185" t="s">
        <v>40</v>
      </c>
      <c r="C43185">
        <v>201.6</v>
      </c>
      <c r="D43185">
        <v>13857423</v>
      </c>
    </row>
    <row r="43186" spans="1:4" x14ac:dyDescent="0.25">
      <c r="A43186" s="4">
        <v>45134</v>
      </c>
      <c r="B43186" t="s">
        <v>40</v>
      </c>
      <c r="C43186">
        <v>201.95</v>
      </c>
      <c r="D43186">
        <v>16013422</v>
      </c>
    </row>
    <row r="43187" spans="1:4" x14ac:dyDescent="0.25">
      <c r="A43187" s="4">
        <v>45135</v>
      </c>
      <c r="B43187" t="s">
        <v>40</v>
      </c>
      <c r="C43187">
        <v>210</v>
      </c>
      <c r="D43187">
        <v>39630520</v>
      </c>
    </row>
    <row r="43188" spans="1:4" x14ac:dyDescent="0.25">
      <c r="A43188" s="4">
        <v>45138</v>
      </c>
      <c r="B43188" t="s">
        <v>40</v>
      </c>
      <c r="C43188">
        <v>218.35</v>
      </c>
      <c r="D43188">
        <v>43494779</v>
      </c>
    </row>
    <row r="43189" spans="1:4" x14ac:dyDescent="0.25">
      <c r="A43189" s="4">
        <v>45139</v>
      </c>
      <c r="B43189" t="s">
        <v>40</v>
      </c>
      <c r="C43189">
        <v>225.15</v>
      </c>
      <c r="D43189">
        <v>63510580</v>
      </c>
    </row>
    <row r="43190" spans="1:4" x14ac:dyDescent="0.25">
      <c r="A43190" s="4">
        <v>45140</v>
      </c>
      <c r="B43190" t="s">
        <v>40</v>
      </c>
      <c r="C43190">
        <v>219.1</v>
      </c>
      <c r="D43190">
        <v>22647784</v>
      </c>
    </row>
    <row r="43191" spans="1:4" x14ac:dyDescent="0.25">
      <c r="A43191" s="4">
        <v>45141</v>
      </c>
      <c r="B43191" t="s">
        <v>40</v>
      </c>
      <c r="C43191">
        <v>220.1</v>
      </c>
      <c r="D43191">
        <v>29868065</v>
      </c>
    </row>
    <row r="43192" spans="1:4" x14ac:dyDescent="0.25">
      <c r="A43192" s="4">
        <v>45142</v>
      </c>
      <c r="B43192" t="s">
        <v>40</v>
      </c>
      <c r="C43192">
        <v>217.95</v>
      </c>
      <c r="D43192">
        <v>12879897</v>
      </c>
    </row>
    <row r="43193" spans="1:4" x14ac:dyDescent="0.25">
      <c r="A43193" s="4">
        <v>45145</v>
      </c>
      <c r="B43193" t="s">
        <v>40</v>
      </c>
      <c r="C43193">
        <v>217.95</v>
      </c>
      <c r="D43193">
        <v>12929354</v>
      </c>
    </row>
    <row r="43194" spans="1:4" x14ac:dyDescent="0.25">
      <c r="A43194" s="4">
        <v>45146</v>
      </c>
      <c r="B43194" t="s">
        <v>40</v>
      </c>
      <c r="C43194">
        <v>217.55</v>
      </c>
      <c r="D43194">
        <v>15314866</v>
      </c>
    </row>
    <row r="43195" spans="1:4" x14ac:dyDescent="0.25">
      <c r="A43195" s="4">
        <v>45147</v>
      </c>
      <c r="B43195" t="s">
        <v>40</v>
      </c>
      <c r="C43195">
        <v>218.7</v>
      </c>
      <c r="D43195">
        <v>12554174</v>
      </c>
    </row>
    <row r="43196" spans="1:4" x14ac:dyDescent="0.25">
      <c r="A43196" s="4">
        <v>45148</v>
      </c>
      <c r="B43196" t="s">
        <v>40</v>
      </c>
      <c r="C43196">
        <v>217.4</v>
      </c>
      <c r="D43196">
        <v>10970619</v>
      </c>
    </row>
    <row r="43197" spans="1:4" x14ac:dyDescent="0.25">
      <c r="A43197" s="4">
        <v>45149</v>
      </c>
      <c r="B43197" t="s">
        <v>40</v>
      </c>
      <c r="C43197">
        <v>213</v>
      </c>
      <c r="D43197">
        <v>7970536</v>
      </c>
    </row>
    <row r="43198" spans="1:4" x14ac:dyDescent="0.25">
      <c r="A43198" s="4">
        <v>45152</v>
      </c>
      <c r="B43198" t="s">
        <v>40</v>
      </c>
      <c r="C43198">
        <v>213</v>
      </c>
      <c r="D43198">
        <v>9283695</v>
      </c>
    </row>
    <row r="43199" spans="1:4" x14ac:dyDescent="0.25">
      <c r="A43199" s="4">
        <v>45154</v>
      </c>
      <c r="B43199" t="s">
        <v>40</v>
      </c>
      <c r="C43199">
        <v>217.45</v>
      </c>
      <c r="D43199">
        <v>9687712</v>
      </c>
    </row>
    <row r="43200" spans="1:4" x14ac:dyDescent="0.25">
      <c r="A43200" s="4">
        <v>45155</v>
      </c>
      <c r="B43200" t="s">
        <v>40</v>
      </c>
      <c r="C43200">
        <v>215.75</v>
      </c>
      <c r="D43200">
        <v>11865239</v>
      </c>
    </row>
    <row r="43201" spans="1:4" x14ac:dyDescent="0.25">
      <c r="A43201" s="4">
        <v>45156</v>
      </c>
      <c r="B43201" t="s">
        <v>40</v>
      </c>
      <c r="C43201">
        <v>215.15</v>
      </c>
      <c r="D43201">
        <v>14101163</v>
      </c>
    </row>
    <row r="43202" spans="1:4" x14ac:dyDescent="0.25">
      <c r="A43202" s="4">
        <v>45159</v>
      </c>
      <c r="B43202" t="s">
        <v>40</v>
      </c>
      <c r="C43202">
        <v>218.8</v>
      </c>
      <c r="D43202">
        <v>13336739</v>
      </c>
    </row>
    <row r="43203" spans="1:4" x14ac:dyDescent="0.25">
      <c r="A43203" s="4">
        <v>45160</v>
      </c>
      <c r="B43203" t="s">
        <v>40</v>
      </c>
      <c r="C43203">
        <v>221.7</v>
      </c>
      <c r="D43203">
        <v>16930149</v>
      </c>
    </row>
    <row r="43204" spans="1:4" x14ac:dyDescent="0.25">
      <c r="A43204" s="4">
        <v>45161</v>
      </c>
      <c r="B43204" t="s">
        <v>40</v>
      </c>
      <c r="C43204">
        <v>221.7</v>
      </c>
      <c r="D43204">
        <v>13507905</v>
      </c>
    </row>
    <row r="43205" spans="1:4" x14ac:dyDescent="0.25">
      <c r="A43205" s="4">
        <v>45162</v>
      </c>
      <c r="B43205" t="s">
        <v>40</v>
      </c>
      <c r="C43205">
        <v>220.85</v>
      </c>
      <c r="D43205">
        <v>11182959</v>
      </c>
    </row>
    <row r="43206" spans="1:4" x14ac:dyDescent="0.25">
      <c r="A43206" s="4">
        <v>45163</v>
      </c>
      <c r="B43206" t="s">
        <v>40</v>
      </c>
      <c r="C43206">
        <v>217.9</v>
      </c>
      <c r="D43206">
        <v>7413549</v>
      </c>
    </row>
    <row r="43207" spans="1:4" x14ac:dyDescent="0.25">
      <c r="A43207" s="4">
        <v>45166</v>
      </c>
      <c r="B43207" t="s">
        <v>40</v>
      </c>
      <c r="C43207">
        <v>218.7</v>
      </c>
      <c r="D43207">
        <v>4851793</v>
      </c>
    </row>
    <row r="43208" spans="1:4" x14ac:dyDescent="0.25">
      <c r="A43208" s="4">
        <v>45167</v>
      </c>
      <c r="B43208" t="s">
        <v>40</v>
      </c>
      <c r="C43208">
        <v>221.1</v>
      </c>
      <c r="D43208">
        <v>8799235</v>
      </c>
    </row>
    <row r="43209" spans="1:4" x14ac:dyDescent="0.25">
      <c r="A43209" s="4">
        <v>45168</v>
      </c>
      <c r="B43209" t="s">
        <v>40</v>
      </c>
      <c r="C43209">
        <v>220.4</v>
      </c>
      <c r="D43209">
        <v>5490930</v>
      </c>
    </row>
    <row r="43210" spans="1:4" x14ac:dyDescent="0.25">
      <c r="A43210" s="4">
        <v>45169</v>
      </c>
      <c r="B43210" t="s">
        <v>40</v>
      </c>
      <c r="C43210">
        <v>220.3</v>
      </c>
      <c r="D43210">
        <v>18532999</v>
      </c>
    </row>
    <row r="43211" spans="1:4" x14ac:dyDescent="0.25">
      <c r="A43211" s="4">
        <v>45170</v>
      </c>
      <c r="B43211" t="s">
        <v>40</v>
      </c>
      <c r="C43211">
        <v>230.7</v>
      </c>
      <c r="D43211">
        <v>29859815</v>
      </c>
    </row>
    <row r="43212" spans="1:4" x14ac:dyDescent="0.25">
      <c r="A43212" s="4">
        <v>45173</v>
      </c>
      <c r="B43212" t="s">
        <v>40</v>
      </c>
      <c r="C43212">
        <v>235.8</v>
      </c>
      <c r="D43212">
        <v>21895573</v>
      </c>
    </row>
    <row r="43213" spans="1:4" x14ac:dyDescent="0.25">
      <c r="A43213" s="4">
        <v>45174</v>
      </c>
      <c r="B43213" t="s">
        <v>40</v>
      </c>
      <c r="C43213">
        <v>234.6</v>
      </c>
      <c r="D43213">
        <v>13952922</v>
      </c>
    </row>
    <row r="43214" spans="1:4" x14ac:dyDescent="0.25">
      <c r="A43214" s="4">
        <v>45175</v>
      </c>
      <c r="B43214" t="s">
        <v>40</v>
      </c>
      <c r="C43214">
        <v>231.9</v>
      </c>
      <c r="D43214">
        <v>14623019</v>
      </c>
    </row>
    <row r="43215" spans="1:4" x14ac:dyDescent="0.25">
      <c r="A43215" s="4">
        <v>45176</v>
      </c>
      <c r="B43215" t="s">
        <v>40</v>
      </c>
      <c r="C43215">
        <v>234.1</v>
      </c>
      <c r="D43215">
        <v>30334731</v>
      </c>
    </row>
    <row r="43216" spans="1:4" x14ac:dyDescent="0.25">
      <c r="A43216" s="4">
        <v>45177</v>
      </c>
      <c r="B43216" t="s">
        <v>40</v>
      </c>
      <c r="C43216">
        <v>240.25</v>
      </c>
      <c r="D43216">
        <v>28856420</v>
      </c>
    </row>
    <row r="43217" spans="1:4" x14ac:dyDescent="0.25">
      <c r="A43217" s="4">
        <v>45180</v>
      </c>
      <c r="B43217" t="s">
        <v>40</v>
      </c>
      <c r="C43217">
        <v>243.1</v>
      </c>
      <c r="D43217">
        <v>22493483</v>
      </c>
    </row>
    <row r="43218" spans="1:4" x14ac:dyDescent="0.25">
      <c r="A43218" s="4">
        <v>45181</v>
      </c>
      <c r="B43218" t="s">
        <v>40</v>
      </c>
      <c r="C43218">
        <v>235.1</v>
      </c>
      <c r="D43218">
        <v>21174310</v>
      </c>
    </row>
    <row r="43219" spans="1:4" x14ac:dyDescent="0.25">
      <c r="A43219" s="4">
        <v>45182</v>
      </c>
      <c r="B43219" t="s">
        <v>40</v>
      </c>
      <c r="C43219">
        <v>237.15</v>
      </c>
      <c r="D43219">
        <v>9151928</v>
      </c>
    </row>
    <row r="43220" spans="1:4" x14ac:dyDescent="0.25">
      <c r="A43220" s="4">
        <v>45183</v>
      </c>
      <c r="B43220" t="s">
        <v>40</v>
      </c>
      <c r="C43220">
        <v>237.95</v>
      </c>
      <c r="D43220">
        <v>7568464</v>
      </c>
    </row>
    <row r="43221" spans="1:4" x14ac:dyDescent="0.25">
      <c r="A43221" s="4">
        <v>45184</v>
      </c>
      <c r="B43221" t="s">
        <v>40</v>
      </c>
      <c r="C43221">
        <v>236.2</v>
      </c>
      <c r="D43221">
        <v>14098284</v>
      </c>
    </row>
    <row r="43222" spans="1:4" x14ac:dyDescent="0.25">
      <c r="A43222" s="4">
        <v>45187</v>
      </c>
      <c r="B43222" t="s">
        <v>40</v>
      </c>
      <c r="C43222">
        <v>241.2</v>
      </c>
      <c r="D43222">
        <v>11163399</v>
      </c>
    </row>
    <row r="43223" spans="1:4" x14ac:dyDescent="0.25">
      <c r="A43223" s="4">
        <v>45189</v>
      </c>
      <c r="B43223" t="s">
        <v>40</v>
      </c>
      <c r="C43223">
        <v>241.75</v>
      </c>
      <c r="D43223">
        <v>18936709</v>
      </c>
    </row>
    <row r="43224" spans="1:4" x14ac:dyDescent="0.25">
      <c r="A43224" s="4">
        <v>45190</v>
      </c>
      <c r="B43224" t="s">
        <v>40</v>
      </c>
      <c r="C43224">
        <v>238.95</v>
      </c>
      <c r="D43224">
        <v>10134737</v>
      </c>
    </row>
    <row r="43225" spans="1:4" x14ac:dyDescent="0.25">
      <c r="A43225" s="4">
        <v>45191</v>
      </c>
      <c r="B43225" t="s">
        <v>40</v>
      </c>
      <c r="C43225">
        <v>237.95</v>
      </c>
      <c r="D43225">
        <v>7209300</v>
      </c>
    </row>
    <row r="43226" spans="1:4" x14ac:dyDescent="0.25">
      <c r="A43226" s="4">
        <v>45194</v>
      </c>
      <c r="B43226" t="s">
        <v>40</v>
      </c>
      <c r="C43226">
        <v>239.65</v>
      </c>
      <c r="D43226">
        <v>8027642</v>
      </c>
    </row>
    <row r="43227" spans="1:4" x14ac:dyDescent="0.25">
      <c r="A43227" s="4">
        <v>45195</v>
      </c>
      <c r="B43227" t="s">
        <v>40</v>
      </c>
      <c r="C43227">
        <v>240.2</v>
      </c>
      <c r="D43227">
        <v>10681642</v>
      </c>
    </row>
    <row r="43228" spans="1:4" x14ac:dyDescent="0.25">
      <c r="A43228" s="4">
        <v>45196</v>
      </c>
      <c r="B43228" t="s">
        <v>40</v>
      </c>
      <c r="C43228">
        <v>239.3</v>
      </c>
      <c r="D43228">
        <v>9679279</v>
      </c>
    </row>
    <row r="43229" spans="1:4" x14ac:dyDescent="0.25">
      <c r="A43229" s="4">
        <v>45197</v>
      </c>
      <c r="B43229" t="s">
        <v>40</v>
      </c>
      <c r="C43229">
        <v>237.05</v>
      </c>
      <c r="D43229">
        <v>32887087</v>
      </c>
    </row>
    <row r="43230" spans="1:4" x14ac:dyDescent="0.25">
      <c r="A43230" s="4">
        <v>45198</v>
      </c>
      <c r="B43230" t="s">
        <v>40</v>
      </c>
      <c r="C43230">
        <v>245.55</v>
      </c>
      <c r="D43230">
        <v>35038887</v>
      </c>
    </row>
    <row r="43231" spans="1:4" x14ac:dyDescent="0.25">
      <c r="A43231" s="4">
        <v>45202</v>
      </c>
      <c r="B43231" t="s">
        <v>40</v>
      </c>
      <c r="C43231">
        <v>241.2</v>
      </c>
      <c r="D43231">
        <v>14885044</v>
      </c>
    </row>
    <row r="43232" spans="1:4" x14ac:dyDescent="0.25">
      <c r="A43232" s="4">
        <v>45203</v>
      </c>
      <c r="B43232" t="s">
        <v>40</v>
      </c>
      <c r="C43232">
        <v>235.15</v>
      </c>
      <c r="D43232">
        <v>25424437</v>
      </c>
    </row>
    <row r="43233" spans="1:4" x14ac:dyDescent="0.25">
      <c r="A43233" s="4">
        <v>45204</v>
      </c>
      <c r="B43233" t="s">
        <v>40</v>
      </c>
      <c r="C43233">
        <v>233.85</v>
      </c>
      <c r="D43233">
        <v>22472389</v>
      </c>
    </row>
    <row r="43234" spans="1:4" x14ac:dyDescent="0.25">
      <c r="A43234" s="4">
        <v>45205</v>
      </c>
      <c r="B43234" t="s">
        <v>40</v>
      </c>
      <c r="C43234">
        <v>235.55</v>
      </c>
      <c r="D43234">
        <v>8825123</v>
      </c>
    </row>
    <row r="43235" spans="1:4" x14ac:dyDescent="0.25">
      <c r="A43235" s="4">
        <v>45208</v>
      </c>
      <c r="B43235" t="s">
        <v>40</v>
      </c>
      <c r="C43235">
        <v>234.7</v>
      </c>
      <c r="D43235">
        <v>10659145</v>
      </c>
    </row>
    <row r="43236" spans="1:4" x14ac:dyDescent="0.25">
      <c r="A43236" s="4">
        <v>45209</v>
      </c>
      <c r="B43236" t="s">
        <v>40</v>
      </c>
      <c r="C43236">
        <v>235.9</v>
      </c>
      <c r="D43236">
        <v>11665907</v>
      </c>
    </row>
    <row r="43237" spans="1:4" x14ac:dyDescent="0.25">
      <c r="A43237" s="4">
        <v>45210</v>
      </c>
      <c r="B43237" t="s">
        <v>40</v>
      </c>
      <c r="C43237">
        <v>238.7</v>
      </c>
      <c r="D43237">
        <v>14313043</v>
      </c>
    </row>
    <row r="43238" spans="1:4" x14ac:dyDescent="0.25">
      <c r="A43238" s="4">
        <v>45211</v>
      </c>
      <c r="B43238" t="s">
        <v>40</v>
      </c>
      <c r="C43238">
        <v>241.6</v>
      </c>
      <c r="D43238">
        <v>13170027</v>
      </c>
    </row>
    <row r="43239" spans="1:4" x14ac:dyDescent="0.25">
      <c r="A43239" s="4">
        <v>45212</v>
      </c>
      <c r="B43239" t="s">
        <v>40</v>
      </c>
      <c r="C43239">
        <v>242.05</v>
      </c>
      <c r="D43239">
        <v>11880728</v>
      </c>
    </row>
    <row r="43240" spans="1:4" x14ac:dyDescent="0.25">
      <c r="A43240" s="4">
        <v>45215</v>
      </c>
      <c r="B43240" t="s">
        <v>40</v>
      </c>
      <c r="C43240">
        <v>243.45</v>
      </c>
      <c r="D43240">
        <v>6936948</v>
      </c>
    </row>
    <row r="43241" spans="1:4" x14ac:dyDescent="0.25">
      <c r="A43241" s="4">
        <v>45216</v>
      </c>
      <c r="B43241" t="s">
        <v>40</v>
      </c>
      <c r="C43241">
        <v>245.95</v>
      </c>
      <c r="D43241">
        <v>10084205</v>
      </c>
    </row>
    <row r="43242" spans="1:4" x14ac:dyDescent="0.25">
      <c r="A43242" s="4">
        <v>45217</v>
      </c>
      <c r="B43242" t="s">
        <v>40</v>
      </c>
      <c r="C43242">
        <v>242</v>
      </c>
      <c r="D43242">
        <v>6987265</v>
      </c>
    </row>
    <row r="43243" spans="1:4" x14ac:dyDescent="0.25">
      <c r="A43243" s="4">
        <v>45218</v>
      </c>
      <c r="B43243" t="s">
        <v>40</v>
      </c>
      <c r="C43243">
        <v>239.5</v>
      </c>
      <c r="D43243">
        <v>11485237</v>
      </c>
    </row>
    <row r="43244" spans="1:4" x14ac:dyDescent="0.25">
      <c r="A43244" s="4">
        <v>45219</v>
      </c>
      <c r="B43244" t="s">
        <v>40</v>
      </c>
      <c r="C43244">
        <v>241</v>
      </c>
      <c r="D43244">
        <v>9040953</v>
      </c>
    </row>
    <row r="43245" spans="1:4" x14ac:dyDescent="0.25">
      <c r="A43245" s="4">
        <v>45222</v>
      </c>
      <c r="B43245" t="s">
        <v>40</v>
      </c>
      <c r="C43245">
        <v>236.55</v>
      </c>
      <c r="D43245">
        <v>7058625</v>
      </c>
    </row>
    <row r="43246" spans="1:4" x14ac:dyDescent="0.25">
      <c r="A43246" s="4">
        <v>45224</v>
      </c>
      <c r="B43246" t="s">
        <v>40</v>
      </c>
      <c r="C43246">
        <v>232.05</v>
      </c>
      <c r="D43246">
        <v>23949207</v>
      </c>
    </row>
    <row r="43247" spans="1:4" x14ac:dyDescent="0.25">
      <c r="A43247" s="4">
        <v>45225</v>
      </c>
      <c r="B43247" t="s">
        <v>40</v>
      </c>
      <c r="C43247">
        <v>231.65</v>
      </c>
      <c r="D43247">
        <v>17410264</v>
      </c>
    </row>
    <row r="43248" spans="1:4" x14ac:dyDescent="0.25">
      <c r="A43248" s="4">
        <v>45226</v>
      </c>
      <c r="B43248" t="s">
        <v>40</v>
      </c>
      <c r="C43248">
        <v>236.6</v>
      </c>
      <c r="D43248">
        <v>10519462</v>
      </c>
    </row>
    <row r="43249" spans="1:4" x14ac:dyDescent="0.25">
      <c r="A43249" s="4">
        <v>45229</v>
      </c>
      <c r="B43249" t="s">
        <v>40</v>
      </c>
      <c r="C43249">
        <v>234.6</v>
      </c>
      <c r="D43249">
        <v>8812268</v>
      </c>
    </row>
    <row r="43250" spans="1:4" x14ac:dyDescent="0.25">
      <c r="A43250" s="4">
        <v>45230</v>
      </c>
      <c r="B43250" t="s">
        <v>40</v>
      </c>
      <c r="C43250">
        <v>235.8</v>
      </c>
      <c r="D43250">
        <v>6583581</v>
      </c>
    </row>
    <row r="43251" spans="1:4" x14ac:dyDescent="0.25">
      <c r="A43251" s="4">
        <v>45231</v>
      </c>
      <c r="B43251" t="s">
        <v>40</v>
      </c>
      <c r="C43251">
        <v>232.6</v>
      </c>
      <c r="D43251">
        <v>6718059</v>
      </c>
    </row>
    <row r="43252" spans="1:4" x14ac:dyDescent="0.25">
      <c r="A43252" s="4">
        <v>45232</v>
      </c>
      <c r="B43252" t="s">
        <v>40</v>
      </c>
      <c r="C43252">
        <v>235.25</v>
      </c>
      <c r="D43252">
        <v>6057787</v>
      </c>
    </row>
    <row r="43253" spans="1:4" x14ac:dyDescent="0.25">
      <c r="A43253" s="4">
        <v>45233</v>
      </c>
      <c r="B43253" t="s">
        <v>40</v>
      </c>
      <c r="C43253">
        <v>234.35</v>
      </c>
      <c r="D43253">
        <v>6825146</v>
      </c>
    </row>
    <row r="43254" spans="1:4" x14ac:dyDescent="0.25">
      <c r="A43254" s="4">
        <v>45236</v>
      </c>
      <c r="B43254" t="s">
        <v>40</v>
      </c>
      <c r="C43254">
        <v>235.85</v>
      </c>
      <c r="D43254">
        <v>5338605</v>
      </c>
    </row>
    <row r="43255" spans="1:4" x14ac:dyDescent="0.25">
      <c r="A43255" s="4">
        <v>45237</v>
      </c>
      <c r="B43255" t="s">
        <v>40</v>
      </c>
      <c r="C43255">
        <v>239.15</v>
      </c>
      <c r="D43255">
        <v>7002346</v>
      </c>
    </row>
    <row r="43256" spans="1:4" x14ac:dyDescent="0.25">
      <c r="A43256" s="4">
        <v>45238</v>
      </c>
      <c r="B43256" t="s">
        <v>40</v>
      </c>
      <c r="C43256">
        <v>236.7</v>
      </c>
      <c r="D43256">
        <v>9777991</v>
      </c>
    </row>
    <row r="43257" spans="1:4" x14ac:dyDescent="0.25">
      <c r="A43257" s="4">
        <v>45239</v>
      </c>
      <c r="B43257" t="s">
        <v>40</v>
      </c>
      <c r="C43257">
        <v>237.95</v>
      </c>
      <c r="D43257">
        <v>13987058</v>
      </c>
    </row>
    <row r="43258" spans="1:4" x14ac:dyDescent="0.25">
      <c r="A43258" s="4">
        <v>45240</v>
      </c>
      <c r="B43258" t="s">
        <v>40</v>
      </c>
      <c r="C43258">
        <v>242.75</v>
      </c>
      <c r="D43258">
        <v>9589671</v>
      </c>
    </row>
    <row r="43259" spans="1:4" x14ac:dyDescent="0.25">
      <c r="A43259" s="4">
        <v>45242</v>
      </c>
      <c r="B43259" t="s">
        <v>40</v>
      </c>
      <c r="C43259">
        <v>244.55</v>
      </c>
      <c r="D43259">
        <v>2515164</v>
      </c>
    </row>
    <row r="43260" spans="1:4" x14ac:dyDescent="0.25">
      <c r="A43260" s="4">
        <v>45243</v>
      </c>
      <c r="B43260" t="s">
        <v>40</v>
      </c>
      <c r="C43260">
        <v>245.7</v>
      </c>
      <c r="D43260">
        <v>18792969</v>
      </c>
    </row>
    <row r="43261" spans="1:4" x14ac:dyDescent="0.25">
      <c r="A43261" s="4">
        <v>45245</v>
      </c>
      <c r="B43261" t="s">
        <v>40</v>
      </c>
      <c r="C43261">
        <v>247.3</v>
      </c>
      <c r="D43261">
        <v>10965645</v>
      </c>
    </row>
    <row r="43262" spans="1:4" x14ac:dyDescent="0.25">
      <c r="A43262" s="4">
        <v>45246</v>
      </c>
      <c r="B43262" t="s">
        <v>40</v>
      </c>
      <c r="C43262">
        <v>252.35</v>
      </c>
      <c r="D43262">
        <v>22145147</v>
      </c>
    </row>
    <row r="43263" spans="1:4" x14ac:dyDescent="0.25">
      <c r="A43263" s="4">
        <v>45247</v>
      </c>
      <c r="B43263" t="s">
        <v>40</v>
      </c>
      <c r="C43263">
        <v>251.6</v>
      </c>
      <c r="D43263">
        <v>5618928</v>
      </c>
    </row>
    <row r="43264" spans="1:4" x14ac:dyDescent="0.25">
      <c r="A43264" s="4">
        <v>45250</v>
      </c>
      <c r="B43264" t="s">
        <v>40</v>
      </c>
      <c r="C43264">
        <v>251.05</v>
      </c>
      <c r="D43264">
        <v>6283832</v>
      </c>
    </row>
    <row r="43265" spans="1:4" x14ac:dyDescent="0.25">
      <c r="A43265" s="4">
        <v>45251</v>
      </c>
      <c r="B43265" t="s">
        <v>40</v>
      </c>
      <c r="C43265">
        <v>250</v>
      </c>
      <c r="D43265">
        <v>6851869</v>
      </c>
    </row>
    <row r="43266" spans="1:4" x14ac:dyDescent="0.25">
      <c r="A43266" s="4">
        <v>45252</v>
      </c>
      <c r="B43266" t="s">
        <v>40</v>
      </c>
      <c r="C43266">
        <v>253.65</v>
      </c>
      <c r="D43266">
        <v>5275418</v>
      </c>
    </row>
    <row r="43267" spans="1:4" x14ac:dyDescent="0.25">
      <c r="A43267" s="4">
        <v>45253</v>
      </c>
      <c r="B43267" t="s">
        <v>40</v>
      </c>
      <c r="C43267">
        <v>252.75</v>
      </c>
      <c r="D43267">
        <v>8200025</v>
      </c>
    </row>
    <row r="43268" spans="1:4" x14ac:dyDescent="0.25">
      <c r="A43268" s="4">
        <v>45254</v>
      </c>
      <c r="B43268" t="s">
        <v>40</v>
      </c>
      <c r="C43268">
        <v>253.9</v>
      </c>
      <c r="D43268">
        <v>7149443</v>
      </c>
    </row>
    <row r="43269" spans="1:4" x14ac:dyDescent="0.25">
      <c r="A43269" s="4">
        <v>45258</v>
      </c>
      <c r="B43269" t="s">
        <v>40</v>
      </c>
      <c r="C43269">
        <v>257.55</v>
      </c>
      <c r="D43269">
        <v>6151585</v>
      </c>
    </row>
    <row r="43270" spans="1:4" x14ac:dyDescent="0.25">
      <c r="A43270" s="4">
        <v>45259</v>
      </c>
      <c r="B43270" t="s">
        <v>40</v>
      </c>
      <c r="C43270">
        <v>258.39999999999998</v>
      </c>
      <c r="D43270">
        <v>8637363</v>
      </c>
    </row>
    <row r="43271" spans="1:4" x14ac:dyDescent="0.25">
      <c r="A43271" s="4">
        <v>45260</v>
      </c>
      <c r="B43271" t="s">
        <v>40</v>
      </c>
      <c r="C43271">
        <v>261.3</v>
      </c>
      <c r="D43271">
        <v>21687673</v>
      </c>
    </row>
    <row r="43272" spans="1:4" x14ac:dyDescent="0.25">
      <c r="A43272" s="4">
        <v>45261</v>
      </c>
      <c r="B43272" t="s">
        <v>40</v>
      </c>
      <c r="C43272">
        <v>268.95</v>
      </c>
      <c r="D43272">
        <v>29121320</v>
      </c>
    </row>
    <row r="43273" spans="1:4" x14ac:dyDescent="0.25">
      <c r="A43273" s="4">
        <v>45264</v>
      </c>
      <c r="B43273" t="s">
        <v>40</v>
      </c>
      <c r="C43273">
        <v>274.8</v>
      </c>
      <c r="D43273">
        <v>20464526</v>
      </c>
    </row>
    <row r="43274" spans="1:4" x14ac:dyDescent="0.25">
      <c r="A43274" s="4">
        <v>45265</v>
      </c>
      <c r="B43274" t="s">
        <v>40</v>
      </c>
      <c r="C43274">
        <v>285.45</v>
      </c>
      <c r="D43274">
        <v>18883076</v>
      </c>
    </row>
    <row r="43275" spans="1:4" x14ac:dyDescent="0.25">
      <c r="A43275" s="4">
        <v>45266</v>
      </c>
      <c r="B43275" t="s">
        <v>40</v>
      </c>
      <c r="C43275">
        <v>281.10000000000002</v>
      </c>
      <c r="D43275">
        <v>13415314</v>
      </c>
    </row>
    <row r="43276" spans="1:4" x14ac:dyDescent="0.25">
      <c r="A43276" s="4">
        <v>45267</v>
      </c>
      <c r="B43276" t="s">
        <v>40</v>
      </c>
      <c r="C43276">
        <v>283.8</v>
      </c>
      <c r="D43276">
        <v>25133786</v>
      </c>
    </row>
    <row r="43277" spans="1:4" x14ac:dyDescent="0.25">
      <c r="A43277" s="4">
        <v>45268</v>
      </c>
      <c r="B43277" t="s">
        <v>40</v>
      </c>
      <c r="C43277">
        <v>285.05</v>
      </c>
      <c r="D43277">
        <v>20815064</v>
      </c>
    </row>
    <row r="43278" spans="1:4" x14ac:dyDescent="0.25">
      <c r="A43278" s="4">
        <v>45271</v>
      </c>
      <c r="B43278" t="s">
        <v>40</v>
      </c>
      <c r="C43278">
        <v>287.3</v>
      </c>
      <c r="D43278">
        <v>8071675</v>
      </c>
    </row>
    <row r="43279" spans="1:4" x14ac:dyDescent="0.25">
      <c r="A43279" s="4">
        <v>45272</v>
      </c>
      <c r="B43279" t="s">
        <v>40</v>
      </c>
      <c r="C43279">
        <v>283.39999999999998</v>
      </c>
      <c r="D43279">
        <v>8640883</v>
      </c>
    </row>
    <row r="43280" spans="1:4" x14ac:dyDescent="0.25">
      <c r="A43280" s="4">
        <v>45273</v>
      </c>
      <c r="B43280" t="s">
        <v>40</v>
      </c>
      <c r="C43280">
        <v>294.05</v>
      </c>
      <c r="D43280">
        <v>23629670</v>
      </c>
    </row>
    <row r="43281" spans="1:4" x14ac:dyDescent="0.25">
      <c r="A43281" s="4">
        <v>45274</v>
      </c>
      <c r="B43281" t="s">
        <v>40</v>
      </c>
      <c r="C43281">
        <v>295.39999999999998</v>
      </c>
      <c r="D43281">
        <v>24900443</v>
      </c>
    </row>
    <row r="43282" spans="1:4" x14ac:dyDescent="0.25">
      <c r="A43282" s="4">
        <v>45275</v>
      </c>
      <c r="B43282" t="s">
        <v>40</v>
      </c>
      <c r="C43282">
        <v>305.10000000000002</v>
      </c>
      <c r="D43282">
        <v>28843558</v>
      </c>
    </row>
    <row r="43283" spans="1:4" x14ac:dyDescent="0.25">
      <c r="A43283" s="4">
        <v>45278</v>
      </c>
      <c r="B43283" t="s">
        <v>40</v>
      </c>
      <c r="C43283">
        <v>303.2</v>
      </c>
      <c r="D43283">
        <v>13307504</v>
      </c>
    </row>
    <row r="43284" spans="1:4" x14ac:dyDescent="0.25">
      <c r="A43284" s="4">
        <v>45279</v>
      </c>
      <c r="B43284" t="s">
        <v>40</v>
      </c>
      <c r="C43284">
        <v>309.64999999999998</v>
      </c>
      <c r="D43284">
        <v>15650536</v>
      </c>
    </row>
    <row r="43285" spans="1:4" x14ac:dyDescent="0.25">
      <c r="A43285" s="4">
        <v>45280</v>
      </c>
      <c r="B43285" t="s">
        <v>40</v>
      </c>
      <c r="C43285">
        <v>297.64999999999998</v>
      </c>
      <c r="D43285">
        <v>23497233</v>
      </c>
    </row>
    <row r="43286" spans="1:4" x14ac:dyDescent="0.25">
      <c r="A43286" s="4">
        <v>45281</v>
      </c>
      <c r="B43286" t="s">
        <v>40</v>
      </c>
      <c r="C43286">
        <v>301.95</v>
      </c>
      <c r="D43286">
        <v>17868637</v>
      </c>
    </row>
    <row r="43287" spans="1:4" x14ac:dyDescent="0.25">
      <c r="A43287" s="4">
        <v>45282</v>
      </c>
      <c r="B43287" t="s">
        <v>40</v>
      </c>
      <c r="C43287">
        <v>302.8</v>
      </c>
      <c r="D43287">
        <v>15207726</v>
      </c>
    </row>
    <row r="43288" spans="1:4" x14ac:dyDescent="0.25">
      <c r="A43288" s="4">
        <v>45286</v>
      </c>
      <c r="B43288" t="s">
        <v>40</v>
      </c>
      <c r="C43288">
        <v>309.60000000000002</v>
      </c>
      <c r="D43288">
        <v>9917180</v>
      </c>
    </row>
    <row r="43289" spans="1:4" x14ac:dyDescent="0.25">
      <c r="A43289" s="4">
        <v>45287</v>
      </c>
      <c r="B43289" t="s">
        <v>40</v>
      </c>
      <c r="C43289">
        <v>306.05</v>
      </c>
      <c r="D43289">
        <v>12630732</v>
      </c>
    </row>
    <row r="43290" spans="1:4" x14ac:dyDescent="0.25">
      <c r="A43290" s="4">
        <v>45288</v>
      </c>
      <c r="B43290" t="s">
        <v>40</v>
      </c>
      <c r="C43290">
        <v>313.89999999999998</v>
      </c>
      <c r="D43290">
        <v>37591916</v>
      </c>
    </row>
    <row r="43291" spans="1:4" x14ac:dyDescent="0.25">
      <c r="A43291" s="4">
        <v>45289</v>
      </c>
      <c r="B43291" t="s">
        <v>40</v>
      </c>
      <c r="C43291">
        <v>311.14999999999998</v>
      </c>
      <c r="D43291">
        <v>12682889</v>
      </c>
    </row>
    <row r="43292" spans="1:4" x14ac:dyDescent="0.25">
      <c r="A43292" s="4">
        <v>45292</v>
      </c>
      <c r="B43292" t="s">
        <v>40</v>
      </c>
      <c r="C43292">
        <v>309.75</v>
      </c>
      <c r="D43292">
        <v>8024960</v>
      </c>
    </row>
    <row r="43293" spans="1:4" x14ac:dyDescent="0.25">
      <c r="A43293" s="4">
        <v>45293</v>
      </c>
      <c r="B43293" t="s">
        <v>40</v>
      </c>
      <c r="C43293">
        <v>306</v>
      </c>
      <c r="D43293">
        <v>13506040</v>
      </c>
    </row>
    <row r="43294" spans="1:4" x14ac:dyDescent="0.25">
      <c r="A43294" s="4">
        <v>45294</v>
      </c>
      <c r="B43294" t="s">
        <v>40</v>
      </c>
      <c r="C43294">
        <v>306.2</v>
      </c>
      <c r="D43294">
        <v>14259987</v>
      </c>
    </row>
    <row r="43295" spans="1:4" x14ac:dyDescent="0.25">
      <c r="A43295" s="4">
        <v>45295</v>
      </c>
      <c r="B43295" t="s">
        <v>40</v>
      </c>
      <c r="C43295">
        <v>317.10000000000002</v>
      </c>
      <c r="D43295">
        <v>40057506</v>
      </c>
    </row>
    <row r="43296" spans="1:4" x14ac:dyDescent="0.25">
      <c r="A43296" s="4">
        <v>45296</v>
      </c>
      <c r="B43296" t="s">
        <v>40</v>
      </c>
      <c r="C43296">
        <v>314.95</v>
      </c>
      <c r="D43296">
        <v>27456415</v>
      </c>
    </row>
    <row r="43297" spans="1:4" x14ac:dyDescent="0.25">
      <c r="A43297" s="4">
        <v>45299</v>
      </c>
      <c r="B43297" t="s">
        <v>40</v>
      </c>
      <c r="C43297">
        <v>316.45</v>
      </c>
      <c r="D43297">
        <v>10136462</v>
      </c>
    </row>
    <row r="43298" spans="1:4" x14ac:dyDescent="0.25">
      <c r="A43298" s="4">
        <v>45300</v>
      </c>
      <c r="B43298" t="s">
        <v>40</v>
      </c>
      <c r="C43298">
        <v>319.75</v>
      </c>
      <c r="D43298">
        <v>12229517</v>
      </c>
    </row>
    <row r="43299" spans="1:4" x14ac:dyDescent="0.25">
      <c r="A43299" s="4">
        <v>45301</v>
      </c>
      <c r="B43299" t="s">
        <v>40</v>
      </c>
      <c r="C43299">
        <v>313.35000000000002</v>
      </c>
      <c r="D43299">
        <v>14455000</v>
      </c>
    </row>
    <row r="43300" spans="1:4" x14ac:dyDescent="0.25">
      <c r="A43300" s="4">
        <v>45302</v>
      </c>
      <c r="B43300" t="s">
        <v>40</v>
      </c>
      <c r="C43300">
        <v>312.89999999999998</v>
      </c>
      <c r="D43300">
        <v>10316319</v>
      </c>
    </row>
    <row r="43301" spans="1:4" x14ac:dyDescent="0.25">
      <c r="A43301" s="4">
        <v>45303</v>
      </c>
      <c r="B43301" t="s">
        <v>40</v>
      </c>
      <c r="C43301">
        <v>312.64999999999998</v>
      </c>
      <c r="D43301">
        <v>12341629</v>
      </c>
    </row>
    <row r="43302" spans="1:4" x14ac:dyDescent="0.25">
      <c r="A43302" s="4">
        <v>45306</v>
      </c>
      <c r="B43302" t="s">
        <v>40</v>
      </c>
      <c r="C43302">
        <v>317.3</v>
      </c>
      <c r="D43302">
        <v>9706124</v>
      </c>
    </row>
    <row r="43303" spans="1:4" x14ac:dyDescent="0.25">
      <c r="A43303" s="4">
        <v>45307</v>
      </c>
      <c r="B43303" t="s">
        <v>40</v>
      </c>
      <c r="C43303">
        <v>311.5</v>
      </c>
      <c r="D43303">
        <v>10162832</v>
      </c>
    </row>
    <row r="43304" spans="1:4" x14ac:dyDescent="0.25">
      <c r="A43304" s="4">
        <v>45308</v>
      </c>
      <c r="B43304" t="s">
        <v>40</v>
      </c>
      <c r="C43304">
        <v>309.3</v>
      </c>
      <c r="D43304">
        <v>13502940</v>
      </c>
    </row>
    <row r="43305" spans="1:4" x14ac:dyDescent="0.25">
      <c r="A43305" s="4">
        <v>45309</v>
      </c>
      <c r="B43305" t="s">
        <v>40</v>
      </c>
      <c r="C43305">
        <v>299.3</v>
      </c>
      <c r="D43305">
        <v>32481018</v>
      </c>
    </row>
    <row r="43306" spans="1:4" x14ac:dyDescent="0.25">
      <c r="A43306" s="4">
        <v>45310</v>
      </c>
      <c r="B43306" t="s">
        <v>40</v>
      </c>
      <c r="C43306">
        <v>308.45</v>
      </c>
      <c r="D43306">
        <v>28651237</v>
      </c>
    </row>
    <row r="43307" spans="1:4" x14ac:dyDescent="0.25">
      <c r="A43307" s="4">
        <v>45311</v>
      </c>
      <c r="B43307" t="s">
        <v>40</v>
      </c>
      <c r="C43307">
        <v>308.2</v>
      </c>
      <c r="D43307">
        <v>10652125</v>
      </c>
    </row>
    <row r="43308" spans="1:4" x14ac:dyDescent="0.25">
      <c r="A43308" s="4">
        <v>45314</v>
      </c>
      <c r="B43308" t="s">
        <v>40</v>
      </c>
      <c r="C43308">
        <v>302.60000000000002</v>
      </c>
      <c r="D43308">
        <v>21652362</v>
      </c>
    </row>
    <row r="43309" spans="1:4" x14ac:dyDescent="0.25">
      <c r="A43309" s="4">
        <v>45315</v>
      </c>
      <c r="B43309" t="s">
        <v>40</v>
      </c>
      <c r="C43309">
        <v>308.85000000000002</v>
      </c>
      <c r="D43309">
        <v>23922028</v>
      </c>
    </row>
    <row r="43310" spans="1:4" x14ac:dyDescent="0.25">
      <c r="A43310" s="4">
        <v>45316</v>
      </c>
      <c r="B43310" t="s">
        <v>40</v>
      </c>
      <c r="C43310">
        <v>314.75</v>
      </c>
      <c r="D43310">
        <v>32525422</v>
      </c>
    </row>
    <row r="43311" spans="1:4" x14ac:dyDescent="0.25">
      <c r="A43311" s="4">
        <v>45320</v>
      </c>
      <c r="B43311" t="s">
        <v>40</v>
      </c>
      <c r="C43311">
        <v>324.55</v>
      </c>
      <c r="D43311">
        <v>24694773</v>
      </c>
    </row>
    <row r="43312" spans="1:4" x14ac:dyDescent="0.25">
      <c r="A43312" s="4">
        <v>45321</v>
      </c>
      <c r="B43312" t="s">
        <v>40</v>
      </c>
      <c r="C43312">
        <v>315.45</v>
      </c>
      <c r="D43312">
        <v>20918448</v>
      </c>
    </row>
    <row r="43313" spans="1:4" x14ac:dyDescent="0.25">
      <c r="A43313" s="4">
        <v>45322</v>
      </c>
      <c r="B43313" t="s">
        <v>40</v>
      </c>
      <c r="C43313">
        <v>317.5</v>
      </c>
      <c r="D43313">
        <v>20931224</v>
      </c>
    </row>
    <row r="43314" spans="1:4" x14ac:dyDescent="0.25">
      <c r="A43314" s="4">
        <v>45323</v>
      </c>
      <c r="B43314" t="s">
        <v>40</v>
      </c>
      <c r="C43314">
        <v>322</v>
      </c>
      <c r="D43314">
        <v>24020951</v>
      </c>
    </row>
    <row r="43315" spans="1:4" x14ac:dyDescent="0.25">
      <c r="A43315" s="4">
        <v>45324</v>
      </c>
      <c r="B43315" t="s">
        <v>40</v>
      </c>
      <c r="C43315">
        <v>332.5</v>
      </c>
      <c r="D43315">
        <v>32346639</v>
      </c>
    </row>
    <row r="43316" spans="1:4" x14ac:dyDescent="0.25">
      <c r="A43316" s="4">
        <v>45327</v>
      </c>
      <c r="B43316" t="s">
        <v>40</v>
      </c>
      <c r="C43316">
        <v>336.1</v>
      </c>
      <c r="D43316">
        <v>19651482</v>
      </c>
    </row>
    <row r="43317" spans="1:4" x14ac:dyDescent="0.25">
      <c r="A43317" s="4">
        <v>45328</v>
      </c>
      <c r="B43317" t="s">
        <v>40</v>
      </c>
      <c r="C43317">
        <v>334.2</v>
      </c>
      <c r="D43317">
        <v>12024661</v>
      </c>
    </row>
    <row r="43318" spans="1:4" x14ac:dyDescent="0.25">
      <c r="A43318" s="4">
        <v>45329</v>
      </c>
      <c r="B43318" t="s">
        <v>40</v>
      </c>
      <c r="C43318">
        <v>330.7</v>
      </c>
      <c r="D43318">
        <v>8080437</v>
      </c>
    </row>
    <row r="43319" spans="1:4" x14ac:dyDescent="0.25">
      <c r="A43319" s="4">
        <v>45330</v>
      </c>
      <c r="B43319" t="s">
        <v>40</v>
      </c>
      <c r="C43319">
        <v>330.9</v>
      </c>
      <c r="D43319">
        <v>17754869</v>
      </c>
    </row>
    <row r="43320" spans="1:4" x14ac:dyDescent="0.25">
      <c r="A43320" s="4">
        <v>45331</v>
      </c>
      <c r="B43320" t="s">
        <v>40</v>
      </c>
      <c r="C43320">
        <v>324.89999999999998</v>
      </c>
      <c r="D43320">
        <v>18304439</v>
      </c>
    </row>
    <row r="43321" spans="1:4" x14ac:dyDescent="0.25">
      <c r="A43321" s="4">
        <v>45334</v>
      </c>
      <c r="B43321" t="s">
        <v>40</v>
      </c>
      <c r="C43321">
        <v>316.14999999999998</v>
      </c>
      <c r="D43321">
        <v>11714289</v>
      </c>
    </row>
    <row r="43322" spans="1:4" x14ac:dyDescent="0.25">
      <c r="A43322" s="4">
        <v>45335</v>
      </c>
      <c r="B43322" t="s">
        <v>40</v>
      </c>
      <c r="C43322">
        <v>321.55</v>
      </c>
      <c r="D43322">
        <v>15426888</v>
      </c>
    </row>
    <row r="43323" spans="1:4" x14ac:dyDescent="0.25">
      <c r="A43323" s="4">
        <v>45336</v>
      </c>
      <c r="B43323" t="s">
        <v>40</v>
      </c>
      <c r="C43323">
        <v>328</v>
      </c>
      <c r="D43323">
        <v>14085723</v>
      </c>
    </row>
    <row r="43324" spans="1:4" x14ac:dyDescent="0.25">
      <c r="A43324" s="4">
        <v>45337</v>
      </c>
      <c r="B43324" t="s">
        <v>40</v>
      </c>
      <c r="C43324">
        <v>339.25</v>
      </c>
      <c r="D43324">
        <v>21973316</v>
      </c>
    </row>
    <row r="43325" spans="1:4" x14ac:dyDescent="0.25">
      <c r="A43325" s="4">
        <v>45338</v>
      </c>
      <c r="B43325" t="s">
        <v>40</v>
      </c>
      <c r="C43325">
        <v>337.75</v>
      </c>
      <c r="D43325">
        <v>20307449</v>
      </c>
    </row>
    <row r="43326" spans="1:4" x14ac:dyDescent="0.25">
      <c r="A43326" s="4">
        <v>45341</v>
      </c>
      <c r="B43326" t="s">
        <v>40</v>
      </c>
      <c r="C43326">
        <v>338.75</v>
      </c>
      <c r="D43326">
        <v>8496898</v>
      </c>
    </row>
    <row r="43327" spans="1:4" x14ac:dyDescent="0.25">
      <c r="A43327" s="4">
        <v>45342</v>
      </c>
      <c r="B43327" t="s">
        <v>40</v>
      </c>
      <c r="C43327">
        <v>345.7</v>
      </c>
      <c r="D43327">
        <v>19340526</v>
      </c>
    </row>
    <row r="43328" spans="1:4" x14ac:dyDescent="0.25">
      <c r="A43328" s="4">
        <v>45343</v>
      </c>
      <c r="B43328" t="s">
        <v>40</v>
      </c>
      <c r="C43328">
        <v>336.1</v>
      </c>
      <c r="D43328">
        <v>17751633</v>
      </c>
    </row>
    <row r="43329" spans="1:4" x14ac:dyDescent="0.25">
      <c r="A43329" s="4">
        <v>45344</v>
      </c>
      <c r="B43329" t="s">
        <v>40</v>
      </c>
      <c r="C43329">
        <v>339.55</v>
      </c>
      <c r="D43329">
        <v>16083122</v>
      </c>
    </row>
    <row r="43330" spans="1:4" x14ac:dyDescent="0.25">
      <c r="A43330" s="4">
        <v>45345</v>
      </c>
      <c r="B43330" t="s">
        <v>40</v>
      </c>
      <c r="C43330">
        <v>337.75</v>
      </c>
      <c r="D43330">
        <v>9665454</v>
      </c>
    </row>
    <row r="43331" spans="1:4" x14ac:dyDescent="0.25">
      <c r="A43331" s="4">
        <v>45348</v>
      </c>
      <c r="B43331" t="s">
        <v>40</v>
      </c>
      <c r="C43331">
        <v>337.6</v>
      </c>
      <c r="D43331">
        <v>7711995</v>
      </c>
    </row>
    <row r="43332" spans="1:4" x14ac:dyDescent="0.25">
      <c r="A43332" s="4">
        <v>45349</v>
      </c>
      <c r="B43332" t="s">
        <v>40</v>
      </c>
      <c r="C43332">
        <v>336.1</v>
      </c>
      <c r="D43332">
        <v>8882923</v>
      </c>
    </row>
    <row r="43333" spans="1:4" x14ac:dyDescent="0.25">
      <c r="A43333" s="4">
        <v>45350</v>
      </c>
      <c r="B43333" t="s">
        <v>40</v>
      </c>
      <c r="C43333">
        <v>333.3</v>
      </c>
      <c r="D43333">
        <v>12977628</v>
      </c>
    </row>
    <row r="43334" spans="1:4" x14ac:dyDescent="0.25">
      <c r="A43334" s="4">
        <v>45351</v>
      </c>
      <c r="B43334" t="s">
        <v>40</v>
      </c>
      <c r="C43334">
        <v>335.6</v>
      </c>
      <c r="D43334">
        <v>13149469</v>
      </c>
    </row>
    <row r="43335" spans="1:4" x14ac:dyDescent="0.25">
      <c r="A43335" s="4">
        <v>45352</v>
      </c>
      <c r="B43335" t="s">
        <v>40</v>
      </c>
      <c r="C43335">
        <v>343.5</v>
      </c>
      <c r="D43335">
        <v>13027254</v>
      </c>
    </row>
    <row r="43336" spans="1:4" x14ac:dyDescent="0.25">
      <c r="A43336" s="4">
        <v>45353</v>
      </c>
      <c r="B43336" t="s">
        <v>40</v>
      </c>
      <c r="C43336">
        <v>341.75</v>
      </c>
      <c r="D43336">
        <v>596184</v>
      </c>
    </row>
    <row r="43337" spans="1:4" x14ac:dyDescent="0.25">
      <c r="A43337" s="4">
        <v>45355</v>
      </c>
      <c r="B43337" t="s">
        <v>40</v>
      </c>
      <c r="C43337">
        <v>353.85</v>
      </c>
      <c r="D43337">
        <v>38075510</v>
      </c>
    </row>
    <row r="43338" spans="1:4" x14ac:dyDescent="0.25">
      <c r="A43338" s="4">
        <v>45356</v>
      </c>
      <c r="B43338" t="s">
        <v>40</v>
      </c>
      <c r="C43338">
        <v>358.25</v>
      </c>
      <c r="D43338">
        <v>15918221</v>
      </c>
    </row>
    <row r="43339" spans="1:4" x14ac:dyDescent="0.25">
      <c r="A43339" s="4">
        <v>45357</v>
      </c>
      <c r="B43339" t="s">
        <v>40</v>
      </c>
      <c r="C43339">
        <v>351.95</v>
      </c>
      <c r="D43339">
        <v>13120921</v>
      </c>
    </row>
    <row r="43340" spans="1:4" x14ac:dyDescent="0.25">
      <c r="A43340" s="4">
        <v>45358</v>
      </c>
      <c r="B43340" t="s">
        <v>40</v>
      </c>
      <c r="C43340">
        <v>352.2</v>
      </c>
      <c r="D43340">
        <v>9172926</v>
      </c>
    </row>
    <row r="43341" spans="1:4" x14ac:dyDescent="0.25">
      <c r="A43341" s="4">
        <v>45362</v>
      </c>
      <c r="B43341" t="s">
        <v>40</v>
      </c>
      <c r="C43341">
        <v>347.95</v>
      </c>
      <c r="D43341">
        <v>10664917</v>
      </c>
    </row>
    <row r="43342" spans="1:4" x14ac:dyDescent="0.25">
      <c r="A43342" s="4">
        <v>45363</v>
      </c>
      <c r="B43342" t="s">
        <v>40</v>
      </c>
      <c r="C43342">
        <v>344.75</v>
      </c>
      <c r="D43342">
        <v>9637912</v>
      </c>
    </row>
    <row r="43343" spans="1:4" x14ac:dyDescent="0.25">
      <c r="A43343" s="4">
        <v>45364</v>
      </c>
      <c r="B43343" t="s">
        <v>40</v>
      </c>
      <c r="C43343">
        <v>322.5</v>
      </c>
      <c r="D43343">
        <v>23722232</v>
      </c>
    </row>
    <row r="43344" spans="1:4" x14ac:dyDescent="0.25">
      <c r="A43344" s="4">
        <v>45365</v>
      </c>
      <c r="B43344" t="s">
        <v>40</v>
      </c>
      <c r="C43344">
        <v>321.85000000000002</v>
      </c>
      <c r="D43344">
        <v>20859127</v>
      </c>
    </row>
    <row r="43345" spans="1:4" x14ac:dyDescent="0.25">
      <c r="A43345" s="4">
        <v>45366</v>
      </c>
      <c r="B43345" t="s">
        <v>40</v>
      </c>
      <c r="C43345">
        <v>316.3</v>
      </c>
      <c r="D43345">
        <v>43285007</v>
      </c>
    </row>
    <row r="43346" spans="1:4" x14ac:dyDescent="0.25">
      <c r="A43346" s="4">
        <v>45369</v>
      </c>
      <c r="B43346" t="s">
        <v>40</v>
      </c>
      <c r="C43346">
        <v>317.14999999999998</v>
      </c>
      <c r="D43346">
        <v>13690352</v>
      </c>
    </row>
    <row r="43347" spans="1:4" x14ac:dyDescent="0.25">
      <c r="A43347" s="4">
        <v>45370</v>
      </c>
      <c r="B43347" t="s">
        <v>40</v>
      </c>
      <c r="C43347">
        <v>313.45</v>
      </c>
      <c r="D43347">
        <v>13388060</v>
      </c>
    </row>
    <row r="43348" spans="1:4" x14ac:dyDescent="0.25">
      <c r="A43348" s="4">
        <v>45371</v>
      </c>
      <c r="B43348" t="s">
        <v>40</v>
      </c>
      <c r="C43348">
        <v>313.64999999999998</v>
      </c>
      <c r="D43348">
        <v>10026655</v>
      </c>
    </row>
    <row r="43349" spans="1:4" x14ac:dyDescent="0.25">
      <c r="A43349" s="4">
        <v>45372</v>
      </c>
      <c r="B43349" t="s">
        <v>40</v>
      </c>
      <c r="C43349">
        <v>325</v>
      </c>
      <c r="D43349">
        <v>23370426</v>
      </c>
    </row>
    <row r="43350" spans="1:4" x14ac:dyDescent="0.25">
      <c r="A43350" s="4">
        <v>45373</v>
      </c>
      <c r="B43350" t="s">
        <v>40</v>
      </c>
      <c r="C43350">
        <v>324.75</v>
      </c>
      <c r="D43350">
        <v>14709219</v>
      </c>
    </row>
    <row r="43351" spans="1:4" x14ac:dyDescent="0.25">
      <c r="A43351" s="4">
        <v>45377</v>
      </c>
      <c r="B43351" t="s">
        <v>40</v>
      </c>
      <c r="C43351">
        <v>329.1</v>
      </c>
      <c r="D43351">
        <v>11208959</v>
      </c>
    </row>
    <row r="43352" spans="1:4" x14ac:dyDescent="0.25">
      <c r="A43352" s="4">
        <v>45378</v>
      </c>
      <c r="B43352" t="s">
        <v>40</v>
      </c>
      <c r="C43352">
        <v>331.6</v>
      </c>
      <c r="D43352">
        <v>45209520</v>
      </c>
    </row>
    <row r="43353" spans="1:4" x14ac:dyDescent="0.25">
      <c r="A43353" s="4">
        <v>45379</v>
      </c>
      <c r="B43353" t="s">
        <v>40</v>
      </c>
      <c r="C43353">
        <v>335.8</v>
      </c>
      <c r="D43353">
        <v>19868037</v>
      </c>
    </row>
    <row r="43354" spans="1:4" x14ac:dyDescent="0.25">
      <c r="A43354" s="4">
        <v>45383</v>
      </c>
      <c r="B43354" t="s">
        <v>40</v>
      </c>
      <c r="C43354">
        <v>342.35</v>
      </c>
      <c r="D43354">
        <v>8580656</v>
      </c>
    </row>
    <row r="43355" spans="1:4" x14ac:dyDescent="0.25">
      <c r="A43355" s="4">
        <v>45384</v>
      </c>
      <c r="B43355" t="s">
        <v>40</v>
      </c>
      <c r="C43355">
        <v>344.8</v>
      </c>
      <c r="D43355">
        <v>9745257</v>
      </c>
    </row>
    <row r="43356" spans="1:4" x14ac:dyDescent="0.25">
      <c r="A43356" s="4">
        <v>45385</v>
      </c>
      <c r="B43356" t="s">
        <v>40</v>
      </c>
      <c r="C43356">
        <v>351.25</v>
      </c>
      <c r="D43356">
        <v>21679943</v>
      </c>
    </row>
    <row r="43357" spans="1:4" x14ac:dyDescent="0.25">
      <c r="A43357" s="4">
        <v>45386</v>
      </c>
      <c r="B43357" t="s">
        <v>40</v>
      </c>
      <c r="C43357">
        <v>354.65</v>
      </c>
      <c r="D43357">
        <v>28962927</v>
      </c>
    </row>
    <row r="43358" spans="1:4" x14ac:dyDescent="0.25">
      <c r="A43358" s="4">
        <v>45387</v>
      </c>
      <c r="B43358" t="s">
        <v>40</v>
      </c>
      <c r="C43358">
        <v>354.55</v>
      </c>
      <c r="D43358">
        <v>11208130</v>
      </c>
    </row>
    <row r="43359" spans="1:4" x14ac:dyDescent="0.25">
      <c r="A43359" s="4">
        <v>45390</v>
      </c>
      <c r="B43359" t="s">
        <v>40</v>
      </c>
      <c r="C43359">
        <v>363.5</v>
      </c>
      <c r="D43359">
        <v>11447140</v>
      </c>
    </row>
    <row r="43360" spans="1:4" x14ac:dyDescent="0.25">
      <c r="A43360" s="4">
        <v>45391</v>
      </c>
      <c r="B43360" t="s">
        <v>40</v>
      </c>
      <c r="C43360">
        <v>362.9</v>
      </c>
      <c r="D43360">
        <v>10010148</v>
      </c>
    </row>
    <row r="43361" spans="1:4" x14ac:dyDescent="0.25">
      <c r="A43361" s="4">
        <v>45392</v>
      </c>
      <c r="B43361" t="s">
        <v>40</v>
      </c>
      <c r="C43361">
        <v>362.5</v>
      </c>
      <c r="D43361">
        <v>12886638</v>
      </c>
    </row>
    <row r="43362" spans="1:4" x14ac:dyDescent="0.25">
      <c r="A43362" s="4">
        <v>45394</v>
      </c>
      <c r="B43362" t="s">
        <v>40</v>
      </c>
      <c r="C43362">
        <v>361.75</v>
      </c>
      <c r="D43362">
        <v>30924494</v>
      </c>
    </row>
    <row r="43363" spans="1:4" x14ac:dyDescent="0.25">
      <c r="A43363" s="4">
        <v>45397</v>
      </c>
      <c r="B43363" t="s">
        <v>40</v>
      </c>
      <c r="C43363">
        <v>361.15</v>
      </c>
      <c r="D43363">
        <v>18126999</v>
      </c>
    </row>
    <row r="43364" spans="1:4" x14ac:dyDescent="0.25">
      <c r="A43364" s="4">
        <v>45398</v>
      </c>
      <c r="B43364" t="s">
        <v>40</v>
      </c>
      <c r="C43364">
        <v>359.25</v>
      </c>
      <c r="D43364">
        <v>15328939</v>
      </c>
    </row>
    <row r="43365" spans="1:4" x14ac:dyDescent="0.25">
      <c r="A43365" s="4">
        <v>45400</v>
      </c>
      <c r="B43365" t="s">
        <v>40</v>
      </c>
      <c r="C43365">
        <v>351.15</v>
      </c>
      <c r="D43365">
        <v>22966560</v>
      </c>
    </row>
    <row r="43366" spans="1:4" x14ac:dyDescent="0.25">
      <c r="A43366" s="4">
        <v>45401</v>
      </c>
      <c r="B43366" t="s">
        <v>40</v>
      </c>
      <c r="C43366">
        <v>350.55</v>
      </c>
      <c r="D43366">
        <v>12867942</v>
      </c>
    </row>
    <row r="43367" spans="1:4" x14ac:dyDescent="0.25">
      <c r="A43367" s="4">
        <v>45404</v>
      </c>
      <c r="B43367" t="s">
        <v>40</v>
      </c>
      <c r="C43367">
        <v>342.9</v>
      </c>
      <c r="D43367">
        <v>37382916</v>
      </c>
    </row>
    <row r="43368" spans="1:4" x14ac:dyDescent="0.25">
      <c r="A43368" s="4">
        <v>45405</v>
      </c>
      <c r="B43368" t="s">
        <v>40</v>
      </c>
      <c r="C43368">
        <v>347.15</v>
      </c>
      <c r="D43368">
        <v>14651106</v>
      </c>
    </row>
    <row r="43369" spans="1:4" x14ac:dyDescent="0.25">
      <c r="A43369" s="4">
        <v>45406</v>
      </c>
      <c r="B43369" t="s">
        <v>40</v>
      </c>
      <c r="C43369">
        <v>351.65</v>
      </c>
      <c r="D43369">
        <v>11132307</v>
      </c>
    </row>
    <row r="43370" spans="1:4" x14ac:dyDescent="0.25">
      <c r="A43370" s="4">
        <v>45407</v>
      </c>
      <c r="B43370" t="s">
        <v>40</v>
      </c>
      <c r="C43370">
        <v>359.2</v>
      </c>
      <c r="D43370">
        <v>19865014</v>
      </c>
    </row>
    <row r="43371" spans="1:4" x14ac:dyDescent="0.25">
      <c r="A43371" s="4">
        <v>45408</v>
      </c>
      <c r="B43371" t="s">
        <v>40</v>
      </c>
      <c r="C43371">
        <v>356</v>
      </c>
      <c r="D43371">
        <v>10986589</v>
      </c>
    </row>
    <row r="43372" spans="1:4" x14ac:dyDescent="0.25">
      <c r="A43372" s="4">
        <v>45411</v>
      </c>
      <c r="B43372" t="s">
        <v>40</v>
      </c>
      <c r="C43372">
        <v>363</v>
      </c>
      <c r="D43372">
        <v>13652173</v>
      </c>
    </row>
    <row r="43373" spans="1:4" x14ac:dyDescent="0.25">
      <c r="A43373" s="4">
        <v>45412</v>
      </c>
      <c r="B43373" t="s">
        <v>40</v>
      </c>
      <c r="C43373">
        <v>363.2</v>
      </c>
      <c r="D43373">
        <v>14566548</v>
      </c>
    </row>
    <row r="43374" spans="1:4" x14ac:dyDescent="0.25">
      <c r="A43374" s="4">
        <v>45414</v>
      </c>
      <c r="B43374" t="s">
        <v>40</v>
      </c>
      <c r="C43374">
        <v>369.05</v>
      </c>
      <c r="D43374">
        <v>27892188</v>
      </c>
    </row>
    <row r="43375" spans="1:4" x14ac:dyDescent="0.25">
      <c r="A43375" s="4">
        <v>45415</v>
      </c>
      <c r="B43375" t="s">
        <v>40</v>
      </c>
      <c r="C43375">
        <v>364.95</v>
      </c>
      <c r="D43375">
        <v>26844664</v>
      </c>
    </row>
    <row r="43376" spans="1:4" x14ac:dyDescent="0.25">
      <c r="A43376" s="4">
        <v>45418</v>
      </c>
      <c r="B43376" t="s">
        <v>40</v>
      </c>
      <c r="C43376">
        <v>356.8</v>
      </c>
      <c r="D43376">
        <v>15319437</v>
      </c>
    </row>
    <row r="43377" spans="1:4" x14ac:dyDescent="0.25">
      <c r="A43377" s="4">
        <v>45419</v>
      </c>
      <c r="B43377" t="s">
        <v>40</v>
      </c>
      <c r="C43377">
        <v>349.15</v>
      </c>
      <c r="D43377">
        <v>10028071</v>
      </c>
    </row>
    <row r="43378" spans="1:4" x14ac:dyDescent="0.25">
      <c r="A43378" s="4">
        <v>45420</v>
      </c>
      <c r="B43378" t="s">
        <v>40</v>
      </c>
      <c r="C43378">
        <v>355.45</v>
      </c>
      <c r="D43378">
        <v>9595776</v>
      </c>
    </row>
    <row r="43379" spans="1:4" x14ac:dyDescent="0.25">
      <c r="A43379" s="4">
        <v>45421</v>
      </c>
      <c r="B43379" t="s">
        <v>40</v>
      </c>
      <c r="C43379">
        <v>346.05</v>
      </c>
      <c r="D43379">
        <v>9043486</v>
      </c>
    </row>
    <row r="43380" spans="1:4" x14ac:dyDescent="0.25">
      <c r="A43380" s="4">
        <v>45422</v>
      </c>
      <c r="B43380" t="s">
        <v>40</v>
      </c>
      <c r="C43380">
        <v>355.5</v>
      </c>
      <c r="D43380">
        <v>11699095</v>
      </c>
    </row>
    <row r="43381" spans="1:4" x14ac:dyDescent="0.25">
      <c r="A43381" s="4">
        <v>45425</v>
      </c>
      <c r="B43381" t="s">
        <v>40</v>
      </c>
      <c r="C43381">
        <v>350.9</v>
      </c>
      <c r="D43381">
        <v>10691781</v>
      </c>
    </row>
    <row r="43382" spans="1:4" x14ac:dyDescent="0.25">
      <c r="A43382" s="4">
        <v>45426</v>
      </c>
      <c r="B43382" t="s">
        <v>40</v>
      </c>
      <c r="C43382">
        <v>355.8</v>
      </c>
      <c r="D43382">
        <v>10891985</v>
      </c>
    </row>
    <row r="43383" spans="1:4" x14ac:dyDescent="0.25">
      <c r="A43383" s="4">
        <v>45427</v>
      </c>
      <c r="B43383" t="s">
        <v>40</v>
      </c>
      <c r="C43383">
        <v>361.35</v>
      </c>
      <c r="D43383">
        <v>8538183</v>
      </c>
    </row>
    <row r="43384" spans="1:4" x14ac:dyDescent="0.25">
      <c r="A43384" s="4">
        <v>45428</v>
      </c>
      <c r="B43384" t="s">
        <v>40</v>
      </c>
      <c r="C43384">
        <v>361.45</v>
      </c>
      <c r="D43384">
        <v>13114162</v>
      </c>
    </row>
    <row r="43385" spans="1:4" x14ac:dyDescent="0.25">
      <c r="A43385" s="4">
        <v>45429</v>
      </c>
      <c r="B43385" t="s">
        <v>40</v>
      </c>
      <c r="C43385">
        <v>365.45</v>
      </c>
      <c r="D43385">
        <v>8509179</v>
      </c>
    </row>
    <row r="43386" spans="1:4" x14ac:dyDescent="0.25">
      <c r="A43386" s="4">
        <v>45430</v>
      </c>
      <c r="B43386" t="s">
        <v>40</v>
      </c>
      <c r="C43386">
        <v>366.3</v>
      </c>
      <c r="D43386">
        <v>1050300</v>
      </c>
    </row>
    <row r="43387" spans="1:4" x14ac:dyDescent="0.25">
      <c r="A43387" s="4">
        <v>45433</v>
      </c>
      <c r="B43387" t="s">
        <v>40</v>
      </c>
      <c r="C43387">
        <v>372</v>
      </c>
      <c r="D43387">
        <v>10939593</v>
      </c>
    </row>
    <row r="43388" spans="1:4" x14ac:dyDescent="0.25">
      <c r="A43388" s="4">
        <v>45434</v>
      </c>
      <c r="B43388" t="s">
        <v>40</v>
      </c>
      <c r="C43388">
        <v>373.85</v>
      </c>
      <c r="D43388">
        <v>14001806</v>
      </c>
    </row>
    <row r="43389" spans="1:4" x14ac:dyDescent="0.25">
      <c r="A43389" s="4">
        <v>45435</v>
      </c>
      <c r="B43389" t="s">
        <v>40</v>
      </c>
      <c r="C43389">
        <v>372.3</v>
      </c>
      <c r="D43389">
        <v>15370357</v>
      </c>
    </row>
    <row r="43390" spans="1:4" x14ac:dyDescent="0.25">
      <c r="A43390" s="4">
        <v>45436</v>
      </c>
      <c r="B43390" t="s">
        <v>40</v>
      </c>
      <c r="C43390">
        <v>374.95</v>
      </c>
      <c r="D43390">
        <v>13317821</v>
      </c>
    </row>
    <row r="43391" spans="1:4" x14ac:dyDescent="0.25">
      <c r="A43391" s="4">
        <v>45439</v>
      </c>
      <c r="B43391" t="s">
        <v>40</v>
      </c>
      <c r="C43391">
        <v>369.65</v>
      </c>
      <c r="D43391">
        <v>21891930</v>
      </c>
    </row>
    <row r="43392" spans="1:4" x14ac:dyDescent="0.25">
      <c r="A43392" s="4">
        <v>45440</v>
      </c>
      <c r="B43392" t="s">
        <v>40</v>
      </c>
      <c r="C43392">
        <v>365.4</v>
      </c>
      <c r="D43392">
        <v>10200096</v>
      </c>
    </row>
    <row r="43393" spans="1:4" x14ac:dyDescent="0.25">
      <c r="A43393" s="4">
        <v>45441</v>
      </c>
      <c r="B43393" t="s">
        <v>40</v>
      </c>
      <c r="C43393">
        <v>364.6</v>
      </c>
      <c r="D43393">
        <v>18146672</v>
      </c>
    </row>
    <row r="43394" spans="1:4" x14ac:dyDescent="0.25">
      <c r="A43394" s="4">
        <v>45442</v>
      </c>
      <c r="B43394" t="s">
        <v>40</v>
      </c>
      <c r="C43394">
        <v>359.7</v>
      </c>
      <c r="D43394">
        <v>14425073</v>
      </c>
    </row>
    <row r="43395" spans="1:4" x14ac:dyDescent="0.25">
      <c r="A43395" s="4">
        <v>45443</v>
      </c>
      <c r="B43395" t="s">
        <v>40</v>
      </c>
      <c r="C43395">
        <v>359</v>
      </c>
      <c r="D43395">
        <v>30515612</v>
      </c>
    </row>
    <row r="43396" spans="1:4" x14ac:dyDescent="0.25">
      <c r="A43396" s="4">
        <v>45446</v>
      </c>
      <c r="B43396" t="s">
        <v>40</v>
      </c>
      <c r="C43396">
        <v>391.8</v>
      </c>
      <c r="D43396">
        <v>39261174</v>
      </c>
    </row>
    <row r="43397" spans="1:4" x14ac:dyDescent="0.25">
      <c r="A43397" s="4">
        <v>45447</v>
      </c>
      <c r="B43397" t="s">
        <v>40</v>
      </c>
      <c r="C43397">
        <v>331.25</v>
      </c>
      <c r="D43397">
        <v>84042244</v>
      </c>
    </row>
    <row r="43398" spans="1:4" x14ac:dyDescent="0.25">
      <c r="A43398" s="4">
        <v>45448</v>
      </c>
      <c r="B43398" t="s">
        <v>40</v>
      </c>
      <c r="C43398">
        <v>341</v>
      </c>
      <c r="D43398">
        <v>46418629</v>
      </c>
    </row>
    <row r="43399" spans="1:4" x14ac:dyDescent="0.25">
      <c r="A43399" s="4">
        <v>45449</v>
      </c>
      <c r="B43399" t="s">
        <v>40</v>
      </c>
      <c r="C43399">
        <v>349.75</v>
      </c>
      <c r="D43399">
        <v>33171039</v>
      </c>
    </row>
    <row r="43400" spans="1:4" x14ac:dyDescent="0.25">
      <c r="A43400" s="4">
        <v>45450</v>
      </c>
      <c r="B43400" t="s">
        <v>40</v>
      </c>
      <c r="C43400">
        <v>360.6</v>
      </c>
      <c r="D43400">
        <v>23930193</v>
      </c>
    </row>
    <row r="43401" spans="1:4" x14ac:dyDescent="0.25">
      <c r="A43401" s="4">
        <v>45453</v>
      </c>
      <c r="B43401" t="s">
        <v>40</v>
      </c>
      <c r="C43401">
        <v>364.9</v>
      </c>
      <c r="D43401">
        <v>16072588</v>
      </c>
    </row>
    <row r="43402" spans="1:4" x14ac:dyDescent="0.25">
      <c r="A43402" s="4">
        <v>45454</v>
      </c>
      <c r="B43402" t="s">
        <v>40</v>
      </c>
      <c r="C43402">
        <v>367.4</v>
      </c>
      <c r="D43402">
        <v>11235777</v>
      </c>
    </row>
    <row r="43403" spans="1:4" x14ac:dyDescent="0.25">
      <c r="A43403" s="4">
        <v>45455</v>
      </c>
      <c r="B43403" t="s">
        <v>40</v>
      </c>
      <c r="C43403">
        <v>371.3</v>
      </c>
      <c r="D43403">
        <v>12134524</v>
      </c>
    </row>
    <row r="43404" spans="1:4" x14ac:dyDescent="0.25">
      <c r="A43404" s="4">
        <v>45456</v>
      </c>
      <c r="B43404" t="s">
        <v>40</v>
      </c>
      <c r="C43404">
        <v>369.95</v>
      </c>
      <c r="D43404">
        <v>11243702</v>
      </c>
    </row>
    <row r="43405" spans="1:4" x14ac:dyDescent="0.25">
      <c r="A43405" s="4">
        <v>45457</v>
      </c>
      <c r="B43405" t="s">
        <v>40</v>
      </c>
      <c r="C43405">
        <v>368.45</v>
      </c>
      <c r="D43405">
        <v>10298434</v>
      </c>
    </row>
    <row r="43406" spans="1:4" x14ac:dyDescent="0.25">
      <c r="A43406" s="4">
        <v>45461</v>
      </c>
      <c r="B43406" t="s">
        <v>40</v>
      </c>
      <c r="C43406">
        <v>369.65</v>
      </c>
      <c r="D43406">
        <v>10228382</v>
      </c>
    </row>
    <row r="43407" spans="1:4" x14ac:dyDescent="0.25">
      <c r="A43407" s="4">
        <v>45462</v>
      </c>
      <c r="B43407" t="s">
        <v>40</v>
      </c>
      <c r="C43407">
        <v>362.5</v>
      </c>
      <c r="D43407">
        <v>8337334</v>
      </c>
    </row>
    <row r="43408" spans="1:4" x14ac:dyDescent="0.25">
      <c r="A43408" s="4">
        <v>45463</v>
      </c>
      <c r="B43408" t="s">
        <v>40</v>
      </c>
      <c r="C43408">
        <v>357.65</v>
      </c>
      <c r="D43408">
        <v>14338604</v>
      </c>
    </row>
    <row r="43409" spans="1:4" x14ac:dyDescent="0.25">
      <c r="A43409" s="4">
        <v>45464</v>
      </c>
      <c r="B43409" t="s">
        <v>40</v>
      </c>
      <c r="C43409">
        <v>359.8</v>
      </c>
      <c r="D43409">
        <v>17931844</v>
      </c>
    </row>
    <row r="43410" spans="1:4" x14ac:dyDescent="0.25">
      <c r="A43410" s="4">
        <v>45467</v>
      </c>
      <c r="B43410" t="s">
        <v>40</v>
      </c>
      <c r="C43410">
        <v>362.75</v>
      </c>
      <c r="D43410">
        <v>9335598</v>
      </c>
    </row>
    <row r="43411" spans="1:4" x14ac:dyDescent="0.25">
      <c r="A43411" s="4">
        <v>45468</v>
      </c>
      <c r="B43411" t="s">
        <v>40</v>
      </c>
      <c r="C43411">
        <v>360.85</v>
      </c>
      <c r="D43411">
        <v>14983828</v>
      </c>
    </row>
    <row r="43412" spans="1:4" x14ac:dyDescent="0.25">
      <c r="A43412" s="4">
        <v>45469</v>
      </c>
      <c r="B43412" t="s">
        <v>40</v>
      </c>
      <c r="C43412">
        <v>365.05</v>
      </c>
      <c r="D43412">
        <v>15918394</v>
      </c>
    </row>
    <row r="43413" spans="1:4" x14ac:dyDescent="0.25">
      <c r="A43413" s="4">
        <v>45470</v>
      </c>
      <c r="B43413" t="s">
        <v>40</v>
      </c>
      <c r="C43413">
        <v>377.15</v>
      </c>
      <c r="D43413">
        <v>55378829</v>
      </c>
    </row>
    <row r="43414" spans="1:4" x14ac:dyDescent="0.25">
      <c r="A43414" s="4">
        <v>45471</v>
      </c>
      <c r="B43414" t="s">
        <v>40</v>
      </c>
      <c r="C43414">
        <v>378.35</v>
      </c>
      <c r="D43414">
        <v>25141039</v>
      </c>
    </row>
    <row r="43415" spans="1:4" x14ac:dyDescent="0.25">
      <c r="A43415" s="4">
        <v>45474</v>
      </c>
      <c r="B43415" t="s">
        <v>40</v>
      </c>
      <c r="C43415">
        <v>369.75</v>
      </c>
      <c r="D43415">
        <v>23389211</v>
      </c>
    </row>
    <row r="43416" spans="1:4" x14ac:dyDescent="0.25">
      <c r="A43416" s="4">
        <v>45475</v>
      </c>
      <c r="B43416" t="s">
        <v>40</v>
      </c>
      <c r="C43416">
        <v>370.4</v>
      </c>
      <c r="D43416">
        <v>13702830</v>
      </c>
    </row>
    <row r="43417" spans="1:4" x14ac:dyDescent="0.25">
      <c r="A43417" s="4">
        <v>45476</v>
      </c>
      <c r="B43417" t="s">
        <v>40</v>
      </c>
      <c r="C43417">
        <v>372.65</v>
      </c>
      <c r="D43417">
        <v>9207317</v>
      </c>
    </row>
    <row r="43418" spans="1:4" x14ac:dyDescent="0.25">
      <c r="A43418" s="4">
        <v>45477</v>
      </c>
      <c r="B43418" t="s">
        <v>40</v>
      </c>
      <c r="C43418">
        <v>372.95</v>
      </c>
      <c r="D43418">
        <v>14916930</v>
      </c>
    </row>
    <row r="43419" spans="1:4" x14ac:dyDescent="0.25">
      <c r="A43419" s="4">
        <v>45478</v>
      </c>
      <c r="B43419" t="s">
        <v>40</v>
      </c>
      <c r="C43419">
        <v>379.8</v>
      </c>
      <c r="D43419">
        <v>15946104</v>
      </c>
    </row>
    <row r="43420" spans="1:4" x14ac:dyDescent="0.25">
      <c r="A43420" s="4">
        <v>45481</v>
      </c>
      <c r="B43420" t="s">
        <v>40</v>
      </c>
      <c r="C43420">
        <v>377.45</v>
      </c>
      <c r="D43420">
        <v>8898299</v>
      </c>
    </row>
    <row r="43421" spans="1:4" x14ac:dyDescent="0.25">
      <c r="A43421" s="4">
        <v>45482</v>
      </c>
      <c r="B43421" t="s">
        <v>40</v>
      </c>
      <c r="C43421">
        <v>377.05</v>
      </c>
      <c r="D43421">
        <v>8355819</v>
      </c>
    </row>
    <row r="43422" spans="1:4" x14ac:dyDescent="0.25">
      <c r="A43422" s="4">
        <v>45483</v>
      </c>
      <c r="B43422" t="s">
        <v>40</v>
      </c>
      <c r="C43422">
        <v>381.4</v>
      </c>
      <c r="D43422">
        <v>17715196</v>
      </c>
    </row>
    <row r="43423" spans="1:4" x14ac:dyDescent="0.25">
      <c r="A43423" s="4">
        <v>45484</v>
      </c>
      <c r="B43423" t="s">
        <v>40</v>
      </c>
      <c r="C43423">
        <v>377.1</v>
      </c>
      <c r="D43423">
        <v>19873143</v>
      </c>
    </row>
    <row r="43424" spans="1:4" x14ac:dyDescent="0.25">
      <c r="A43424" s="4">
        <v>45485</v>
      </c>
      <c r="B43424" t="s">
        <v>40</v>
      </c>
      <c r="C43424">
        <v>377.15</v>
      </c>
      <c r="D43424">
        <v>16151583</v>
      </c>
    </row>
    <row r="43425" spans="1:4" x14ac:dyDescent="0.25">
      <c r="A43425" s="4">
        <v>45488</v>
      </c>
      <c r="B43425" t="s">
        <v>40</v>
      </c>
      <c r="C43425">
        <v>385.65</v>
      </c>
      <c r="D43425">
        <v>22951140</v>
      </c>
    </row>
    <row r="43426" spans="1:4" x14ac:dyDescent="0.25">
      <c r="A43426" s="4">
        <v>45489</v>
      </c>
      <c r="B43426" t="s">
        <v>40</v>
      </c>
      <c r="C43426">
        <v>380.45</v>
      </c>
      <c r="D43426">
        <v>11893034</v>
      </c>
    </row>
    <row r="43427" spans="1:4" x14ac:dyDescent="0.25">
      <c r="A43427" s="4">
        <v>45491</v>
      </c>
      <c r="B43427" t="s">
        <v>40</v>
      </c>
      <c r="C43427">
        <v>377.75</v>
      </c>
      <c r="D43427">
        <v>15709153</v>
      </c>
    </row>
    <row r="43428" spans="1:4" x14ac:dyDescent="0.25">
      <c r="A43428" s="4">
        <v>45492</v>
      </c>
      <c r="B43428" t="s">
        <v>40</v>
      </c>
      <c r="C43428">
        <v>364.65</v>
      </c>
      <c r="D43428">
        <v>13330099</v>
      </c>
    </row>
    <row r="43429" spans="1:4" x14ac:dyDescent="0.25">
      <c r="A43429" s="4">
        <v>45495</v>
      </c>
      <c r="B43429" t="s">
        <v>40</v>
      </c>
      <c r="C43429">
        <v>373.5</v>
      </c>
      <c r="D43429">
        <v>18715538</v>
      </c>
    </row>
    <row r="43430" spans="1:4" x14ac:dyDescent="0.25">
      <c r="A43430" s="4">
        <v>45496</v>
      </c>
      <c r="B43430" t="s">
        <v>40</v>
      </c>
      <c r="C43430">
        <v>382.45</v>
      </c>
      <c r="D43430">
        <v>49882257</v>
      </c>
    </row>
    <row r="43431" spans="1:4" x14ac:dyDescent="0.25">
      <c r="A43431" s="4">
        <v>45497</v>
      </c>
      <c r="B43431" t="s">
        <v>40</v>
      </c>
      <c r="C43431">
        <v>392.6</v>
      </c>
      <c r="D43431">
        <v>36868466</v>
      </c>
    </row>
    <row r="43432" spans="1:4" x14ac:dyDescent="0.25">
      <c r="A43432" s="4">
        <v>45498</v>
      </c>
      <c r="B43432" t="s">
        <v>40</v>
      </c>
      <c r="C43432">
        <v>392.15</v>
      </c>
      <c r="D43432">
        <v>25973101</v>
      </c>
    </row>
    <row r="43433" spans="1:4" x14ac:dyDescent="0.25">
      <c r="A43433" s="4">
        <v>45499</v>
      </c>
      <c r="B43433" t="s">
        <v>40</v>
      </c>
      <c r="C43433">
        <v>396.3</v>
      </c>
      <c r="D43433">
        <v>20381410</v>
      </c>
    </row>
    <row r="43434" spans="1:4" x14ac:dyDescent="0.25">
      <c r="A43434" s="4">
        <v>45502</v>
      </c>
      <c r="B43434" t="s">
        <v>40</v>
      </c>
      <c r="C43434">
        <v>393.9</v>
      </c>
      <c r="D43434">
        <v>27751449</v>
      </c>
    </row>
    <row r="43435" spans="1:4" x14ac:dyDescent="0.25">
      <c r="A43435" s="4">
        <v>45503</v>
      </c>
      <c r="B43435" t="s">
        <v>40</v>
      </c>
      <c r="C43435">
        <v>406.95</v>
      </c>
      <c r="D43435">
        <v>34447139</v>
      </c>
    </row>
    <row r="43436" spans="1:4" x14ac:dyDescent="0.25">
      <c r="A43436" s="4">
        <v>45504</v>
      </c>
      <c r="B43436" t="s">
        <v>40</v>
      </c>
      <c r="C43436">
        <v>416</v>
      </c>
      <c r="D43436">
        <v>29727771</v>
      </c>
    </row>
    <row r="43437" spans="1:4" x14ac:dyDescent="0.25">
      <c r="A43437" s="4">
        <v>45505</v>
      </c>
      <c r="B43437" t="s">
        <v>40</v>
      </c>
      <c r="C43437">
        <v>423.45</v>
      </c>
      <c r="D43437">
        <v>28803487</v>
      </c>
    </row>
    <row r="43438" spans="1:4" x14ac:dyDescent="0.25">
      <c r="A43438" s="4">
        <v>45506</v>
      </c>
      <c r="B43438" t="s">
        <v>40</v>
      </c>
      <c r="C43438">
        <v>419.7</v>
      </c>
      <c r="D43438">
        <v>24233263</v>
      </c>
    </row>
    <row r="43439" spans="1:4" x14ac:dyDescent="0.25">
      <c r="A43439" s="4">
        <v>45509</v>
      </c>
      <c r="B43439" t="s">
        <v>40</v>
      </c>
      <c r="C43439">
        <v>413.25</v>
      </c>
      <c r="D43439">
        <v>42489503</v>
      </c>
    </row>
    <row r="43440" spans="1:4" x14ac:dyDescent="0.25">
      <c r="A43440" s="4">
        <v>45510</v>
      </c>
      <c r="B43440" t="s">
        <v>40</v>
      </c>
      <c r="C43440">
        <v>415</v>
      </c>
      <c r="D43440">
        <v>18230579</v>
      </c>
    </row>
    <row r="43441" spans="1:4" x14ac:dyDescent="0.25">
      <c r="A43441" s="4">
        <v>45511</v>
      </c>
      <c r="B43441" t="s">
        <v>40</v>
      </c>
      <c r="C43441">
        <v>416.3</v>
      </c>
      <c r="D43441">
        <v>15556736</v>
      </c>
    </row>
    <row r="43442" spans="1:4" x14ac:dyDescent="0.25">
      <c r="A43442" s="4">
        <v>45512</v>
      </c>
      <c r="B43442" t="s">
        <v>40</v>
      </c>
      <c r="C43442">
        <v>407.7</v>
      </c>
      <c r="D43442">
        <v>16447385</v>
      </c>
    </row>
    <row r="43443" spans="1:4" x14ac:dyDescent="0.25">
      <c r="A43443" s="4">
        <v>45513</v>
      </c>
      <c r="B43443" t="s">
        <v>40</v>
      </c>
      <c r="C43443">
        <v>410.65</v>
      </c>
      <c r="D43443">
        <v>10954753</v>
      </c>
    </row>
    <row r="43444" spans="1:4" x14ac:dyDescent="0.25">
      <c r="A43444" s="4">
        <v>45516</v>
      </c>
      <c r="B43444" t="s">
        <v>40</v>
      </c>
      <c r="C43444">
        <v>400.85</v>
      </c>
      <c r="D43444">
        <v>26254763</v>
      </c>
    </row>
    <row r="43445" spans="1:4" x14ac:dyDescent="0.25">
      <c r="A43445" s="4">
        <v>45517</v>
      </c>
      <c r="B43445" t="s">
        <v>40</v>
      </c>
      <c r="C43445">
        <v>396.2</v>
      </c>
      <c r="D43445">
        <v>11355664</v>
      </c>
    </row>
    <row r="43446" spans="1:4" x14ac:dyDescent="0.25">
      <c r="A43446" s="4">
        <v>45518</v>
      </c>
      <c r="B43446" t="s">
        <v>40</v>
      </c>
      <c r="C43446">
        <v>396.35</v>
      </c>
      <c r="D43446">
        <v>9424614</v>
      </c>
    </row>
    <row r="43447" spans="1:4" x14ac:dyDescent="0.25">
      <c r="A43447" s="4">
        <v>45520</v>
      </c>
      <c r="B43447" t="s">
        <v>40</v>
      </c>
      <c r="C43447">
        <v>398.05</v>
      </c>
      <c r="D43447">
        <v>13844122</v>
      </c>
    </row>
    <row r="43448" spans="1:4" x14ac:dyDescent="0.25">
      <c r="A43448" s="4">
        <v>45523</v>
      </c>
      <c r="B43448" t="s">
        <v>40</v>
      </c>
      <c r="C43448">
        <v>403.1</v>
      </c>
      <c r="D43448">
        <v>10677045</v>
      </c>
    </row>
    <row r="43449" spans="1:4" x14ac:dyDescent="0.25">
      <c r="A43449" s="4">
        <v>45524</v>
      </c>
      <c r="B43449" t="s">
        <v>40</v>
      </c>
      <c r="C43449">
        <v>406.25</v>
      </c>
      <c r="D43449">
        <v>10126083</v>
      </c>
    </row>
    <row r="43450" spans="1:4" x14ac:dyDescent="0.25">
      <c r="A43450" s="4">
        <v>45525</v>
      </c>
      <c r="B43450" t="s">
        <v>40</v>
      </c>
      <c r="C43450">
        <v>408.95</v>
      </c>
      <c r="D43450">
        <v>9726854</v>
      </c>
    </row>
    <row r="43451" spans="1:4" x14ac:dyDescent="0.25">
      <c r="A43451" s="4">
        <v>45526</v>
      </c>
      <c r="B43451" t="s">
        <v>40</v>
      </c>
      <c r="C43451">
        <v>403.35</v>
      </c>
      <c r="D43451">
        <v>10445288</v>
      </c>
    </row>
    <row r="43452" spans="1:4" x14ac:dyDescent="0.25">
      <c r="A43452" s="4">
        <v>45527</v>
      </c>
      <c r="B43452" t="s">
        <v>40</v>
      </c>
      <c r="C43452">
        <v>401.95</v>
      </c>
      <c r="D43452">
        <v>11513586</v>
      </c>
    </row>
    <row r="43453" spans="1:4" x14ac:dyDescent="0.25">
      <c r="A43453" s="4">
        <v>45530</v>
      </c>
      <c r="B43453" t="s">
        <v>40</v>
      </c>
      <c r="C43453">
        <v>414.85</v>
      </c>
      <c r="D43453">
        <v>13772637</v>
      </c>
    </row>
    <row r="43454" spans="1:4" x14ac:dyDescent="0.25">
      <c r="A43454" s="4">
        <v>45531</v>
      </c>
      <c r="B43454" t="s">
        <v>40</v>
      </c>
      <c r="C43454">
        <v>409.65</v>
      </c>
      <c r="D43454">
        <v>8441188</v>
      </c>
    </row>
    <row r="43455" spans="1:4" x14ac:dyDescent="0.25">
      <c r="A43455" s="4">
        <v>45532</v>
      </c>
      <c r="B43455" t="s">
        <v>40</v>
      </c>
      <c r="C43455">
        <v>409.05</v>
      </c>
      <c r="D43455">
        <v>15884745</v>
      </c>
    </row>
    <row r="43456" spans="1:4" x14ac:dyDescent="0.25">
      <c r="A43456" s="4">
        <v>45533</v>
      </c>
      <c r="B43456" t="s">
        <v>40</v>
      </c>
      <c r="C43456">
        <v>409.9</v>
      </c>
      <c r="D43456">
        <v>19014705</v>
      </c>
    </row>
    <row r="43457" spans="1:4" x14ac:dyDescent="0.25">
      <c r="A43457" s="4">
        <v>45534</v>
      </c>
      <c r="B43457" t="s">
        <v>40</v>
      </c>
      <c r="C43457">
        <v>416.2</v>
      </c>
      <c r="D43457">
        <v>22633988</v>
      </c>
    </row>
    <row r="43458" spans="1:4" x14ac:dyDescent="0.25">
      <c r="A43458" s="4">
        <v>45537</v>
      </c>
      <c r="B43458" t="s">
        <v>40</v>
      </c>
      <c r="C43458">
        <v>410</v>
      </c>
      <c r="D43458">
        <v>11107165</v>
      </c>
    </row>
    <row r="43459" spans="1:4" x14ac:dyDescent="0.25">
      <c r="A43459" s="4">
        <v>45538</v>
      </c>
      <c r="B43459" t="s">
        <v>40</v>
      </c>
      <c r="C43459">
        <v>406.4</v>
      </c>
      <c r="D43459">
        <v>7538160</v>
      </c>
    </row>
    <row r="43460" spans="1:4" x14ac:dyDescent="0.25">
      <c r="A43460" s="4">
        <v>45539</v>
      </c>
      <c r="B43460" t="s">
        <v>40</v>
      </c>
      <c r="C43460">
        <v>405.1</v>
      </c>
      <c r="D43460">
        <v>11052003</v>
      </c>
    </row>
    <row r="43461" spans="1:4" x14ac:dyDescent="0.25">
      <c r="A43461" s="4">
        <v>45540</v>
      </c>
      <c r="B43461" t="s">
        <v>40</v>
      </c>
      <c r="C43461">
        <v>403.25</v>
      </c>
      <c r="D43461">
        <v>14246871</v>
      </c>
    </row>
    <row r="43462" spans="1:4" x14ac:dyDescent="0.25">
      <c r="A43462" s="4">
        <v>45541</v>
      </c>
      <c r="B43462" t="s">
        <v>40</v>
      </c>
      <c r="C43462">
        <v>394.8</v>
      </c>
      <c r="D43462">
        <v>17956121</v>
      </c>
    </row>
    <row r="43463" spans="1:4" x14ac:dyDescent="0.25">
      <c r="A43463" s="4">
        <v>45544</v>
      </c>
      <c r="B43463" t="s">
        <v>40</v>
      </c>
      <c r="C43463">
        <v>389.85</v>
      </c>
      <c r="D43463">
        <v>12293356</v>
      </c>
    </row>
    <row r="43464" spans="1:4" x14ac:dyDescent="0.25">
      <c r="A43464" s="4">
        <v>45545</v>
      </c>
      <c r="B43464" t="s">
        <v>40</v>
      </c>
      <c r="C43464">
        <v>396.3</v>
      </c>
      <c r="D43464">
        <v>15852309</v>
      </c>
    </row>
    <row r="43465" spans="1:4" x14ac:dyDescent="0.25">
      <c r="A43465" s="4">
        <v>45546</v>
      </c>
      <c r="B43465" t="s">
        <v>40</v>
      </c>
      <c r="C43465">
        <v>389.65</v>
      </c>
      <c r="D43465">
        <v>11492592</v>
      </c>
    </row>
    <row r="43466" spans="1:4" x14ac:dyDescent="0.25">
      <c r="A43466" s="4">
        <v>45547</v>
      </c>
      <c r="B43466" t="s">
        <v>40</v>
      </c>
      <c r="C43466">
        <v>404.85</v>
      </c>
      <c r="D43466">
        <v>24028069</v>
      </c>
    </row>
    <row r="43467" spans="1:4" x14ac:dyDescent="0.25">
      <c r="A43467" s="4">
        <v>45548</v>
      </c>
      <c r="B43467" t="s">
        <v>40</v>
      </c>
      <c r="C43467">
        <v>401.4</v>
      </c>
      <c r="D43467">
        <v>12017217</v>
      </c>
    </row>
    <row r="43468" spans="1:4" x14ac:dyDescent="0.25">
      <c r="A43468" s="4">
        <v>45551</v>
      </c>
      <c r="B43468" t="s">
        <v>40</v>
      </c>
      <c r="C43468">
        <v>411.1</v>
      </c>
      <c r="D43468">
        <v>11479712</v>
      </c>
    </row>
    <row r="43469" spans="1:4" x14ac:dyDescent="0.25">
      <c r="A43469" s="4">
        <v>45552</v>
      </c>
      <c r="B43469" t="s">
        <v>40</v>
      </c>
      <c r="C43469">
        <v>416.3</v>
      </c>
      <c r="D43469">
        <v>14432501</v>
      </c>
    </row>
    <row r="43470" spans="1:4" x14ac:dyDescent="0.25">
      <c r="A43470" s="4">
        <v>45553</v>
      </c>
      <c r="B43470" t="s">
        <v>40</v>
      </c>
      <c r="C43470">
        <v>414.15</v>
      </c>
      <c r="D43470">
        <v>10303840</v>
      </c>
    </row>
    <row r="43471" spans="1:4" x14ac:dyDescent="0.25">
      <c r="A43471" s="4">
        <v>45554</v>
      </c>
      <c r="B43471" t="s">
        <v>40</v>
      </c>
      <c r="C43471">
        <v>423.95</v>
      </c>
      <c r="D43471">
        <v>59601773</v>
      </c>
    </row>
    <row r="43472" spans="1:4" x14ac:dyDescent="0.25">
      <c r="A43472" s="4">
        <v>45555</v>
      </c>
      <c r="B43472" t="s">
        <v>40</v>
      </c>
      <c r="C43472">
        <v>423.95</v>
      </c>
      <c r="D43472">
        <v>36084164</v>
      </c>
    </row>
    <row r="43473" spans="1:4" x14ac:dyDescent="0.25">
      <c r="A43473" s="4">
        <v>45558</v>
      </c>
      <c r="B43473" t="s">
        <v>40</v>
      </c>
      <c r="C43473">
        <v>428.35</v>
      </c>
      <c r="D43473">
        <v>14139629</v>
      </c>
    </row>
    <row r="43474" spans="1:4" x14ac:dyDescent="0.25">
      <c r="A43474" s="4">
        <v>45559</v>
      </c>
      <c r="B43474" t="s">
        <v>40</v>
      </c>
      <c r="C43474">
        <v>428.1</v>
      </c>
      <c r="D43474">
        <v>12539885</v>
      </c>
    </row>
    <row r="43475" spans="1:4" x14ac:dyDescent="0.25">
      <c r="A43475" s="4">
        <v>45560</v>
      </c>
      <c r="B43475" t="s">
        <v>40</v>
      </c>
      <c r="C43475">
        <v>436.1</v>
      </c>
      <c r="D43475">
        <v>19443168</v>
      </c>
    </row>
    <row r="43476" spans="1:4" x14ac:dyDescent="0.25">
      <c r="A43476" s="4">
        <v>45561</v>
      </c>
      <c r="B43476" t="s">
        <v>40</v>
      </c>
      <c r="C43476">
        <v>434.6</v>
      </c>
      <c r="D43476">
        <v>20041825</v>
      </c>
    </row>
    <row r="43477" spans="1:4" x14ac:dyDescent="0.25">
      <c r="A43477" s="4">
        <v>45562</v>
      </c>
      <c r="B43477" t="s">
        <v>40</v>
      </c>
      <c r="C43477">
        <v>436.9</v>
      </c>
      <c r="D43477">
        <v>53885913</v>
      </c>
    </row>
    <row r="43478" spans="1:4" x14ac:dyDescent="0.25">
      <c r="A43478" s="4">
        <v>45565</v>
      </c>
      <c r="B43478" t="s">
        <v>40</v>
      </c>
      <c r="C43478">
        <v>443.2</v>
      </c>
      <c r="D43478">
        <v>20903229</v>
      </c>
    </row>
    <row r="43479" spans="1:4" x14ac:dyDescent="0.25">
      <c r="A43479" s="4">
        <v>45566</v>
      </c>
      <c r="B43479" t="s">
        <v>40</v>
      </c>
      <c r="C43479">
        <v>440.1</v>
      </c>
      <c r="D43479">
        <v>15984996</v>
      </c>
    </row>
    <row r="43480" spans="1:4" x14ac:dyDescent="0.25">
      <c r="A43480" s="4">
        <v>45568</v>
      </c>
      <c r="B43480" t="s">
        <v>40</v>
      </c>
      <c r="C43480">
        <v>435.35</v>
      </c>
      <c r="D43480">
        <v>13563784</v>
      </c>
    </row>
    <row r="43481" spans="1:4" x14ac:dyDescent="0.25">
      <c r="A43481" s="4">
        <v>45569</v>
      </c>
      <c r="B43481" t="s">
        <v>40</v>
      </c>
      <c r="C43481">
        <v>430.45</v>
      </c>
      <c r="D43481">
        <v>18347292</v>
      </c>
    </row>
    <row r="43482" spans="1:4" x14ac:dyDescent="0.25">
      <c r="A43482" s="4">
        <v>45572</v>
      </c>
      <c r="B43482" t="s">
        <v>40</v>
      </c>
      <c r="C43482">
        <v>415.45</v>
      </c>
      <c r="D43482">
        <v>23431004</v>
      </c>
    </row>
    <row r="43483" spans="1:4" x14ac:dyDescent="0.25">
      <c r="A43483" s="4">
        <v>45573</v>
      </c>
      <c r="B43483" t="s">
        <v>40</v>
      </c>
      <c r="C43483">
        <v>420.95</v>
      </c>
      <c r="D43483">
        <v>18706355</v>
      </c>
    </row>
    <row r="43484" spans="1:4" x14ac:dyDescent="0.25">
      <c r="A43484" s="4">
        <v>45574</v>
      </c>
      <c r="B43484" t="s">
        <v>40</v>
      </c>
      <c r="C43484">
        <v>418.45</v>
      </c>
      <c r="D43484">
        <v>13916492</v>
      </c>
    </row>
    <row r="43485" spans="1:4" x14ac:dyDescent="0.25">
      <c r="A43485" s="4">
        <v>45575</v>
      </c>
      <c r="B43485" t="s">
        <v>40</v>
      </c>
      <c r="C43485">
        <v>422.7</v>
      </c>
      <c r="D43485">
        <v>15866037</v>
      </c>
    </row>
    <row r="43486" spans="1:4" x14ac:dyDescent="0.25">
      <c r="A43486" s="4">
        <v>45576</v>
      </c>
      <c r="B43486" t="s">
        <v>40</v>
      </c>
      <c r="C43486">
        <v>422.5</v>
      </c>
      <c r="D43486">
        <v>8639087</v>
      </c>
    </row>
    <row r="43487" spans="1:4" x14ac:dyDescent="0.25">
      <c r="A43487" s="4">
        <v>45579</v>
      </c>
      <c r="B43487" t="s">
        <v>40</v>
      </c>
      <c r="C43487">
        <v>424.5</v>
      </c>
      <c r="D43487">
        <v>8483177</v>
      </c>
    </row>
    <row r="43488" spans="1:4" x14ac:dyDescent="0.25">
      <c r="A43488" s="4">
        <v>45580</v>
      </c>
      <c r="B43488" t="s">
        <v>40</v>
      </c>
      <c r="C43488">
        <v>426.6</v>
      </c>
      <c r="D43488">
        <v>9365964</v>
      </c>
    </row>
    <row r="43489" spans="1:4" x14ac:dyDescent="0.25">
      <c r="A43489" s="4">
        <v>45581</v>
      </c>
      <c r="B43489" t="s">
        <v>40</v>
      </c>
      <c r="C43489">
        <v>424.25</v>
      </c>
      <c r="D43489">
        <v>6219440</v>
      </c>
    </row>
    <row r="43490" spans="1:4" x14ac:dyDescent="0.25">
      <c r="A43490" s="4">
        <v>45582</v>
      </c>
      <c r="B43490" t="s">
        <v>40</v>
      </c>
      <c r="C43490">
        <v>417.75</v>
      </c>
      <c r="D43490">
        <v>11968387</v>
      </c>
    </row>
    <row r="43491" spans="1:4" x14ac:dyDescent="0.25">
      <c r="A43491" s="4">
        <v>45583</v>
      </c>
      <c r="B43491" t="s">
        <v>40</v>
      </c>
      <c r="C43491">
        <v>424.95</v>
      </c>
      <c r="D43491">
        <v>8828971</v>
      </c>
    </row>
    <row r="43492" spans="1:4" x14ac:dyDescent="0.25">
      <c r="A43492" s="4">
        <v>45586</v>
      </c>
      <c r="B43492" t="s">
        <v>40</v>
      </c>
      <c r="C43492">
        <v>425</v>
      </c>
      <c r="D43492">
        <v>9139781</v>
      </c>
    </row>
    <row r="43493" spans="1:4" x14ac:dyDescent="0.25">
      <c r="A43493" s="4">
        <v>45587</v>
      </c>
      <c r="B43493" t="s">
        <v>40</v>
      </c>
      <c r="C43493">
        <v>415.75</v>
      </c>
      <c r="D43493">
        <v>14242323</v>
      </c>
    </row>
    <row r="43494" spans="1:4" x14ac:dyDescent="0.25">
      <c r="A43494" s="4">
        <v>45588</v>
      </c>
      <c r="B43494" t="s">
        <v>40</v>
      </c>
      <c r="C43494">
        <v>408.3</v>
      </c>
      <c r="D43494">
        <v>22522821</v>
      </c>
    </row>
    <row r="43495" spans="1:4" x14ac:dyDescent="0.25">
      <c r="A43495" s="4">
        <v>45589</v>
      </c>
      <c r="B43495" t="s">
        <v>40</v>
      </c>
      <c r="C43495">
        <v>411.9</v>
      </c>
      <c r="D43495">
        <v>9400171</v>
      </c>
    </row>
    <row r="43496" spans="1:4" x14ac:dyDescent="0.25">
      <c r="A43496" s="4">
        <v>45590</v>
      </c>
      <c r="B43496" t="s">
        <v>40</v>
      </c>
      <c r="C43496">
        <v>398.9</v>
      </c>
      <c r="D43496">
        <v>19642277</v>
      </c>
    </row>
    <row r="43497" spans="1:4" x14ac:dyDescent="0.25">
      <c r="A43497" s="4">
        <v>45593</v>
      </c>
      <c r="B43497" t="s">
        <v>40</v>
      </c>
      <c r="C43497">
        <v>403.9</v>
      </c>
      <c r="D43497">
        <v>11716022</v>
      </c>
    </row>
    <row r="43498" spans="1:4" x14ac:dyDescent="0.25">
      <c r="A43498" s="4">
        <v>45594</v>
      </c>
      <c r="B43498" t="s">
        <v>40</v>
      </c>
      <c r="C43498">
        <v>412.15</v>
      </c>
      <c r="D43498">
        <v>20284308</v>
      </c>
    </row>
    <row r="43499" spans="1:4" x14ac:dyDescent="0.25">
      <c r="A43499" s="4">
        <v>45595</v>
      </c>
      <c r="B43499" t="s">
        <v>40</v>
      </c>
      <c r="C43499">
        <v>408.5</v>
      </c>
      <c r="D43499">
        <v>12264297</v>
      </c>
    </row>
    <row r="43500" spans="1:4" x14ac:dyDescent="0.25">
      <c r="A43500" s="4">
        <v>45596</v>
      </c>
      <c r="B43500" t="s">
        <v>40</v>
      </c>
      <c r="C43500">
        <v>408.15</v>
      </c>
      <c r="D43500">
        <v>12204072</v>
      </c>
    </row>
    <row r="43501" spans="1:4" x14ac:dyDescent="0.25">
      <c r="A43501" s="4">
        <v>45597</v>
      </c>
      <c r="B43501" t="s">
        <v>40</v>
      </c>
      <c r="C43501">
        <v>411.35</v>
      </c>
      <c r="D43501">
        <v>2145479</v>
      </c>
    </row>
    <row r="43502" spans="1:4" x14ac:dyDescent="0.25">
      <c r="A43502" s="4">
        <v>45600</v>
      </c>
      <c r="B43502" t="s">
        <v>40</v>
      </c>
      <c r="C43502">
        <v>400.95</v>
      </c>
      <c r="D43502">
        <v>13866505</v>
      </c>
    </row>
    <row r="43503" spans="1:4" x14ac:dyDescent="0.25">
      <c r="A43503" s="4">
        <v>45601</v>
      </c>
      <c r="B43503" t="s">
        <v>40</v>
      </c>
      <c r="C43503">
        <v>403.1</v>
      </c>
      <c r="D43503">
        <v>6665326</v>
      </c>
    </row>
    <row r="43504" spans="1:4" x14ac:dyDescent="0.25">
      <c r="A43504" s="4">
        <v>45602</v>
      </c>
      <c r="B43504" t="s">
        <v>40</v>
      </c>
      <c r="C43504">
        <v>408.9</v>
      </c>
      <c r="D43504">
        <v>9700643</v>
      </c>
    </row>
    <row r="43505" spans="1:4" x14ac:dyDescent="0.25">
      <c r="A43505" s="4">
        <v>45603</v>
      </c>
      <c r="B43505" t="s">
        <v>40</v>
      </c>
      <c r="C43505">
        <v>403.8</v>
      </c>
      <c r="D43505">
        <v>7589295</v>
      </c>
    </row>
    <row r="43506" spans="1:4" x14ac:dyDescent="0.25">
      <c r="A43506" s="4">
        <v>45604</v>
      </c>
      <c r="B43506" t="s">
        <v>40</v>
      </c>
      <c r="C43506">
        <v>397.65</v>
      </c>
      <c r="D43506">
        <v>7536509</v>
      </c>
    </row>
    <row r="43507" spans="1:4" x14ac:dyDescent="0.25">
      <c r="A43507" s="4">
        <v>45607</v>
      </c>
      <c r="B43507" t="s">
        <v>40</v>
      </c>
      <c r="C43507">
        <v>392.55</v>
      </c>
      <c r="D43507">
        <v>12243693</v>
      </c>
    </row>
    <row r="43508" spans="1:4" x14ac:dyDescent="0.25">
      <c r="A43508" s="4">
        <v>45608</v>
      </c>
      <c r="B43508" t="s">
        <v>40</v>
      </c>
      <c r="C43508">
        <v>380.3</v>
      </c>
      <c r="D43508">
        <v>10549517</v>
      </c>
    </row>
    <row r="43509" spans="1:4" x14ac:dyDescent="0.25">
      <c r="A43509" s="4">
        <v>45609</v>
      </c>
      <c r="B43509" t="s">
        <v>40</v>
      </c>
      <c r="C43509">
        <v>381.35</v>
      </c>
      <c r="D43509">
        <v>20602407</v>
      </c>
    </row>
    <row r="43510" spans="1:4" x14ac:dyDescent="0.25">
      <c r="A43510" s="4">
        <v>45610</v>
      </c>
      <c r="B43510" t="s">
        <v>40</v>
      </c>
      <c r="C43510">
        <v>372.5</v>
      </c>
      <c r="D43510">
        <v>15086601</v>
      </c>
    </row>
    <row r="43511" spans="1:4" x14ac:dyDescent="0.25">
      <c r="A43511" s="4">
        <v>45614</v>
      </c>
      <c r="B43511" t="s">
        <v>40</v>
      </c>
      <c r="C43511">
        <v>366.7</v>
      </c>
      <c r="D43511">
        <v>16383636</v>
      </c>
    </row>
    <row r="43512" spans="1:4" x14ac:dyDescent="0.25">
      <c r="A43512" s="4">
        <v>45615</v>
      </c>
      <c r="B43512" t="s">
        <v>40</v>
      </c>
      <c r="C43512">
        <v>366.7</v>
      </c>
      <c r="D43512">
        <v>17055094</v>
      </c>
    </row>
    <row r="43513" spans="1:4" x14ac:dyDescent="0.25">
      <c r="A43513" s="4">
        <v>45617</v>
      </c>
      <c r="B43513" t="s">
        <v>40</v>
      </c>
      <c r="C43513">
        <v>356.15</v>
      </c>
      <c r="D43513">
        <v>21276150</v>
      </c>
    </row>
    <row r="43514" spans="1:4" x14ac:dyDescent="0.25">
      <c r="A43514" s="4">
        <v>45618</v>
      </c>
      <c r="B43514" t="s">
        <v>40</v>
      </c>
      <c r="C43514">
        <v>365.45</v>
      </c>
      <c r="D43514">
        <v>15949254</v>
      </c>
    </row>
    <row r="43515" spans="1:4" x14ac:dyDescent="0.25">
      <c r="A43515" s="4">
        <v>45621</v>
      </c>
      <c r="B43515" t="s">
        <v>40</v>
      </c>
      <c r="C43515">
        <v>368.4</v>
      </c>
      <c r="D43515">
        <v>18388844</v>
      </c>
    </row>
    <row r="43516" spans="1:4" x14ac:dyDescent="0.25">
      <c r="A43516" s="4">
        <v>45622</v>
      </c>
      <c r="B43516" t="s">
        <v>40</v>
      </c>
      <c r="C43516">
        <v>361.65</v>
      </c>
      <c r="D43516">
        <v>11222231</v>
      </c>
    </row>
    <row r="43517" spans="1:4" x14ac:dyDescent="0.25">
      <c r="A43517" s="4">
        <v>45623</v>
      </c>
      <c r="B43517" t="s">
        <v>40</v>
      </c>
      <c r="C43517">
        <v>369.3</v>
      </c>
      <c r="D43517">
        <v>14225274</v>
      </c>
    </row>
    <row r="43518" spans="1:4" x14ac:dyDescent="0.25">
      <c r="A43518" s="4">
        <v>45624</v>
      </c>
      <c r="B43518" t="s">
        <v>40</v>
      </c>
      <c r="C43518">
        <v>362.05</v>
      </c>
      <c r="D43518">
        <v>16837860</v>
      </c>
    </row>
    <row r="43519" spans="1:4" x14ac:dyDescent="0.25">
      <c r="A43519" s="4">
        <v>45625</v>
      </c>
      <c r="B43519" t="s">
        <v>40</v>
      </c>
      <c r="C43519">
        <v>363.65</v>
      </c>
      <c r="D43519">
        <v>14280017</v>
      </c>
    </row>
    <row r="43520" spans="1:4" x14ac:dyDescent="0.25">
      <c r="A43520" s="4">
        <v>45628</v>
      </c>
      <c r="B43520" t="s">
        <v>40</v>
      </c>
      <c r="C43520">
        <v>358.2</v>
      </c>
      <c r="D43520">
        <v>12510350</v>
      </c>
    </row>
    <row r="43521" spans="1:4" x14ac:dyDescent="0.25">
      <c r="A43521" s="4">
        <v>45629</v>
      </c>
      <c r="B43521" t="s">
        <v>40</v>
      </c>
      <c r="C43521">
        <v>367.45</v>
      </c>
      <c r="D43521">
        <v>14205760</v>
      </c>
    </row>
    <row r="43522" spans="1:4" x14ac:dyDescent="0.25">
      <c r="A43522" s="4">
        <v>45630</v>
      </c>
      <c r="B43522" t="s">
        <v>40</v>
      </c>
      <c r="C43522">
        <v>372.75</v>
      </c>
      <c r="D43522">
        <v>22035954</v>
      </c>
    </row>
    <row r="43523" spans="1:4" x14ac:dyDescent="0.25">
      <c r="A43523" s="4">
        <v>45631</v>
      </c>
      <c r="B43523" t="s">
        <v>40</v>
      </c>
      <c r="C43523">
        <v>369.15</v>
      </c>
      <c r="D43523">
        <v>18758283</v>
      </c>
    </row>
    <row r="43524" spans="1:4" x14ac:dyDescent="0.25">
      <c r="A43524" s="4">
        <v>45632</v>
      </c>
      <c r="B43524" t="s">
        <v>40</v>
      </c>
      <c r="C43524">
        <v>369.5</v>
      </c>
      <c r="D43524">
        <v>9736086</v>
      </c>
    </row>
    <row r="43525" spans="1:4" x14ac:dyDescent="0.25">
      <c r="A43525" s="4">
        <v>45635</v>
      </c>
      <c r="B43525" t="s">
        <v>40</v>
      </c>
      <c r="C43525">
        <v>369.85</v>
      </c>
      <c r="D43525">
        <v>10878679</v>
      </c>
    </row>
    <row r="43526" spans="1:4" x14ac:dyDescent="0.25">
      <c r="A43526" s="4">
        <v>45636</v>
      </c>
      <c r="B43526" t="s">
        <v>40</v>
      </c>
      <c r="C43526">
        <v>369.15</v>
      </c>
      <c r="D43526">
        <v>7913822</v>
      </c>
    </row>
    <row r="43527" spans="1:4" x14ac:dyDescent="0.25">
      <c r="A43527" s="4">
        <v>45637</v>
      </c>
      <c r="B43527" t="s">
        <v>40</v>
      </c>
      <c r="C43527">
        <v>365.5</v>
      </c>
      <c r="D43527">
        <v>9998662</v>
      </c>
    </row>
    <row r="43528" spans="1:4" x14ac:dyDescent="0.25">
      <c r="A43528" s="4">
        <v>45638</v>
      </c>
      <c r="B43528" t="s">
        <v>40</v>
      </c>
      <c r="C43528">
        <v>355.6</v>
      </c>
      <c r="D43528">
        <v>22538216</v>
      </c>
    </row>
    <row r="43529" spans="1:4" x14ac:dyDescent="0.25">
      <c r="A43529" s="4">
        <v>45639</v>
      </c>
      <c r="B43529" t="s">
        <v>40</v>
      </c>
      <c r="C43529">
        <v>357.15</v>
      </c>
      <c r="D43529">
        <v>14269143</v>
      </c>
    </row>
    <row r="43530" spans="1:4" x14ac:dyDescent="0.25">
      <c r="A43530" s="4">
        <v>45642</v>
      </c>
      <c r="B43530" t="s">
        <v>40</v>
      </c>
      <c r="C43530">
        <v>352.9</v>
      </c>
      <c r="D43530">
        <v>12168143</v>
      </c>
    </row>
    <row r="43531" spans="1:4" x14ac:dyDescent="0.25">
      <c r="A43531" s="4">
        <v>45643</v>
      </c>
      <c r="B43531" t="s">
        <v>40</v>
      </c>
      <c r="C43531">
        <v>349.05</v>
      </c>
      <c r="D43531">
        <v>15646176</v>
      </c>
    </row>
    <row r="43532" spans="1:4" x14ac:dyDescent="0.25">
      <c r="A43532" s="4">
        <v>45644</v>
      </c>
      <c r="B43532" t="s">
        <v>40</v>
      </c>
      <c r="C43532">
        <v>341.75</v>
      </c>
      <c r="D43532">
        <v>14672392</v>
      </c>
    </row>
    <row r="43533" spans="1:4" x14ac:dyDescent="0.25">
      <c r="A43533" s="4">
        <v>45645</v>
      </c>
      <c r="B43533" t="s">
        <v>40</v>
      </c>
      <c r="C43533">
        <v>337.4</v>
      </c>
      <c r="D43533">
        <v>14513129</v>
      </c>
    </row>
    <row r="43534" spans="1:4" x14ac:dyDescent="0.25">
      <c r="A43534" s="4">
        <v>45646</v>
      </c>
      <c r="B43534" t="s">
        <v>40</v>
      </c>
      <c r="C43534">
        <v>333.25</v>
      </c>
      <c r="D43534">
        <v>20375797</v>
      </c>
    </row>
    <row r="43535" spans="1:4" x14ac:dyDescent="0.25">
      <c r="A43535" s="4">
        <v>45649</v>
      </c>
      <c r="B43535" t="s">
        <v>40</v>
      </c>
      <c r="C43535">
        <v>333.65</v>
      </c>
      <c r="D43535">
        <v>8884187</v>
      </c>
    </row>
    <row r="43536" spans="1:4" x14ac:dyDescent="0.25">
      <c r="A43536" s="4">
        <v>45650</v>
      </c>
      <c r="B43536" t="s">
        <v>40</v>
      </c>
      <c r="C43536">
        <v>335.3</v>
      </c>
      <c r="D43536">
        <v>7755462</v>
      </c>
    </row>
    <row r="43537" spans="1:4" x14ac:dyDescent="0.25">
      <c r="A43537" s="4">
        <v>45652</v>
      </c>
      <c r="B43537" t="s">
        <v>40</v>
      </c>
      <c r="C43537">
        <v>334.65</v>
      </c>
      <c r="D43537">
        <v>9030212</v>
      </c>
    </row>
    <row r="43538" spans="1:4" x14ac:dyDescent="0.25">
      <c r="A43538" s="4">
        <v>45653</v>
      </c>
      <c r="B43538" t="s">
        <v>40</v>
      </c>
      <c r="C43538">
        <v>335</v>
      </c>
      <c r="D43538">
        <v>9090597</v>
      </c>
    </row>
    <row r="43539" spans="1:4" x14ac:dyDescent="0.25">
      <c r="A43539" s="4">
        <v>45656</v>
      </c>
      <c r="B43539" t="s">
        <v>40</v>
      </c>
      <c r="C43539">
        <v>331.4</v>
      </c>
      <c r="D43539">
        <v>36657549</v>
      </c>
    </row>
    <row r="43540" spans="1:4" x14ac:dyDescent="0.25">
      <c r="A43540" s="4">
        <v>45657</v>
      </c>
      <c r="B43540" t="s">
        <v>40</v>
      </c>
      <c r="C43540">
        <v>333.35</v>
      </c>
      <c r="D43540">
        <v>8580998</v>
      </c>
    </row>
    <row r="43541" spans="1:4" x14ac:dyDescent="0.25">
      <c r="A43541" s="4">
        <v>45658</v>
      </c>
      <c r="B43541" t="s">
        <v>40</v>
      </c>
      <c r="C43541">
        <v>333.65</v>
      </c>
      <c r="D43541">
        <v>7843971</v>
      </c>
    </row>
    <row r="43542" spans="1:4" x14ac:dyDescent="0.25">
      <c r="A43542" s="4">
        <v>43831</v>
      </c>
      <c r="B43542" t="s">
        <v>41</v>
      </c>
      <c r="C43542">
        <v>127.45</v>
      </c>
      <c r="D43542">
        <v>2574894</v>
      </c>
    </row>
    <row r="43543" spans="1:4" x14ac:dyDescent="0.25">
      <c r="A43543" s="4">
        <v>43832</v>
      </c>
      <c r="B43543" t="s">
        <v>41</v>
      </c>
      <c r="C43543">
        <v>128.05000000000001</v>
      </c>
      <c r="D43543">
        <v>4759843</v>
      </c>
    </row>
    <row r="43544" spans="1:4" x14ac:dyDescent="0.25">
      <c r="A43544" s="4">
        <v>43833</v>
      </c>
      <c r="B43544" t="s">
        <v>41</v>
      </c>
      <c r="C43544">
        <v>128.44999999999999</v>
      </c>
      <c r="D43544">
        <v>31381588</v>
      </c>
    </row>
    <row r="43545" spans="1:4" x14ac:dyDescent="0.25">
      <c r="A43545" s="4">
        <v>43836</v>
      </c>
      <c r="B43545" t="s">
        <v>41</v>
      </c>
      <c r="C43545">
        <v>126.25</v>
      </c>
      <c r="D43545">
        <v>14611204</v>
      </c>
    </row>
    <row r="43546" spans="1:4" x14ac:dyDescent="0.25">
      <c r="A43546" s="4">
        <v>43837</v>
      </c>
      <c r="B43546" t="s">
        <v>41</v>
      </c>
      <c r="C43546">
        <v>125.75</v>
      </c>
      <c r="D43546">
        <v>7193304</v>
      </c>
    </row>
    <row r="43547" spans="1:4" x14ac:dyDescent="0.25">
      <c r="A43547" s="4">
        <v>43838</v>
      </c>
      <c r="B43547" t="s">
        <v>41</v>
      </c>
      <c r="C43547">
        <v>123.45</v>
      </c>
      <c r="D43547">
        <v>6236192</v>
      </c>
    </row>
    <row r="43548" spans="1:4" x14ac:dyDescent="0.25">
      <c r="A43548" s="4">
        <v>43839</v>
      </c>
      <c r="B43548" t="s">
        <v>41</v>
      </c>
      <c r="C43548">
        <v>123.7</v>
      </c>
      <c r="D43548">
        <v>10135017</v>
      </c>
    </row>
    <row r="43549" spans="1:4" x14ac:dyDescent="0.25">
      <c r="A43549" s="4">
        <v>43840</v>
      </c>
      <c r="B43549" t="s">
        <v>41</v>
      </c>
      <c r="C43549">
        <v>124.15</v>
      </c>
      <c r="D43549">
        <v>6550218</v>
      </c>
    </row>
    <row r="43550" spans="1:4" x14ac:dyDescent="0.25">
      <c r="A43550" s="4">
        <v>43843</v>
      </c>
      <c r="B43550" t="s">
        <v>41</v>
      </c>
      <c r="C43550">
        <v>125.45</v>
      </c>
      <c r="D43550">
        <v>5737187</v>
      </c>
    </row>
    <row r="43551" spans="1:4" x14ac:dyDescent="0.25">
      <c r="A43551" s="4">
        <v>43844</v>
      </c>
      <c r="B43551" t="s">
        <v>41</v>
      </c>
      <c r="C43551">
        <v>125.05</v>
      </c>
      <c r="D43551">
        <v>12432511</v>
      </c>
    </row>
    <row r="43552" spans="1:4" x14ac:dyDescent="0.25">
      <c r="A43552" s="4">
        <v>43845</v>
      </c>
      <c r="B43552" t="s">
        <v>41</v>
      </c>
      <c r="C43552">
        <v>124.65</v>
      </c>
      <c r="D43552">
        <v>5714614</v>
      </c>
    </row>
    <row r="43553" spans="1:4" x14ac:dyDescent="0.25">
      <c r="A43553" s="4">
        <v>43846</v>
      </c>
      <c r="B43553" t="s">
        <v>41</v>
      </c>
      <c r="C43553">
        <v>124.5</v>
      </c>
      <c r="D43553">
        <v>7322878</v>
      </c>
    </row>
    <row r="43554" spans="1:4" x14ac:dyDescent="0.25">
      <c r="A43554" s="4">
        <v>43847</v>
      </c>
      <c r="B43554" t="s">
        <v>41</v>
      </c>
      <c r="C43554">
        <v>125.4</v>
      </c>
      <c r="D43554">
        <v>8561603</v>
      </c>
    </row>
    <row r="43555" spans="1:4" x14ac:dyDescent="0.25">
      <c r="A43555" s="4">
        <v>43850</v>
      </c>
      <c r="B43555" t="s">
        <v>41</v>
      </c>
      <c r="C43555">
        <v>122.9</v>
      </c>
      <c r="D43555">
        <v>16106541</v>
      </c>
    </row>
    <row r="43556" spans="1:4" x14ac:dyDescent="0.25">
      <c r="A43556" s="4">
        <v>43851</v>
      </c>
      <c r="B43556" t="s">
        <v>41</v>
      </c>
      <c r="C43556">
        <v>122.75</v>
      </c>
      <c r="D43556">
        <v>6497799</v>
      </c>
    </row>
    <row r="43557" spans="1:4" x14ac:dyDescent="0.25">
      <c r="A43557" s="4">
        <v>43852</v>
      </c>
      <c r="B43557" t="s">
        <v>41</v>
      </c>
      <c r="C43557">
        <v>116.4</v>
      </c>
      <c r="D43557">
        <v>23639592</v>
      </c>
    </row>
    <row r="43558" spans="1:4" x14ac:dyDescent="0.25">
      <c r="A43558" s="4">
        <v>43853</v>
      </c>
      <c r="B43558" t="s">
        <v>41</v>
      </c>
      <c r="C43558">
        <v>117.8</v>
      </c>
      <c r="D43558">
        <v>21105999</v>
      </c>
    </row>
    <row r="43559" spans="1:4" x14ac:dyDescent="0.25">
      <c r="A43559" s="4">
        <v>43854</v>
      </c>
      <c r="B43559" t="s">
        <v>41</v>
      </c>
      <c r="C43559">
        <v>118.35</v>
      </c>
      <c r="D43559">
        <v>11172364</v>
      </c>
    </row>
    <row r="43560" spans="1:4" x14ac:dyDescent="0.25">
      <c r="A43560" s="4">
        <v>43857</v>
      </c>
      <c r="B43560" t="s">
        <v>41</v>
      </c>
      <c r="C43560">
        <v>117.25</v>
      </c>
      <c r="D43560">
        <v>12078165</v>
      </c>
    </row>
    <row r="43561" spans="1:4" x14ac:dyDescent="0.25">
      <c r="A43561" s="4">
        <v>43858</v>
      </c>
      <c r="B43561" t="s">
        <v>41</v>
      </c>
      <c r="C43561">
        <v>116.6</v>
      </c>
      <c r="D43561">
        <v>11611352</v>
      </c>
    </row>
    <row r="43562" spans="1:4" x14ac:dyDescent="0.25">
      <c r="A43562" s="4">
        <v>43859</v>
      </c>
      <c r="B43562" t="s">
        <v>41</v>
      </c>
      <c r="C43562">
        <v>117.65</v>
      </c>
      <c r="D43562">
        <v>15562740</v>
      </c>
    </row>
    <row r="43563" spans="1:4" x14ac:dyDescent="0.25">
      <c r="A43563" s="4">
        <v>43860</v>
      </c>
      <c r="B43563" t="s">
        <v>41</v>
      </c>
      <c r="C43563">
        <v>115.6</v>
      </c>
      <c r="D43563">
        <v>21142714</v>
      </c>
    </row>
    <row r="43564" spans="1:4" x14ac:dyDescent="0.25">
      <c r="A43564" s="4">
        <v>43861</v>
      </c>
      <c r="B43564" t="s">
        <v>41</v>
      </c>
      <c r="C43564">
        <v>108.95</v>
      </c>
      <c r="D43564">
        <v>83360147</v>
      </c>
    </row>
    <row r="43565" spans="1:4" x14ac:dyDescent="0.25">
      <c r="A43565" s="4">
        <v>43862</v>
      </c>
      <c r="B43565" t="s">
        <v>41</v>
      </c>
      <c r="C43565">
        <v>104.35</v>
      </c>
      <c r="D43565">
        <v>31282518</v>
      </c>
    </row>
    <row r="43566" spans="1:4" x14ac:dyDescent="0.25">
      <c r="A43566" s="4">
        <v>43864</v>
      </c>
      <c r="B43566" t="s">
        <v>41</v>
      </c>
      <c r="C43566">
        <v>103.45</v>
      </c>
      <c r="D43566">
        <v>18445537</v>
      </c>
    </row>
    <row r="43567" spans="1:4" x14ac:dyDescent="0.25">
      <c r="A43567" s="4">
        <v>43865</v>
      </c>
      <c r="B43567" t="s">
        <v>41</v>
      </c>
      <c r="C43567">
        <v>106.15</v>
      </c>
      <c r="D43567">
        <v>16896688</v>
      </c>
    </row>
    <row r="43568" spans="1:4" x14ac:dyDescent="0.25">
      <c r="A43568" s="4">
        <v>43866</v>
      </c>
      <c r="B43568" t="s">
        <v>41</v>
      </c>
      <c r="C43568">
        <v>106.8</v>
      </c>
      <c r="D43568">
        <v>11348275</v>
      </c>
    </row>
    <row r="43569" spans="1:4" x14ac:dyDescent="0.25">
      <c r="A43569" s="4">
        <v>43867</v>
      </c>
      <c r="B43569" t="s">
        <v>41</v>
      </c>
      <c r="C43569">
        <v>107.25</v>
      </c>
      <c r="D43569">
        <v>10750236</v>
      </c>
    </row>
    <row r="43570" spans="1:4" x14ac:dyDescent="0.25">
      <c r="A43570" s="4">
        <v>43868</v>
      </c>
      <c r="B43570" t="s">
        <v>41</v>
      </c>
      <c r="C43570">
        <v>109.25</v>
      </c>
      <c r="D43570">
        <v>21415595</v>
      </c>
    </row>
    <row r="43571" spans="1:4" x14ac:dyDescent="0.25">
      <c r="A43571" s="4">
        <v>43871</v>
      </c>
      <c r="B43571" t="s">
        <v>41</v>
      </c>
      <c r="C43571">
        <v>106.2</v>
      </c>
      <c r="D43571">
        <v>32081049</v>
      </c>
    </row>
    <row r="43572" spans="1:4" x14ac:dyDescent="0.25">
      <c r="A43572" s="4">
        <v>43872</v>
      </c>
      <c r="B43572" t="s">
        <v>41</v>
      </c>
      <c r="C43572">
        <v>106.8</v>
      </c>
      <c r="D43572">
        <v>20946852</v>
      </c>
    </row>
    <row r="43573" spans="1:4" x14ac:dyDescent="0.25">
      <c r="A43573" s="4">
        <v>43873</v>
      </c>
      <c r="B43573" t="s">
        <v>41</v>
      </c>
      <c r="C43573">
        <v>106.7</v>
      </c>
      <c r="D43573">
        <v>13053367</v>
      </c>
    </row>
    <row r="43574" spans="1:4" x14ac:dyDescent="0.25">
      <c r="A43574" s="4">
        <v>43874</v>
      </c>
      <c r="B43574" t="s">
        <v>41</v>
      </c>
      <c r="C43574">
        <v>105.35</v>
      </c>
      <c r="D43574">
        <v>17702073</v>
      </c>
    </row>
    <row r="43575" spans="1:4" x14ac:dyDescent="0.25">
      <c r="A43575" s="4">
        <v>43875</v>
      </c>
      <c r="B43575" t="s">
        <v>41</v>
      </c>
      <c r="C43575">
        <v>103.3</v>
      </c>
      <c r="D43575">
        <v>26644685</v>
      </c>
    </row>
    <row r="43576" spans="1:4" x14ac:dyDescent="0.25">
      <c r="A43576" s="4">
        <v>43878</v>
      </c>
      <c r="B43576" t="s">
        <v>41</v>
      </c>
      <c r="C43576">
        <v>99.95</v>
      </c>
      <c r="D43576">
        <v>36666416</v>
      </c>
    </row>
    <row r="43577" spans="1:4" x14ac:dyDescent="0.25">
      <c r="A43577" s="4">
        <v>43879</v>
      </c>
      <c r="B43577" t="s">
        <v>41</v>
      </c>
      <c r="C43577">
        <v>99.3</v>
      </c>
      <c r="D43577">
        <v>35575369</v>
      </c>
    </row>
    <row r="43578" spans="1:4" x14ac:dyDescent="0.25">
      <c r="A43578" s="4">
        <v>43880</v>
      </c>
      <c r="B43578" t="s">
        <v>41</v>
      </c>
      <c r="C43578">
        <v>101.7</v>
      </c>
      <c r="D43578">
        <v>21806183</v>
      </c>
    </row>
    <row r="43579" spans="1:4" x14ac:dyDescent="0.25">
      <c r="A43579" s="4">
        <v>43881</v>
      </c>
      <c r="B43579" t="s">
        <v>41</v>
      </c>
      <c r="C43579">
        <v>102.8</v>
      </c>
      <c r="D43579">
        <v>28378025</v>
      </c>
    </row>
    <row r="43580" spans="1:4" x14ac:dyDescent="0.25">
      <c r="A43580" s="4">
        <v>43885</v>
      </c>
      <c r="B43580" t="s">
        <v>41</v>
      </c>
      <c r="C43580">
        <v>98.05</v>
      </c>
      <c r="D43580">
        <v>20167769</v>
      </c>
    </row>
    <row r="43581" spans="1:4" x14ac:dyDescent="0.25">
      <c r="A43581" s="4">
        <v>43886</v>
      </c>
      <c r="B43581" t="s">
        <v>41</v>
      </c>
      <c r="C43581">
        <v>97.55</v>
      </c>
      <c r="D43581">
        <v>18255196</v>
      </c>
    </row>
    <row r="43582" spans="1:4" x14ac:dyDescent="0.25">
      <c r="A43582" s="4">
        <v>43887</v>
      </c>
      <c r="B43582" t="s">
        <v>41</v>
      </c>
      <c r="C43582">
        <v>95.8</v>
      </c>
      <c r="D43582">
        <v>16192058</v>
      </c>
    </row>
    <row r="43583" spans="1:4" x14ac:dyDescent="0.25">
      <c r="A43583" s="4">
        <v>43888</v>
      </c>
      <c r="B43583" t="s">
        <v>41</v>
      </c>
      <c r="C43583">
        <v>93.35</v>
      </c>
      <c r="D43583">
        <v>29616674</v>
      </c>
    </row>
    <row r="43584" spans="1:4" x14ac:dyDescent="0.25">
      <c r="A43584" s="4">
        <v>43889</v>
      </c>
      <c r="B43584" t="s">
        <v>41</v>
      </c>
      <c r="C43584">
        <v>91.95</v>
      </c>
      <c r="D43584">
        <v>30416954</v>
      </c>
    </row>
    <row r="43585" spans="1:4" x14ac:dyDescent="0.25">
      <c r="A43585" s="4">
        <v>43892</v>
      </c>
      <c r="B43585" t="s">
        <v>41</v>
      </c>
      <c r="C43585">
        <v>89.1</v>
      </c>
      <c r="D43585">
        <v>24442896</v>
      </c>
    </row>
    <row r="43586" spans="1:4" x14ac:dyDescent="0.25">
      <c r="A43586" s="4">
        <v>43893</v>
      </c>
      <c r="B43586" t="s">
        <v>41</v>
      </c>
      <c r="C43586">
        <v>93.35</v>
      </c>
      <c r="D43586">
        <v>24098468</v>
      </c>
    </row>
    <row r="43587" spans="1:4" x14ac:dyDescent="0.25">
      <c r="A43587" s="4">
        <v>43894</v>
      </c>
      <c r="B43587" t="s">
        <v>41</v>
      </c>
      <c r="C43587">
        <v>92.8</v>
      </c>
      <c r="D43587">
        <v>22998427</v>
      </c>
    </row>
    <row r="43588" spans="1:4" x14ac:dyDescent="0.25">
      <c r="A43588" s="4">
        <v>43895</v>
      </c>
      <c r="B43588" t="s">
        <v>41</v>
      </c>
      <c r="C43588">
        <v>92.6</v>
      </c>
      <c r="D43588">
        <v>16357817</v>
      </c>
    </row>
    <row r="43589" spans="1:4" x14ac:dyDescent="0.25">
      <c r="A43589" s="4">
        <v>43896</v>
      </c>
      <c r="B43589" t="s">
        <v>41</v>
      </c>
      <c r="C43589">
        <v>88.5</v>
      </c>
      <c r="D43589">
        <v>17823038</v>
      </c>
    </row>
    <row r="43590" spans="1:4" x14ac:dyDescent="0.25">
      <c r="A43590" s="4">
        <v>43899</v>
      </c>
      <c r="B43590" t="s">
        <v>41</v>
      </c>
      <c r="C43590">
        <v>74.55</v>
      </c>
      <c r="D43590">
        <v>86674325</v>
      </c>
    </row>
    <row r="43591" spans="1:4" x14ac:dyDescent="0.25">
      <c r="A43591" s="4">
        <v>43901</v>
      </c>
      <c r="B43591" t="s">
        <v>41</v>
      </c>
      <c r="C43591">
        <v>71.7</v>
      </c>
      <c r="D43591">
        <v>63570122</v>
      </c>
    </row>
    <row r="43592" spans="1:4" x14ac:dyDescent="0.25">
      <c r="A43592" s="4">
        <v>43902</v>
      </c>
      <c r="B43592" t="s">
        <v>41</v>
      </c>
      <c r="C43592">
        <v>62.5</v>
      </c>
      <c r="D43592">
        <v>76138489</v>
      </c>
    </row>
    <row r="43593" spans="1:4" x14ac:dyDescent="0.25">
      <c r="A43593" s="4">
        <v>43903</v>
      </c>
      <c r="B43593" t="s">
        <v>41</v>
      </c>
      <c r="C43593">
        <v>65.900000000000006</v>
      </c>
      <c r="D43593">
        <v>73052306</v>
      </c>
    </row>
    <row r="43594" spans="1:4" x14ac:dyDescent="0.25">
      <c r="A43594" s="4">
        <v>43906</v>
      </c>
      <c r="B43594" t="s">
        <v>41</v>
      </c>
      <c r="C43594">
        <v>60.15</v>
      </c>
      <c r="D43594">
        <v>49834392</v>
      </c>
    </row>
    <row r="43595" spans="1:4" x14ac:dyDescent="0.25">
      <c r="A43595" s="4">
        <v>43907</v>
      </c>
      <c r="B43595" t="s">
        <v>41</v>
      </c>
      <c r="C43595">
        <v>60</v>
      </c>
      <c r="D43595">
        <v>46722526</v>
      </c>
    </row>
    <row r="43596" spans="1:4" x14ac:dyDescent="0.25">
      <c r="A43596" s="4">
        <v>43908</v>
      </c>
      <c r="B43596" t="s">
        <v>41</v>
      </c>
      <c r="C43596">
        <v>68.150000000000006</v>
      </c>
      <c r="D43596">
        <v>178593486</v>
      </c>
    </row>
    <row r="43597" spans="1:4" x14ac:dyDescent="0.25">
      <c r="A43597" s="4">
        <v>43909</v>
      </c>
      <c r="B43597" t="s">
        <v>41</v>
      </c>
      <c r="C43597">
        <v>61.05</v>
      </c>
      <c r="D43597">
        <v>61261160</v>
      </c>
    </row>
    <row r="43598" spans="1:4" x14ac:dyDescent="0.25">
      <c r="A43598" s="4">
        <v>43910</v>
      </c>
      <c r="B43598" t="s">
        <v>41</v>
      </c>
      <c r="C43598">
        <v>72.349999999999994</v>
      </c>
      <c r="D43598">
        <v>128784781</v>
      </c>
    </row>
    <row r="43599" spans="1:4" x14ac:dyDescent="0.25">
      <c r="A43599" s="4">
        <v>43913</v>
      </c>
      <c r="B43599" t="s">
        <v>41</v>
      </c>
      <c r="C43599">
        <v>60.4</v>
      </c>
      <c r="D43599">
        <v>36059063</v>
      </c>
    </row>
    <row r="43600" spans="1:4" x14ac:dyDescent="0.25">
      <c r="A43600" s="4">
        <v>43914</v>
      </c>
      <c r="B43600" t="s">
        <v>41</v>
      </c>
      <c r="C43600">
        <v>62.5</v>
      </c>
      <c r="D43600">
        <v>38810910</v>
      </c>
    </row>
    <row r="43601" spans="1:4" x14ac:dyDescent="0.25">
      <c r="A43601" s="4">
        <v>43915</v>
      </c>
      <c r="B43601" t="s">
        <v>41</v>
      </c>
      <c r="C43601">
        <v>61.55</v>
      </c>
      <c r="D43601">
        <v>28639667</v>
      </c>
    </row>
    <row r="43602" spans="1:4" x14ac:dyDescent="0.25">
      <c r="A43602" s="4">
        <v>43916</v>
      </c>
      <c r="B43602" t="s">
        <v>41</v>
      </c>
      <c r="C43602">
        <v>64.75</v>
      </c>
      <c r="D43602">
        <v>46474998</v>
      </c>
    </row>
    <row r="43603" spans="1:4" x14ac:dyDescent="0.25">
      <c r="A43603" s="4">
        <v>43917</v>
      </c>
      <c r="B43603" t="s">
        <v>41</v>
      </c>
      <c r="C43603">
        <v>64.45</v>
      </c>
      <c r="D43603">
        <v>33298960</v>
      </c>
    </row>
    <row r="43604" spans="1:4" x14ac:dyDescent="0.25">
      <c r="A43604" s="4">
        <v>43920</v>
      </c>
      <c r="B43604" t="s">
        <v>41</v>
      </c>
      <c r="C43604">
        <v>63.35</v>
      </c>
      <c r="D43604">
        <v>32935523</v>
      </c>
    </row>
    <row r="43605" spans="1:4" x14ac:dyDescent="0.25">
      <c r="A43605" s="4">
        <v>43921</v>
      </c>
      <c r="B43605" t="s">
        <v>41</v>
      </c>
      <c r="C43605">
        <v>68.3</v>
      </c>
      <c r="D43605">
        <v>45892788</v>
      </c>
    </row>
    <row r="43606" spans="1:4" x14ac:dyDescent="0.25">
      <c r="A43606" s="4">
        <v>43922</v>
      </c>
      <c r="B43606" t="s">
        <v>41</v>
      </c>
      <c r="C43606">
        <v>65.75</v>
      </c>
      <c r="D43606">
        <v>21883464</v>
      </c>
    </row>
    <row r="43607" spans="1:4" x14ac:dyDescent="0.25">
      <c r="A43607" s="4">
        <v>43924</v>
      </c>
      <c r="B43607" t="s">
        <v>41</v>
      </c>
      <c r="C43607">
        <v>69.849999999999994</v>
      </c>
      <c r="D43607">
        <v>39761221</v>
      </c>
    </row>
    <row r="43608" spans="1:4" x14ac:dyDescent="0.25">
      <c r="A43608" s="4">
        <v>43928</v>
      </c>
      <c r="B43608" t="s">
        <v>41</v>
      </c>
      <c r="C43608">
        <v>72.900000000000006</v>
      </c>
      <c r="D43608">
        <v>30983247</v>
      </c>
    </row>
    <row r="43609" spans="1:4" x14ac:dyDescent="0.25">
      <c r="A43609" s="4">
        <v>43929</v>
      </c>
      <c r="B43609" t="s">
        <v>41</v>
      </c>
      <c r="C43609">
        <v>74.45</v>
      </c>
      <c r="D43609">
        <v>30556746</v>
      </c>
    </row>
    <row r="43610" spans="1:4" x14ac:dyDescent="0.25">
      <c r="A43610" s="4">
        <v>43930</v>
      </c>
      <c r="B43610" t="s">
        <v>41</v>
      </c>
      <c r="C43610">
        <v>77.3</v>
      </c>
      <c r="D43610">
        <v>19210693</v>
      </c>
    </row>
    <row r="43611" spans="1:4" x14ac:dyDescent="0.25">
      <c r="A43611" s="4">
        <v>43934</v>
      </c>
      <c r="B43611" t="s">
        <v>41</v>
      </c>
      <c r="C43611">
        <v>75.05</v>
      </c>
      <c r="D43611">
        <v>22316547</v>
      </c>
    </row>
    <row r="43612" spans="1:4" x14ac:dyDescent="0.25">
      <c r="A43612" s="4">
        <v>43936</v>
      </c>
      <c r="B43612" t="s">
        <v>41</v>
      </c>
      <c r="C43612">
        <v>74.349999999999994</v>
      </c>
      <c r="D43612">
        <v>22311692</v>
      </c>
    </row>
    <row r="43613" spans="1:4" x14ac:dyDescent="0.25">
      <c r="A43613" s="4">
        <v>43937</v>
      </c>
      <c r="B43613" t="s">
        <v>41</v>
      </c>
      <c r="C43613">
        <v>75.45</v>
      </c>
      <c r="D43613">
        <v>24473642</v>
      </c>
    </row>
    <row r="43614" spans="1:4" x14ac:dyDescent="0.25">
      <c r="A43614" s="4">
        <v>43938</v>
      </c>
      <c r="B43614" t="s">
        <v>41</v>
      </c>
      <c r="C43614">
        <v>76.3</v>
      </c>
      <c r="D43614">
        <v>14565447</v>
      </c>
    </row>
    <row r="43615" spans="1:4" x14ac:dyDescent="0.25">
      <c r="A43615" s="4">
        <v>43941</v>
      </c>
      <c r="B43615" t="s">
        <v>41</v>
      </c>
      <c r="C43615">
        <v>74</v>
      </c>
      <c r="D43615">
        <v>15699082</v>
      </c>
    </row>
    <row r="43616" spans="1:4" x14ac:dyDescent="0.25">
      <c r="A43616" s="4">
        <v>43942</v>
      </c>
      <c r="B43616" t="s">
        <v>41</v>
      </c>
      <c r="C43616">
        <v>69.349999999999994</v>
      </c>
      <c r="D43616">
        <v>27607651</v>
      </c>
    </row>
    <row r="43617" spans="1:4" x14ac:dyDescent="0.25">
      <c r="A43617" s="4">
        <v>43943</v>
      </c>
      <c r="B43617" t="s">
        <v>41</v>
      </c>
      <c r="C43617">
        <v>65.349999999999994</v>
      </c>
      <c r="D43617">
        <v>73847573</v>
      </c>
    </row>
    <row r="43618" spans="1:4" x14ac:dyDescent="0.25">
      <c r="A43618" s="4">
        <v>43944</v>
      </c>
      <c r="B43618" t="s">
        <v>41</v>
      </c>
      <c r="C43618">
        <v>67.349999999999994</v>
      </c>
      <c r="D43618">
        <v>38208748</v>
      </c>
    </row>
    <row r="43619" spans="1:4" x14ac:dyDescent="0.25">
      <c r="A43619" s="4">
        <v>43945</v>
      </c>
      <c r="B43619" t="s">
        <v>41</v>
      </c>
      <c r="C43619">
        <v>67.599999999999994</v>
      </c>
      <c r="D43619">
        <v>31588406</v>
      </c>
    </row>
    <row r="43620" spans="1:4" x14ac:dyDescent="0.25">
      <c r="A43620" s="4">
        <v>43948</v>
      </c>
      <c r="B43620" t="s">
        <v>41</v>
      </c>
      <c r="C43620">
        <v>68.45</v>
      </c>
      <c r="D43620">
        <v>16723890</v>
      </c>
    </row>
    <row r="43621" spans="1:4" x14ac:dyDescent="0.25">
      <c r="A43621" s="4">
        <v>43949</v>
      </c>
      <c r="B43621" t="s">
        <v>41</v>
      </c>
      <c r="C43621">
        <v>69.2</v>
      </c>
      <c r="D43621">
        <v>20423140</v>
      </c>
    </row>
    <row r="43622" spans="1:4" x14ac:dyDescent="0.25">
      <c r="A43622" s="4">
        <v>43950</v>
      </c>
      <c r="B43622" t="s">
        <v>41</v>
      </c>
      <c r="C43622">
        <v>70.5</v>
      </c>
      <c r="D43622">
        <v>18028576</v>
      </c>
    </row>
    <row r="43623" spans="1:4" x14ac:dyDescent="0.25">
      <c r="A43623" s="4">
        <v>43951</v>
      </c>
      <c r="B43623" t="s">
        <v>41</v>
      </c>
      <c r="C43623">
        <v>79.900000000000006</v>
      </c>
      <c r="D43623">
        <v>54295139</v>
      </c>
    </row>
    <row r="43624" spans="1:4" x14ac:dyDescent="0.25">
      <c r="A43624" s="4">
        <v>43955</v>
      </c>
      <c r="B43624" t="s">
        <v>41</v>
      </c>
      <c r="C43624">
        <v>76.55</v>
      </c>
      <c r="D43624">
        <v>28642245</v>
      </c>
    </row>
    <row r="43625" spans="1:4" x14ac:dyDescent="0.25">
      <c r="A43625" s="4">
        <v>43956</v>
      </c>
      <c r="B43625" t="s">
        <v>41</v>
      </c>
      <c r="C43625">
        <v>78.45</v>
      </c>
      <c r="D43625">
        <v>61865518</v>
      </c>
    </row>
    <row r="43626" spans="1:4" x14ac:dyDescent="0.25">
      <c r="A43626" s="4">
        <v>43957</v>
      </c>
      <c r="B43626" t="s">
        <v>41</v>
      </c>
      <c r="C43626">
        <v>79.25</v>
      </c>
      <c r="D43626">
        <v>38948341</v>
      </c>
    </row>
    <row r="43627" spans="1:4" x14ac:dyDescent="0.25">
      <c r="A43627" s="4">
        <v>43958</v>
      </c>
      <c r="B43627" t="s">
        <v>41</v>
      </c>
      <c r="C43627">
        <v>75.599999999999994</v>
      </c>
      <c r="D43627">
        <v>20806305</v>
      </c>
    </row>
    <row r="43628" spans="1:4" x14ac:dyDescent="0.25">
      <c r="A43628" s="4">
        <v>43959</v>
      </c>
      <c r="B43628" t="s">
        <v>41</v>
      </c>
      <c r="C43628">
        <v>76</v>
      </c>
      <c r="D43628">
        <v>18523906</v>
      </c>
    </row>
    <row r="43629" spans="1:4" x14ac:dyDescent="0.25">
      <c r="A43629" s="4">
        <v>43962</v>
      </c>
      <c r="B43629" t="s">
        <v>41</v>
      </c>
      <c r="C43629">
        <v>77.05</v>
      </c>
      <c r="D43629">
        <v>15701778</v>
      </c>
    </row>
    <row r="43630" spans="1:4" x14ac:dyDescent="0.25">
      <c r="A43630" s="4">
        <v>43963</v>
      </c>
      <c r="B43630" t="s">
        <v>41</v>
      </c>
      <c r="C43630">
        <v>76.3</v>
      </c>
      <c r="D43630">
        <v>14186808</v>
      </c>
    </row>
    <row r="43631" spans="1:4" x14ac:dyDescent="0.25">
      <c r="A43631" s="4">
        <v>43964</v>
      </c>
      <c r="B43631" t="s">
        <v>41</v>
      </c>
      <c r="C43631">
        <v>78.2</v>
      </c>
      <c r="D43631">
        <v>20494837</v>
      </c>
    </row>
    <row r="43632" spans="1:4" x14ac:dyDescent="0.25">
      <c r="A43632" s="4">
        <v>43965</v>
      </c>
      <c r="B43632" t="s">
        <v>41</v>
      </c>
      <c r="C43632">
        <v>76.150000000000006</v>
      </c>
      <c r="D43632">
        <v>13346163</v>
      </c>
    </row>
    <row r="43633" spans="1:4" x14ac:dyDescent="0.25">
      <c r="A43633" s="4">
        <v>43966</v>
      </c>
      <c r="B43633" t="s">
        <v>41</v>
      </c>
      <c r="C43633">
        <v>76.150000000000006</v>
      </c>
      <c r="D43633">
        <v>16836413</v>
      </c>
    </row>
    <row r="43634" spans="1:4" x14ac:dyDescent="0.25">
      <c r="A43634" s="4">
        <v>43969</v>
      </c>
      <c r="B43634" t="s">
        <v>41</v>
      </c>
      <c r="C43634">
        <v>72.900000000000006</v>
      </c>
      <c r="D43634">
        <v>13015452</v>
      </c>
    </row>
    <row r="43635" spans="1:4" x14ac:dyDescent="0.25">
      <c r="A43635" s="4">
        <v>43970</v>
      </c>
      <c r="B43635" t="s">
        <v>41</v>
      </c>
      <c r="C43635">
        <v>77.150000000000006</v>
      </c>
      <c r="D43635">
        <v>42316096</v>
      </c>
    </row>
    <row r="43636" spans="1:4" x14ac:dyDescent="0.25">
      <c r="A43636" s="4">
        <v>43971</v>
      </c>
      <c r="B43636" t="s">
        <v>41</v>
      </c>
      <c r="C43636">
        <v>78</v>
      </c>
      <c r="D43636">
        <v>12969876</v>
      </c>
    </row>
    <row r="43637" spans="1:4" x14ac:dyDescent="0.25">
      <c r="A43637" s="4">
        <v>43972</v>
      </c>
      <c r="B43637" t="s">
        <v>41</v>
      </c>
      <c r="C43637">
        <v>77</v>
      </c>
      <c r="D43637">
        <v>17999916</v>
      </c>
    </row>
    <row r="43638" spans="1:4" x14ac:dyDescent="0.25">
      <c r="A43638" s="4">
        <v>43973</v>
      </c>
      <c r="B43638" t="s">
        <v>41</v>
      </c>
      <c r="C43638">
        <v>76.150000000000006</v>
      </c>
      <c r="D43638">
        <v>12443833</v>
      </c>
    </row>
    <row r="43639" spans="1:4" x14ac:dyDescent="0.25">
      <c r="A43639" s="4">
        <v>43977</v>
      </c>
      <c r="B43639" t="s">
        <v>41</v>
      </c>
      <c r="C43639">
        <v>77</v>
      </c>
      <c r="D43639">
        <v>11840048</v>
      </c>
    </row>
    <row r="43640" spans="1:4" x14ac:dyDescent="0.25">
      <c r="A43640" s="4">
        <v>43978</v>
      </c>
      <c r="B43640" t="s">
        <v>41</v>
      </c>
      <c r="C43640">
        <v>77.95</v>
      </c>
      <c r="D43640">
        <v>11656180</v>
      </c>
    </row>
    <row r="43641" spans="1:4" x14ac:dyDescent="0.25">
      <c r="A43641" s="4">
        <v>43979</v>
      </c>
      <c r="B43641" t="s">
        <v>41</v>
      </c>
      <c r="C43641">
        <v>78.849999999999994</v>
      </c>
      <c r="D43641">
        <v>18646208</v>
      </c>
    </row>
    <row r="43642" spans="1:4" x14ac:dyDescent="0.25">
      <c r="A43642" s="4">
        <v>43980</v>
      </c>
      <c r="B43642" t="s">
        <v>41</v>
      </c>
      <c r="C43642">
        <v>83.2</v>
      </c>
      <c r="D43642">
        <v>40559737</v>
      </c>
    </row>
    <row r="43643" spans="1:4" x14ac:dyDescent="0.25">
      <c r="A43643" s="4">
        <v>43983</v>
      </c>
      <c r="B43643" t="s">
        <v>41</v>
      </c>
      <c r="C43643">
        <v>83.95</v>
      </c>
      <c r="D43643">
        <v>25048603</v>
      </c>
    </row>
    <row r="43644" spans="1:4" x14ac:dyDescent="0.25">
      <c r="A43644" s="4">
        <v>43984</v>
      </c>
      <c r="B43644" t="s">
        <v>41</v>
      </c>
      <c r="C43644">
        <v>84.3</v>
      </c>
      <c r="D43644">
        <v>15368224</v>
      </c>
    </row>
    <row r="43645" spans="1:4" x14ac:dyDescent="0.25">
      <c r="A43645" s="4">
        <v>43985</v>
      </c>
      <c r="B43645" t="s">
        <v>41</v>
      </c>
      <c r="C43645">
        <v>86.3</v>
      </c>
      <c r="D43645">
        <v>23937209</v>
      </c>
    </row>
    <row r="43646" spans="1:4" x14ac:dyDescent="0.25">
      <c r="A43646" s="4">
        <v>43986</v>
      </c>
      <c r="B43646" t="s">
        <v>41</v>
      </c>
      <c r="C43646">
        <v>84.9</v>
      </c>
      <c r="D43646">
        <v>15121039</v>
      </c>
    </row>
    <row r="43647" spans="1:4" x14ac:dyDescent="0.25">
      <c r="A43647" s="4">
        <v>43987</v>
      </c>
      <c r="B43647" t="s">
        <v>41</v>
      </c>
      <c r="C43647">
        <v>86.95</v>
      </c>
      <c r="D43647">
        <v>18203733</v>
      </c>
    </row>
    <row r="43648" spans="1:4" x14ac:dyDescent="0.25">
      <c r="A43648" s="4">
        <v>43990</v>
      </c>
      <c r="B43648" t="s">
        <v>41</v>
      </c>
      <c r="C43648">
        <v>90.95</v>
      </c>
      <c r="D43648">
        <v>32511412</v>
      </c>
    </row>
    <row r="43649" spans="1:4" x14ac:dyDescent="0.25">
      <c r="A43649" s="4">
        <v>43991</v>
      </c>
      <c r="B43649" t="s">
        <v>41</v>
      </c>
      <c r="C43649">
        <v>90</v>
      </c>
      <c r="D43649">
        <v>16702416</v>
      </c>
    </row>
    <row r="43650" spans="1:4" x14ac:dyDescent="0.25">
      <c r="A43650" s="4">
        <v>43992</v>
      </c>
      <c r="B43650" t="s">
        <v>41</v>
      </c>
      <c r="C43650">
        <v>88.25</v>
      </c>
      <c r="D43650">
        <v>17382524</v>
      </c>
    </row>
    <row r="43651" spans="1:4" x14ac:dyDescent="0.25">
      <c r="A43651" s="4">
        <v>43993</v>
      </c>
      <c r="B43651" t="s">
        <v>41</v>
      </c>
      <c r="C43651">
        <v>86.9</v>
      </c>
      <c r="D43651">
        <v>14276814</v>
      </c>
    </row>
    <row r="43652" spans="1:4" x14ac:dyDescent="0.25">
      <c r="A43652" s="4">
        <v>43994</v>
      </c>
      <c r="B43652" t="s">
        <v>41</v>
      </c>
      <c r="C43652">
        <v>83.9</v>
      </c>
      <c r="D43652">
        <v>20601082</v>
      </c>
    </row>
    <row r="43653" spans="1:4" x14ac:dyDescent="0.25">
      <c r="A43653" s="4">
        <v>43997</v>
      </c>
      <c r="B43653" t="s">
        <v>41</v>
      </c>
      <c r="C43653">
        <v>84.1</v>
      </c>
      <c r="D43653">
        <v>17275091</v>
      </c>
    </row>
    <row r="43654" spans="1:4" x14ac:dyDescent="0.25">
      <c r="A43654" s="4">
        <v>43998</v>
      </c>
      <c r="B43654" t="s">
        <v>41</v>
      </c>
      <c r="C43654">
        <v>83.9</v>
      </c>
      <c r="D43654">
        <v>13467650</v>
      </c>
    </row>
    <row r="43655" spans="1:4" x14ac:dyDescent="0.25">
      <c r="A43655" s="4">
        <v>43999</v>
      </c>
      <c r="B43655" t="s">
        <v>41</v>
      </c>
      <c r="C43655">
        <v>84.2</v>
      </c>
      <c r="D43655">
        <v>15440386</v>
      </c>
    </row>
    <row r="43656" spans="1:4" x14ac:dyDescent="0.25">
      <c r="A43656" s="4">
        <v>44000</v>
      </c>
      <c r="B43656" t="s">
        <v>41</v>
      </c>
      <c r="C43656">
        <v>83.6</v>
      </c>
      <c r="D43656">
        <v>18460702</v>
      </c>
    </row>
    <row r="43657" spans="1:4" x14ac:dyDescent="0.25">
      <c r="A43657" s="4">
        <v>44001</v>
      </c>
      <c r="B43657" t="s">
        <v>41</v>
      </c>
      <c r="C43657">
        <v>85.75</v>
      </c>
      <c r="D43657">
        <v>21920952</v>
      </c>
    </row>
    <row r="43658" spans="1:4" x14ac:dyDescent="0.25">
      <c r="A43658" s="4">
        <v>44004</v>
      </c>
      <c r="B43658" t="s">
        <v>41</v>
      </c>
      <c r="C43658">
        <v>84.85</v>
      </c>
      <c r="D43658">
        <v>19229487</v>
      </c>
    </row>
    <row r="43659" spans="1:4" x14ac:dyDescent="0.25">
      <c r="A43659" s="4">
        <v>44005</v>
      </c>
      <c r="B43659" t="s">
        <v>41</v>
      </c>
      <c r="C43659">
        <v>85.65</v>
      </c>
      <c r="D43659">
        <v>23442659</v>
      </c>
    </row>
    <row r="43660" spans="1:4" x14ac:dyDescent="0.25">
      <c r="A43660" s="4">
        <v>44006</v>
      </c>
      <c r="B43660" t="s">
        <v>41</v>
      </c>
      <c r="C43660">
        <v>83.1</v>
      </c>
      <c r="D43660">
        <v>33082696</v>
      </c>
    </row>
    <row r="43661" spans="1:4" x14ac:dyDescent="0.25">
      <c r="A43661" s="4">
        <v>44007</v>
      </c>
      <c r="B43661" t="s">
        <v>41</v>
      </c>
      <c r="C43661">
        <v>81.599999999999994</v>
      </c>
      <c r="D43661">
        <v>121278403</v>
      </c>
    </row>
    <row r="43662" spans="1:4" x14ac:dyDescent="0.25">
      <c r="A43662" s="4">
        <v>44008</v>
      </c>
      <c r="B43662" t="s">
        <v>41</v>
      </c>
      <c r="C43662">
        <v>84.15</v>
      </c>
      <c r="D43662">
        <v>23684918</v>
      </c>
    </row>
    <row r="43663" spans="1:4" x14ac:dyDescent="0.25">
      <c r="A43663" s="4">
        <v>44011</v>
      </c>
      <c r="B43663" t="s">
        <v>41</v>
      </c>
      <c r="C43663">
        <v>82.4</v>
      </c>
      <c r="D43663">
        <v>14299404</v>
      </c>
    </row>
    <row r="43664" spans="1:4" x14ac:dyDescent="0.25">
      <c r="A43664" s="4">
        <v>44012</v>
      </c>
      <c r="B43664" t="s">
        <v>41</v>
      </c>
      <c r="C43664">
        <v>81.349999999999994</v>
      </c>
      <c r="D43664">
        <v>25762628</v>
      </c>
    </row>
    <row r="43665" spans="1:4" x14ac:dyDescent="0.25">
      <c r="A43665" s="4">
        <v>44013</v>
      </c>
      <c r="B43665" t="s">
        <v>41</v>
      </c>
      <c r="C43665">
        <v>80.45</v>
      </c>
      <c r="D43665">
        <v>35344809</v>
      </c>
    </row>
    <row r="43666" spans="1:4" x14ac:dyDescent="0.25">
      <c r="A43666" s="4">
        <v>44014</v>
      </c>
      <c r="B43666" t="s">
        <v>41</v>
      </c>
      <c r="C43666">
        <v>81.849999999999994</v>
      </c>
      <c r="D43666">
        <v>35154233</v>
      </c>
    </row>
    <row r="43667" spans="1:4" x14ac:dyDescent="0.25">
      <c r="A43667" s="4">
        <v>44015</v>
      </c>
      <c r="B43667" t="s">
        <v>41</v>
      </c>
      <c r="C43667">
        <v>82.4</v>
      </c>
      <c r="D43667">
        <v>16793161</v>
      </c>
    </row>
    <row r="43668" spans="1:4" x14ac:dyDescent="0.25">
      <c r="A43668" s="4">
        <v>44018</v>
      </c>
      <c r="B43668" t="s">
        <v>41</v>
      </c>
      <c r="C43668">
        <v>83.75</v>
      </c>
      <c r="D43668">
        <v>17511379</v>
      </c>
    </row>
    <row r="43669" spans="1:4" x14ac:dyDescent="0.25">
      <c r="A43669" s="4">
        <v>44019</v>
      </c>
      <c r="B43669" t="s">
        <v>41</v>
      </c>
      <c r="C43669">
        <v>81.95</v>
      </c>
      <c r="D43669">
        <v>20124675</v>
      </c>
    </row>
    <row r="43670" spans="1:4" x14ac:dyDescent="0.25">
      <c r="A43670" s="4">
        <v>44020</v>
      </c>
      <c r="B43670" t="s">
        <v>41</v>
      </c>
      <c r="C43670">
        <v>81.3</v>
      </c>
      <c r="D43670">
        <v>18626982</v>
      </c>
    </row>
    <row r="43671" spans="1:4" x14ac:dyDescent="0.25">
      <c r="A43671" s="4">
        <v>44021</v>
      </c>
      <c r="B43671" t="s">
        <v>41</v>
      </c>
      <c r="C43671">
        <v>80.2</v>
      </c>
      <c r="D43671">
        <v>17348338</v>
      </c>
    </row>
    <row r="43672" spans="1:4" x14ac:dyDescent="0.25">
      <c r="A43672" s="4">
        <v>44022</v>
      </c>
      <c r="B43672" t="s">
        <v>41</v>
      </c>
      <c r="C43672">
        <v>78.55</v>
      </c>
      <c r="D43672">
        <v>17773267</v>
      </c>
    </row>
    <row r="43673" spans="1:4" x14ac:dyDescent="0.25">
      <c r="A43673" s="4">
        <v>44025</v>
      </c>
      <c r="B43673" t="s">
        <v>41</v>
      </c>
      <c r="C43673">
        <v>78.900000000000006</v>
      </c>
      <c r="D43673">
        <v>9361006</v>
      </c>
    </row>
    <row r="43674" spans="1:4" x14ac:dyDescent="0.25">
      <c r="A43674" s="4">
        <v>44026</v>
      </c>
      <c r="B43674" t="s">
        <v>41</v>
      </c>
      <c r="C43674">
        <v>77.349999999999994</v>
      </c>
      <c r="D43674">
        <v>9303884</v>
      </c>
    </row>
    <row r="43675" spans="1:4" x14ac:dyDescent="0.25">
      <c r="A43675" s="4">
        <v>44027</v>
      </c>
      <c r="B43675" t="s">
        <v>41</v>
      </c>
      <c r="C43675">
        <v>76.25</v>
      </c>
      <c r="D43675">
        <v>14377120</v>
      </c>
    </row>
    <row r="43676" spans="1:4" x14ac:dyDescent="0.25">
      <c r="A43676" s="4">
        <v>44028</v>
      </c>
      <c r="B43676" t="s">
        <v>41</v>
      </c>
      <c r="C43676">
        <v>76.150000000000006</v>
      </c>
      <c r="D43676">
        <v>10605125</v>
      </c>
    </row>
    <row r="43677" spans="1:4" x14ac:dyDescent="0.25">
      <c r="A43677" s="4">
        <v>44029</v>
      </c>
      <c r="B43677" t="s">
        <v>41</v>
      </c>
      <c r="C43677">
        <v>80.349999999999994</v>
      </c>
      <c r="D43677">
        <v>24934073</v>
      </c>
    </row>
    <row r="43678" spans="1:4" x14ac:dyDescent="0.25">
      <c r="A43678" s="4">
        <v>44032</v>
      </c>
      <c r="B43678" t="s">
        <v>41</v>
      </c>
      <c r="C43678">
        <v>80.3</v>
      </c>
      <c r="D43678">
        <v>15570377</v>
      </c>
    </row>
    <row r="43679" spans="1:4" x14ac:dyDescent="0.25">
      <c r="A43679" s="4">
        <v>44033</v>
      </c>
      <c r="B43679" t="s">
        <v>41</v>
      </c>
      <c r="C43679">
        <v>82.45</v>
      </c>
      <c r="D43679">
        <v>20976714</v>
      </c>
    </row>
    <row r="43680" spans="1:4" x14ac:dyDescent="0.25">
      <c r="A43680" s="4">
        <v>44034</v>
      </c>
      <c r="B43680" t="s">
        <v>41</v>
      </c>
      <c r="C43680">
        <v>82.6</v>
      </c>
      <c r="D43680">
        <v>17884327</v>
      </c>
    </row>
    <row r="43681" spans="1:4" x14ac:dyDescent="0.25">
      <c r="A43681" s="4">
        <v>44035</v>
      </c>
      <c r="B43681" t="s">
        <v>41</v>
      </c>
      <c r="C43681">
        <v>82.65</v>
      </c>
      <c r="D43681">
        <v>14674735</v>
      </c>
    </row>
    <row r="43682" spans="1:4" x14ac:dyDescent="0.25">
      <c r="A43682" s="4">
        <v>44036</v>
      </c>
      <c r="B43682" t="s">
        <v>41</v>
      </c>
      <c r="C43682">
        <v>81</v>
      </c>
      <c r="D43682">
        <v>10000517</v>
      </c>
    </row>
    <row r="43683" spans="1:4" x14ac:dyDescent="0.25">
      <c r="A43683" s="4">
        <v>44039</v>
      </c>
      <c r="B43683" t="s">
        <v>41</v>
      </c>
      <c r="C43683">
        <v>80.8</v>
      </c>
      <c r="D43683">
        <v>8511120</v>
      </c>
    </row>
    <row r="43684" spans="1:4" x14ac:dyDescent="0.25">
      <c r="A43684" s="4">
        <v>44040</v>
      </c>
      <c r="B43684" t="s">
        <v>41</v>
      </c>
      <c r="C43684">
        <v>79.900000000000006</v>
      </c>
      <c r="D43684">
        <v>10618186</v>
      </c>
    </row>
    <row r="43685" spans="1:4" x14ac:dyDescent="0.25">
      <c r="A43685" s="4">
        <v>44041</v>
      </c>
      <c r="B43685" t="s">
        <v>41</v>
      </c>
      <c r="C43685">
        <v>79.5</v>
      </c>
      <c r="D43685">
        <v>9906214</v>
      </c>
    </row>
    <row r="43686" spans="1:4" x14ac:dyDescent="0.25">
      <c r="A43686" s="4">
        <v>44042</v>
      </c>
      <c r="B43686" t="s">
        <v>41</v>
      </c>
      <c r="C43686">
        <v>77.7</v>
      </c>
      <c r="D43686">
        <v>9671441</v>
      </c>
    </row>
    <row r="43687" spans="1:4" x14ac:dyDescent="0.25">
      <c r="A43687" s="4">
        <v>44043</v>
      </c>
      <c r="B43687" t="s">
        <v>41</v>
      </c>
      <c r="C43687">
        <v>78.3</v>
      </c>
      <c r="D43687">
        <v>10965340</v>
      </c>
    </row>
    <row r="43688" spans="1:4" x14ac:dyDescent="0.25">
      <c r="A43688" s="4">
        <v>44046</v>
      </c>
      <c r="B43688" t="s">
        <v>41</v>
      </c>
      <c r="C43688">
        <v>75.900000000000006</v>
      </c>
      <c r="D43688">
        <v>11874519</v>
      </c>
    </row>
    <row r="43689" spans="1:4" x14ac:dyDescent="0.25">
      <c r="A43689" s="4">
        <v>44047</v>
      </c>
      <c r="B43689" t="s">
        <v>41</v>
      </c>
      <c r="C43689">
        <v>76.099999999999994</v>
      </c>
      <c r="D43689">
        <v>13370396</v>
      </c>
    </row>
    <row r="43690" spans="1:4" x14ac:dyDescent="0.25">
      <c r="A43690" s="4">
        <v>44048</v>
      </c>
      <c r="B43690" t="s">
        <v>41</v>
      </c>
      <c r="C43690">
        <v>76.95</v>
      </c>
      <c r="D43690">
        <v>9078922</v>
      </c>
    </row>
    <row r="43691" spans="1:4" x14ac:dyDescent="0.25">
      <c r="A43691" s="4">
        <v>44049</v>
      </c>
      <c r="B43691" t="s">
        <v>41</v>
      </c>
      <c r="C43691">
        <v>78.05</v>
      </c>
      <c r="D43691">
        <v>26386804</v>
      </c>
    </row>
    <row r="43692" spans="1:4" x14ac:dyDescent="0.25">
      <c r="A43692" s="4">
        <v>44050</v>
      </c>
      <c r="B43692" t="s">
        <v>41</v>
      </c>
      <c r="C43692">
        <v>78.650000000000006</v>
      </c>
      <c r="D43692">
        <v>11787233</v>
      </c>
    </row>
    <row r="43693" spans="1:4" x14ac:dyDescent="0.25">
      <c r="A43693" s="4">
        <v>44053</v>
      </c>
      <c r="B43693" t="s">
        <v>41</v>
      </c>
      <c r="C43693">
        <v>79.05</v>
      </c>
      <c r="D43693">
        <v>7067873</v>
      </c>
    </row>
    <row r="43694" spans="1:4" x14ac:dyDescent="0.25">
      <c r="A43694" s="4">
        <v>44054</v>
      </c>
      <c r="B43694" t="s">
        <v>41</v>
      </c>
      <c r="C43694">
        <v>78.45</v>
      </c>
      <c r="D43694">
        <v>10835770</v>
      </c>
    </row>
    <row r="43695" spans="1:4" x14ac:dyDescent="0.25">
      <c r="A43695" s="4">
        <v>44055</v>
      </c>
      <c r="B43695" t="s">
        <v>41</v>
      </c>
      <c r="C43695">
        <v>78.099999999999994</v>
      </c>
      <c r="D43695">
        <v>10482298</v>
      </c>
    </row>
    <row r="43696" spans="1:4" x14ac:dyDescent="0.25">
      <c r="A43696" s="4">
        <v>44056</v>
      </c>
      <c r="B43696" t="s">
        <v>41</v>
      </c>
      <c r="C43696">
        <v>78.599999999999994</v>
      </c>
      <c r="D43696">
        <v>7316685</v>
      </c>
    </row>
    <row r="43697" spans="1:4" x14ac:dyDescent="0.25">
      <c r="A43697" s="4">
        <v>44057</v>
      </c>
      <c r="B43697" t="s">
        <v>41</v>
      </c>
      <c r="C43697">
        <v>77.099999999999994</v>
      </c>
      <c r="D43697">
        <v>11637195</v>
      </c>
    </row>
    <row r="43698" spans="1:4" x14ac:dyDescent="0.25">
      <c r="A43698" s="4">
        <v>44060</v>
      </c>
      <c r="B43698" t="s">
        <v>41</v>
      </c>
      <c r="C43698">
        <v>79.3</v>
      </c>
      <c r="D43698">
        <v>13612342</v>
      </c>
    </row>
    <row r="43699" spans="1:4" x14ac:dyDescent="0.25">
      <c r="A43699" s="4">
        <v>44061</v>
      </c>
      <c r="B43699" t="s">
        <v>41</v>
      </c>
      <c r="C43699">
        <v>80.650000000000006</v>
      </c>
      <c r="D43699">
        <v>28330266</v>
      </c>
    </row>
    <row r="43700" spans="1:4" x14ac:dyDescent="0.25">
      <c r="A43700" s="4">
        <v>44062</v>
      </c>
      <c r="B43700" t="s">
        <v>41</v>
      </c>
      <c r="C43700">
        <v>79.55</v>
      </c>
      <c r="D43700">
        <v>12081506</v>
      </c>
    </row>
    <row r="43701" spans="1:4" x14ac:dyDescent="0.25">
      <c r="A43701" s="4">
        <v>44063</v>
      </c>
      <c r="B43701" t="s">
        <v>41</v>
      </c>
      <c r="C43701">
        <v>82.15</v>
      </c>
      <c r="D43701">
        <v>37457741</v>
      </c>
    </row>
    <row r="43702" spans="1:4" x14ac:dyDescent="0.25">
      <c r="A43702" s="4">
        <v>44064</v>
      </c>
      <c r="B43702" t="s">
        <v>41</v>
      </c>
      <c r="C43702">
        <v>81.05</v>
      </c>
      <c r="D43702">
        <v>17027759</v>
      </c>
    </row>
    <row r="43703" spans="1:4" x14ac:dyDescent="0.25">
      <c r="A43703" s="4">
        <v>44067</v>
      </c>
      <c r="B43703" t="s">
        <v>41</v>
      </c>
      <c r="C43703">
        <v>81.25</v>
      </c>
      <c r="D43703">
        <v>9798867</v>
      </c>
    </row>
    <row r="43704" spans="1:4" x14ac:dyDescent="0.25">
      <c r="A43704" s="4">
        <v>44068</v>
      </c>
      <c r="B43704" t="s">
        <v>41</v>
      </c>
      <c r="C43704">
        <v>80.5</v>
      </c>
      <c r="D43704">
        <v>22481154</v>
      </c>
    </row>
    <row r="43705" spans="1:4" x14ac:dyDescent="0.25">
      <c r="A43705" s="4">
        <v>44069</v>
      </c>
      <c r="B43705" t="s">
        <v>41</v>
      </c>
      <c r="C43705">
        <v>81.400000000000006</v>
      </c>
      <c r="D43705">
        <v>15968479</v>
      </c>
    </row>
    <row r="43706" spans="1:4" x14ac:dyDescent="0.25">
      <c r="A43706" s="4">
        <v>44070</v>
      </c>
      <c r="B43706" t="s">
        <v>41</v>
      </c>
      <c r="C43706">
        <v>80.150000000000006</v>
      </c>
      <c r="D43706">
        <v>16309200</v>
      </c>
    </row>
    <row r="43707" spans="1:4" x14ac:dyDescent="0.25">
      <c r="A43707" s="4">
        <v>44071</v>
      </c>
      <c r="B43707" t="s">
        <v>41</v>
      </c>
      <c r="C43707">
        <v>80.349999999999994</v>
      </c>
      <c r="D43707">
        <v>14667141</v>
      </c>
    </row>
    <row r="43708" spans="1:4" x14ac:dyDescent="0.25">
      <c r="A43708" s="4">
        <v>44074</v>
      </c>
      <c r="B43708" t="s">
        <v>41</v>
      </c>
      <c r="C43708">
        <v>81.95</v>
      </c>
      <c r="D43708">
        <v>93193563</v>
      </c>
    </row>
    <row r="43709" spans="1:4" x14ac:dyDescent="0.25">
      <c r="A43709" s="4">
        <v>44075</v>
      </c>
      <c r="B43709" t="s">
        <v>41</v>
      </c>
      <c r="C43709">
        <v>79.349999999999994</v>
      </c>
      <c r="D43709">
        <v>38005572</v>
      </c>
    </row>
    <row r="43710" spans="1:4" x14ac:dyDescent="0.25">
      <c r="A43710" s="4">
        <v>44076</v>
      </c>
      <c r="B43710" t="s">
        <v>41</v>
      </c>
      <c r="C43710">
        <v>80.3</v>
      </c>
      <c r="D43710">
        <v>31155170</v>
      </c>
    </row>
    <row r="43711" spans="1:4" x14ac:dyDescent="0.25">
      <c r="A43711" s="4">
        <v>44077</v>
      </c>
      <c r="B43711" t="s">
        <v>41</v>
      </c>
      <c r="C43711">
        <v>79.05</v>
      </c>
      <c r="D43711">
        <v>19976183</v>
      </c>
    </row>
    <row r="43712" spans="1:4" x14ac:dyDescent="0.25">
      <c r="A43712" s="4">
        <v>44078</v>
      </c>
      <c r="B43712" t="s">
        <v>41</v>
      </c>
      <c r="C43712">
        <v>77.900000000000006</v>
      </c>
      <c r="D43712">
        <v>12855872</v>
      </c>
    </row>
    <row r="43713" spans="1:4" x14ac:dyDescent="0.25">
      <c r="A43713" s="4">
        <v>44081</v>
      </c>
      <c r="B43713" t="s">
        <v>41</v>
      </c>
      <c r="C43713">
        <v>76.45</v>
      </c>
      <c r="D43713">
        <v>16574103</v>
      </c>
    </row>
    <row r="43714" spans="1:4" x14ac:dyDescent="0.25">
      <c r="A43714" s="4">
        <v>44082</v>
      </c>
      <c r="B43714" t="s">
        <v>41</v>
      </c>
      <c r="C43714">
        <v>74.45</v>
      </c>
      <c r="D43714">
        <v>17905760</v>
      </c>
    </row>
    <row r="43715" spans="1:4" x14ac:dyDescent="0.25">
      <c r="A43715" s="4">
        <v>44083</v>
      </c>
      <c r="B43715" t="s">
        <v>41</v>
      </c>
      <c r="C43715">
        <v>72.7</v>
      </c>
      <c r="D43715">
        <v>28166431</v>
      </c>
    </row>
    <row r="43716" spans="1:4" x14ac:dyDescent="0.25">
      <c r="A43716" s="4">
        <v>44084</v>
      </c>
      <c r="B43716" t="s">
        <v>41</v>
      </c>
      <c r="C43716">
        <v>73.650000000000006</v>
      </c>
      <c r="D43716">
        <v>18646453</v>
      </c>
    </row>
    <row r="43717" spans="1:4" x14ac:dyDescent="0.25">
      <c r="A43717" s="4">
        <v>44085</v>
      </c>
      <c r="B43717" t="s">
        <v>41</v>
      </c>
      <c r="C43717">
        <v>73.3</v>
      </c>
      <c r="D43717">
        <v>11511957</v>
      </c>
    </row>
    <row r="43718" spans="1:4" x14ac:dyDescent="0.25">
      <c r="A43718" s="4">
        <v>44088</v>
      </c>
      <c r="B43718" t="s">
        <v>41</v>
      </c>
      <c r="C43718">
        <v>73.650000000000006</v>
      </c>
      <c r="D43718">
        <v>11990117</v>
      </c>
    </row>
    <row r="43719" spans="1:4" x14ac:dyDescent="0.25">
      <c r="A43719" s="4">
        <v>44089</v>
      </c>
      <c r="B43719" t="s">
        <v>41</v>
      </c>
      <c r="C43719">
        <v>73.8</v>
      </c>
      <c r="D43719">
        <v>8883209</v>
      </c>
    </row>
    <row r="43720" spans="1:4" x14ac:dyDescent="0.25">
      <c r="A43720" s="4">
        <v>44090</v>
      </c>
      <c r="B43720" t="s">
        <v>41</v>
      </c>
      <c r="C43720">
        <v>73.05</v>
      </c>
      <c r="D43720">
        <v>10285753</v>
      </c>
    </row>
    <row r="43721" spans="1:4" x14ac:dyDescent="0.25">
      <c r="A43721" s="4">
        <v>44091</v>
      </c>
      <c r="B43721" t="s">
        <v>41</v>
      </c>
      <c r="C43721">
        <v>73.150000000000006</v>
      </c>
      <c r="D43721">
        <v>16070908</v>
      </c>
    </row>
    <row r="43722" spans="1:4" x14ac:dyDescent="0.25">
      <c r="A43722" s="4">
        <v>44092</v>
      </c>
      <c r="B43722" t="s">
        <v>41</v>
      </c>
      <c r="C43722">
        <v>74.3</v>
      </c>
      <c r="D43722">
        <v>25692290</v>
      </c>
    </row>
    <row r="43723" spans="1:4" x14ac:dyDescent="0.25">
      <c r="A43723" s="4">
        <v>44095</v>
      </c>
      <c r="B43723" t="s">
        <v>41</v>
      </c>
      <c r="C43723">
        <v>71.150000000000006</v>
      </c>
      <c r="D43723">
        <v>13686791</v>
      </c>
    </row>
    <row r="43724" spans="1:4" x14ac:dyDescent="0.25">
      <c r="A43724" s="4">
        <v>44096</v>
      </c>
      <c r="B43724" t="s">
        <v>41</v>
      </c>
      <c r="C43724">
        <v>69.5</v>
      </c>
      <c r="D43724">
        <v>18043170</v>
      </c>
    </row>
    <row r="43725" spans="1:4" x14ac:dyDescent="0.25">
      <c r="A43725" s="4">
        <v>44097</v>
      </c>
      <c r="B43725" t="s">
        <v>41</v>
      </c>
      <c r="C43725">
        <v>67.650000000000006</v>
      </c>
      <c r="D43725">
        <v>17014241</v>
      </c>
    </row>
    <row r="43726" spans="1:4" x14ac:dyDescent="0.25">
      <c r="A43726" s="4">
        <v>44098</v>
      </c>
      <c r="B43726" t="s">
        <v>41</v>
      </c>
      <c r="C43726">
        <v>66.650000000000006</v>
      </c>
      <c r="D43726">
        <v>32950980</v>
      </c>
    </row>
    <row r="43727" spans="1:4" x14ac:dyDescent="0.25">
      <c r="A43727" s="4">
        <v>44099</v>
      </c>
      <c r="B43727" t="s">
        <v>41</v>
      </c>
      <c r="C43727">
        <v>68.900000000000006</v>
      </c>
      <c r="D43727">
        <v>20235948</v>
      </c>
    </row>
    <row r="43728" spans="1:4" x14ac:dyDescent="0.25">
      <c r="A43728" s="4">
        <v>44102</v>
      </c>
      <c r="B43728" t="s">
        <v>41</v>
      </c>
      <c r="C43728">
        <v>71.849999999999994</v>
      </c>
      <c r="D43728">
        <v>28336618</v>
      </c>
    </row>
    <row r="43729" spans="1:4" x14ac:dyDescent="0.25">
      <c r="A43729" s="4">
        <v>44103</v>
      </c>
      <c r="B43729" t="s">
        <v>41</v>
      </c>
      <c r="C43729">
        <v>69.150000000000006</v>
      </c>
      <c r="D43729">
        <v>20798564</v>
      </c>
    </row>
    <row r="43730" spans="1:4" x14ac:dyDescent="0.25">
      <c r="A43730" s="4">
        <v>44104</v>
      </c>
      <c r="B43730" t="s">
        <v>41</v>
      </c>
      <c r="C43730">
        <v>69.25</v>
      </c>
      <c r="D43730">
        <v>20069463</v>
      </c>
    </row>
    <row r="43731" spans="1:4" x14ac:dyDescent="0.25">
      <c r="A43731" s="4">
        <v>44105</v>
      </c>
      <c r="B43731" t="s">
        <v>41</v>
      </c>
      <c r="C43731">
        <v>69.150000000000006</v>
      </c>
      <c r="D43731">
        <v>20869336</v>
      </c>
    </row>
    <row r="43732" spans="1:4" x14ac:dyDescent="0.25">
      <c r="A43732" s="4">
        <v>44109</v>
      </c>
      <c r="B43732" t="s">
        <v>41</v>
      </c>
      <c r="C43732">
        <v>69.2</v>
      </c>
      <c r="D43732">
        <v>12608190</v>
      </c>
    </row>
    <row r="43733" spans="1:4" x14ac:dyDescent="0.25">
      <c r="A43733" s="4">
        <v>44110</v>
      </c>
      <c r="B43733" t="s">
        <v>41</v>
      </c>
      <c r="C43733">
        <v>69.349999999999994</v>
      </c>
      <c r="D43733">
        <v>10028722</v>
      </c>
    </row>
    <row r="43734" spans="1:4" x14ac:dyDescent="0.25">
      <c r="A43734" s="4">
        <v>44111</v>
      </c>
      <c r="B43734" t="s">
        <v>41</v>
      </c>
      <c r="C43734">
        <v>70.5</v>
      </c>
      <c r="D43734">
        <v>50074521</v>
      </c>
    </row>
    <row r="43735" spans="1:4" x14ac:dyDescent="0.25">
      <c r="A43735" s="4">
        <v>44112</v>
      </c>
      <c r="B43735" t="s">
        <v>41</v>
      </c>
      <c r="C43735">
        <v>68.45</v>
      </c>
      <c r="D43735">
        <v>21348290</v>
      </c>
    </row>
    <row r="43736" spans="1:4" x14ac:dyDescent="0.25">
      <c r="A43736" s="4">
        <v>44113</v>
      </c>
      <c r="B43736" t="s">
        <v>41</v>
      </c>
      <c r="C43736">
        <v>70.3</v>
      </c>
      <c r="D43736">
        <v>25747434</v>
      </c>
    </row>
    <row r="43737" spans="1:4" x14ac:dyDescent="0.25">
      <c r="A43737" s="4">
        <v>44116</v>
      </c>
      <c r="B43737" t="s">
        <v>41</v>
      </c>
      <c r="C43737">
        <v>69.150000000000006</v>
      </c>
      <c r="D43737">
        <v>10564969</v>
      </c>
    </row>
    <row r="43738" spans="1:4" x14ac:dyDescent="0.25">
      <c r="A43738" s="4">
        <v>44117</v>
      </c>
      <c r="B43738" t="s">
        <v>41</v>
      </c>
      <c r="C43738">
        <v>69.099999999999994</v>
      </c>
      <c r="D43738">
        <v>9070869</v>
      </c>
    </row>
    <row r="43739" spans="1:4" x14ac:dyDescent="0.25">
      <c r="A43739" s="4">
        <v>44118</v>
      </c>
      <c r="B43739" t="s">
        <v>41</v>
      </c>
      <c r="C43739">
        <v>67</v>
      </c>
      <c r="D43739">
        <v>24828155</v>
      </c>
    </row>
    <row r="43740" spans="1:4" x14ac:dyDescent="0.25">
      <c r="A43740" s="4">
        <v>44119</v>
      </c>
      <c r="B43740" t="s">
        <v>41</v>
      </c>
      <c r="C43740">
        <v>66.05</v>
      </c>
      <c r="D43740">
        <v>17334497</v>
      </c>
    </row>
    <row r="43741" spans="1:4" x14ac:dyDescent="0.25">
      <c r="A43741" s="4">
        <v>44120</v>
      </c>
      <c r="B43741" t="s">
        <v>41</v>
      </c>
      <c r="C43741">
        <v>67.25</v>
      </c>
      <c r="D43741">
        <v>18591533</v>
      </c>
    </row>
    <row r="43742" spans="1:4" x14ac:dyDescent="0.25">
      <c r="A43742" s="4">
        <v>44123</v>
      </c>
      <c r="B43742" t="s">
        <v>41</v>
      </c>
      <c r="C43742">
        <v>69.3</v>
      </c>
      <c r="D43742">
        <v>25987839</v>
      </c>
    </row>
    <row r="43743" spans="1:4" x14ac:dyDescent="0.25">
      <c r="A43743" s="4">
        <v>44124</v>
      </c>
      <c r="B43743" t="s">
        <v>41</v>
      </c>
      <c r="C43743">
        <v>67.400000000000006</v>
      </c>
      <c r="D43743">
        <v>18530440</v>
      </c>
    </row>
    <row r="43744" spans="1:4" x14ac:dyDescent="0.25">
      <c r="A43744" s="4">
        <v>44125</v>
      </c>
      <c r="B43744" t="s">
        <v>41</v>
      </c>
      <c r="C43744">
        <v>67.8</v>
      </c>
      <c r="D43744">
        <v>19590729</v>
      </c>
    </row>
    <row r="43745" spans="1:4" x14ac:dyDescent="0.25">
      <c r="A43745" s="4">
        <v>44126</v>
      </c>
      <c r="B43745" t="s">
        <v>41</v>
      </c>
      <c r="C43745">
        <v>68.849999999999994</v>
      </c>
      <c r="D43745">
        <v>26356513</v>
      </c>
    </row>
    <row r="43746" spans="1:4" x14ac:dyDescent="0.25">
      <c r="A43746" s="4">
        <v>44127</v>
      </c>
      <c r="B43746" t="s">
        <v>41</v>
      </c>
      <c r="C43746">
        <v>69</v>
      </c>
      <c r="D43746">
        <v>13180165</v>
      </c>
    </row>
    <row r="43747" spans="1:4" x14ac:dyDescent="0.25">
      <c r="A43747" s="4">
        <v>44130</v>
      </c>
      <c r="B43747" t="s">
        <v>41</v>
      </c>
      <c r="C43747">
        <v>68.2</v>
      </c>
      <c r="D43747">
        <v>14225064</v>
      </c>
    </row>
    <row r="43748" spans="1:4" x14ac:dyDescent="0.25">
      <c r="A43748" s="4">
        <v>44131</v>
      </c>
      <c r="B43748" t="s">
        <v>41</v>
      </c>
      <c r="C43748">
        <v>66.849999999999994</v>
      </c>
      <c r="D43748">
        <v>17088935</v>
      </c>
    </row>
    <row r="43749" spans="1:4" x14ac:dyDescent="0.25">
      <c r="A43749" s="4">
        <v>44132</v>
      </c>
      <c r="B43749" t="s">
        <v>41</v>
      </c>
      <c r="C43749">
        <v>66.349999999999994</v>
      </c>
      <c r="D43749">
        <v>15025734</v>
      </c>
    </row>
    <row r="43750" spans="1:4" x14ac:dyDescent="0.25">
      <c r="A43750" s="4">
        <v>44133</v>
      </c>
      <c r="B43750" t="s">
        <v>41</v>
      </c>
      <c r="C43750">
        <v>64.400000000000006</v>
      </c>
      <c r="D43750">
        <v>29901827</v>
      </c>
    </row>
    <row r="43751" spans="1:4" x14ac:dyDescent="0.25">
      <c r="A43751" s="4">
        <v>44134</v>
      </c>
      <c r="B43751" t="s">
        <v>41</v>
      </c>
      <c r="C43751">
        <v>64.900000000000006</v>
      </c>
      <c r="D43751">
        <v>25857851</v>
      </c>
    </row>
    <row r="43752" spans="1:4" x14ac:dyDescent="0.25">
      <c r="A43752" s="4">
        <v>44137</v>
      </c>
      <c r="B43752" t="s">
        <v>41</v>
      </c>
      <c r="C43752">
        <v>65.7</v>
      </c>
      <c r="D43752">
        <v>12847852</v>
      </c>
    </row>
    <row r="43753" spans="1:4" x14ac:dyDescent="0.25">
      <c r="A43753" s="4">
        <v>44138</v>
      </c>
      <c r="B43753" t="s">
        <v>41</v>
      </c>
      <c r="C43753">
        <v>66.3</v>
      </c>
      <c r="D43753">
        <v>10809489</v>
      </c>
    </row>
    <row r="43754" spans="1:4" x14ac:dyDescent="0.25">
      <c r="A43754" s="4">
        <v>44139</v>
      </c>
      <c r="B43754" t="s">
        <v>41</v>
      </c>
      <c r="C43754">
        <v>66.45</v>
      </c>
      <c r="D43754">
        <v>12479581</v>
      </c>
    </row>
    <row r="43755" spans="1:4" x14ac:dyDescent="0.25">
      <c r="A43755" s="4">
        <v>44140</v>
      </c>
      <c r="B43755" t="s">
        <v>41</v>
      </c>
      <c r="C43755">
        <v>67.599999999999994</v>
      </c>
      <c r="D43755">
        <v>17947631</v>
      </c>
    </row>
    <row r="43756" spans="1:4" x14ac:dyDescent="0.25">
      <c r="A43756" s="4">
        <v>44141</v>
      </c>
      <c r="B43756" t="s">
        <v>41</v>
      </c>
      <c r="C43756">
        <v>68</v>
      </c>
      <c r="D43756">
        <v>10496588</v>
      </c>
    </row>
    <row r="43757" spans="1:4" x14ac:dyDescent="0.25">
      <c r="A43757" s="4">
        <v>44144</v>
      </c>
      <c r="B43757" t="s">
        <v>41</v>
      </c>
      <c r="C43757">
        <v>68.45</v>
      </c>
      <c r="D43757">
        <v>8473527</v>
      </c>
    </row>
    <row r="43758" spans="1:4" x14ac:dyDescent="0.25">
      <c r="A43758" s="4">
        <v>44145</v>
      </c>
      <c r="B43758" t="s">
        <v>41</v>
      </c>
      <c r="C43758">
        <v>70.75</v>
      </c>
      <c r="D43758">
        <v>33795453</v>
      </c>
    </row>
    <row r="43759" spans="1:4" x14ac:dyDescent="0.25">
      <c r="A43759" s="4">
        <v>44146</v>
      </c>
      <c r="B43759" t="s">
        <v>41</v>
      </c>
      <c r="C43759">
        <v>72.349999999999994</v>
      </c>
      <c r="D43759">
        <v>23531793</v>
      </c>
    </row>
    <row r="43760" spans="1:4" x14ac:dyDescent="0.25">
      <c r="A43760" s="4">
        <v>44147</v>
      </c>
      <c r="B43760" t="s">
        <v>41</v>
      </c>
      <c r="C43760">
        <v>71.55</v>
      </c>
      <c r="D43760">
        <v>16446681</v>
      </c>
    </row>
    <row r="43761" spans="1:4" x14ac:dyDescent="0.25">
      <c r="A43761" s="4">
        <v>44148</v>
      </c>
      <c r="B43761" t="s">
        <v>41</v>
      </c>
      <c r="C43761">
        <v>72.150000000000006</v>
      </c>
      <c r="D43761">
        <v>16264536</v>
      </c>
    </row>
    <row r="43762" spans="1:4" x14ac:dyDescent="0.25">
      <c r="A43762" s="4">
        <v>44149</v>
      </c>
      <c r="B43762" t="s">
        <v>41</v>
      </c>
      <c r="C43762">
        <v>72.650000000000006</v>
      </c>
      <c r="D43762">
        <v>5387569</v>
      </c>
    </row>
    <row r="43763" spans="1:4" x14ac:dyDescent="0.25">
      <c r="A43763" s="4">
        <v>44152</v>
      </c>
      <c r="B43763" t="s">
        <v>41</v>
      </c>
      <c r="C43763">
        <v>71.3</v>
      </c>
      <c r="D43763">
        <v>18852045</v>
      </c>
    </row>
    <row r="43764" spans="1:4" x14ac:dyDescent="0.25">
      <c r="A43764" s="4">
        <v>44153</v>
      </c>
      <c r="B43764" t="s">
        <v>41</v>
      </c>
      <c r="C43764">
        <v>71.95</v>
      </c>
      <c r="D43764">
        <v>14032869</v>
      </c>
    </row>
    <row r="43765" spans="1:4" x14ac:dyDescent="0.25">
      <c r="A43765" s="4">
        <v>44154</v>
      </c>
      <c r="B43765" t="s">
        <v>41</v>
      </c>
      <c r="C43765">
        <v>72.150000000000006</v>
      </c>
      <c r="D43765">
        <v>27903903</v>
      </c>
    </row>
    <row r="43766" spans="1:4" x14ac:dyDescent="0.25">
      <c r="A43766" s="4">
        <v>44155</v>
      </c>
      <c r="B43766" t="s">
        <v>41</v>
      </c>
      <c r="C43766">
        <v>71.650000000000006</v>
      </c>
      <c r="D43766">
        <v>14790440</v>
      </c>
    </row>
    <row r="43767" spans="1:4" x14ac:dyDescent="0.25">
      <c r="A43767" s="4">
        <v>44158</v>
      </c>
      <c r="B43767" t="s">
        <v>41</v>
      </c>
      <c r="C43767">
        <v>76.5</v>
      </c>
      <c r="D43767">
        <v>44111534</v>
      </c>
    </row>
    <row r="43768" spans="1:4" x14ac:dyDescent="0.25">
      <c r="A43768" s="4">
        <v>44159</v>
      </c>
      <c r="B43768" t="s">
        <v>41</v>
      </c>
      <c r="C43768">
        <v>76.099999999999994</v>
      </c>
      <c r="D43768">
        <v>31379070</v>
      </c>
    </row>
    <row r="43769" spans="1:4" x14ac:dyDescent="0.25">
      <c r="A43769" s="4">
        <v>44160</v>
      </c>
      <c r="B43769" t="s">
        <v>41</v>
      </c>
      <c r="C43769">
        <v>80.8</v>
      </c>
      <c r="D43769">
        <v>87040163</v>
      </c>
    </row>
    <row r="43770" spans="1:4" x14ac:dyDescent="0.25">
      <c r="A43770" s="4">
        <v>44161</v>
      </c>
      <c r="B43770" t="s">
        <v>41</v>
      </c>
      <c r="C43770">
        <v>80.2</v>
      </c>
      <c r="D43770">
        <v>30469713</v>
      </c>
    </row>
    <row r="43771" spans="1:4" x14ac:dyDescent="0.25">
      <c r="A43771" s="4">
        <v>44162</v>
      </c>
      <c r="B43771" t="s">
        <v>41</v>
      </c>
      <c r="C43771">
        <v>78.5</v>
      </c>
      <c r="D43771">
        <v>44245938</v>
      </c>
    </row>
    <row r="43772" spans="1:4" x14ac:dyDescent="0.25">
      <c r="A43772" s="4">
        <v>44166</v>
      </c>
      <c r="B43772" t="s">
        <v>41</v>
      </c>
      <c r="C43772">
        <v>81.55</v>
      </c>
      <c r="D43772">
        <v>42923229</v>
      </c>
    </row>
    <row r="43773" spans="1:4" x14ac:dyDescent="0.25">
      <c r="A43773" s="4">
        <v>44167</v>
      </c>
      <c r="B43773" t="s">
        <v>41</v>
      </c>
      <c r="C43773">
        <v>84.85</v>
      </c>
      <c r="D43773">
        <v>52652362</v>
      </c>
    </row>
    <row r="43774" spans="1:4" x14ac:dyDescent="0.25">
      <c r="A43774" s="4">
        <v>44168</v>
      </c>
      <c r="B43774" t="s">
        <v>41</v>
      </c>
      <c r="C43774">
        <v>88.7</v>
      </c>
      <c r="D43774">
        <v>53618786</v>
      </c>
    </row>
    <row r="43775" spans="1:4" x14ac:dyDescent="0.25">
      <c r="A43775" s="4">
        <v>44169</v>
      </c>
      <c r="B43775" t="s">
        <v>41</v>
      </c>
      <c r="C43775">
        <v>89.85</v>
      </c>
      <c r="D43775">
        <v>44126894</v>
      </c>
    </row>
    <row r="43776" spans="1:4" x14ac:dyDescent="0.25">
      <c r="A43776" s="4">
        <v>44172</v>
      </c>
      <c r="B43776" t="s">
        <v>41</v>
      </c>
      <c r="C43776">
        <v>91.55</v>
      </c>
      <c r="D43776">
        <v>46638129</v>
      </c>
    </row>
    <row r="43777" spans="1:4" x14ac:dyDescent="0.25">
      <c r="A43777" s="4">
        <v>44173</v>
      </c>
      <c r="B43777" t="s">
        <v>41</v>
      </c>
      <c r="C43777">
        <v>90.75</v>
      </c>
      <c r="D43777">
        <v>34326971</v>
      </c>
    </row>
    <row r="43778" spans="1:4" x14ac:dyDescent="0.25">
      <c r="A43778" s="4">
        <v>44174</v>
      </c>
      <c r="B43778" t="s">
        <v>41</v>
      </c>
      <c r="C43778">
        <v>91.2</v>
      </c>
      <c r="D43778">
        <v>25763702</v>
      </c>
    </row>
    <row r="43779" spans="1:4" x14ac:dyDescent="0.25">
      <c r="A43779" s="4">
        <v>44175</v>
      </c>
      <c r="B43779" t="s">
        <v>41</v>
      </c>
      <c r="C43779">
        <v>91.65</v>
      </c>
      <c r="D43779">
        <v>25329334</v>
      </c>
    </row>
    <row r="43780" spans="1:4" x14ac:dyDescent="0.25">
      <c r="A43780" s="4">
        <v>44176</v>
      </c>
      <c r="B43780" t="s">
        <v>41</v>
      </c>
      <c r="C43780">
        <v>96.8</v>
      </c>
      <c r="D43780">
        <v>146821189</v>
      </c>
    </row>
    <row r="43781" spans="1:4" x14ac:dyDescent="0.25">
      <c r="A43781" s="4">
        <v>44179</v>
      </c>
      <c r="B43781" t="s">
        <v>41</v>
      </c>
      <c r="C43781">
        <v>101.5</v>
      </c>
      <c r="D43781">
        <v>75021883</v>
      </c>
    </row>
    <row r="43782" spans="1:4" x14ac:dyDescent="0.25">
      <c r="A43782" s="4">
        <v>44180</v>
      </c>
      <c r="B43782" t="s">
        <v>41</v>
      </c>
      <c r="C43782">
        <v>100.45</v>
      </c>
      <c r="D43782">
        <v>33553433</v>
      </c>
    </row>
    <row r="43783" spans="1:4" x14ac:dyDescent="0.25">
      <c r="A43783" s="4">
        <v>44181</v>
      </c>
      <c r="B43783" t="s">
        <v>41</v>
      </c>
      <c r="C43783">
        <v>102.9</v>
      </c>
      <c r="D43783">
        <v>34618175</v>
      </c>
    </row>
    <row r="43784" spans="1:4" x14ac:dyDescent="0.25">
      <c r="A43784" s="4">
        <v>44182</v>
      </c>
      <c r="B43784" t="s">
        <v>41</v>
      </c>
      <c r="C43784">
        <v>101.5</v>
      </c>
      <c r="D43784">
        <v>41881430</v>
      </c>
    </row>
    <row r="43785" spans="1:4" x14ac:dyDescent="0.25">
      <c r="A43785" s="4">
        <v>44183</v>
      </c>
      <c r="B43785" t="s">
        <v>41</v>
      </c>
      <c r="C43785">
        <v>99</v>
      </c>
      <c r="D43785">
        <v>36480527</v>
      </c>
    </row>
    <row r="43786" spans="1:4" x14ac:dyDescent="0.25">
      <c r="A43786" s="4">
        <v>44186</v>
      </c>
      <c r="B43786" t="s">
        <v>41</v>
      </c>
      <c r="C43786">
        <v>89.85</v>
      </c>
      <c r="D43786">
        <v>58724337</v>
      </c>
    </row>
    <row r="43787" spans="1:4" x14ac:dyDescent="0.25">
      <c r="A43787" s="4">
        <v>44187</v>
      </c>
      <c r="B43787" t="s">
        <v>41</v>
      </c>
      <c r="C43787">
        <v>90.55</v>
      </c>
      <c r="D43787">
        <v>58602960</v>
      </c>
    </row>
    <row r="43788" spans="1:4" x14ac:dyDescent="0.25">
      <c r="A43788" s="4">
        <v>44188</v>
      </c>
      <c r="B43788" t="s">
        <v>41</v>
      </c>
      <c r="C43788">
        <v>90.8</v>
      </c>
      <c r="D43788">
        <v>29216106</v>
      </c>
    </row>
    <row r="43789" spans="1:4" x14ac:dyDescent="0.25">
      <c r="A43789" s="4">
        <v>44189</v>
      </c>
      <c r="B43789" t="s">
        <v>41</v>
      </c>
      <c r="C43789">
        <v>93.15</v>
      </c>
      <c r="D43789">
        <v>46351620</v>
      </c>
    </row>
    <row r="43790" spans="1:4" x14ac:dyDescent="0.25">
      <c r="A43790" s="4">
        <v>44193</v>
      </c>
      <c r="B43790" t="s">
        <v>41</v>
      </c>
      <c r="C43790">
        <v>93.8</v>
      </c>
      <c r="D43790">
        <v>17759262</v>
      </c>
    </row>
    <row r="43791" spans="1:4" x14ac:dyDescent="0.25">
      <c r="A43791" s="4">
        <v>44194</v>
      </c>
      <c r="B43791" t="s">
        <v>41</v>
      </c>
      <c r="C43791">
        <v>93.15</v>
      </c>
      <c r="D43791">
        <v>17678810</v>
      </c>
    </row>
    <row r="43792" spans="1:4" x14ac:dyDescent="0.25">
      <c r="A43792" s="4">
        <v>44195</v>
      </c>
      <c r="B43792" t="s">
        <v>41</v>
      </c>
      <c r="C43792">
        <v>93.25</v>
      </c>
      <c r="D43792">
        <v>15960705</v>
      </c>
    </row>
    <row r="43793" spans="1:4" x14ac:dyDescent="0.25">
      <c r="A43793" s="4">
        <v>44196</v>
      </c>
      <c r="B43793" t="s">
        <v>41</v>
      </c>
      <c r="C43793">
        <v>93.05</v>
      </c>
      <c r="D43793">
        <v>43701316</v>
      </c>
    </row>
    <row r="43794" spans="1:4" x14ac:dyDescent="0.25">
      <c r="A43794" s="4">
        <v>44197</v>
      </c>
      <c r="B43794" t="s">
        <v>41</v>
      </c>
      <c r="C43794">
        <v>93.2</v>
      </c>
      <c r="D43794">
        <v>15130377</v>
      </c>
    </row>
    <row r="43795" spans="1:4" x14ac:dyDescent="0.25">
      <c r="A43795" s="4">
        <v>44200</v>
      </c>
      <c r="B43795" t="s">
        <v>41</v>
      </c>
      <c r="C43795">
        <v>96.95</v>
      </c>
      <c r="D43795">
        <v>39545073</v>
      </c>
    </row>
    <row r="43796" spans="1:4" x14ac:dyDescent="0.25">
      <c r="A43796" s="4">
        <v>44201</v>
      </c>
      <c r="B43796" t="s">
        <v>41</v>
      </c>
      <c r="C43796">
        <v>94.95</v>
      </c>
      <c r="D43796">
        <v>26998014</v>
      </c>
    </row>
    <row r="43797" spans="1:4" x14ac:dyDescent="0.25">
      <c r="A43797" s="4">
        <v>44202</v>
      </c>
      <c r="B43797" t="s">
        <v>41</v>
      </c>
      <c r="C43797">
        <v>96.95</v>
      </c>
      <c r="D43797">
        <v>50306161</v>
      </c>
    </row>
    <row r="43798" spans="1:4" x14ac:dyDescent="0.25">
      <c r="A43798" s="4">
        <v>44203</v>
      </c>
      <c r="B43798" t="s">
        <v>41</v>
      </c>
      <c r="C43798">
        <v>97.9</v>
      </c>
      <c r="D43798">
        <v>25285200</v>
      </c>
    </row>
    <row r="43799" spans="1:4" x14ac:dyDescent="0.25">
      <c r="A43799" s="4">
        <v>44204</v>
      </c>
      <c r="B43799" t="s">
        <v>41</v>
      </c>
      <c r="C43799">
        <v>100.65</v>
      </c>
      <c r="D43799">
        <v>36022114</v>
      </c>
    </row>
    <row r="43800" spans="1:4" x14ac:dyDescent="0.25">
      <c r="A43800" s="4">
        <v>44207</v>
      </c>
      <c r="B43800" t="s">
        <v>41</v>
      </c>
      <c r="C43800">
        <v>102.55</v>
      </c>
      <c r="D43800">
        <v>36301647</v>
      </c>
    </row>
    <row r="43801" spans="1:4" x14ac:dyDescent="0.25">
      <c r="A43801" s="4">
        <v>44208</v>
      </c>
      <c r="B43801" t="s">
        <v>41</v>
      </c>
      <c r="C43801">
        <v>103.45</v>
      </c>
      <c r="D43801">
        <v>28353142</v>
      </c>
    </row>
    <row r="43802" spans="1:4" x14ac:dyDescent="0.25">
      <c r="A43802" s="4">
        <v>44209</v>
      </c>
      <c r="B43802" t="s">
        <v>41</v>
      </c>
      <c r="C43802">
        <v>105.25</v>
      </c>
      <c r="D43802">
        <v>42401579</v>
      </c>
    </row>
    <row r="43803" spans="1:4" x14ac:dyDescent="0.25">
      <c r="A43803" s="4">
        <v>44210</v>
      </c>
      <c r="B43803" t="s">
        <v>41</v>
      </c>
      <c r="C43803">
        <v>105.05</v>
      </c>
      <c r="D43803">
        <v>24455634</v>
      </c>
    </row>
    <row r="43804" spans="1:4" x14ac:dyDescent="0.25">
      <c r="A43804" s="4">
        <v>44211</v>
      </c>
      <c r="B43804" t="s">
        <v>41</v>
      </c>
      <c r="C43804">
        <v>101.4</v>
      </c>
      <c r="D43804">
        <v>28185982</v>
      </c>
    </row>
    <row r="43805" spans="1:4" x14ac:dyDescent="0.25">
      <c r="A43805" s="4">
        <v>44214</v>
      </c>
      <c r="B43805" t="s">
        <v>41</v>
      </c>
      <c r="C43805">
        <v>96.65</v>
      </c>
      <c r="D43805">
        <v>33623461</v>
      </c>
    </row>
    <row r="43806" spans="1:4" x14ac:dyDescent="0.25">
      <c r="A43806" s="4">
        <v>44215</v>
      </c>
      <c r="B43806" t="s">
        <v>41</v>
      </c>
      <c r="C43806">
        <v>98.1</v>
      </c>
      <c r="D43806">
        <v>26085121</v>
      </c>
    </row>
    <row r="43807" spans="1:4" x14ac:dyDescent="0.25">
      <c r="A43807" s="4">
        <v>44216</v>
      </c>
      <c r="B43807" t="s">
        <v>41</v>
      </c>
      <c r="C43807">
        <v>98.85</v>
      </c>
      <c r="D43807">
        <v>18486566</v>
      </c>
    </row>
    <row r="43808" spans="1:4" x14ac:dyDescent="0.25">
      <c r="A43808" s="4">
        <v>44217</v>
      </c>
      <c r="B43808" t="s">
        <v>41</v>
      </c>
      <c r="C43808">
        <v>94.7</v>
      </c>
      <c r="D43808">
        <v>26939349</v>
      </c>
    </row>
    <row r="43809" spans="1:4" x14ac:dyDescent="0.25">
      <c r="A43809" s="4">
        <v>44218</v>
      </c>
      <c r="B43809" t="s">
        <v>41</v>
      </c>
      <c r="C43809">
        <v>92.75</v>
      </c>
      <c r="D43809">
        <v>27311961</v>
      </c>
    </row>
    <row r="43810" spans="1:4" x14ac:dyDescent="0.25">
      <c r="A43810" s="4">
        <v>44221</v>
      </c>
      <c r="B43810" t="s">
        <v>41</v>
      </c>
      <c r="C43810">
        <v>91.35</v>
      </c>
      <c r="D43810">
        <v>28522112</v>
      </c>
    </row>
    <row r="43811" spans="1:4" x14ac:dyDescent="0.25">
      <c r="A43811" s="4">
        <v>44223</v>
      </c>
      <c r="B43811" t="s">
        <v>41</v>
      </c>
      <c r="C43811">
        <v>89.7</v>
      </c>
      <c r="D43811">
        <v>34022621</v>
      </c>
    </row>
    <row r="43812" spans="1:4" x14ac:dyDescent="0.25">
      <c r="A43812" s="4">
        <v>44224</v>
      </c>
      <c r="B43812" t="s">
        <v>41</v>
      </c>
      <c r="C43812">
        <v>90.65</v>
      </c>
      <c r="D43812">
        <v>26810222</v>
      </c>
    </row>
    <row r="43813" spans="1:4" x14ac:dyDescent="0.25">
      <c r="A43813" s="4">
        <v>44225</v>
      </c>
      <c r="B43813" t="s">
        <v>41</v>
      </c>
      <c r="C43813">
        <v>88.3</v>
      </c>
      <c r="D43813">
        <v>33858273</v>
      </c>
    </row>
    <row r="43814" spans="1:4" x14ac:dyDescent="0.25">
      <c r="A43814" s="4">
        <v>44228</v>
      </c>
      <c r="B43814" t="s">
        <v>41</v>
      </c>
      <c r="C43814">
        <v>90.85</v>
      </c>
      <c r="D43814">
        <v>24228098</v>
      </c>
    </row>
    <row r="43815" spans="1:4" x14ac:dyDescent="0.25">
      <c r="A43815" s="4">
        <v>44229</v>
      </c>
      <c r="B43815" t="s">
        <v>41</v>
      </c>
      <c r="C43815">
        <v>92.85</v>
      </c>
      <c r="D43815">
        <v>22141489</v>
      </c>
    </row>
    <row r="43816" spans="1:4" x14ac:dyDescent="0.25">
      <c r="A43816" s="4">
        <v>44230</v>
      </c>
      <c r="B43816" t="s">
        <v>41</v>
      </c>
      <c r="C43816">
        <v>93.35</v>
      </c>
      <c r="D43816">
        <v>25912911</v>
      </c>
    </row>
    <row r="43817" spans="1:4" x14ac:dyDescent="0.25">
      <c r="A43817" s="4">
        <v>44231</v>
      </c>
      <c r="B43817" t="s">
        <v>41</v>
      </c>
      <c r="C43817">
        <v>97.65</v>
      </c>
      <c r="D43817">
        <v>49670027</v>
      </c>
    </row>
    <row r="43818" spans="1:4" x14ac:dyDescent="0.25">
      <c r="A43818" s="4">
        <v>44232</v>
      </c>
      <c r="B43818" t="s">
        <v>41</v>
      </c>
      <c r="C43818">
        <v>97.65</v>
      </c>
      <c r="D43818">
        <v>30514219</v>
      </c>
    </row>
    <row r="43819" spans="1:4" x14ac:dyDescent="0.25">
      <c r="A43819" s="4">
        <v>44235</v>
      </c>
      <c r="B43819" t="s">
        <v>41</v>
      </c>
      <c r="C43819">
        <v>99.65</v>
      </c>
      <c r="D43819">
        <v>29096831</v>
      </c>
    </row>
    <row r="43820" spans="1:4" x14ac:dyDescent="0.25">
      <c r="A43820" s="4">
        <v>44236</v>
      </c>
      <c r="B43820" t="s">
        <v>41</v>
      </c>
      <c r="C43820">
        <v>101</v>
      </c>
      <c r="D43820">
        <v>39638657</v>
      </c>
    </row>
    <row r="43821" spans="1:4" x14ac:dyDescent="0.25">
      <c r="A43821" s="4">
        <v>44237</v>
      </c>
      <c r="B43821" t="s">
        <v>41</v>
      </c>
      <c r="C43821">
        <v>100</v>
      </c>
      <c r="D43821">
        <v>21467230</v>
      </c>
    </row>
    <row r="43822" spans="1:4" x14ac:dyDescent="0.25">
      <c r="A43822" s="4">
        <v>44238</v>
      </c>
      <c r="B43822" t="s">
        <v>41</v>
      </c>
      <c r="C43822">
        <v>99.45</v>
      </c>
      <c r="D43822">
        <v>11287104</v>
      </c>
    </row>
    <row r="43823" spans="1:4" x14ac:dyDescent="0.25">
      <c r="A43823" s="4">
        <v>44239</v>
      </c>
      <c r="B43823" t="s">
        <v>41</v>
      </c>
      <c r="C43823">
        <v>97</v>
      </c>
      <c r="D43823">
        <v>18187705</v>
      </c>
    </row>
    <row r="43824" spans="1:4" x14ac:dyDescent="0.25">
      <c r="A43824" s="4">
        <v>44242</v>
      </c>
      <c r="B43824" t="s">
        <v>41</v>
      </c>
      <c r="C43824">
        <v>98.45</v>
      </c>
      <c r="D43824">
        <v>26118576</v>
      </c>
    </row>
    <row r="43825" spans="1:4" x14ac:dyDescent="0.25">
      <c r="A43825" s="4">
        <v>44243</v>
      </c>
      <c r="B43825" t="s">
        <v>41</v>
      </c>
      <c r="C43825">
        <v>103.75</v>
      </c>
      <c r="D43825">
        <v>76236798</v>
      </c>
    </row>
    <row r="43826" spans="1:4" x14ac:dyDescent="0.25">
      <c r="A43826" s="4">
        <v>44244</v>
      </c>
      <c r="B43826" t="s">
        <v>41</v>
      </c>
      <c r="C43826">
        <v>102.25</v>
      </c>
      <c r="D43826">
        <v>21014091</v>
      </c>
    </row>
    <row r="43827" spans="1:4" x14ac:dyDescent="0.25">
      <c r="A43827" s="4">
        <v>44245</v>
      </c>
      <c r="B43827" t="s">
        <v>41</v>
      </c>
      <c r="C43827">
        <v>110.7</v>
      </c>
      <c r="D43827">
        <v>110000964</v>
      </c>
    </row>
    <row r="43828" spans="1:4" x14ac:dyDescent="0.25">
      <c r="A43828" s="4">
        <v>44246</v>
      </c>
      <c r="B43828" t="s">
        <v>41</v>
      </c>
      <c r="C43828">
        <v>105.1</v>
      </c>
      <c r="D43828">
        <v>48225988</v>
      </c>
    </row>
    <row r="43829" spans="1:4" x14ac:dyDescent="0.25">
      <c r="A43829" s="4">
        <v>44249</v>
      </c>
      <c r="B43829" t="s">
        <v>41</v>
      </c>
      <c r="C43829">
        <v>106.3</v>
      </c>
      <c r="D43829">
        <v>36592043</v>
      </c>
    </row>
    <row r="43830" spans="1:4" x14ac:dyDescent="0.25">
      <c r="A43830" s="4">
        <v>44250</v>
      </c>
      <c r="B43830" t="s">
        <v>41</v>
      </c>
      <c r="C43830">
        <v>112.2</v>
      </c>
      <c r="D43830">
        <v>90860972</v>
      </c>
    </row>
    <row r="43831" spans="1:4" x14ac:dyDescent="0.25">
      <c r="A43831" s="4">
        <v>44251</v>
      </c>
      <c r="B43831" t="s">
        <v>41</v>
      </c>
      <c r="C43831">
        <v>113.6</v>
      </c>
      <c r="D43831">
        <v>26071364</v>
      </c>
    </row>
    <row r="43832" spans="1:4" x14ac:dyDescent="0.25">
      <c r="A43832" s="4">
        <v>44252</v>
      </c>
      <c r="B43832" t="s">
        <v>41</v>
      </c>
      <c r="C43832">
        <v>119.05</v>
      </c>
      <c r="D43832">
        <v>62038881</v>
      </c>
    </row>
    <row r="43833" spans="1:4" x14ac:dyDescent="0.25">
      <c r="A43833" s="4">
        <v>44253</v>
      </c>
      <c r="B43833" t="s">
        <v>41</v>
      </c>
      <c r="C43833">
        <v>111</v>
      </c>
      <c r="D43833">
        <v>55154985</v>
      </c>
    </row>
    <row r="43834" spans="1:4" x14ac:dyDescent="0.25">
      <c r="A43834" s="4">
        <v>44256</v>
      </c>
      <c r="B43834" t="s">
        <v>41</v>
      </c>
      <c r="C43834">
        <v>117.05</v>
      </c>
      <c r="D43834">
        <v>41672980</v>
      </c>
    </row>
    <row r="43835" spans="1:4" x14ac:dyDescent="0.25">
      <c r="A43835" s="4">
        <v>44257</v>
      </c>
      <c r="B43835" t="s">
        <v>41</v>
      </c>
      <c r="C43835">
        <v>113.5</v>
      </c>
      <c r="D43835">
        <v>36303917</v>
      </c>
    </row>
    <row r="43836" spans="1:4" x14ac:dyDescent="0.25">
      <c r="A43836" s="4">
        <v>44258</v>
      </c>
      <c r="B43836" t="s">
        <v>41</v>
      </c>
      <c r="C43836">
        <v>114</v>
      </c>
      <c r="D43836">
        <v>19434630</v>
      </c>
    </row>
    <row r="43837" spans="1:4" x14ac:dyDescent="0.25">
      <c r="A43837" s="4">
        <v>44259</v>
      </c>
      <c r="B43837" t="s">
        <v>41</v>
      </c>
      <c r="C43837">
        <v>112.7</v>
      </c>
      <c r="D43837">
        <v>38272786</v>
      </c>
    </row>
    <row r="43838" spans="1:4" x14ac:dyDescent="0.25">
      <c r="A43838" s="4">
        <v>44260</v>
      </c>
      <c r="B43838" t="s">
        <v>41</v>
      </c>
      <c r="C43838">
        <v>114.95</v>
      </c>
      <c r="D43838">
        <v>57756103</v>
      </c>
    </row>
    <row r="43839" spans="1:4" x14ac:dyDescent="0.25">
      <c r="A43839" s="4">
        <v>44263</v>
      </c>
      <c r="B43839" t="s">
        <v>41</v>
      </c>
      <c r="C43839">
        <v>118.25</v>
      </c>
      <c r="D43839">
        <v>63866178</v>
      </c>
    </row>
    <row r="43840" spans="1:4" x14ac:dyDescent="0.25">
      <c r="A43840" s="4">
        <v>44264</v>
      </c>
      <c r="B43840" t="s">
        <v>41</v>
      </c>
      <c r="C43840">
        <v>116.75</v>
      </c>
      <c r="D43840">
        <v>26817643</v>
      </c>
    </row>
    <row r="43841" spans="1:4" x14ac:dyDescent="0.25">
      <c r="A43841" s="4">
        <v>44265</v>
      </c>
      <c r="B43841" t="s">
        <v>41</v>
      </c>
      <c r="C43841">
        <v>114.4</v>
      </c>
      <c r="D43841">
        <v>23841269</v>
      </c>
    </row>
    <row r="43842" spans="1:4" x14ac:dyDescent="0.25">
      <c r="A43842" s="4">
        <v>44267</v>
      </c>
      <c r="B43842" t="s">
        <v>41</v>
      </c>
      <c r="C43842">
        <v>115.05</v>
      </c>
      <c r="D43842">
        <v>20691698</v>
      </c>
    </row>
    <row r="43843" spans="1:4" x14ac:dyDescent="0.25">
      <c r="A43843" s="4">
        <v>44270</v>
      </c>
      <c r="B43843" t="s">
        <v>41</v>
      </c>
      <c r="C43843">
        <v>114.35</v>
      </c>
      <c r="D43843">
        <v>19679958</v>
      </c>
    </row>
    <row r="43844" spans="1:4" x14ac:dyDescent="0.25">
      <c r="A43844" s="4">
        <v>44271</v>
      </c>
      <c r="B43844" t="s">
        <v>41</v>
      </c>
      <c r="C43844">
        <v>115.1</v>
      </c>
      <c r="D43844">
        <v>20680669</v>
      </c>
    </row>
    <row r="43845" spans="1:4" x14ac:dyDescent="0.25">
      <c r="A43845" s="4">
        <v>44272</v>
      </c>
      <c r="B43845" t="s">
        <v>41</v>
      </c>
      <c r="C43845">
        <v>109.35</v>
      </c>
      <c r="D43845">
        <v>31017863</v>
      </c>
    </row>
    <row r="43846" spans="1:4" x14ac:dyDescent="0.25">
      <c r="A43846" s="4">
        <v>44273</v>
      </c>
      <c r="B43846" t="s">
        <v>41</v>
      </c>
      <c r="C43846">
        <v>110.2</v>
      </c>
      <c r="D43846">
        <v>26710696</v>
      </c>
    </row>
    <row r="43847" spans="1:4" x14ac:dyDescent="0.25">
      <c r="A43847" s="4">
        <v>44274</v>
      </c>
      <c r="B43847" t="s">
        <v>41</v>
      </c>
      <c r="C43847">
        <v>110.5</v>
      </c>
      <c r="D43847">
        <v>50386785</v>
      </c>
    </row>
    <row r="43848" spans="1:4" x14ac:dyDescent="0.25">
      <c r="A43848" s="4">
        <v>44277</v>
      </c>
      <c r="B43848" t="s">
        <v>41</v>
      </c>
      <c r="C43848">
        <v>109.6</v>
      </c>
      <c r="D43848">
        <v>15825065</v>
      </c>
    </row>
    <row r="43849" spans="1:4" x14ac:dyDescent="0.25">
      <c r="A43849" s="4">
        <v>44278</v>
      </c>
      <c r="B43849" t="s">
        <v>41</v>
      </c>
      <c r="C43849">
        <v>107.15</v>
      </c>
      <c r="D43849">
        <v>15815643</v>
      </c>
    </row>
    <row r="43850" spans="1:4" x14ac:dyDescent="0.25">
      <c r="A43850" s="4">
        <v>44279</v>
      </c>
      <c r="B43850" t="s">
        <v>41</v>
      </c>
      <c r="C43850">
        <v>104.8</v>
      </c>
      <c r="D43850">
        <v>31083656</v>
      </c>
    </row>
    <row r="43851" spans="1:4" x14ac:dyDescent="0.25">
      <c r="A43851" s="4">
        <v>44280</v>
      </c>
      <c r="B43851" t="s">
        <v>41</v>
      </c>
      <c r="C43851">
        <v>102</v>
      </c>
      <c r="D43851">
        <v>37295495</v>
      </c>
    </row>
    <row r="43852" spans="1:4" x14ac:dyDescent="0.25">
      <c r="A43852" s="4">
        <v>44281</v>
      </c>
      <c r="B43852" t="s">
        <v>41</v>
      </c>
      <c r="C43852">
        <v>102.4</v>
      </c>
      <c r="D43852">
        <v>26637085</v>
      </c>
    </row>
    <row r="43853" spans="1:4" x14ac:dyDescent="0.25">
      <c r="A43853" s="4">
        <v>44285</v>
      </c>
      <c r="B43853" t="s">
        <v>41</v>
      </c>
      <c r="C43853">
        <v>103.5</v>
      </c>
      <c r="D43853">
        <v>31843605</v>
      </c>
    </row>
    <row r="43854" spans="1:4" x14ac:dyDescent="0.25">
      <c r="A43854" s="4">
        <v>44286</v>
      </c>
      <c r="B43854" t="s">
        <v>41</v>
      </c>
      <c r="C43854">
        <v>102.15</v>
      </c>
      <c r="D43854">
        <v>19587582</v>
      </c>
    </row>
    <row r="43855" spans="1:4" x14ac:dyDescent="0.25">
      <c r="A43855" s="4">
        <v>44287</v>
      </c>
      <c r="B43855" t="s">
        <v>41</v>
      </c>
      <c r="C43855">
        <v>104.35</v>
      </c>
      <c r="D43855">
        <v>22299747</v>
      </c>
    </row>
    <row r="43856" spans="1:4" x14ac:dyDescent="0.25">
      <c r="A43856" s="4">
        <v>44291</v>
      </c>
      <c r="B43856" t="s">
        <v>41</v>
      </c>
      <c r="C43856">
        <v>103.45</v>
      </c>
      <c r="D43856">
        <v>24878516</v>
      </c>
    </row>
    <row r="43857" spans="1:4" x14ac:dyDescent="0.25">
      <c r="A43857" s="4">
        <v>44292</v>
      </c>
      <c r="B43857" t="s">
        <v>41</v>
      </c>
      <c r="C43857">
        <v>103.95</v>
      </c>
      <c r="D43857">
        <v>15156974</v>
      </c>
    </row>
    <row r="43858" spans="1:4" x14ac:dyDescent="0.25">
      <c r="A43858" s="4">
        <v>44293</v>
      </c>
      <c r="B43858" t="s">
        <v>41</v>
      </c>
      <c r="C43858">
        <v>104.65</v>
      </c>
      <c r="D43858">
        <v>10330347</v>
      </c>
    </row>
    <row r="43859" spans="1:4" x14ac:dyDescent="0.25">
      <c r="A43859" s="4">
        <v>44294</v>
      </c>
      <c r="B43859" t="s">
        <v>41</v>
      </c>
      <c r="C43859">
        <v>103.6</v>
      </c>
      <c r="D43859">
        <v>26105970</v>
      </c>
    </row>
    <row r="43860" spans="1:4" x14ac:dyDescent="0.25">
      <c r="A43860" s="4">
        <v>44295</v>
      </c>
      <c r="B43860" t="s">
        <v>41</v>
      </c>
      <c r="C43860">
        <v>103.8</v>
      </c>
      <c r="D43860">
        <v>17645822</v>
      </c>
    </row>
    <row r="43861" spans="1:4" x14ac:dyDescent="0.25">
      <c r="A43861" s="4">
        <v>44298</v>
      </c>
      <c r="B43861" t="s">
        <v>41</v>
      </c>
      <c r="C43861">
        <v>98.05</v>
      </c>
      <c r="D43861">
        <v>27005598</v>
      </c>
    </row>
    <row r="43862" spans="1:4" x14ac:dyDescent="0.25">
      <c r="A43862" s="4">
        <v>44299</v>
      </c>
      <c r="B43862" t="s">
        <v>41</v>
      </c>
      <c r="C43862">
        <v>102.05</v>
      </c>
      <c r="D43862">
        <v>25505623</v>
      </c>
    </row>
    <row r="43863" spans="1:4" x14ac:dyDescent="0.25">
      <c r="A43863" s="4">
        <v>44301</v>
      </c>
      <c r="B43863" t="s">
        <v>41</v>
      </c>
      <c r="C43863">
        <v>105.1</v>
      </c>
      <c r="D43863">
        <v>28659714</v>
      </c>
    </row>
    <row r="43864" spans="1:4" x14ac:dyDescent="0.25">
      <c r="A43864" s="4">
        <v>44302</v>
      </c>
      <c r="B43864" t="s">
        <v>41</v>
      </c>
      <c r="C43864">
        <v>107.3</v>
      </c>
      <c r="D43864">
        <v>21627285</v>
      </c>
    </row>
    <row r="43865" spans="1:4" x14ac:dyDescent="0.25">
      <c r="A43865" s="4">
        <v>44305</v>
      </c>
      <c r="B43865" t="s">
        <v>41</v>
      </c>
      <c r="C43865">
        <v>103.05</v>
      </c>
      <c r="D43865">
        <v>19166492</v>
      </c>
    </row>
    <row r="43866" spans="1:4" x14ac:dyDescent="0.25">
      <c r="A43866" s="4">
        <v>44306</v>
      </c>
      <c r="B43866" t="s">
        <v>41</v>
      </c>
      <c r="C43866">
        <v>102.85</v>
      </c>
      <c r="D43866">
        <v>23082015</v>
      </c>
    </row>
    <row r="43867" spans="1:4" x14ac:dyDescent="0.25">
      <c r="A43867" s="4">
        <v>44308</v>
      </c>
      <c r="B43867" t="s">
        <v>41</v>
      </c>
      <c r="C43867">
        <v>103.1</v>
      </c>
      <c r="D43867">
        <v>14844968</v>
      </c>
    </row>
    <row r="43868" spans="1:4" x14ac:dyDescent="0.25">
      <c r="A43868" s="4">
        <v>44309</v>
      </c>
      <c r="B43868" t="s">
        <v>41</v>
      </c>
      <c r="C43868">
        <v>102.4</v>
      </c>
      <c r="D43868">
        <v>12790334</v>
      </c>
    </row>
    <row r="43869" spans="1:4" x14ac:dyDescent="0.25">
      <c r="A43869" s="4">
        <v>44312</v>
      </c>
      <c r="B43869" t="s">
        <v>41</v>
      </c>
      <c r="C43869">
        <v>102.8</v>
      </c>
      <c r="D43869">
        <v>11797791</v>
      </c>
    </row>
    <row r="43870" spans="1:4" x14ac:dyDescent="0.25">
      <c r="A43870" s="4">
        <v>44313</v>
      </c>
      <c r="B43870" t="s">
        <v>41</v>
      </c>
      <c r="C43870">
        <v>103.2</v>
      </c>
      <c r="D43870">
        <v>8886250</v>
      </c>
    </row>
    <row r="43871" spans="1:4" x14ac:dyDescent="0.25">
      <c r="A43871" s="4">
        <v>44314</v>
      </c>
      <c r="B43871" t="s">
        <v>41</v>
      </c>
      <c r="C43871">
        <v>103.9</v>
      </c>
      <c r="D43871">
        <v>6887787</v>
      </c>
    </row>
    <row r="43872" spans="1:4" x14ac:dyDescent="0.25">
      <c r="A43872" s="4">
        <v>44315</v>
      </c>
      <c r="B43872" t="s">
        <v>41</v>
      </c>
      <c r="C43872">
        <v>104.05</v>
      </c>
      <c r="D43872">
        <v>14990087</v>
      </c>
    </row>
    <row r="43873" spans="1:4" x14ac:dyDescent="0.25">
      <c r="A43873" s="4">
        <v>44316</v>
      </c>
      <c r="B43873" t="s">
        <v>41</v>
      </c>
      <c r="C43873">
        <v>108.15</v>
      </c>
      <c r="D43873">
        <v>81358264</v>
      </c>
    </row>
    <row r="43874" spans="1:4" x14ac:dyDescent="0.25">
      <c r="A43874" s="4">
        <v>44319</v>
      </c>
      <c r="B43874" t="s">
        <v>41</v>
      </c>
      <c r="C43874">
        <v>107.7</v>
      </c>
      <c r="D43874">
        <v>33975507</v>
      </c>
    </row>
    <row r="43875" spans="1:4" x14ac:dyDescent="0.25">
      <c r="A43875" s="4">
        <v>44320</v>
      </c>
      <c r="B43875" t="s">
        <v>41</v>
      </c>
      <c r="C43875">
        <v>109.65</v>
      </c>
      <c r="D43875">
        <v>30811922</v>
      </c>
    </row>
    <row r="43876" spans="1:4" x14ac:dyDescent="0.25">
      <c r="A43876" s="4">
        <v>44321</v>
      </c>
      <c r="B43876" t="s">
        <v>41</v>
      </c>
      <c r="C43876">
        <v>111.1</v>
      </c>
      <c r="D43876">
        <v>47588366</v>
      </c>
    </row>
    <row r="43877" spans="1:4" x14ac:dyDescent="0.25">
      <c r="A43877" s="4">
        <v>44322</v>
      </c>
      <c r="B43877" t="s">
        <v>41</v>
      </c>
      <c r="C43877">
        <v>110.25</v>
      </c>
      <c r="D43877">
        <v>26083818</v>
      </c>
    </row>
    <row r="43878" spans="1:4" x14ac:dyDescent="0.25">
      <c r="A43878" s="4">
        <v>44323</v>
      </c>
      <c r="B43878" t="s">
        <v>41</v>
      </c>
      <c r="C43878">
        <v>111.45</v>
      </c>
      <c r="D43878">
        <v>28016564</v>
      </c>
    </row>
    <row r="43879" spans="1:4" x14ac:dyDescent="0.25">
      <c r="A43879" s="4">
        <v>44326</v>
      </c>
      <c r="B43879" t="s">
        <v>41</v>
      </c>
      <c r="C43879">
        <v>113.9</v>
      </c>
      <c r="D43879">
        <v>33477142</v>
      </c>
    </row>
    <row r="43880" spans="1:4" x14ac:dyDescent="0.25">
      <c r="A43880" s="4">
        <v>44327</v>
      </c>
      <c r="B43880" t="s">
        <v>41</v>
      </c>
      <c r="C43880">
        <v>118.1</v>
      </c>
      <c r="D43880">
        <v>48355326</v>
      </c>
    </row>
    <row r="43881" spans="1:4" x14ac:dyDescent="0.25">
      <c r="A43881" s="4">
        <v>44328</v>
      </c>
      <c r="B43881" t="s">
        <v>41</v>
      </c>
      <c r="C43881">
        <v>115.1</v>
      </c>
      <c r="D43881">
        <v>49718697</v>
      </c>
    </row>
    <row r="43882" spans="1:4" x14ac:dyDescent="0.25">
      <c r="A43882" s="4">
        <v>44330</v>
      </c>
      <c r="B43882" t="s">
        <v>41</v>
      </c>
      <c r="C43882">
        <v>112.95</v>
      </c>
      <c r="D43882">
        <v>23626454</v>
      </c>
    </row>
    <row r="43883" spans="1:4" x14ac:dyDescent="0.25">
      <c r="A43883" s="4">
        <v>44333</v>
      </c>
      <c r="B43883" t="s">
        <v>41</v>
      </c>
      <c r="C43883">
        <v>114.25</v>
      </c>
      <c r="D43883">
        <v>19960145</v>
      </c>
    </row>
    <row r="43884" spans="1:4" x14ac:dyDescent="0.25">
      <c r="A43884" s="4">
        <v>44334</v>
      </c>
      <c r="B43884" t="s">
        <v>41</v>
      </c>
      <c r="C43884">
        <v>116.1</v>
      </c>
      <c r="D43884">
        <v>29395737</v>
      </c>
    </row>
    <row r="43885" spans="1:4" x14ac:dyDescent="0.25">
      <c r="A43885" s="4">
        <v>44335</v>
      </c>
      <c r="B43885" t="s">
        <v>41</v>
      </c>
      <c r="C43885">
        <v>114.9</v>
      </c>
      <c r="D43885">
        <v>25295575</v>
      </c>
    </row>
    <row r="43886" spans="1:4" x14ac:dyDescent="0.25">
      <c r="A43886" s="4">
        <v>44336</v>
      </c>
      <c r="B43886" t="s">
        <v>41</v>
      </c>
      <c r="C43886">
        <v>111.8</v>
      </c>
      <c r="D43886">
        <v>21131045</v>
      </c>
    </row>
    <row r="43887" spans="1:4" x14ac:dyDescent="0.25">
      <c r="A43887" s="4">
        <v>44337</v>
      </c>
      <c r="B43887" t="s">
        <v>41</v>
      </c>
      <c r="C43887">
        <v>112.75</v>
      </c>
      <c r="D43887">
        <v>20562816</v>
      </c>
    </row>
    <row r="43888" spans="1:4" x14ac:dyDescent="0.25">
      <c r="A43888" s="4">
        <v>44340</v>
      </c>
      <c r="B43888" t="s">
        <v>41</v>
      </c>
      <c r="C43888">
        <v>113.05</v>
      </c>
      <c r="D43888">
        <v>24785960</v>
      </c>
    </row>
    <row r="43889" spans="1:4" x14ac:dyDescent="0.25">
      <c r="A43889" s="4">
        <v>44341</v>
      </c>
      <c r="B43889" t="s">
        <v>41</v>
      </c>
      <c r="C43889">
        <v>114.6</v>
      </c>
      <c r="D43889">
        <v>25820379</v>
      </c>
    </row>
    <row r="43890" spans="1:4" x14ac:dyDescent="0.25">
      <c r="A43890" s="4">
        <v>44342</v>
      </c>
      <c r="B43890" t="s">
        <v>41</v>
      </c>
      <c r="C43890">
        <v>113.35</v>
      </c>
      <c r="D43890">
        <v>12045621</v>
      </c>
    </row>
    <row r="43891" spans="1:4" x14ac:dyDescent="0.25">
      <c r="A43891" s="4">
        <v>44343</v>
      </c>
      <c r="B43891" t="s">
        <v>41</v>
      </c>
      <c r="C43891">
        <v>111.85</v>
      </c>
      <c r="D43891">
        <v>22821449</v>
      </c>
    </row>
    <row r="43892" spans="1:4" x14ac:dyDescent="0.25">
      <c r="A43892" s="4">
        <v>44344</v>
      </c>
      <c r="B43892" t="s">
        <v>41</v>
      </c>
      <c r="C43892">
        <v>112.35</v>
      </c>
      <c r="D43892">
        <v>19331994</v>
      </c>
    </row>
    <row r="43893" spans="1:4" x14ac:dyDescent="0.25">
      <c r="A43893" s="4">
        <v>44347</v>
      </c>
      <c r="B43893" t="s">
        <v>41</v>
      </c>
      <c r="C43893">
        <v>113.65</v>
      </c>
      <c r="D43893">
        <v>16430926</v>
      </c>
    </row>
    <row r="43894" spans="1:4" x14ac:dyDescent="0.25">
      <c r="A43894" s="4">
        <v>44348</v>
      </c>
      <c r="B43894" t="s">
        <v>41</v>
      </c>
      <c r="C43894">
        <v>117.6</v>
      </c>
      <c r="D43894">
        <v>51620011</v>
      </c>
    </row>
    <row r="43895" spans="1:4" x14ac:dyDescent="0.25">
      <c r="A43895" s="4">
        <v>44349</v>
      </c>
      <c r="B43895" t="s">
        <v>41</v>
      </c>
      <c r="C43895">
        <v>117.75</v>
      </c>
      <c r="D43895">
        <v>27162991</v>
      </c>
    </row>
    <row r="43896" spans="1:4" x14ac:dyDescent="0.25">
      <c r="A43896" s="4">
        <v>44350</v>
      </c>
      <c r="B43896" t="s">
        <v>41</v>
      </c>
      <c r="C43896">
        <v>122.5</v>
      </c>
      <c r="D43896">
        <v>64241347</v>
      </c>
    </row>
    <row r="43897" spans="1:4" x14ac:dyDescent="0.25">
      <c r="A43897" s="4">
        <v>44351</v>
      </c>
      <c r="B43897" t="s">
        <v>41</v>
      </c>
      <c r="C43897">
        <v>125.45</v>
      </c>
      <c r="D43897">
        <v>72354379</v>
      </c>
    </row>
    <row r="43898" spans="1:4" x14ac:dyDescent="0.25">
      <c r="A43898" s="4">
        <v>44354</v>
      </c>
      <c r="B43898" t="s">
        <v>41</v>
      </c>
      <c r="C43898">
        <v>125.15</v>
      </c>
      <c r="D43898">
        <v>28709907</v>
      </c>
    </row>
    <row r="43899" spans="1:4" x14ac:dyDescent="0.25">
      <c r="A43899" s="4">
        <v>44355</v>
      </c>
      <c r="B43899" t="s">
        <v>41</v>
      </c>
      <c r="C43899">
        <v>124.8</v>
      </c>
      <c r="D43899">
        <v>15261479</v>
      </c>
    </row>
    <row r="43900" spans="1:4" x14ac:dyDescent="0.25">
      <c r="A43900" s="4">
        <v>44356</v>
      </c>
      <c r="B43900" t="s">
        <v>41</v>
      </c>
      <c r="C43900">
        <v>124.05</v>
      </c>
      <c r="D43900">
        <v>29718157</v>
      </c>
    </row>
    <row r="43901" spans="1:4" x14ac:dyDescent="0.25">
      <c r="A43901" s="4">
        <v>44357</v>
      </c>
      <c r="B43901" t="s">
        <v>41</v>
      </c>
      <c r="C43901">
        <v>123.95</v>
      </c>
      <c r="D43901">
        <v>12245640</v>
      </c>
    </row>
    <row r="43902" spans="1:4" x14ac:dyDescent="0.25">
      <c r="A43902" s="4">
        <v>44358</v>
      </c>
      <c r="B43902" t="s">
        <v>41</v>
      </c>
      <c r="C43902">
        <v>123.55</v>
      </c>
      <c r="D43902">
        <v>18360366</v>
      </c>
    </row>
    <row r="43903" spans="1:4" x14ac:dyDescent="0.25">
      <c r="A43903" s="4">
        <v>44361</v>
      </c>
      <c r="B43903" t="s">
        <v>41</v>
      </c>
      <c r="C43903">
        <v>124.8</v>
      </c>
      <c r="D43903">
        <v>19547491</v>
      </c>
    </row>
    <row r="43904" spans="1:4" x14ac:dyDescent="0.25">
      <c r="A43904" s="4">
        <v>44362</v>
      </c>
      <c r="B43904" t="s">
        <v>41</v>
      </c>
      <c r="C43904">
        <v>125.35</v>
      </c>
      <c r="D43904">
        <v>32779493</v>
      </c>
    </row>
    <row r="43905" spans="1:4" x14ac:dyDescent="0.25">
      <c r="A43905" s="4">
        <v>44363</v>
      </c>
      <c r="B43905" t="s">
        <v>41</v>
      </c>
      <c r="C43905">
        <v>126.7</v>
      </c>
      <c r="D43905">
        <v>31654780</v>
      </c>
    </row>
    <row r="43906" spans="1:4" x14ac:dyDescent="0.25">
      <c r="A43906" s="4">
        <v>44364</v>
      </c>
      <c r="B43906" t="s">
        <v>41</v>
      </c>
      <c r="C43906">
        <v>125.1</v>
      </c>
      <c r="D43906">
        <v>18124616</v>
      </c>
    </row>
    <row r="43907" spans="1:4" x14ac:dyDescent="0.25">
      <c r="A43907" s="4">
        <v>44365</v>
      </c>
      <c r="B43907" t="s">
        <v>41</v>
      </c>
      <c r="C43907">
        <v>120.25</v>
      </c>
      <c r="D43907">
        <v>87912730</v>
      </c>
    </row>
    <row r="43908" spans="1:4" x14ac:dyDescent="0.25">
      <c r="A43908" s="4">
        <v>44368</v>
      </c>
      <c r="B43908" t="s">
        <v>41</v>
      </c>
      <c r="C43908">
        <v>120.95</v>
      </c>
      <c r="D43908">
        <v>15669821</v>
      </c>
    </row>
    <row r="43909" spans="1:4" x14ac:dyDescent="0.25">
      <c r="A43909" s="4">
        <v>44369</v>
      </c>
      <c r="B43909" t="s">
        <v>41</v>
      </c>
      <c r="C43909">
        <v>122.05</v>
      </c>
      <c r="D43909">
        <v>23629008</v>
      </c>
    </row>
    <row r="43910" spans="1:4" x14ac:dyDescent="0.25">
      <c r="A43910" s="4">
        <v>44370</v>
      </c>
      <c r="B43910" t="s">
        <v>41</v>
      </c>
      <c r="C43910">
        <v>123.35</v>
      </c>
      <c r="D43910">
        <v>21978870</v>
      </c>
    </row>
    <row r="43911" spans="1:4" x14ac:dyDescent="0.25">
      <c r="A43911" s="4">
        <v>44371</v>
      </c>
      <c r="B43911" t="s">
        <v>41</v>
      </c>
      <c r="C43911">
        <v>122</v>
      </c>
      <c r="D43911">
        <v>24358397</v>
      </c>
    </row>
    <row r="43912" spans="1:4" x14ac:dyDescent="0.25">
      <c r="A43912" s="4">
        <v>44372</v>
      </c>
      <c r="B43912" t="s">
        <v>41</v>
      </c>
      <c r="C43912">
        <v>120.9</v>
      </c>
      <c r="D43912">
        <v>34557609</v>
      </c>
    </row>
    <row r="43913" spans="1:4" x14ac:dyDescent="0.25">
      <c r="A43913" s="4">
        <v>44375</v>
      </c>
      <c r="B43913" t="s">
        <v>41</v>
      </c>
      <c r="C43913">
        <v>122.35</v>
      </c>
      <c r="D43913">
        <v>23728169</v>
      </c>
    </row>
    <row r="43914" spans="1:4" x14ac:dyDescent="0.25">
      <c r="A43914" s="4">
        <v>44376</v>
      </c>
      <c r="B43914" t="s">
        <v>41</v>
      </c>
      <c r="C43914">
        <v>119.4</v>
      </c>
      <c r="D43914">
        <v>20857415</v>
      </c>
    </row>
    <row r="43915" spans="1:4" x14ac:dyDescent="0.25">
      <c r="A43915" s="4">
        <v>44377</v>
      </c>
      <c r="B43915" t="s">
        <v>41</v>
      </c>
      <c r="C43915">
        <v>117.7</v>
      </c>
      <c r="D43915">
        <v>19094044</v>
      </c>
    </row>
    <row r="43916" spans="1:4" x14ac:dyDescent="0.25">
      <c r="A43916" s="4">
        <v>44378</v>
      </c>
      <c r="B43916" t="s">
        <v>41</v>
      </c>
      <c r="C43916">
        <v>118.85</v>
      </c>
      <c r="D43916">
        <v>16012542</v>
      </c>
    </row>
    <row r="43917" spans="1:4" x14ac:dyDescent="0.25">
      <c r="A43917" s="4">
        <v>44379</v>
      </c>
      <c r="B43917" t="s">
        <v>41</v>
      </c>
      <c r="C43917">
        <v>118.45</v>
      </c>
      <c r="D43917">
        <v>20014124</v>
      </c>
    </row>
    <row r="43918" spans="1:4" x14ac:dyDescent="0.25">
      <c r="A43918" s="4">
        <v>44382</v>
      </c>
      <c r="B43918" t="s">
        <v>41</v>
      </c>
      <c r="C43918">
        <v>120.95</v>
      </c>
      <c r="D43918">
        <v>12050022</v>
      </c>
    </row>
    <row r="43919" spans="1:4" x14ac:dyDescent="0.25">
      <c r="A43919" s="4">
        <v>44383</v>
      </c>
      <c r="B43919" t="s">
        <v>41</v>
      </c>
      <c r="C43919">
        <v>121.5</v>
      </c>
      <c r="D43919">
        <v>30193164</v>
      </c>
    </row>
    <row r="43920" spans="1:4" x14ac:dyDescent="0.25">
      <c r="A43920" s="4">
        <v>44384</v>
      </c>
      <c r="B43920" t="s">
        <v>41</v>
      </c>
      <c r="C43920">
        <v>119.9</v>
      </c>
      <c r="D43920">
        <v>18479814</v>
      </c>
    </row>
    <row r="43921" spans="1:4" x14ac:dyDescent="0.25">
      <c r="A43921" s="4">
        <v>44385</v>
      </c>
      <c r="B43921" t="s">
        <v>41</v>
      </c>
      <c r="C43921">
        <v>117.05</v>
      </c>
      <c r="D43921">
        <v>17151883</v>
      </c>
    </row>
    <row r="43922" spans="1:4" x14ac:dyDescent="0.25">
      <c r="A43922" s="4">
        <v>44386</v>
      </c>
      <c r="B43922" t="s">
        <v>41</v>
      </c>
      <c r="C43922">
        <v>117.9</v>
      </c>
      <c r="D43922">
        <v>11240925</v>
      </c>
    </row>
    <row r="43923" spans="1:4" x14ac:dyDescent="0.25">
      <c r="A43923" s="4">
        <v>44389</v>
      </c>
      <c r="B43923" t="s">
        <v>41</v>
      </c>
      <c r="C43923">
        <v>118.55</v>
      </c>
      <c r="D43923">
        <v>8420962</v>
      </c>
    </row>
    <row r="43924" spans="1:4" x14ac:dyDescent="0.25">
      <c r="A43924" s="4">
        <v>44390</v>
      </c>
      <c r="B43924" t="s">
        <v>41</v>
      </c>
      <c r="C43924">
        <v>120.4</v>
      </c>
      <c r="D43924">
        <v>8580799</v>
      </c>
    </row>
    <row r="43925" spans="1:4" x14ac:dyDescent="0.25">
      <c r="A43925" s="4">
        <v>44391</v>
      </c>
      <c r="B43925" t="s">
        <v>41</v>
      </c>
      <c r="C43925">
        <v>120.8</v>
      </c>
      <c r="D43925">
        <v>12709481</v>
      </c>
    </row>
    <row r="43926" spans="1:4" x14ac:dyDescent="0.25">
      <c r="A43926" s="4">
        <v>44392</v>
      </c>
      <c r="B43926" t="s">
        <v>41</v>
      </c>
      <c r="C43926">
        <v>116.9</v>
      </c>
      <c r="D43926">
        <v>28589465</v>
      </c>
    </row>
    <row r="43927" spans="1:4" x14ac:dyDescent="0.25">
      <c r="A43927" s="4">
        <v>44393</v>
      </c>
      <c r="B43927" t="s">
        <v>41</v>
      </c>
      <c r="C43927">
        <v>116.8</v>
      </c>
      <c r="D43927">
        <v>19691248</v>
      </c>
    </row>
    <row r="43928" spans="1:4" x14ac:dyDescent="0.25">
      <c r="A43928" s="4">
        <v>44396</v>
      </c>
      <c r="B43928" t="s">
        <v>41</v>
      </c>
      <c r="C43928">
        <v>114.6</v>
      </c>
      <c r="D43928">
        <v>14395883</v>
      </c>
    </row>
    <row r="43929" spans="1:4" x14ac:dyDescent="0.25">
      <c r="A43929" s="4">
        <v>44397</v>
      </c>
      <c r="B43929" t="s">
        <v>41</v>
      </c>
      <c r="C43929">
        <v>112.6</v>
      </c>
      <c r="D43929">
        <v>18634406</v>
      </c>
    </row>
    <row r="43930" spans="1:4" x14ac:dyDescent="0.25">
      <c r="A43930" s="4">
        <v>44399</v>
      </c>
      <c r="B43930" t="s">
        <v>41</v>
      </c>
      <c r="C43930">
        <v>115.5</v>
      </c>
      <c r="D43930">
        <v>11710140</v>
      </c>
    </row>
    <row r="43931" spans="1:4" x14ac:dyDescent="0.25">
      <c r="A43931" s="4">
        <v>44400</v>
      </c>
      <c r="B43931" t="s">
        <v>41</v>
      </c>
      <c r="C43931">
        <v>115.3</v>
      </c>
      <c r="D43931">
        <v>7841690</v>
      </c>
    </row>
    <row r="43932" spans="1:4" x14ac:dyDescent="0.25">
      <c r="A43932" s="4">
        <v>44403</v>
      </c>
      <c r="B43932" t="s">
        <v>41</v>
      </c>
      <c r="C43932">
        <v>114.55</v>
      </c>
      <c r="D43932">
        <v>8149770</v>
      </c>
    </row>
    <row r="43933" spans="1:4" x14ac:dyDescent="0.25">
      <c r="A43933" s="4">
        <v>44404</v>
      </c>
      <c r="B43933" t="s">
        <v>41</v>
      </c>
      <c r="C43933">
        <v>114.65</v>
      </c>
      <c r="D43933">
        <v>9704729</v>
      </c>
    </row>
    <row r="43934" spans="1:4" x14ac:dyDescent="0.25">
      <c r="A43934" s="4">
        <v>44405</v>
      </c>
      <c r="B43934" t="s">
        <v>41</v>
      </c>
      <c r="C43934">
        <v>114.35</v>
      </c>
      <c r="D43934">
        <v>11020097</v>
      </c>
    </row>
    <row r="43935" spans="1:4" x14ac:dyDescent="0.25">
      <c r="A43935" s="4">
        <v>44406</v>
      </c>
      <c r="B43935" t="s">
        <v>41</v>
      </c>
      <c r="C43935">
        <v>114.75</v>
      </c>
      <c r="D43935">
        <v>14142749</v>
      </c>
    </row>
    <row r="43936" spans="1:4" x14ac:dyDescent="0.25">
      <c r="A43936" s="4">
        <v>44407</v>
      </c>
      <c r="B43936" t="s">
        <v>41</v>
      </c>
      <c r="C43936">
        <v>115.3</v>
      </c>
      <c r="D43936">
        <v>12236156</v>
      </c>
    </row>
    <row r="43937" spans="1:4" x14ac:dyDescent="0.25">
      <c r="A43937" s="4">
        <v>44410</v>
      </c>
      <c r="B43937" t="s">
        <v>41</v>
      </c>
      <c r="C43937">
        <v>117.1</v>
      </c>
      <c r="D43937">
        <v>10895726</v>
      </c>
    </row>
    <row r="43938" spans="1:4" x14ac:dyDescent="0.25">
      <c r="A43938" s="4">
        <v>44411</v>
      </c>
      <c r="B43938" t="s">
        <v>41</v>
      </c>
      <c r="C43938">
        <v>117.9</v>
      </c>
      <c r="D43938">
        <v>15163353</v>
      </c>
    </row>
    <row r="43939" spans="1:4" x14ac:dyDescent="0.25">
      <c r="A43939" s="4">
        <v>44412</v>
      </c>
      <c r="B43939" t="s">
        <v>41</v>
      </c>
      <c r="C43939">
        <v>117.35</v>
      </c>
      <c r="D43939">
        <v>14304543</v>
      </c>
    </row>
    <row r="43940" spans="1:4" x14ac:dyDescent="0.25">
      <c r="A43940" s="4">
        <v>44413</v>
      </c>
      <c r="B43940" t="s">
        <v>41</v>
      </c>
      <c r="C43940">
        <v>116.85</v>
      </c>
      <c r="D43940">
        <v>11033147</v>
      </c>
    </row>
    <row r="43941" spans="1:4" x14ac:dyDescent="0.25">
      <c r="A43941" s="4">
        <v>44414</v>
      </c>
      <c r="B43941" t="s">
        <v>41</v>
      </c>
      <c r="C43941">
        <v>116.65</v>
      </c>
      <c r="D43941">
        <v>6606584</v>
      </c>
    </row>
    <row r="43942" spans="1:4" x14ac:dyDescent="0.25">
      <c r="A43942" s="4">
        <v>44417</v>
      </c>
      <c r="B43942" t="s">
        <v>41</v>
      </c>
      <c r="C43942">
        <v>115</v>
      </c>
      <c r="D43942">
        <v>8294214</v>
      </c>
    </row>
    <row r="43943" spans="1:4" x14ac:dyDescent="0.25">
      <c r="A43943" s="4">
        <v>44418</v>
      </c>
      <c r="B43943" t="s">
        <v>41</v>
      </c>
      <c r="C43943">
        <v>114.85</v>
      </c>
      <c r="D43943">
        <v>14300982</v>
      </c>
    </row>
    <row r="43944" spans="1:4" x14ac:dyDescent="0.25">
      <c r="A43944" s="4">
        <v>44419</v>
      </c>
      <c r="B43944" t="s">
        <v>41</v>
      </c>
      <c r="C43944">
        <v>117</v>
      </c>
      <c r="D43944">
        <v>11308648</v>
      </c>
    </row>
    <row r="43945" spans="1:4" x14ac:dyDescent="0.25">
      <c r="A43945" s="4">
        <v>44420</v>
      </c>
      <c r="B43945" t="s">
        <v>41</v>
      </c>
      <c r="C43945">
        <v>116.25</v>
      </c>
      <c r="D43945">
        <v>13519139</v>
      </c>
    </row>
    <row r="43946" spans="1:4" x14ac:dyDescent="0.25">
      <c r="A43946" s="4">
        <v>44421</v>
      </c>
      <c r="B43946" t="s">
        <v>41</v>
      </c>
      <c r="C43946">
        <v>116.1</v>
      </c>
      <c r="D43946">
        <v>10342014</v>
      </c>
    </row>
    <row r="43947" spans="1:4" x14ac:dyDescent="0.25">
      <c r="A43947" s="4">
        <v>44424</v>
      </c>
      <c r="B43947" t="s">
        <v>41</v>
      </c>
      <c r="C43947">
        <v>115.5</v>
      </c>
      <c r="D43947">
        <v>14771886</v>
      </c>
    </row>
    <row r="43948" spans="1:4" x14ac:dyDescent="0.25">
      <c r="A43948" s="4">
        <v>44425</v>
      </c>
      <c r="B43948" t="s">
        <v>41</v>
      </c>
      <c r="C43948">
        <v>113.85</v>
      </c>
      <c r="D43948">
        <v>16025745</v>
      </c>
    </row>
    <row r="43949" spans="1:4" x14ac:dyDescent="0.25">
      <c r="A43949" s="4">
        <v>44426</v>
      </c>
      <c r="B43949" t="s">
        <v>41</v>
      </c>
      <c r="C43949">
        <v>113.2</v>
      </c>
      <c r="D43949">
        <v>10074307</v>
      </c>
    </row>
    <row r="43950" spans="1:4" x14ac:dyDescent="0.25">
      <c r="A43950" s="4">
        <v>44428</v>
      </c>
      <c r="B43950" t="s">
        <v>41</v>
      </c>
      <c r="C43950">
        <v>110.2</v>
      </c>
      <c r="D43950">
        <v>23878081</v>
      </c>
    </row>
    <row r="43951" spans="1:4" x14ac:dyDescent="0.25">
      <c r="A43951" s="4">
        <v>44431</v>
      </c>
      <c r="B43951" t="s">
        <v>41</v>
      </c>
      <c r="C43951">
        <v>111.75</v>
      </c>
      <c r="D43951">
        <v>16886027</v>
      </c>
    </row>
    <row r="43952" spans="1:4" x14ac:dyDescent="0.25">
      <c r="A43952" s="4">
        <v>44432</v>
      </c>
      <c r="B43952" t="s">
        <v>41</v>
      </c>
      <c r="C43952">
        <v>113.2</v>
      </c>
      <c r="D43952">
        <v>17368602</v>
      </c>
    </row>
    <row r="43953" spans="1:4" x14ac:dyDescent="0.25">
      <c r="A43953" s="4">
        <v>44433</v>
      </c>
      <c r="B43953" t="s">
        <v>41</v>
      </c>
      <c r="C43953">
        <v>115.65</v>
      </c>
      <c r="D43953">
        <v>18637317</v>
      </c>
    </row>
    <row r="43954" spans="1:4" x14ac:dyDescent="0.25">
      <c r="A43954" s="4">
        <v>44434</v>
      </c>
      <c r="B43954" t="s">
        <v>41</v>
      </c>
      <c r="C43954">
        <v>115.55</v>
      </c>
      <c r="D43954">
        <v>8779246</v>
      </c>
    </row>
    <row r="43955" spans="1:4" x14ac:dyDescent="0.25">
      <c r="A43955" s="4">
        <v>44435</v>
      </c>
      <c r="B43955" t="s">
        <v>41</v>
      </c>
      <c r="C43955">
        <v>116.65</v>
      </c>
      <c r="D43955">
        <v>9706825</v>
      </c>
    </row>
    <row r="43956" spans="1:4" x14ac:dyDescent="0.25">
      <c r="A43956" s="4">
        <v>44438</v>
      </c>
      <c r="B43956" t="s">
        <v>41</v>
      </c>
      <c r="C43956">
        <v>120.15</v>
      </c>
      <c r="D43956">
        <v>15933414</v>
      </c>
    </row>
    <row r="43957" spans="1:4" x14ac:dyDescent="0.25">
      <c r="A43957" s="4">
        <v>44439</v>
      </c>
      <c r="B43957" t="s">
        <v>41</v>
      </c>
      <c r="C43957">
        <v>120.55</v>
      </c>
      <c r="D43957">
        <v>13376290</v>
      </c>
    </row>
    <row r="43958" spans="1:4" x14ac:dyDescent="0.25">
      <c r="A43958" s="4">
        <v>44440</v>
      </c>
      <c r="B43958" t="s">
        <v>41</v>
      </c>
      <c r="C43958">
        <v>119.7</v>
      </c>
      <c r="D43958">
        <v>10964080</v>
      </c>
    </row>
    <row r="43959" spans="1:4" x14ac:dyDescent="0.25">
      <c r="A43959" s="4">
        <v>44441</v>
      </c>
      <c r="B43959" t="s">
        <v>41</v>
      </c>
      <c r="C43959">
        <v>118.65</v>
      </c>
      <c r="D43959">
        <v>13031666</v>
      </c>
    </row>
    <row r="43960" spans="1:4" x14ac:dyDescent="0.25">
      <c r="A43960" s="4">
        <v>44442</v>
      </c>
      <c r="B43960" t="s">
        <v>41</v>
      </c>
      <c r="C43960">
        <v>123.1</v>
      </c>
      <c r="D43960">
        <v>21326802</v>
      </c>
    </row>
    <row r="43961" spans="1:4" x14ac:dyDescent="0.25">
      <c r="A43961" s="4">
        <v>44445</v>
      </c>
      <c r="B43961" t="s">
        <v>41</v>
      </c>
      <c r="C43961">
        <v>121.65</v>
      </c>
      <c r="D43961">
        <v>12505630</v>
      </c>
    </row>
    <row r="43962" spans="1:4" x14ac:dyDescent="0.25">
      <c r="A43962" s="4">
        <v>44446</v>
      </c>
      <c r="B43962" t="s">
        <v>41</v>
      </c>
      <c r="C43962">
        <v>119.95</v>
      </c>
      <c r="D43962">
        <v>8530847</v>
      </c>
    </row>
    <row r="43963" spans="1:4" x14ac:dyDescent="0.25">
      <c r="A43963" s="4">
        <v>44447</v>
      </c>
      <c r="B43963" t="s">
        <v>41</v>
      </c>
      <c r="C43963">
        <v>118.95</v>
      </c>
      <c r="D43963">
        <v>7801721</v>
      </c>
    </row>
    <row r="43964" spans="1:4" x14ac:dyDescent="0.25">
      <c r="A43964" s="4">
        <v>44448</v>
      </c>
      <c r="B43964" t="s">
        <v>41</v>
      </c>
      <c r="C43964">
        <v>122.15</v>
      </c>
      <c r="D43964">
        <v>27242637</v>
      </c>
    </row>
    <row r="43965" spans="1:4" x14ac:dyDescent="0.25">
      <c r="A43965" s="4">
        <v>44452</v>
      </c>
      <c r="B43965" t="s">
        <v>41</v>
      </c>
      <c r="C43965">
        <v>123.05</v>
      </c>
      <c r="D43965">
        <v>9921031</v>
      </c>
    </row>
    <row r="43966" spans="1:4" x14ac:dyDescent="0.25">
      <c r="A43966" s="4">
        <v>44453</v>
      </c>
      <c r="B43966" t="s">
        <v>41</v>
      </c>
      <c r="C43966">
        <v>123.95</v>
      </c>
      <c r="D43966">
        <v>16593684</v>
      </c>
    </row>
    <row r="43967" spans="1:4" x14ac:dyDescent="0.25">
      <c r="A43967" s="4">
        <v>44454</v>
      </c>
      <c r="B43967" t="s">
        <v>41</v>
      </c>
      <c r="C43967">
        <v>128.44999999999999</v>
      </c>
      <c r="D43967">
        <v>42437332</v>
      </c>
    </row>
    <row r="43968" spans="1:4" x14ac:dyDescent="0.25">
      <c r="A43968" s="4">
        <v>44455</v>
      </c>
      <c r="B43968" t="s">
        <v>41</v>
      </c>
      <c r="C43968">
        <v>128.69999999999999</v>
      </c>
      <c r="D43968">
        <v>22431820</v>
      </c>
    </row>
    <row r="43969" spans="1:4" x14ac:dyDescent="0.25">
      <c r="A43969" s="4">
        <v>44456</v>
      </c>
      <c r="B43969" t="s">
        <v>41</v>
      </c>
      <c r="C43969">
        <v>127.75</v>
      </c>
      <c r="D43969">
        <v>25968166</v>
      </c>
    </row>
    <row r="43970" spans="1:4" x14ac:dyDescent="0.25">
      <c r="A43970" s="4">
        <v>44459</v>
      </c>
      <c r="B43970" t="s">
        <v>41</v>
      </c>
      <c r="C43970">
        <v>128.5</v>
      </c>
      <c r="D43970">
        <v>29857432</v>
      </c>
    </row>
    <row r="43971" spans="1:4" x14ac:dyDescent="0.25">
      <c r="A43971" s="4">
        <v>44460</v>
      </c>
      <c r="B43971" t="s">
        <v>41</v>
      </c>
      <c r="C43971">
        <v>135.19999999999999</v>
      </c>
      <c r="D43971">
        <v>51537119</v>
      </c>
    </row>
    <row r="43972" spans="1:4" x14ac:dyDescent="0.25">
      <c r="A43972" s="4">
        <v>44461</v>
      </c>
      <c r="B43972" t="s">
        <v>41</v>
      </c>
      <c r="C43972">
        <v>133.65</v>
      </c>
      <c r="D43972">
        <v>16424387</v>
      </c>
    </row>
    <row r="43973" spans="1:4" x14ac:dyDescent="0.25">
      <c r="A43973" s="4">
        <v>44462</v>
      </c>
      <c r="B43973" t="s">
        <v>41</v>
      </c>
      <c r="C43973">
        <v>137.75</v>
      </c>
      <c r="D43973">
        <v>18688982</v>
      </c>
    </row>
    <row r="43974" spans="1:4" x14ac:dyDescent="0.25">
      <c r="A43974" s="4">
        <v>44463</v>
      </c>
      <c r="B43974" t="s">
        <v>41</v>
      </c>
      <c r="C43974">
        <v>136.1</v>
      </c>
      <c r="D43974">
        <v>33667173</v>
      </c>
    </row>
    <row r="43975" spans="1:4" x14ac:dyDescent="0.25">
      <c r="A43975" s="4">
        <v>44466</v>
      </c>
      <c r="B43975" t="s">
        <v>41</v>
      </c>
      <c r="C43975">
        <v>140</v>
      </c>
      <c r="D43975">
        <v>34196564</v>
      </c>
    </row>
    <row r="43976" spans="1:4" x14ac:dyDescent="0.25">
      <c r="A43976" s="4">
        <v>44467</v>
      </c>
      <c r="B43976" t="s">
        <v>41</v>
      </c>
      <c r="C43976">
        <v>142.19999999999999</v>
      </c>
      <c r="D43976">
        <v>46109879</v>
      </c>
    </row>
    <row r="43977" spans="1:4" x14ac:dyDescent="0.25">
      <c r="A43977" s="4">
        <v>44468</v>
      </c>
      <c r="B43977" t="s">
        <v>41</v>
      </c>
      <c r="C43977">
        <v>144.75</v>
      </c>
      <c r="D43977">
        <v>68003697</v>
      </c>
    </row>
    <row r="43978" spans="1:4" x14ac:dyDescent="0.25">
      <c r="A43978" s="4">
        <v>44469</v>
      </c>
      <c r="B43978" t="s">
        <v>41</v>
      </c>
      <c r="C43978">
        <v>144.5</v>
      </c>
      <c r="D43978">
        <v>26714630</v>
      </c>
    </row>
    <row r="43979" spans="1:4" x14ac:dyDescent="0.25">
      <c r="A43979" s="4">
        <v>44470</v>
      </c>
      <c r="B43979" t="s">
        <v>41</v>
      </c>
      <c r="C43979">
        <v>146.25</v>
      </c>
      <c r="D43979">
        <v>42893182</v>
      </c>
    </row>
    <row r="43980" spans="1:4" x14ac:dyDescent="0.25">
      <c r="A43980" s="4">
        <v>44473</v>
      </c>
      <c r="B43980" t="s">
        <v>41</v>
      </c>
      <c r="C43980">
        <v>147.6</v>
      </c>
      <c r="D43980">
        <v>16099471</v>
      </c>
    </row>
    <row r="43981" spans="1:4" x14ac:dyDescent="0.25">
      <c r="A43981" s="4">
        <v>44474</v>
      </c>
      <c r="B43981" t="s">
        <v>41</v>
      </c>
      <c r="C43981">
        <v>163.65</v>
      </c>
      <c r="D43981">
        <v>131238378</v>
      </c>
    </row>
    <row r="43982" spans="1:4" x14ac:dyDescent="0.25">
      <c r="A43982" s="4">
        <v>44475</v>
      </c>
      <c r="B43982" t="s">
        <v>41</v>
      </c>
      <c r="C43982">
        <v>168.1</v>
      </c>
      <c r="D43982">
        <v>101221817</v>
      </c>
    </row>
    <row r="43983" spans="1:4" x14ac:dyDescent="0.25">
      <c r="A43983" s="4">
        <v>44476</v>
      </c>
      <c r="B43983" t="s">
        <v>41</v>
      </c>
      <c r="C43983">
        <v>160.4</v>
      </c>
      <c r="D43983">
        <v>59769140</v>
      </c>
    </row>
    <row r="43984" spans="1:4" x14ac:dyDescent="0.25">
      <c r="A43984" s="4">
        <v>44477</v>
      </c>
      <c r="B43984" t="s">
        <v>41</v>
      </c>
      <c r="C43984">
        <v>160.94999999999999</v>
      </c>
      <c r="D43984">
        <v>30561341</v>
      </c>
    </row>
    <row r="43985" spans="1:4" x14ac:dyDescent="0.25">
      <c r="A43985" s="4">
        <v>44480</v>
      </c>
      <c r="B43985" t="s">
        <v>41</v>
      </c>
      <c r="C43985">
        <v>165</v>
      </c>
      <c r="D43985">
        <v>18143592</v>
      </c>
    </row>
    <row r="43986" spans="1:4" x14ac:dyDescent="0.25">
      <c r="A43986" s="4">
        <v>44481</v>
      </c>
      <c r="B43986" t="s">
        <v>41</v>
      </c>
      <c r="C43986">
        <v>163.55000000000001</v>
      </c>
      <c r="D43986">
        <v>11619888</v>
      </c>
    </row>
    <row r="43987" spans="1:4" x14ac:dyDescent="0.25">
      <c r="A43987" s="4">
        <v>44482</v>
      </c>
      <c r="B43987" t="s">
        <v>41</v>
      </c>
      <c r="C43987">
        <v>160</v>
      </c>
      <c r="D43987">
        <v>16690451</v>
      </c>
    </row>
    <row r="43988" spans="1:4" x14ac:dyDescent="0.25">
      <c r="A43988" s="4">
        <v>44483</v>
      </c>
      <c r="B43988" t="s">
        <v>41</v>
      </c>
      <c r="C43988">
        <v>159.05000000000001</v>
      </c>
      <c r="D43988">
        <v>14821875</v>
      </c>
    </row>
    <row r="43989" spans="1:4" x14ac:dyDescent="0.25">
      <c r="A43989" s="4">
        <v>44487</v>
      </c>
      <c r="B43989" t="s">
        <v>41</v>
      </c>
      <c r="C43989">
        <v>162.1</v>
      </c>
      <c r="D43989">
        <v>22899876</v>
      </c>
    </row>
    <row r="43990" spans="1:4" x14ac:dyDescent="0.25">
      <c r="A43990" s="4">
        <v>44488</v>
      </c>
      <c r="B43990" t="s">
        <v>41</v>
      </c>
      <c r="C43990">
        <v>158.6</v>
      </c>
      <c r="D43990">
        <v>10331930</v>
      </c>
    </row>
    <row r="43991" spans="1:4" x14ac:dyDescent="0.25">
      <c r="A43991" s="4">
        <v>44489</v>
      </c>
      <c r="B43991" t="s">
        <v>41</v>
      </c>
      <c r="C43991">
        <v>154.9</v>
      </c>
      <c r="D43991">
        <v>17118996</v>
      </c>
    </row>
    <row r="43992" spans="1:4" x14ac:dyDescent="0.25">
      <c r="A43992" s="4">
        <v>44490</v>
      </c>
      <c r="B43992" t="s">
        <v>41</v>
      </c>
      <c r="C43992">
        <v>155</v>
      </c>
      <c r="D43992">
        <v>31555789</v>
      </c>
    </row>
    <row r="43993" spans="1:4" x14ac:dyDescent="0.25">
      <c r="A43993" s="4">
        <v>44491</v>
      </c>
      <c r="B43993" t="s">
        <v>41</v>
      </c>
      <c r="C43993">
        <v>157.05000000000001</v>
      </c>
      <c r="D43993">
        <v>27317028</v>
      </c>
    </row>
    <row r="43994" spans="1:4" x14ac:dyDescent="0.25">
      <c r="A43994" s="4">
        <v>44494</v>
      </c>
      <c r="B43994" t="s">
        <v>41</v>
      </c>
      <c r="C43994">
        <v>161.4</v>
      </c>
      <c r="D43994">
        <v>34568006</v>
      </c>
    </row>
    <row r="43995" spans="1:4" x14ac:dyDescent="0.25">
      <c r="A43995" s="4">
        <v>44495</v>
      </c>
      <c r="B43995" t="s">
        <v>41</v>
      </c>
      <c r="C43995">
        <v>163.1</v>
      </c>
      <c r="D43995">
        <v>33022684</v>
      </c>
    </row>
    <row r="43996" spans="1:4" x14ac:dyDescent="0.25">
      <c r="A43996" s="4">
        <v>44496</v>
      </c>
      <c r="B43996" t="s">
        <v>41</v>
      </c>
      <c r="C43996">
        <v>157.9</v>
      </c>
      <c r="D43996">
        <v>21652522</v>
      </c>
    </row>
    <row r="43997" spans="1:4" x14ac:dyDescent="0.25">
      <c r="A43997" s="4">
        <v>44497</v>
      </c>
      <c r="B43997" t="s">
        <v>41</v>
      </c>
      <c r="C43997">
        <v>150.19999999999999</v>
      </c>
      <c r="D43997">
        <v>24815027</v>
      </c>
    </row>
    <row r="43998" spans="1:4" x14ac:dyDescent="0.25">
      <c r="A43998" s="4">
        <v>44498</v>
      </c>
      <c r="B43998" t="s">
        <v>41</v>
      </c>
      <c r="C43998">
        <v>149.05000000000001</v>
      </c>
      <c r="D43998">
        <v>18736450</v>
      </c>
    </row>
    <row r="43999" spans="1:4" x14ac:dyDescent="0.25">
      <c r="A43999" s="4">
        <v>44501</v>
      </c>
      <c r="B43999" t="s">
        <v>41</v>
      </c>
      <c r="C43999">
        <v>153.15</v>
      </c>
      <c r="D43999">
        <v>11444653</v>
      </c>
    </row>
    <row r="44000" spans="1:4" x14ac:dyDescent="0.25">
      <c r="A44000" s="4">
        <v>44502</v>
      </c>
      <c r="B44000" t="s">
        <v>41</v>
      </c>
      <c r="C44000">
        <v>152.94999999999999</v>
      </c>
      <c r="D44000">
        <v>20609479</v>
      </c>
    </row>
    <row r="44001" spans="1:4" x14ac:dyDescent="0.25">
      <c r="A44001" s="4">
        <v>44503</v>
      </c>
      <c r="B44001" t="s">
        <v>41</v>
      </c>
      <c r="C44001">
        <v>152</v>
      </c>
      <c r="D44001">
        <v>11591857</v>
      </c>
    </row>
    <row r="44002" spans="1:4" x14ac:dyDescent="0.25">
      <c r="A44002" s="4">
        <v>44504</v>
      </c>
      <c r="B44002" t="s">
        <v>41</v>
      </c>
      <c r="C44002">
        <v>152.05000000000001</v>
      </c>
      <c r="D44002">
        <v>1114216</v>
      </c>
    </row>
    <row r="44003" spans="1:4" x14ac:dyDescent="0.25">
      <c r="A44003" s="4">
        <v>44508</v>
      </c>
      <c r="B44003" t="s">
        <v>41</v>
      </c>
      <c r="C44003">
        <v>154.9</v>
      </c>
      <c r="D44003">
        <v>16568525</v>
      </c>
    </row>
    <row r="44004" spans="1:4" x14ac:dyDescent="0.25">
      <c r="A44004" s="4">
        <v>44509</v>
      </c>
      <c r="B44004" t="s">
        <v>41</v>
      </c>
      <c r="C44004">
        <v>156.65</v>
      </c>
      <c r="D44004">
        <v>13601954</v>
      </c>
    </row>
    <row r="44005" spans="1:4" x14ac:dyDescent="0.25">
      <c r="A44005" s="4">
        <v>44510</v>
      </c>
      <c r="B44005" t="s">
        <v>41</v>
      </c>
      <c r="C44005">
        <v>157.69999999999999</v>
      </c>
      <c r="D44005">
        <v>13900618</v>
      </c>
    </row>
    <row r="44006" spans="1:4" x14ac:dyDescent="0.25">
      <c r="A44006" s="4">
        <v>44511</v>
      </c>
      <c r="B44006" t="s">
        <v>41</v>
      </c>
      <c r="C44006">
        <v>153.5</v>
      </c>
      <c r="D44006">
        <v>14158749</v>
      </c>
    </row>
    <row r="44007" spans="1:4" x14ac:dyDescent="0.25">
      <c r="A44007" s="4">
        <v>44512</v>
      </c>
      <c r="B44007" t="s">
        <v>41</v>
      </c>
      <c r="C44007">
        <v>154.65</v>
      </c>
      <c r="D44007">
        <v>10552485</v>
      </c>
    </row>
    <row r="44008" spans="1:4" x14ac:dyDescent="0.25">
      <c r="A44008" s="4">
        <v>44515</v>
      </c>
      <c r="B44008" t="s">
        <v>41</v>
      </c>
      <c r="C44008">
        <v>157.80000000000001</v>
      </c>
      <c r="D44008">
        <v>45750584</v>
      </c>
    </row>
    <row r="44009" spans="1:4" x14ac:dyDescent="0.25">
      <c r="A44009" s="4">
        <v>44516</v>
      </c>
      <c r="B44009" t="s">
        <v>41</v>
      </c>
      <c r="C44009">
        <v>157.15</v>
      </c>
      <c r="D44009">
        <v>12956283</v>
      </c>
    </row>
    <row r="44010" spans="1:4" x14ac:dyDescent="0.25">
      <c r="A44010" s="4">
        <v>44517</v>
      </c>
      <c r="B44010" t="s">
        <v>41</v>
      </c>
      <c r="C44010">
        <v>157.4</v>
      </c>
      <c r="D44010">
        <v>11420415</v>
      </c>
    </row>
    <row r="44011" spans="1:4" x14ac:dyDescent="0.25">
      <c r="A44011" s="4">
        <v>44518</v>
      </c>
      <c r="B44011" t="s">
        <v>41</v>
      </c>
      <c r="C44011">
        <v>154.30000000000001</v>
      </c>
      <c r="D44011">
        <v>18351511</v>
      </c>
    </row>
    <row r="44012" spans="1:4" x14ac:dyDescent="0.25">
      <c r="A44012" s="4">
        <v>44522</v>
      </c>
      <c r="B44012" t="s">
        <v>41</v>
      </c>
      <c r="C44012">
        <v>146.55000000000001</v>
      </c>
      <c r="D44012">
        <v>21558590</v>
      </c>
    </row>
    <row r="44013" spans="1:4" x14ac:dyDescent="0.25">
      <c r="A44013" s="4">
        <v>44523</v>
      </c>
      <c r="B44013" t="s">
        <v>41</v>
      </c>
      <c r="C44013">
        <v>146.69999999999999</v>
      </c>
      <c r="D44013">
        <v>21216047</v>
      </c>
    </row>
    <row r="44014" spans="1:4" x14ac:dyDescent="0.25">
      <c r="A44014" s="4">
        <v>44524</v>
      </c>
      <c r="B44014" t="s">
        <v>41</v>
      </c>
      <c r="C44014">
        <v>153.44999999999999</v>
      </c>
      <c r="D44014">
        <v>36294271</v>
      </c>
    </row>
    <row r="44015" spans="1:4" x14ac:dyDescent="0.25">
      <c r="A44015" s="4">
        <v>44525</v>
      </c>
      <c r="B44015" t="s">
        <v>41</v>
      </c>
      <c r="C44015">
        <v>155.1</v>
      </c>
      <c r="D44015">
        <v>11554142</v>
      </c>
    </row>
    <row r="44016" spans="1:4" x14ac:dyDescent="0.25">
      <c r="A44016" s="4">
        <v>44526</v>
      </c>
      <c r="B44016" t="s">
        <v>41</v>
      </c>
      <c r="C44016">
        <v>147.1</v>
      </c>
      <c r="D44016">
        <v>23135841</v>
      </c>
    </row>
    <row r="44017" spans="1:4" x14ac:dyDescent="0.25">
      <c r="A44017" s="4">
        <v>44529</v>
      </c>
      <c r="B44017" t="s">
        <v>41</v>
      </c>
      <c r="C44017">
        <v>144.1</v>
      </c>
      <c r="D44017">
        <v>18736522</v>
      </c>
    </row>
    <row r="44018" spans="1:4" x14ac:dyDescent="0.25">
      <c r="A44018" s="4">
        <v>44530</v>
      </c>
      <c r="B44018" t="s">
        <v>41</v>
      </c>
      <c r="C44018">
        <v>142.1</v>
      </c>
      <c r="D44018">
        <v>22980651</v>
      </c>
    </row>
    <row r="44019" spans="1:4" x14ac:dyDescent="0.25">
      <c r="A44019" s="4">
        <v>44531</v>
      </c>
      <c r="B44019" t="s">
        <v>41</v>
      </c>
      <c r="C44019">
        <v>142.25</v>
      </c>
      <c r="D44019">
        <v>14278744</v>
      </c>
    </row>
    <row r="44020" spans="1:4" x14ac:dyDescent="0.25">
      <c r="A44020" s="4">
        <v>44532</v>
      </c>
      <c r="B44020" t="s">
        <v>41</v>
      </c>
      <c r="C44020">
        <v>144</v>
      </c>
      <c r="D44020">
        <v>8561767</v>
      </c>
    </row>
    <row r="44021" spans="1:4" x14ac:dyDescent="0.25">
      <c r="A44021" s="4">
        <v>44533</v>
      </c>
      <c r="B44021" t="s">
        <v>41</v>
      </c>
      <c r="C44021">
        <v>145.9</v>
      </c>
      <c r="D44021">
        <v>10690334</v>
      </c>
    </row>
    <row r="44022" spans="1:4" x14ac:dyDescent="0.25">
      <c r="A44022" s="4">
        <v>44536</v>
      </c>
      <c r="B44022" t="s">
        <v>41</v>
      </c>
      <c r="C44022">
        <v>143.35</v>
      </c>
      <c r="D44022">
        <v>7749262</v>
      </c>
    </row>
    <row r="44023" spans="1:4" x14ac:dyDescent="0.25">
      <c r="A44023" s="4">
        <v>44537</v>
      </c>
      <c r="B44023" t="s">
        <v>41</v>
      </c>
      <c r="C44023">
        <v>145.9</v>
      </c>
      <c r="D44023">
        <v>10253663</v>
      </c>
    </row>
    <row r="44024" spans="1:4" x14ac:dyDescent="0.25">
      <c r="A44024" s="4">
        <v>44538</v>
      </c>
      <c r="B44024" t="s">
        <v>41</v>
      </c>
      <c r="C44024">
        <v>148.4</v>
      </c>
      <c r="D44024">
        <v>12266948</v>
      </c>
    </row>
    <row r="44025" spans="1:4" x14ac:dyDescent="0.25">
      <c r="A44025" s="4">
        <v>44539</v>
      </c>
      <c r="B44025" t="s">
        <v>41</v>
      </c>
      <c r="C44025">
        <v>147.35</v>
      </c>
      <c r="D44025">
        <v>7989291</v>
      </c>
    </row>
    <row r="44026" spans="1:4" x14ac:dyDescent="0.25">
      <c r="A44026" s="4">
        <v>44540</v>
      </c>
      <c r="B44026" t="s">
        <v>41</v>
      </c>
      <c r="C44026">
        <v>147.55000000000001</v>
      </c>
      <c r="D44026">
        <v>10324085</v>
      </c>
    </row>
    <row r="44027" spans="1:4" x14ac:dyDescent="0.25">
      <c r="A44027" s="4">
        <v>44543</v>
      </c>
      <c r="B44027" t="s">
        <v>41</v>
      </c>
      <c r="C44027">
        <v>145.94999999999999</v>
      </c>
      <c r="D44027">
        <v>13595587</v>
      </c>
    </row>
    <row r="44028" spans="1:4" x14ac:dyDescent="0.25">
      <c r="A44028" s="4">
        <v>44544</v>
      </c>
      <c r="B44028" t="s">
        <v>41</v>
      </c>
      <c r="C44028">
        <v>146.9</v>
      </c>
      <c r="D44028">
        <v>12331999</v>
      </c>
    </row>
    <row r="44029" spans="1:4" x14ac:dyDescent="0.25">
      <c r="A44029" s="4">
        <v>44545</v>
      </c>
      <c r="B44029" t="s">
        <v>41</v>
      </c>
      <c r="C44029">
        <v>143.94999999999999</v>
      </c>
      <c r="D44029">
        <v>10361033</v>
      </c>
    </row>
    <row r="44030" spans="1:4" x14ac:dyDescent="0.25">
      <c r="A44030" s="4">
        <v>44546</v>
      </c>
      <c r="B44030" t="s">
        <v>41</v>
      </c>
      <c r="C44030">
        <v>145.35</v>
      </c>
      <c r="D44030">
        <v>12156709</v>
      </c>
    </row>
    <row r="44031" spans="1:4" x14ac:dyDescent="0.25">
      <c r="A44031" s="4">
        <v>44547</v>
      </c>
      <c r="B44031" t="s">
        <v>41</v>
      </c>
      <c r="C44031">
        <v>139.4</v>
      </c>
      <c r="D44031">
        <v>17667617</v>
      </c>
    </row>
    <row r="44032" spans="1:4" x14ac:dyDescent="0.25">
      <c r="A44032" s="4">
        <v>44550</v>
      </c>
      <c r="B44032" t="s">
        <v>41</v>
      </c>
      <c r="C44032">
        <v>134</v>
      </c>
      <c r="D44032">
        <v>17238729</v>
      </c>
    </row>
    <row r="44033" spans="1:4" x14ac:dyDescent="0.25">
      <c r="A44033" s="4">
        <v>44551</v>
      </c>
      <c r="B44033" t="s">
        <v>41</v>
      </c>
      <c r="C44033">
        <v>136.05000000000001</v>
      </c>
      <c r="D44033">
        <v>8615570</v>
      </c>
    </row>
    <row r="44034" spans="1:4" x14ac:dyDescent="0.25">
      <c r="A44034" s="4">
        <v>44552</v>
      </c>
      <c r="B44034" t="s">
        <v>41</v>
      </c>
      <c r="C44034">
        <v>136.80000000000001</v>
      </c>
      <c r="D44034">
        <v>4968143</v>
      </c>
    </row>
    <row r="44035" spans="1:4" x14ac:dyDescent="0.25">
      <c r="A44035" s="4">
        <v>44553</v>
      </c>
      <c r="B44035" t="s">
        <v>41</v>
      </c>
      <c r="C44035">
        <v>140.5</v>
      </c>
      <c r="D44035">
        <v>6324169</v>
      </c>
    </row>
    <row r="44036" spans="1:4" x14ac:dyDescent="0.25">
      <c r="A44036" s="4">
        <v>44554</v>
      </c>
      <c r="B44036" t="s">
        <v>41</v>
      </c>
      <c r="C44036">
        <v>138.5</v>
      </c>
      <c r="D44036">
        <v>5657495</v>
      </c>
    </row>
    <row r="44037" spans="1:4" x14ac:dyDescent="0.25">
      <c r="A44037" s="4">
        <v>44557</v>
      </c>
      <c r="B44037" t="s">
        <v>41</v>
      </c>
      <c r="C44037">
        <v>137.35</v>
      </c>
      <c r="D44037">
        <v>4404298</v>
      </c>
    </row>
    <row r="44038" spans="1:4" x14ac:dyDescent="0.25">
      <c r="A44038" s="4">
        <v>44558</v>
      </c>
      <c r="B44038" t="s">
        <v>41</v>
      </c>
      <c r="C44038">
        <v>139.5</v>
      </c>
      <c r="D44038">
        <v>8738089</v>
      </c>
    </row>
    <row r="44039" spans="1:4" x14ac:dyDescent="0.25">
      <c r="A44039" s="4">
        <v>44559</v>
      </c>
      <c r="B44039" t="s">
        <v>41</v>
      </c>
      <c r="C44039">
        <v>138.9</v>
      </c>
      <c r="D44039">
        <v>6571286</v>
      </c>
    </row>
    <row r="44040" spans="1:4" x14ac:dyDescent="0.25">
      <c r="A44040" s="4">
        <v>44560</v>
      </c>
      <c r="B44040" t="s">
        <v>41</v>
      </c>
      <c r="C44040">
        <v>140.5</v>
      </c>
      <c r="D44040">
        <v>11556524</v>
      </c>
    </row>
    <row r="44041" spans="1:4" x14ac:dyDescent="0.25">
      <c r="A44041" s="4">
        <v>44561</v>
      </c>
      <c r="B44041" t="s">
        <v>41</v>
      </c>
      <c r="C44041">
        <v>142.4</v>
      </c>
      <c r="D44041">
        <v>6393760</v>
      </c>
    </row>
    <row r="44042" spans="1:4" x14ac:dyDescent="0.25">
      <c r="A44042" s="4">
        <v>44564</v>
      </c>
      <c r="B44042" t="s">
        <v>41</v>
      </c>
      <c r="C44042">
        <v>143.05000000000001</v>
      </c>
      <c r="D44042">
        <v>3765911</v>
      </c>
    </row>
    <row r="44043" spans="1:4" x14ac:dyDescent="0.25">
      <c r="A44043" s="4">
        <v>44565</v>
      </c>
      <c r="B44043" t="s">
        <v>41</v>
      </c>
      <c r="C44043">
        <v>147.80000000000001</v>
      </c>
      <c r="D44043">
        <v>16351836</v>
      </c>
    </row>
    <row r="44044" spans="1:4" x14ac:dyDescent="0.25">
      <c r="A44044" s="4">
        <v>44566</v>
      </c>
      <c r="B44044" t="s">
        <v>41</v>
      </c>
      <c r="C44044">
        <v>150.35</v>
      </c>
      <c r="D44044">
        <v>12977680</v>
      </c>
    </row>
    <row r="44045" spans="1:4" x14ac:dyDescent="0.25">
      <c r="A44045" s="4">
        <v>44567</v>
      </c>
      <c r="B44045" t="s">
        <v>41</v>
      </c>
      <c r="C44045">
        <v>150.80000000000001</v>
      </c>
      <c r="D44045">
        <v>9012777</v>
      </c>
    </row>
    <row r="44046" spans="1:4" x14ac:dyDescent="0.25">
      <c r="A44046" s="4">
        <v>44568</v>
      </c>
      <c r="B44046" t="s">
        <v>41</v>
      </c>
      <c r="C44046">
        <v>157.05000000000001</v>
      </c>
      <c r="D44046">
        <v>30889365</v>
      </c>
    </row>
    <row r="44047" spans="1:4" x14ac:dyDescent="0.25">
      <c r="A44047" s="4">
        <v>44571</v>
      </c>
      <c r="B44047" t="s">
        <v>41</v>
      </c>
      <c r="C44047">
        <v>158.35</v>
      </c>
      <c r="D44047">
        <v>16418985</v>
      </c>
    </row>
    <row r="44048" spans="1:4" x14ac:dyDescent="0.25">
      <c r="A44048" s="4">
        <v>44572</v>
      </c>
      <c r="B44048" t="s">
        <v>41</v>
      </c>
      <c r="C44048">
        <v>160.94999999999999</v>
      </c>
      <c r="D44048">
        <v>14457548</v>
      </c>
    </row>
    <row r="44049" spans="1:4" x14ac:dyDescent="0.25">
      <c r="A44049" s="4">
        <v>44573</v>
      </c>
      <c r="B44049" t="s">
        <v>41</v>
      </c>
      <c r="C44049">
        <v>164.95</v>
      </c>
      <c r="D44049">
        <v>21220614</v>
      </c>
    </row>
    <row r="44050" spans="1:4" x14ac:dyDescent="0.25">
      <c r="A44050" s="4">
        <v>44574</v>
      </c>
      <c r="B44050" t="s">
        <v>41</v>
      </c>
      <c r="C44050">
        <v>163.95</v>
      </c>
      <c r="D44050">
        <v>7445346</v>
      </c>
    </row>
    <row r="44051" spans="1:4" x14ac:dyDescent="0.25">
      <c r="A44051" s="4">
        <v>44575</v>
      </c>
      <c r="B44051" t="s">
        <v>41</v>
      </c>
      <c r="C44051">
        <v>161.05000000000001</v>
      </c>
      <c r="D44051">
        <v>11646259</v>
      </c>
    </row>
    <row r="44052" spans="1:4" x14ac:dyDescent="0.25">
      <c r="A44052" s="4">
        <v>44578</v>
      </c>
      <c r="B44052" t="s">
        <v>41</v>
      </c>
      <c r="C44052">
        <v>165.85</v>
      </c>
      <c r="D44052">
        <v>32577835</v>
      </c>
    </row>
    <row r="44053" spans="1:4" x14ac:dyDescent="0.25">
      <c r="A44053" s="4">
        <v>44579</v>
      </c>
      <c r="B44053" t="s">
        <v>41</v>
      </c>
      <c r="C44053">
        <v>163.85</v>
      </c>
      <c r="D44053">
        <v>11175409</v>
      </c>
    </row>
    <row r="44054" spans="1:4" x14ac:dyDescent="0.25">
      <c r="A44054" s="4">
        <v>44580</v>
      </c>
      <c r="B44054" t="s">
        <v>41</v>
      </c>
      <c r="C44054">
        <v>170.25</v>
      </c>
      <c r="D44054">
        <v>36648534</v>
      </c>
    </row>
    <row r="44055" spans="1:4" x14ac:dyDescent="0.25">
      <c r="A44055" s="4">
        <v>44581</v>
      </c>
      <c r="B44055" t="s">
        <v>41</v>
      </c>
      <c r="C44055">
        <v>166.85</v>
      </c>
      <c r="D44055">
        <v>14474454</v>
      </c>
    </row>
    <row r="44056" spans="1:4" x14ac:dyDescent="0.25">
      <c r="A44056" s="4">
        <v>44582</v>
      </c>
      <c r="B44056" t="s">
        <v>41</v>
      </c>
      <c r="C44056">
        <v>163.65</v>
      </c>
      <c r="D44056">
        <v>8625926</v>
      </c>
    </row>
    <row r="44057" spans="1:4" x14ac:dyDescent="0.25">
      <c r="A44057" s="4">
        <v>44585</v>
      </c>
      <c r="B44057" t="s">
        <v>41</v>
      </c>
      <c r="C44057">
        <v>165.7</v>
      </c>
      <c r="D44057">
        <v>28783449</v>
      </c>
    </row>
    <row r="44058" spans="1:4" x14ac:dyDescent="0.25">
      <c r="A44058" s="4">
        <v>44586</v>
      </c>
      <c r="B44058" t="s">
        <v>41</v>
      </c>
      <c r="C44058">
        <v>165.15</v>
      </c>
      <c r="D44058">
        <v>14249846</v>
      </c>
    </row>
    <row r="44059" spans="1:4" x14ac:dyDescent="0.25">
      <c r="A44059" s="4">
        <v>44588</v>
      </c>
      <c r="B44059" t="s">
        <v>41</v>
      </c>
      <c r="C44059">
        <v>165.7</v>
      </c>
      <c r="D44059">
        <v>25936832</v>
      </c>
    </row>
    <row r="44060" spans="1:4" x14ac:dyDescent="0.25">
      <c r="A44060" s="4">
        <v>44589</v>
      </c>
      <c r="B44060" t="s">
        <v>41</v>
      </c>
      <c r="C44060">
        <v>168.8</v>
      </c>
      <c r="D44060">
        <v>32790065</v>
      </c>
    </row>
    <row r="44061" spans="1:4" x14ac:dyDescent="0.25">
      <c r="A44061" s="4">
        <v>44592</v>
      </c>
      <c r="B44061" t="s">
        <v>41</v>
      </c>
      <c r="C44061">
        <v>172.6</v>
      </c>
      <c r="D44061">
        <v>24031034</v>
      </c>
    </row>
    <row r="44062" spans="1:4" x14ac:dyDescent="0.25">
      <c r="A44062" s="4">
        <v>44593</v>
      </c>
      <c r="B44062" t="s">
        <v>41</v>
      </c>
      <c r="C44062">
        <v>170.95</v>
      </c>
      <c r="D44062">
        <v>14220953</v>
      </c>
    </row>
    <row r="44063" spans="1:4" x14ac:dyDescent="0.25">
      <c r="A44063" s="4">
        <v>44594</v>
      </c>
      <c r="B44063" t="s">
        <v>41</v>
      </c>
      <c r="C44063">
        <v>171.3</v>
      </c>
      <c r="D44063">
        <v>12478192</v>
      </c>
    </row>
    <row r="44064" spans="1:4" x14ac:dyDescent="0.25">
      <c r="A44064" s="4">
        <v>44595</v>
      </c>
      <c r="B44064" t="s">
        <v>41</v>
      </c>
      <c r="C44064">
        <v>167.5</v>
      </c>
      <c r="D44064">
        <v>12529302</v>
      </c>
    </row>
    <row r="44065" spans="1:4" x14ac:dyDescent="0.25">
      <c r="A44065" s="4">
        <v>44596</v>
      </c>
      <c r="B44065" t="s">
        <v>41</v>
      </c>
      <c r="C44065">
        <v>169.6</v>
      </c>
      <c r="D44065">
        <v>17434362</v>
      </c>
    </row>
    <row r="44066" spans="1:4" x14ac:dyDescent="0.25">
      <c r="A44066" s="4">
        <v>44599</v>
      </c>
      <c r="B44066" t="s">
        <v>41</v>
      </c>
      <c r="C44066">
        <v>172.1</v>
      </c>
      <c r="D44066">
        <v>11723574</v>
      </c>
    </row>
    <row r="44067" spans="1:4" x14ac:dyDescent="0.25">
      <c r="A44067" s="4">
        <v>44600</v>
      </c>
      <c r="B44067" t="s">
        <v>41</v>
      </c>
      <c r="C44067">
        <v>166.95</v>
      </c>
      <c r="D44067">
        <v>13231599</v>
      </c>
    </row>
    <row r="44068" spans="1:4" x14ac:dyDescent="0.25">
      <c r="A44068" s="4">
        <v>44601</v>
      </c>
      <c r="B44068" t="s">
        <v>41</v>
      </c>
      <c r="C44068">
        <v>163.95</v>
      </c>
      <c r="D44068">
        <v>17938632</v>
      </c>
    </row>
    <row r="44069" spans="1:4" x14ac:dyDescent="0.25">
      <c r="A44069" s="4">
        <v>44602</v>
      </c>
      <c r="B44069" t="s">
        <v>41</v>
      </c>
      <c r="C44069">
        <v>169.1</v>
      </c>
      <c r="D44069">
        <v>26763203</v>
      </c>
    </row>
    <row r="44070" spans="1:4" x14ac:dyDescent="0.25">
      <c r="A44070" s="4">
        <v>44603</v>
      </c>
      <c r="B44070" t="s">
        <v>41</v>
      </c>
      <c r="C44070">
        <v>168.15</v>
      </c>
      <c r="D44070">
        <v>12884995</v>
      </c>
    </row>
    <row r="44071" spans="1:4" x14ac:dyDescent="0.25">
      <c r="A44071" s="4">
        <v>44606</v>
      </c>
      <c r="B44071" t="s">
        <v>41</v>
      </c>
      <c r="C44071">
        <v>166.2</v>
      </c>
      <c r="D44071">
        <v>44604164</v>
      </c>
    </row>
    <row r="44072" spans="1:4" x14ac:dyDescent="0.25">
      <c r="A44072" s="4">
        <v>44607</v>
      </c>
      <c r="B44072" t="s">
        <v>41</v>
      </c>
      <c r="C44072">
        <v>164.15</v>
      </c>
      <c r="D44072">
        <v>31146458</v>
      </c>
    </row>
    <row r="44073" spans="1:4" x14ac:dyDescent="0.25">
      <c r="A44073" s="4">
        <v>44608</v>
      </c>
      <c r="B44073" t="s">
        <v>41</v>
      </c>
      <c r="C44073">
        <v>168.55</v>
      </c>
      <c r="D44073">
        <v>15960268</v>
      </c>
    </row>
    <row r="44074" spans="1:4" x14ac:dyDescent="0.25">
      <c r="A44074" s="4">
        <v>44609</v>
      </c>
      <c r="B44074" t="s">
        <v>41</v>
      </c>
      <c r="C44074">
        <v>171.75</v>
      </c>
      <c r="D44074">
        <v>24640791</v>
      </c>
    </row>
    <row r="44075" spans="1:4" x14ac:dyDescent="0.25">
      <c r="A44075" s="4">
        <v>44610</v>
      </c>
      <c r="B44075" t="s">
        <v>41</v>
      </c>
      <c r="C44075">
        <v>167.9</v>
      </c>
      <c r="D44075">
        <v>11829998</v>
      </c>
    </row>
    <row r="44076" spans="1:4" x14ac:dyDescent="0.25">
      <c r="A44076" s="4">
        <v>44613</v>
      </c>
      <c r="B44076" t="s">
        <v>41</v>
      </c>
      <c r="C44076">
        <v>163.4</v>
      </c>
      <c r="D44076">
        <v>14222260</v>
      </c>
    </row>
    <row r="44077" spans="1:4" x14ac:dyDescent="0.25">
      <c r="A44077" s="4">
        <v>44614</v>
      </c>
      <c r="B44077" t="s">
        <v>41</v>
      </c>
      <c r="C44077">
        <v>164.95</v>
      </c>
      <c r="D44077">
        <v>29399172</v>
      </c>
    </row>
    <row r="44078" spans="1:4" x14ac:dyDescent="0.25">
      <c r="A44078" s="4">
        <v>44615</v>
      </c>
      <c r="B44078" t="s">
        <v>41</v>
      </c>
      <c r="C44078">
        <v>160.75</v>
      </c>
      <c r="D44078">
        <v>21301826</v>
      </c>
    </row>
    <row r="44079" spans="1:4" x14ac:dyDescent="0.25">
      <c r="A44079" s="4">
        <v>44616</v>
      </c>
      <c r="B44079" t="s">
        <v>41</v>
      </c>
      <c r="C44079">
        <v>156.65</v>
      </c>
      <c r="D44079">
        <v>28766189</v>
      </c>
    </row>
    <row r="44080" spans="1:4" x14ac:dyDescent="0.25">
      <c r="A44080" s="4">
        <v>44617</v>
      </c>
      <c r="B44080" t="s">
        <v>41</v>
      </c>
      <c r="C44080">
        <v>159.5</v>
      </c>
      <c r="D44080">
        <v>20225258</v>
      </c>
    </row>
    <row r="44081" spans="1:4" x14ac:dyDescent="0.25">
      <c r="A44081" s="4">
        <v>44620</v>
      </c>
      <c r="B44081" t="s">
        <v>41</v>
      </c>
      <c r="C44081">
        <v>160.65</v>
      </c>
      <c r="D44081">
        <v>20210070</v>
      </c>
    </row>
    <row r="44082" spans="1:4" x14ac:dyDescent="0.25">
      <c r="A44082" s="4">
        <v>44622</v>
      </c>
      <c r="B44082" t="s">
        <v>41</v>
      </c>
      <c r="C44082">
        <v>162.94999999999999</v>
      </c>
      <c r="D44082">
        <v>41103406</v>
      </c>
    </row>
    <row r="44083" spans="1:4" x14ac:dyDescent="0.25">
      <c r="A44083" s="4">
        <v>44623</v>
      </c>
      <c r="B44083" t="s">
        <v>41</v>
      </c>
      <c r="C44083">
        <v>170.3</v>
      </c>
      <c r="D44083">
        <v>42345653</v>
      </c>
    </row>
    <row r="44084" spans="1:4" x14ac:dyDescent="0.25">
      <c r="A44084" s="4">
        <v>44624</v>
      </c>
      <c r="B44084" t="s">
        <v>41</v>
      </c>
      <c r="C44084">
        <v>165.25</v>
      </c>
      <c r="D44084">
        <v>32658756</v>
      </c>
    </row>
    <row r="44085" spans="1:4" x14ac:dyDescent="0.25">
      <c r="A44085" s="4">
        <v>44627</v>
      </c>
      <c r="B44085" t="s">
        <v>41</v>
      </c>
      <c r="C44085">
        <v>186.95</v>
      </c>
      <c r="D44085">
        <v>132538155</v>
      </c>
    </row>
    <row r="44086" spans="1:4" x14ac:dyDescent="0.25">
      <c r="A44086" s="4">
        <v>44628</v>
      </c>
      <c r="B44086" t="s">
        <v>41</v>
      </c>
      <c r="C44086">
        <v>179.1</v>
      </c>
      <c r="D44086">
        <v>73127816</v>
      </c>
    </row>
    <row r="44087" spans="1:4" x14ac:dyDescent="0.25">
      <c r="A44087" s="4">
        <v>44629</v>
      </c>
      <c r="B44087" t="s">
        <v>41</v>
      </c>
      <c r="C44087">
        <v>175.4</v>
      </c>
      <c r="D44087">
        <v>51977091</v>
      </c>
    </row>
    <row r="44088" spans="1:4" x14ac:dyDescent="0.25">
      <c r="A44088" s="4">
        <v>44630</v>
      </c>
      <c r="B44088" t="s">
        <v>41</v>
      </c>
      <c r="C44088">
        <v>174.35</v>
      </c>
      <c r="D44088">
        <v>62112814</v>
      </c>
    </row>
    <row r="44089" spans="1:4" x14ac:dyDescent="0.25">
      <c r="A44089" s="4">
        <v>44631</v>
      </c>
      <c r="B44089" t="s">
        <v>41</v>
      </c>
      <c r="C44089">
        <v>175.7</v>
      </c>
      <c r="D44089">
        <v>26187452</v>
      </c>
    </row>
    <row r="44090" spans="1:4" x14ac:dyDescent="0.25">
      <c r="A44090" s="4">
        <v>44634</v>
      </c>
      <c r="B44090" t="s">
        <v>41</v>
      </c>
      <c r="C44090">
        <v>171.8</v>
      </c>
      <c r="D44090">
        <v>20214021</v>
      </c>
    </row>
    <row r="44091" spans="1:4" x14ac:dyDescent="0.25">
      <c r="A44091" s="4">
        <v>44635</v>
      </c>
      <c r="B44091" t="s">
        <v>41</v>
      </c>
      <c r="C44091">
        <v>163.75</v>
      </c>
      <c r="D44091">
        <v>42333127</v>
      </c>
    </row>
    <row r="44092" spans="1:4" x14ac:dyDescent="0.25">
      <c r="A44092" s="4">
        <v>44636</v>
      </c>
      <c r="B44092" t="s">
        <v>41</v>
      </c>
      <c r="C44092">
        <v>167.3</v>
      </c>
      <c r="D44092">
        <v>25545119</v>
      </c>
    </row>
    <row r="44093" spans="1:4" x14ac:dyDescent="0.25">
      <c r="A44093" s="4">
        <v>44637</v>
      </c>
      <c r="B44093" t="s">
        <v>41</v>
      </c>
      <c r="C44093">
        <v>170.3</v>
      </c>
      <c r="D44093">
        <v>66314748</v>
      </c>
    </row>
    <row r="44094" spans="1:4" x14ac:dyDescent="0.25">
      <c r="A44094" s="4">
        <v>44641</v>
      </c>
      <c r="B44094" t="s">
        <v>41</v>
      </c>
      <c r="C44094">
        <v>172.55</v>
      </c>
      <c r="D44094">
        <v>20614652</v>
      </c>
    </row>
    <row r="44095" spans="1:4" x14ac:dyDescent="0.25">
      <c r="A44095" s="4">
        <v>44642</v>
      </c>
      <c r="B44095" t="s">
        <v>41</v>
      </c>
      <c r="C44095">
        <v>175.45</v>
      </c>
      <c r="D44095">
        <v>39742745</v>
      </c>
    </row>
    <row r="44096" spans="1:4" x14ac:dyDescent="0.25">
      <c r="A44096" s="4">
        <v>44643</v>
      </c>
      <c r="B44096" t="s">
        <v>41</v>
      </c>
      <c r="C44096">
        <v>175.6</v>
      </c>
      <c r="D44096">
        <v>10994784</v>
      </c>
    </row>
    <row r="44097" spans="1:4" x14ac:dyDescent="0.25">
      <c r="A44097" s="4">
        <v>44644</v>
      </c>
      <c r="B44097" t="s">
        <v>41</v>
      </c>
      <c r="C44097">
        <v>177.45</v>
      </c>
      <c r="D44097">
        <v>20332589</v>
      </c>
    </row>
    <row r="44098" spans="1:4" x14ac:dyDescent="0.25">
      <c r="A44098" s="4">
        <v>44645</v>
      </c>
      <c r="B44098" t="s">
        <v>41</v>
      </c>
      <c r="C44098">
        <v>175.8</v>
      </c>
      <c r="D44098">
        <v>13608989</v>
      </c>
    </row>
    <row r="44099" spans="1:4" x14ac:dyDescent="0.25">
      <c r="A44099" s="4">
        <v>44648</v>
      </c>
      <c r="B44099" t="s">
        <v>41</v>
      </c>
      <c r="C44099">
        <v>176.35</v>
      </c>
      <c r="D44099">
        <v>15253027</v>
      </c>
    </row>
    <row r="44100" spans="1:4" x14ac:dyDescent="0.25">
      <c r="A44100" s="4">
        <v>44649</v>
      </c>
      <c r="B44100" t="s">
        <v>41</v>
      </c>
      <c r="C44100">
        <v>171</v>
      </c>
      <c r="D44100">
        <v>14210783</v>
      </c>
    </row>
    <row r="44101" spans="1:4" x14ac:dyDescent="0.25">
      <c r="A44101" s="4">
        <v>44650</v>
      </c>
      <c r="B44101" t="s">
        <v>41</v>
      </c>
      <c r="C44101">
        <v>162</v>
      </c>
      <c r="D44101">
        <v>95239532</v>
      </c>
    </row>
    <row r="44102" spans="1:4" x14ac:dyDescent="0.25">
      <c r="A44102" s="4">
        <v>44651</v>
      </c>
      <c r="B44102" t="s">
        <v>41</v>
      </c>
      <c r="C44102">
        <v>163.9</v>
      </c>
      <c r="D44102">
        <v>33523683</v>
      </c>
    </row>
    <row r="44103" spans="1:4" x14ac:dyDescent="0.25">
      <c r="A44103" s="4">
        <v>44652</v>
      </c>
      <c r="B44103" t="s">
        <v>41</v>
      </c>
      <c r="C44103">
        <v>167.95</v>
      </c>
      <c r="D44103">
        <v>28335224</v>
      </c>
    </row>
    <row r="44104" spans="1:4" x14ac:dyDescent="0.25">
      <c r="A44104" s="4">
        <v>44655</v>
      </c>
      <c r="B44104" t="s">
        <v>41</v>
      </c>
      <c r="C44104">
        <v>168.05</v>
      </c>
      <c r="D44104">
        <v>17745513</v>
      </c>
    </row>
    <row r="44105" spans="1:4" x14ac:dyDescent="0.25">
      <c r="A44105" s="4">
        <v>44656</v>
      </c>
      <c r="B44105" t="s">
        <v>41</v>
      </c>
      <c r="C44105">
        <v>171.85</v>
      </c>
      <c r="D44105">
        <v>20054934</v>
      </c>
    </row>
    <row r="44106" spans="1:4" x14ac:dyDescent="0.25">
      <c r="A44106" s="4">
        <v>44657</v>
      </c>
      <c r="B44106" t="s">
        <v>41</v>
      </c>
      <c r="C44106">
        <v>172.8</v>
      </c>
      <c r="D44106">
        <v>12969222</v>
      </c>
    </row>
    <row r="44107" spans="1:4" x14ac:dyDescent="0.25">
      <c r="A44107" s="4">
        <v>44658</v>
      </c>
      <c r="B44107" t="s">
        <v>41</v>
      </c>
      <c r="C44107">
        <v>168.85</v>
      </c>
      <c r="D44107">
        <v>24550313</v>
      </c>
    </row>
    <row r="44108" spans="1:4" x14ac:dyDescent="0.25">
      <c r="A44108" s="4">
        <v>44659</v>
      </c>
      <c r="B44108" t="s">
        <v>41</v>
      </c>
      <c r="C44108">
        <v>170.9</v>
      </c>
      <c r="D44108">
        <v>9529874</v>
      </c>
    </row>
    <row r="44109" spans="1:4" x14ac:dyDescent="0.25">
      <c r="A44109" s="4">
        <v>44662</v>
      </c>
      <c r="B44109" t="s">
        <v>41</v>
      </c>
      <c r="C44109">
        <v>171.2</v>
      </c>
      <c r="D44109">
        <v>9724979</v>
      </c>
    </row>
    <row r="44110" spans="1:4" x14ac:dyDescent="0.25">
      <c r="A44110" s="4">
        <v>44663</v>
      </c>
      <c r="B44110" t="s">
        <v>41</v>
      </c>
      <c r="C44110">
        <v>168.9</v>
      </c>
      <c r="D44110">
        <v>13184429</v>
      </c>
    </row>
    <row r="44111" spans="1:4" x14ac:dyDescent="0.25">
      <c r="A44111" s="4">
        <v>44664</v>
      </c>
      <c r="B44111" t="s">
        <v>41</v>
      </c>
      <c r="C44111">
        <v>174.25</v>
      </c>
      <c r="D44111">
        <v>23458303</v>
      </c>
    </row>
    <row r="44112" spans="1:4" x14ac:dyDescent="0.25">
      <c r="A44112" s="4">
        <v>44669</v>
      </c>
      <c r="B44112" t="s">
        <v>41</v>
      </c>
      <c r="C44112">
        <v>175.8</v>
      </c>
      <c r="D44112">
        <v>23916912</v>
      </c>
    </row>
    <row r="44113" spans="1:4" x14ac:dyDescent="0.25">
      <c r="A44113" s="4">
        <v>44670</v>
      </c>
      <c r="B44113" t="s">
        <v>41</v>
      </c>
      <c r="C44113">
        <v>177.15</v>
      </c>
      <c r="D44113">
        <v>17880666</v>
      </c>
    </row>
    <row r="44114" spans="1:4" x14ac:dyDescent="0.25">
      <c r="A44114" s="4">
        <v>44671</v>
      </c>
      <c r="B44114" t="s">
        <v>41</v>
      </c>
      <c r="C44114">
        <v>175.5</v>
      </c>
      <c r="D44114">
        <v>10076403</v>
      </c>
    </row>
    <row r="44115" spans="1:4" x14ac:dyDescent="0.25">
      <c r="A44115" s="4">
        <v>44672</v>
      </c>
      <c r="B44115" t="s">
        <v>41</v>
      </c>
      <c r="C44115">
        <v>174.15</v>
      </c>
      <c r="D44115">
        <v>12246720</v>
      </c>
    </row>
    <row r="44116" spans="1:4" x14ac:dyDescent="0.25">
      <c r="A44116" s="4">
        <v>44673</v>
      </c>
      <c r="B44116" t="s">
        <v>41</v>
      </c>
      <c r="C44116">
        <v>174</v>
      </c>
      <c r="D44116">
        <v>10267952</v>
      </c>
    </row>
    <row r="44117" spans="1:4" x14ac:dyDescent="0.25">
      <c r="A44117" s="4">
        <v>44676</v>
      </c>
      <c r="B44117" t="s">
        <v>41</v>
      </c>
      <c r="C44117">
        <v>169.65</v>
      </c>
      <c r="D44117">
        <v>12583497</v>
      </c>
    </row>
    <row r="44118" spans="1:4" x14ac:dyDescent="0.25">
      <c r="A44118" s="4">
        <v>44677</v>
      </c>
      <c r="B44118" t="s">
        <v>41</v>
      </c>
      <c r="C44118">
        <v>166.95</v>
      </c>
      <c r="D44118">
        <v>20086229</v>
      </c>
    </row>
    <row r="44119" spans="1:4" x14ac:dyDescent="0.25">
      <c r="A44119" s="4">
        <v>44678</v>
      </c>
      <c r="B44119" t="s">
        <v>41</v>
      </c>
      <c r="C44119">
        <v>164.85</v>
      </c>
      <c r="D44119">
        <v>13981957</v>
      </c>
    </row>
    <row r="44120" spans="1:4" x14ac:dyDescent="0.25">
      <c r="A44120" s="4">
        <v>44679</v>
      </c>
      <c r="B44120" t="s">
        <v>41</v>
      </c>
      <c r="C44120">
        <v>164.8</v>
      </c>
      <c r="D44120">
        <v>13030499</v>
      </c>
    </row>
    <row r="44121" spans="1:4" x14ac:dyDescent="0.25">
      <c r="A44121" s="4">
        <v>44680</v>
      </c>
      <c r="B44121" t="s">
        <v>41</v>
      </c>
      <c r="C44121">
        <v>160.44999999999999</v>
      </c>
      <c r="D44121">
        <v>15964743</v>
      </c>
    </row>
    <row r="44122" spans="1:4" x14ac:dyDescent="0.25">
      <c r="A44122" s="4">
        <v>44683</v>
      </c>
      <c r="B44122" t="s">
        <v>41</v>
      </c>
      <c r="C44122">
        <v>156.35</v>
      </c>
      <c r="D44122">
        <v>23405519</v>
      </c>
    </row>
    <row r="44123" spans="1:4" x14ac:dyDescent="0.25">
      <c r="A44123" s="4">
        <v>44685</v>
      </c>
      <c r="B44123" t="s">
        <v>41</v>
      </c>
      <c r="C44123">
        <v>162.25</v>
      </c>
      <c r="D44123">
        <v>23661920</v>
      </c>
    </row>
    <row r="44124" spans="1:4" x14ac:dyDescent="0.25">
      <c r="A44124" s="4">
        <v>44686</v>
      </c>
      <c r="B44124" t="s">
        <v>41</v>
      </c>
      <c r="C44124">
        <v>164.85</v>
      </c>
      <c r="D44124">
        <v>26878516</v>
      </c>
    </row>
    <row r="44125" spans="1:4" x14ac:dyDescent="0.25">
      <c r="A44125" s="4">
        <v>44687</v>
      </c>
      <c r="B44125" t="s">
        <v>41</v>
      </c>
      <c r="C44125">
        <v>166.95</v>
      </c>
      <c r="D44125">
        <v>16768573</v>
      </c>
    </row>
    <row r="44126" spans="1:4" x14ac:dyDescent="0.25">
      <c r="A44126" s="4">
        <v>44690</v>
      </c>
      <c r="B44126" t="s">
        <v>41</v>
      </c>
      <c r="C44126">
        <v>164.75</v>
      </c>
      <c r="D44126">
        <v>9952775</v>
      </c>
    </row>
    <row r="44127" spans="1:4" x14ac:dyDescent="0.25">
      <c r="A44127" s="4">
        <v>44691</v>
      </c>
      <c r="B44127" t="s">
        <v>41</v>
      </c>
      <c r="C44127">
        <v>154.44999999999999</v>
      </c>
      <c r="D44127">
        <v>22602956</v>
      </c>
    </row>
    <row r="44128" spans="1:4" x14ac:dyDescent="0.25">
      <c r="A44128" s="4">
        <v>44692</v>
      </c>
      <c r="B44128" t="s">
        <v>41</v>
      </c>
      <c r="C44128">
        <v>158.6</v>
      </c>
      <c r="D44128">
        <v>15084514</v>
      </c>
    </row>
    <row r="44129" spans="1:4" x14ac:dyDescent="0.25">
      <c r="A44129" s="4">
        <v>44693</v>
      </c>
      <c r="B44129" t="s">
        <v>41</v>
      </c>
      <c r="C44129">
        <v>156.5</v>
      </c>
      <c r="D44129">
        <v>21459069</v>
      </c>
    </row>
    <row r="44130" spans="1:4" x14ac:dyDescent="0.25">
      <c r="A44130" s="4">
        <v>44694</v>
      </c>
      <c r="B44130" t="s">
        <v>41</v>
      </c>
      <c r="C44130">
        <v>153.55000000000001</v>
      </c>
      <c r="D44130">
        <v>12934346</v>
      </c>
    </row>
    <row r="44131" spans="1:4" x14ac:dyDescent="0.25">
      <c r="A44131" s="4">
        <v>44697</v>
      </c>
      <c r="B44131" t="s">
        <v>41</v>
      </c>
      <c r="C44131">
        <v>153.5</v>
      </c>
      <c r="D44131">
        <v>13205775</v>
      </c>
    </row>
    <row r="44132" spans="1:4" x14ac:dyDescent="0.25">
      <c r="A44132" s="4">
        <v>44698</v>
      </c>
      <c r="B44132" t="s">
        <v>41</v>
      </c>
      <c r="C44132">
        <v>163.15</v>
      </c>
      <c r="D44132">
        <v>17843200</v>
      </c>
    </row>
    <row r="44133" spans="1:4" x14ac:dyDescent="0.25">
      <c r="A44133" s="4">
        <v>44699</v>
      </c>
      <c r="B44133" t="s">
        <v>41</v>
      </c>
      <c r="C44133">
        <v>163.19999999999999</v>
      </c>
      <c r="D44133">
        <v>12616832</v>
      </c>
    </row>
    <row r="44134" spans="1:4" x14ac:dyDescent="0.25">
      <c r="A44134" s="4">
        <v>44700</v>
      </c>
      <c r="B44134" t="s">
        <v>41</v>
      </c>
      <c r="C44134">
        <v>160</v>
      </c>
      <c r="D44134">
        <v>8932407</v>
      </c>
    </row>
    <row r="44135" spans="1:4" x14ac:dyDescent="0.25">
      <c r="A44135" s="4">
        <v>44701</v>
      </c>
      <c r="B44135" t="s">
        <v>41</v>
      </c>
      <c r="C44135">
        <v>161.9</v>
      </c>
      <c r="D44135">
        <v>7235654</v>
      </c>
    </row>
    <row r="44136" spans="1:4" x14ac:dyDescent="0.25">
      <c r="A44136" s="4">
        <v>44704</v>
      </c>
      <c r="B44136" t="s">
        <v>41</v>
      </c>
      <c r="C44136">
        <v>155.1</v>
      </c>
      <c r="D44136">
        <v>18029557</v>
      </c>
    </row>
    <row r="44137" spans="1:4" x14ac:dyDescent="0.25">
      <c r="A44137" s="4">
        <v>44705</v>
      </c>
      <c r="B44137" t="s">
        <v>41</v>
      </c>
      <c r="C44137">
        <v>150.65</v>
      </c>
      <c r="D44137">
        <v>19141394</v>
      </c>
    </row>
    <row r="44138" spans="1:4" x14ac:dyDescent="0.25">
      <c r="A44138" s="4">
        <v>44706</v>
      </c>
      <c r="B44138" t="s">
        <v>41</v>
      </c>
      <c r="C44138">
        <v>152.6</v>
      </c>
      <c r="D44138">
        <v>19366472</v>
      </c>
    </row>
    <row r="44139" spans="1:4" x14ac:dyDescent="0.25">
      <c r="A44139" s="4">
        <v>44707</v>
      </c>
      <c r="B44139" t="s">
        <v>41</v>
      </c>
      <c r="C44139">
        <v>151.9</v>
      </c>
      <c r="D44139">
        <v>12824105</v>
      </c>
    </row>
    <row r="44140" spans="1:4" x14ac:dyDescent="0.25">
      <c r="A44140" s="4">
        <v>44708</v>
      </c>
      <c r="B44140" t="s">
        <v>41</v>
      </c>
      <c r="C44140">
        <v>143.80000000000001</v>
      </c>
      <c r="D44140">
        <v>52469252</v>
      </c>
    </row>
    <row r="44141" spans="1:4" x14ac:dyDescent="0.25">
      <c r="A44141" s="4">
        <v>44711</v>
      </c>
      <c r="B44141" t="s">
        <v>41</v>
      </c>
      <c r="C44141">
        <v>144.05000000000001</v>
      </c>
      <c r="D44141">
        <v>40261336</v>
      </c>
    </row>
    <row r="44142" spans="1:4" x14ac:dyDescent="0.25">
      <c r="A44142" s="4">
        <v>44712</v>
      </c>
      <c r="B44142" t="s">
        <v>41</v>
      </c>
      <c r="C44142">
        <v>151.25</v>
      </c>
      <c r="D44142">
        <v>57675204</v>
      </c>
    </row>
    <row r="44143" spans="1:4" x14ac:dyDescent="0.25">
      <c r="A44143" s="4">
        <v>44713</v>
      </c>
      <c r="B44143" t="s">
        <v>41</v>
      </c>
      <c r="C44143">
        <v>149.75</v>
      </c>
      <c r="D44143">
        <v>22780094</v>
      </c>
    </row>
    <row r="44144" spans="1:4" x14ac:dyDescent="0.25">
      <c r="A44144" s="4">
        <v>44714</v>
      </c>
      <c r="B44144" t="s">
        <v>41</v>
      </c>
      <c r="C44144">
        <v>152.44999999999999</v>
      </c>
      <c r="D44144">
        <v>25429955</v>
      </c>
    </row>
    <row r="44145" spans="1:4" x14ac:dyDescent="0.25">
      <c r="A44145" s="4">
        <v>44715</v>
      </c>
      <c r="B44145" t="s">
        <v>41</v>
      </c>
      <c r="C44145">
        <v>151.6</v>
      </c>
      <c r="D44145">
        <v>16747177</v>
      </c>
    </row>
    <row r="44146" spans="1:4" x14ac:dyDescent="0.25">
      <c r="A44146" s="4">
        <v>44718</v>
      </c>
      <c r="B44146" t="s">
        <v>41</v>
      </c>
      <c r="C44146">
        <v>153.94999999999999</v>
      </c>
      <c r="D44146">
        <v>30327268</v>
      </c>
    </row>
    <row r="44147" spans="1:4" x14ac:dyDescent="0.25">
      <c r="A44147" s="4">
        <v>44719</v>
      </c>
      <c r="B44147" t="s">
        <v>41</v>
      </c>
      <c r="C44147">
        <v>161.85</v>
      </c>
      <c r="D44147">
        <v>61411715</v>
      </c>
    </row>
    <row r="44148" spans="1:4" x14ac:dyDescent="0.25">
      <c r="A44148" s="4">
        <v>44720</v>
      </c>
      <c r="B44148" t="s">
        <v>41</v>
      </c>
      <c r="C44148">
        <v>163.4</v>
      </c>
      <c r="D44148">
        <v>45994327</v>
      </c>
    </row>
    <row r="44149" spans="1:4" x14ac:dyDescent="0.25">
      <c r="A44149" s="4">
        <v>44721</v>
      </c>
      <c r="B44149" t="s">
        <v>41</v>
      </c>
      <c r="C44149">
        <v>165.55</v>
      </c>
      <c r="D44149">
        <v>31122996</v>
      </c>
    </row>
    <row r="44150" spans="1:4" x14ac:dyDescent="0.25">
      <c r="A44150" s="4">
        <v>44722</v>
      </c>
      <c r="B44150" t="s">
        <v>41</v>
      </c>
      <c r="C44150">
        <v>164.65</v>
      </c>
      <c r="D44150">
        <v>17812698</v>
      </c>
    </row>
    <row r="44151" spans="1:4" x14ac:dyDescent="0.25">
      <c r="A44151" s="4">
        <v>44725</v>
      </c>
      <c r="B44151" t="s">
        <v>41</v>
      </c>
      <c r="C44151">
        <v>159.55000000000001</v>
      </c>
      <c r="D44151">
        <v>12237777</v>
      </c>
    </row>
    <row r="44152" spans="1:4" x14ac:dyDescent="0.25">
      <c r="A44152" s="4">
        <v>44726</v>
      </c>
      <c r="B44152" t="s">
        <v>41</v>
      </c>
      <c r="C44152">
        <v>155.94999999999999</v>
      </c>
      <c r="D44152">
        <v>12844437</v>
      </c>
    </row>
    <row r="44153" spans="1:4" x14ac:dyDescent="0.25">
      <c r="A44153" s="4">
        <v>44727</v>
      </c>
      <c r="B44153" t="s">
        <v>41</v>
      </c>
      <c r="C44153">
        <v>151.4</v>
      </c>
      <c r="D44153">
        <v>16223385</v>
      </c>
    </row>
    <row r="44154" spans="1:4" x14ac:dyDescent="0.25">
      <c r="A44154" s="4">
        <v>44728</v>
      </c>
      <c r="B44154" t="s">
        <v>41</v>
      </c>
      <c r="C44154">
        <v>143.55000000000001</v>
      </c>
      <c r="D44154">
        <v>25130676</v>
      </c>
    </row>
    <row r="44155" spans="1:4" x14ac:dyDescent="0.25">
      <c r="A44155" s="4">
        <v>44729</v>
      </c>
      <c r="B44155" t="s">
        <v>41</v>
      </c>
      <c r="C44155">
        <v>141.44999999999999</v>
      </c>
      <c r="D44155">
        <v>22922034</v>
      </c>
    </row>
    <row r="44156" spans="1:4" x14ac:dyDescent="0.25">
      <c r="A44156" s="4">
        <v>44732</v>
      </c>
      <c r="B44156" t="s">
        <v>41</v>
      </c>
      <c r="C44156">
        <v>134.4</v>
      </c>
      <c r="D44156">
        <v>28656582</v>
      </c>
    </row>
    <row r="44157" spans="1:4" x14ac:dyDescent="0.25">
      <c r="A44157" s="4">
        <v>44733</v>
      </c>
      <c r="B44157" t="s">
        <v>41</v>
      </c>
      <c r="C44157">
        <v>139.1</v>
      </c>
      <c r="D44157">
        <v>20581784</v>
      </c>
    </row>
    <row r="44158" spans="1:4" x14ac:dyDescent="0.25">
      <c r="A44158" s="4">
        <v>44734</v>
      </c>
      <c r="B44158" t="s">
        <v>41</v>
      </c>
      <c r="C44158">
        <v>134.85</v>
      </c>
      <c r="D44158">
        <v>31824106</v>
      </c>
    </row>
    <row r="44159" spans="1:4" x14ac:dyDescent="0.25">
      <c r="A44159" s="4">
        <v>44735</v>
      </c>
      <c r="B44159" t="s">
        <v>41</v>
      </c>
      <c r="C44159">
        <v>134.80000000000001</v>
      </c>
      <c r="D44159">
        <v>26829020</v>
      </c>
    </row>
    <row r="44160" spans="1:4" x14ac:dyDescent="0.25">
      <c r="A44160" s="4">
        <v>44736</v>
      </c>
      <c r="B44160" t="s">
        <v>41</v>
      </c>
      <c r="C44160">
        <v>137.35</v>
      </c>
      <c r="D44160">
        <v>25461812</v>
      </c>
    </row>
    <row r="44161" spans="1:4" x14ac:dyDescent="0.25">
      <c r="A44161" s="4">
        <v>44739</v>
      </c>
      <c r="B44161" t="s">
        <v>41</v>
      </c>
      <c r="C44161">
        <v>141.5</v>
      </c>
      <c r="D44161">
        <v>24188349</v>
      </c>
    </row>
    <row r="44162" spans="1:4" x14ac:dyDescent="0.25">
      <c r="A44162" s="4">
        <v>44740</v>
      </c>
      <c r="B44162" t="s">
        <v>41</v>
      </c>
      <c r="C44162">
        <v>149.35</v>
      </c>
      <c r="D44162">
        <v>54387675</v>
      </c>
    </row>
    <row r="44163" spans="1:4" x14ac:dyDescent="0.25">
      <c r="A44163" s="4">
        <v>44741</v>
      </c>
      <c r="B44163" t="s">
        <v>41</v>
      </c>
      <c r="C44163">
        <v>154.15</v>
      </c>
      <c r="D44163">
        <v>165860322</v>
      </c>
    </row>
    <row r="44164" spans="1:4" x14ac:dyDescent="0.25">
      <c r="A44164" s="4">
        <v>44742</v>
      </c>
      <c r="B44164" t="s">
        <v>41</v>
      </c>
      <c r="C44164">
        <v>151.55000000000001</v>
      </c>
      <c r="D44164">
        <v>38725546</v>
      </c>
    </row>
    <row r="44165" spans="1:4" x14ac:dyDescent="0.25">
      <c r="A44165" s="4">
        <v>44743</v>
      </c>
      <c r="B44165" t="s">
        <v>41</v>
      </c>
      <c r="C44165">
        <v>131.05000000000001</v>
      </c>
      <c r="D44165">
        <v>125788305</v>
      </c>
    </row>
    <row r="44166" spans="1:4" x14ac:dyDescent="0.25">
      <c r="A44166" s="4">
        <v>44746</v>
      </c>
      <c r="B44166" t="s">
        <v>41</v>
      </c>
      <c r="C44166">
        <v>126</v>
      </c>
      <c r="D44166">
        <v>85993413</v>
      </c>
    </row>
    <row r="44167" spans="1:4" x14ac:dyDescent="0.25">
      <c r="A44167" s="4">
        <v>44747</v>
      </c>
      <c r="B44167" t="s">
        <v>41</v>
      </c>
      <c r="C44167">
        <v>127.4</v>
      </c>
      <c r="D44167">
        <v>44595740</v>
      </c>
    </row>
    <row r="44168" spans="1:4" x14ac:dyDescent="0.25">
      <c r="A44168" s="4">
        <v>44748</v>
      </c>
      <c r="B44168" t="s">
        <v>41</v>
      </c>
      <c r="C44168">
        <v>120.95</v>
      </c>
      <c r="D44168">
        <v>59092334</v>
      </c>
    </row>
    <row r="44169" spans="1:4" x14ac:dyDescent="0.25">
      <c r="A44169" s="4">
        <v>44749</v>
      </c>
      <c r="B44169" t="s">
        <v>41</v>
      </c>
      <c r="C44169">
        <v>123.5</v>
      </c>
      <c r="D44169">
        <v>36229792</v>
      </c>
    </row>
    <row r="44170" spans="1:4" x14ac:dyDescent="0.25">
      <c r="A44170" s="4">
        <v>44750</v>
      </c>
      <c r="B44170" t="s">
        <v>41</v>
      </c>
      <c r="C44170">
        <v>121.5</v>
      </c>
      <c r="D44170">
        <v>42778692</v>
      </c>
    </row>
    <row r="44171" spans="1:4" x14ac:dyDescent="0.25">
      <c r="A44171" s="4">
        <v>44753</v>
      </c>
      <c r="B44171" t="s">
        <v>41</v>
      </c>
      <c r="C44171">
        <v>125.5</v>
      </c>
      <c r="D44171">
        <v>31522017</v>
      </c>
    </row>
    <row r="44172" spans="1:4" x14ac:dyDescent="0.25">
      <c r="A44172" s="4">
        <v>44754</v>
      </c>
      <c r="B44172" t="s">
        <v>41</v>
      </c>
      <c r="C44172">
        <v>124.1</v>
      </c>
      <c r="D44172">
        <v>25216226</v>
      </c>
    </row>
    <row r="44173" spans="1:4" x14ac:dyDescent="0.25">
      <c r="A44173" s="4">
        <v>44755</v>
      </c>
      <c r="B44173" t="s">
        <v>41</v>
      </c>
      <c r="C44173">
        <v>124.45</v>
      </c>
      <c r="D44173">
        <v>27166975</v>
      </c>
    </row>
    <row r="44174" spans="1:4" x14ac:dyDescent="0.25">
      <c r="A44174" s="4">
        <v>44756</v>
      </c>
      <c r="B44174" t="s">
        <v>41</v>
      </c>
      <c r="C44174">
        <v>127.15</v>
      </c>
      <c r="D44174">
        <v>38464081</v>
      </c>
    </row>
    <row r="44175" spans="1:4" x14ac:dyDescent="0.25">
      <c r="A44175" s="4">
        <v>44757</v>
      </c>
      <c r="B44175" t="s">
        <v>41</v>
      </c>
      <c r="C44175">
        <v>126.55</v>
      </c>
      <c r="D44175">
        <v>18088858</v>
      </c>
    </row>
    <row r="44176" spans="1:4" x14ac:dyDescent="0.25">
      <c r="A44176" s="4">
        <v>44760</v>
      </c>
      <c r="B44176" t="s">
        <v>41</v>
      </c>
      <c r="C44176">
        <v>129.9</v>
      </c>
      <c r="D44176">
        <v>21010247</v>
      </c>
    </row>
    <row r="44177" spans="1:4" x14ac:dyDescent="0.25">
      <c r="A44177" s="4">
        <v>44761</v>
      </c>
      <c r="B44177" t="s">
        <v>41</v>
      </c>
      <c r="C44177">
        <v>127.9</v>
      </c>
      <c r="D44177">
        <v>33778758</v>
      </c>
    </row>
    <row r="44178" spans="1:4" x14ac:dyDescent="0.25">
      <c r="A44178" s="4">
        <v>44762</v>
      </c>
      <c r="B44178" t="s">
        <v>41</v>
      </c>
      <c r="C44178">
        <v>132.55000000000001</v>
      </c>
      <c r="D44178">
        <v>60317150</v>
      </c>
    </row>
    <row r="44179" spans="1:4" x14ac:dyDescent="0.25">
      <c r="A44179" s="4">
        <v>44763</v>
      </c>
      <c r="B44179" t="s">
        <v>41</v>
      </c>
      <c r="C44179">
        <v>133.1</v>
      </c>
      <c r="D44179">
        <v>20853780</v>
      </c>
    </row>
    <row r="44180" spans="1:4" x14ac:dyDescent="0.25">
      <c r="A44180" s="4">
        <v>44764</v>
      </c>
      <c r="B44180" t="s">
        <v>41</v>
      </c>
      <c r="C44180">
        <v>132.44999999999999</v>
      </c>
      <c r="D44180">
        <v>11630255</v>
      </c>
    </row>
    <row r="44181" spans="1:4" x14ac:dyDescent="0.25">
      <c r="A44181" s="4">
        <v>44767</v>
      </c>
      <c r="B44181" t="s">
        <v>41</v>
      </c>
      <c r="C44181">
        <v>129.80000000000001</v>
      </c>
      <c r="D44181">
        <v>21705935</v>
      </c>
    </row>
    <row r="44182" spans="1:4" x14ac:dyDescent="0.25">
      <c r="A44182" s="4">
        <v>44768</v>
      </c>
      <c r="B44182" t="s">
        <v>41</v>
      </c>
      <c r="C44182">
        <v>128.19999999999999</v>
      </c>
      <c r="D44182">
        <v>22172845</v>
      </c>
    </row>
    <row r="44183" spans="1:4" x14ac:dyDescent="0.25">
      <c r="A44183" s="4">
        <v>44769</v>
      </c>
      <c r="B44183" t="s">
        <v>41</v>
      </c>
      <c r="C44183">
        <v>128.6</v>
      </c>
      <c r="D44183">
        <v>20187969</v>
      </c>
    </row>
    <row r="44184" spans="1:4" x14ac:dyDescent="0.25">
      <c r="A44184" s="4">
        <v>44770</v>
      </c>
      <c r="B44184" t="s">
        <v>41</v>
      </c>
      <c r="C44184">
        <v>130.25</v>
      </c>
      <c r="D44184">
        <v>25736737</v>
      </c>
    </row>
    <row r="44185" spans="1:4" x14ac:dyDescent="0.25">
      <c r="A44185" s="4">
        <v>44771</v>
      </c>
      <c r="B44185" t="s">
        <v>41</v>
      </c>
      <c r="C44185">
        <v>134.15</v>
      </c>
      <c r="D44185">
        <v>19738642</v>
      </c>
    </row>
    <row r="44186" spans="1:4" x14ac:dyDescent="0.25">
      <c r="A44186" s="4">
        <v>44774</v>
      </c>
      <c r="B44186" t="s">
        <v>41</v>
      </c>
      <c r="C44186">
        <v>138.4</v>
      </c>
      <c r="D44186">
        <v>20592826</v>
      </c>
    </row>
    <row r="44187" spans="1:4" x14ac:dyDescent="0.25">
      <c r="A44187" s="4">
        <v>44775</v>
      </c>
      <c r="B44187" t="s">
        <v>41</v>
      </c>
      <c r="C44187">
        <v>136.69999999999999</v>
      </c>
      <c r="D44187">
        <v>15037928</v>
      </c>
    </row>
    <row r="44188" spans="1:4" x14ac:dyDescent="0.25">
      <c r="A44188" s="4">
        <v>44776</v>
      </c>
      <c r="B44188" t="s">
        <v>41</v>
      </c>
      <c r="C44188">
        <v>135.65</v>
      </c>
      <c r="D44188">
        <v>15853543</v>
      </c>
    </row>
    <row r="44189" spans="1:4" x14ac:dyDescent="0.25">
      <c r="A44189" s="4">
        <v>44777</v>
      </c>
      <c r="B44189" t="s">
        <v>41</v>
      </c>
      <c r="C44189">
        <v>136.25</v>
      </c>
      <c r="D44189">
        <v>14311959</v>
      </c>
    </row>
    <row r="44190" spans="1:4" x14ac:dyDescent="0.25">
      <c r="A44190" s="4">
        <v>44778</v>
      </c>
      <c r="B44190" t="s">
        <v>41</v>
      </c>
      <c r="C44190">
        <v>136.5</v>
      </c>
      <c r="D44190">
        <v>66480753</v>
      </c>
    </row>
    <row r="44191" spans="1:4" x14ac:dyDescent="0.25">
      <c r="A44191" s="4">
        <v>44781</v>
      </c>
      <c r="B44191" t="s">
        <v>41</v>
      </c>
      <c r="C44191">
        <v>136.5</v>
      </c>
      <c r="D44191">
        <v>12451233</v>
      </c>
    </row>
    <row r="44192" spans="1:4" x14ac:dyDescent="0.25">
      <c r="A44192" s="4">
        <v>44783</v>
      </c>
      <c r="B44192" t="s">
        <v>41</v>
      </c>
      <c r="C44192">
        <v>133.80000000000001</v>
      </c>
      <c r="D44192">
        <v>15829467</v>
      </c>
    </row>
    <row r="44193" spans="1:4" x14ac:dyDescent="0.25">
      <c r="A44193" s="4">
        <v>44784</v>
      </c>
      <c r="B44193" t="s">
        <v>41</v>
      </c>
      <c r="C44193">
        <v>132.80000000000001</v>
      </c>
      <c r="D44193">
        <v>19479706</v>
      </c>
    </row>
    <row r="44194" spans="1:4" x14ac:dyDescent="0.25">
      <c r="A44194" s="4">
        <v>44785</v>
      </c>
      <c r="B44194" t="s">
        <v>41</v>
      </c>
      <c r="C44194">
        <v>139.19999999999999</v>
      </c>
      <c r="D44194">
        <v>40876891</v>
      </c>
    </row>
    <row r="44195" spans="1:4" x14ac:dyDescent="0.25">
      <c r="A44195" s="4">
        <v>44789</v>
      </c>
      <c r="B44195" t="s">
        <v>41</v>
      </c>
      <c r="C44195">
        <v>139.94999999999999</v>
      </c>
      <c r="D44195">
        <v>31230003</v>
      </c>
    </row>
    <row r="44196" spans="1:4" x14ac:dyDescent="0.25">
      <c r="A44196" s="4">
        <v>44790</v>
      </c>
      <c r="B44196" t="s">
        <v>41</v>
      </c>
      <c r="C44196">
        <v>139.65</v>
      </c>
      <c r="D44196">
        <v>15694770</v>
      </c>
    </row>
    <row r="44197" spans="1:4" x14ac:dyDescent="0.25">
      <c r="A44197" s="4">
        <v>44791</v>
      </c>
      <c r="B44197" t="s">
        <v>41</v>
      </c>
      <c r="C44197">
        <v>135.55000000000001</v>
      </c>
      <c r="D44197">
        <v>42597708</v>
      </c>
    </row>
    <row r="44198" spans="1:4" x14ac:dyDescent="0.25">
      <c r="A44198" s="4">
        <v>44792</v>
      </c>
      <c r="B44198" t="s">
        <v>41</v>
      </c>
      <c r="C44198">
        <v>134.6</v>
      </c>
      <c r="D44198">
        <v>35382493</v>
      </c>
    </row>
    <row r="44199" spans="1:4" x14ac:dyDescent="0.25">
      <c r="A44199" s="4">
        <v>44795</v>
      </c>
      <c r="B44199" t="s">
        <v>41</v>
      </c>
      <c r="C44199">
        <v>131.9</v>
      </c>
      <c r="D44199">
        <v>31231393</v>
      </c>
    </row>
    <row r="44200" spans="1:4" x14ac:dyDescent="0.25">
      <c r="A44200" s="4">
        <v>44796</v>
      </c>
      <c r="B44200" t="s">
        <v>41</v>
      </c>
      <c r="C44200">
        <v>133.75</v>
      </c>
      <c r="D44200">
        <v>24268146</v>
      </c>
    </row>
    <row r="44201" spans="1:4" x14ac:dyDescent="0.25">
      <c r="A44201" s="4">
        <v>44797</v>
      </c>
      <c r="B44201" t="s">
        <v>41</v>
      </c>
      <c r="C44201">
        <v>136</v>
      </c>
      <c r="D44201">
        <v>22730039</v>
      </c>
    </row>
    <row r="44202" spans="1:4" x14ac:dyDescent="0.25">
      <c r="A44202" s="4">
        <v>44798</v>
      </c>
      <c r="B44202" t="s">
        <v>41</v>
      </c>
      <c r="C44202">
        <v>136.55000000000001</v>
      </c>
      <c r="D44202">
        <v>14620592</v>
      </c>
    </row>
    <row r="44203" spans="1:4" x14ac:dyDescent="0.25">
      <c r="A44203" s="4">
        <v>44799</v>
      </c>
      <c r="B44203" t="s">
        <v>41</v>
      </c>
      <c r="C44203">
        <v>136.65</v>
      </c>
      <c r="D44203">
        <v>12105053</v>
      </c>
    </row>
    <row r="44204" spans="1:4" x14ac:dyDescent="0.25">
      <c r="A44204" s="4">
        <v>44802</v>
      </c>
      <c r="B44204" t="s">
        <v>41</v>
      </c>
      <c r="C44204">
        <v>135.9</v>
      </c>
      <c r="D44204">
        <v>9198908</v>
      </c>
    </row>
    <row r="44205" spans="1:4" x14ac:dyDescent="0.25">
      <c r="A44205" s="4">
        <v>44803</v>
      </c>
      <c r="B44205" t="s">
        <v>41</v>
      </c>
      <c r="C44205">
        <v>138.6</v>
      </c>
      <c r="D44205">
        <v>21720398</v>
      </c>
    </row>
    <row r="44206" spans="1:4" x14ac:dyDescent="0.25">
      <c r="A44206" s="4">
        <v>44805</v>
      </c>
      <c r="B44206" t="s">
        <v>41</v>
      </c>
      <c r="C44206">
        <v>134.69999999999999</v>
      </c>
      <c r="D44206">
        <v>20349294</v>
      </c>
    </row>
    <row r="44207" spans="1:4" x14ac:dyDescent="0.25">
      <c r="A44207" s="4">
        <v>44806</v>
      </c>
      <c r="B44207" t="s">
        <v>41</v>
      </c>
      <c r="C44207">
        <v>132.75</v>
      </c>
      <c r="D44207">
        <v>17495310</v>
      </c>
    </row>
    <row r="44208" spans="1:4" x14ac:dyDescent="0.25">
      <c r="A44208" s="4">
        <v>44809</v>
      </c>
      <c r="B44208" t="s">
        <v>41</v>
      </c>
      <c r="C44208">
        <v>133.4</v>
      </c>
      <c r="D44208">
        <v>14865879</v>
      </c>
    </row>
    <row r="44209" spans="1:4" x14ac:dyDescent="0.25">
      <c r="A44209" s="4">
        <v>44810</v>
      </c>
      <c r="B44209" t="s">
        <v>41</v>
      </c>
      <c r="C44209">
        <v>132.1</v>
      </c>
      <c r="D44209">
        <v>10870488</v>
      </c>
    </row>
    <row r="44210" spans="1:4" x14ac:dyDescent="0.25">
      <c r="A44210" s="4">
        <v>44811</v>
      </c>
      <c r="B44210" t="s">
        <v>41</v>
      </c>
      <c r="C44210">
        <v>132.5</v>
      </c>
      <c r="D44210">
        <v>12042788</v>
      </c>
    </row>
    <row r="44211" spans="1:4" x14ac:dyDescent="0.25">
      <c r="A44211" s="4">
        <v>44812</v>
      </c>
      <c r="B44211" t="s">
        <v>41</v>
      </c>
      <c r="C44211">
        <v>131.85</v>
      </c>
      <c r="D44211">
        <v>14629497</v>
      </c>
    </row>
    <row r="44212" spans="1:4" x14ac:dyDescent="0.25">
      <c r="A44212" s="4">
        <v>44813</v>
      </c>
      <c r="B44212" t="s">
        <v>41</v>
      </c>
      <c r="C44212">
        <v>134</v>
      </c>
      <c r="D44212">
        <v>12327341</v>
      </c>
    </row>
    <row r="44213" spans="1:4" x14ac:dyDescent="0.25">
      <c r="A44213" s="4">
        <v>44816</v>
      </c>
      <c r="B44213" t="s">
        <v>41</v>
      </c>
      <c r="C44213">
        <v>134</v>
      </c>
      <c r="D44213">
        <v>13500202</v>
      </c>
    </row>
    <row r="44214" spans="1:4" x14ac:dyDescent="0.25">
      <c r="A44214" s="4">
        <v>44817</v>
      </c>
      <c r="B44214" t="s">
        <v>41</v>
      </c>
      <c r="C44214">
        <v>133.9</v>
      </c>
      <c r="D44214">
        <v>10846178</v>
      </c>
    </row>
    <row r="44215" spans="1:4" x14ac:dyDescent="0.25">
      <c r="A44215" s="4">
        <v>44818</v>
      </c>
      <c r="B44215" t="s">
        <v>41</v>
      </c>
      <c r="C44215">
        <v>133.19999999999999</v>
      </c>
      <c r="D44215">
        <v>8597956</v>
      </c>
    </row>
    <row r="44216" spans="1:4" x14ac:dyDescent="0.25">
      <c r="A44216" s="4">
        <v>44819</v>
      </c>
      <c r="B44216" t="s">
        <v>41</v>
      </c>
      <c r="C44216">
        <v>132.6</v>
      </c>
      <c r="D44216">
        <v>10810473</v>
      </c>
    </row>
    <row r="44217" spans="1:4" x14ac:dyDescent="0.25">
      <c r="A44217" s="4">
        <v>44820</v>
      </c>
      <c r="B44217" t="s">
        <v>41</v>
      </c>
      <c r="C44217">
        <v>131.25</v>
      </c>
      <c r="D44217">
        <v>20909579</v>
      </c>
    </row>
    <row r="44218" spans="1:4" x14ac:dyDescent="0.25">
      <c r="A44218" s="4">
        <v>44823</v>
      </c>
      <c r="B44218" t="s">
        <v>41</v>
      </c>
      <c r="C44218">
        <v>130.55000000000001</v>
      </c>
      <c r="D44218">
        <v>19411428</v>
      </c>
    </row>
    <row r="44219" spans="1:4" x14ac:dyDescent="0.25">
      <c r="A44219" s="4">
        <v>44824</v>
      </c>
      <c r="B44219" t="s">
        <v>41</v>
      </c>
      <c r="C44219">
        <v>133.19999999999999</v>
      </c>
      <c r="D44219">
        <v>13080582</v>
      </c>
    </row>
    <row r="44220" spans="1:4" x14ac:dyDescent="0.25">
      <c r="A44220" s="4">
        <v>44825</v>
      </c>
      <c r="B44220" t="s">
        <v>41</v>
      </c>
      <c r="C44220">
        <v>130.9</v>
      </c>
      <c r="D44220">
        <v>11156865</v>
      </c>
    </row>
    <row r="44221" spans="1:4" x14ac:dyDescent="0.25">
      <c r="A44221" s="4">
        <v>44826</v>
      </c>
      <c r="B44221" t="s">
        <v>41</v>
      </c>
      <c r="C44221">
        <v>128.65</v>
      </c>
      <c r="D44221">
        <v>11366882</v>
      </c>
    </row>
    <row r="44222" spans="1:4" x14ac:dyDescent="0.25">
      <c r="A44222" s="4">
        <v>44827</v>
      </c>
      <c r="B44222" t="s">
        <v>41</v>
      </c>
      <c r="C44222">
        <v>128.6</v>
      </c>
      <c r="D44222">
        <v>10407849</v>
      </c>
    </row>
    <row r="44223" spans="1:4" x14ac:dyDescent="0.25">
      <c r="A44223" s="4">
        <v>44830</v>
      </c>
      <c r="B44223" t="s">
        <v>41</v>
      </c>
      <c r="C44223">
        <v>123.45</v>
      </c>
      <c r="D44223">
        <v>12848954</v>
      </c>
    </row>
    <row r="44224" spans="1:4" x14ac:dyDescent="0.25">
      <c r="A44224" s="4">
        <v>44831</v>
      </c>
      <c r="B44224" t="s">
        <v>41</v>
      </c>
      <c r="C44224">
        <v>124.45</v>
      </c>
      <c r="D44224">
        <v>14465123</v>
      </c>
    </row>
    <row r="44225" spans="1:4" x14ac:dyDescent="0.25">
      <c r="A44225" s="4">
        <v>44832</v>
      </c>
      <c r="B44225" t="s">
        <v>41</v>
      </c>
      <c r="C44225">
        <v>122.55</v>
      </c>
      <c r="D44225">
        <v>15267018</v>
      </c>
    </row>
    <row r="44226" spans="1:4" x14ac:dyDescent="0.25">
      <c r="A44226" s="4">
        <v>44833</v>
      </c>
      <c r="B44226" t="s">
        <v>41</v>
      </c>
      <c r="C44226">
        <v>126.65</v>
      </c>
      <c r="D44226">
        <v>20597761</v>
      </c>
    </row>
    <row r="44227" spans="1:4" x14ac:dyDescent="0.25">
      <c r="A44227" s="4">
        <v>44834</v>
      </c>
      <c r="B44227" t="s">
        <v>41</v>
      </c>
      <c r="C44227">
        <v>126.8</v>
      </c>
      <c r="D44227">
        <v>33530494</v>
      </c>
    </row>
    <row r="44228" spans="1:4" x14ac:dyDescent="0.25">
      <c r="A44228" s="4">
        <v>44837</v>
      </c>
      <c r="B44228" t="s">
        <v>41</v>
      </c>
      <c r="C44228">
        <v>132.4</v>
      </c>
      <c r="D44228">
        <v>50966493</v>
      </c>
    </row>
    <row r="44229" spans="1:4" x14ac:dyDescent="0.25">
      <c r="A44229" s="4">
        <v>44838</v>
      </c>
      <c r="B44229" t="s">
        <v>41</v>
      </c>
      <c r="C44229">
        <v>133.9</v>
      </c>
      <c r="D44229">
        <v>14137567</v>
      </c>
    </row>
    <row r="44230" spans="1:4" x14ac:dyDescent="0.25">
      <c r="A44230" s="4">
        <v>44840</v>
      </c>
      <c r="B44230" t="s">
        <v>41</v>
      </c>
      <c r="C44230">
        <v>132.65</v>
      </c>
      <c r="D44230">
        <v>14570735</v>
      </c>
    </row>
    <row r="44231" spans="1:4" x14ac:dyDescent="0.25">
      <c r="A44231" s="4">
        <v>44841</v>
      </c>
      <c r="B44231" t="s">
        <v>41</v>
      </c>
      <c r="C44231">
        <v>134.05000000000001</v>
      </c>
      <c r="D44231">
        <v>13532236</v>
      </c>
    </row>
    <row r="44232" spans="1:4" x14ac:dyDescent="0.25">
      <c r="A44232" s="4">
        <v>44844</v>
      </c>
      <c r="B44232" t="s">
        <v>41</v>
      </c>
      <c r="C44232">
        <v>133.25</v>
      </c>
      <c r="D44232">
        <v>10183057</v>
      </c>
    </row>
    <row r="44233" spans="1:4" x14ac:dyDescent="0.25">
      <c r="A44233" s="4">
        <v>44845</v>
      </c>
      <c r="B44233" t="s">
        <v>41</v>
      </c>
      <c r="C44233">
        <v>131.1</v>
      </c>
      <c r="D44233">
        <v>13176461</v>
      </c>
    </row>
    <row r="44234" spans="1:4" x14ac:dyDescent="0.25">
      <c r="A44234" s="4">
        <v>44846</v>
      </c>
      <c r="B44234" t="s">
        <v>41</v>
      </c>
      <c r="C44234">
        <v>131.35</v>
      </c>
      <c r="D44234">
        <v>9401804</v>
      </c>
    </row>
    <row r="44235" spans="1:4" x14ac:dyDescent="0.25">
      <c r="A44235" s="4">
        <v>44847</v>
      </c>
      <c r="B44235" t="s">
        <v>41</v>
      </c>
      <c r="C44235">
        <v>129.85</v>
      </c>
      <c r="D44235">
        <v>13320136</v>
      </c>
    </row>
    <row r="44236" spans="1:4" x14ac:dyDescent="0.25">
      <c r="A44236" s="4">
        <v>44848</v>
      </c>
      <c r="B44236" t="s">
        <v>41</v>
      </c>
      <c r="C44236">
        <v>127.6</v>
      </c>
      <c r="D44236">
        <v>13205955</v>
      </c>
    </row>
    <row r="44237" spans="1:4" x14ac:dyDescent="0.25">
      <c r="A44237" s="4">
        <v>44851</v>
      </c>
      <c r="B44237" t="s">
        <v>41</v>
      </c>
      <c r="C44237">
        <v>127.8</v>
      </c>
      <c r="D44237">
        <v>9320940</v>
      </c>
    </row>
    <row r="44238" spans="1:4" x14ac:dyDescent="0.25">
      <c r="A44238" s="4">
        <v>44852</v>
      </c>
      <c r="B44238" t="s">
        <v>41</v>
      </c>
      <c r="C44238">
        <v>128.69999999999999</v>
      </c>
      <c r="D44238">
        <v>6490293</v>
      </c>
    </row>
    <row r="44239" spans="1:4" x14ac:dyDescent="0.25">
      <c r="A44239" s="4">
        <v>44853</v>
      </c>
      <c r="B44239" t="s">
        <v>41</v>
      </c>
      <c r="C44239">
        <v>127.8</v>
      </c>
      <c r="D44239">
        <v>7381712</v>
      </c>
    </row>
    <row r="44240" spans="1:4" x14ac:dyDescent="0.25">
      <c r="A44240" s="4">
        <v>44854</v>
      </c>
      <c r="B44240" t="s">
        <v>41</v>
      </c>
      <c r="C44240">
        <v>129.6</v>
      </c>
      <c r="D44240">
        <v>18748363</v>
      </c>
    </row>
    <row r="44241" spans="1:4" x14ac:dyDescent="0.25">
      <c r="A44241" s="4">
        <v>44855</v>
      </c>
      <c r="B44241" t="s">
        <v>41</v>
      </c>
      <c r="C44241">
        <v>131.55000000000001</v>
      </c>
      <c r="D44241">
        <v>11945173</v>
      </c>
    </row>
    <row r="44242" spans="1:4" x14ac:dyDescent="0.25">
      <c r="A44242" s="4">
        <v>44858</v>
      </c>
      <c r="B44242" t="s">
        <v>41</v>
      </c>
      <c r="C44242">
        <v>132.80000000000001</v>
      </c>
      <c r="D44242">
        <v>2154912</v>
      </c>
    </row>
    <row r="44243" spans="1:4" x14ac:dyDescent="0.25">
      <c r="A44243" s="4">
        <v>44859</v>
      </c>
      <c r="B44243" t="s">
        <v>41</v>
      </c>
      <c r="C44243">
        <v>130.75</v>
      </c>
      <c r="D44243">
        <v>10232002</v>
      </c>
    </row>
    <row r="44244" spans="1:4" x14ac:dyDescent="0.25">
      <c r="A44244" s="4">
        <v>44861</v>
      </c>
      <c r="B44244" t="s">
        <v>41</v>
      </c>
      <c r="C44244">
        <v>131.80000000000001</v>
      </c>
      <c r="D44244">
        <v>13865026</v>
      </c>
    </row>
    <row r="44245" spans="1:4" x14ac:dyDescent="0.25">
      <c r="A44245" s="4">
        <v>44862</v>
      </c>
      <c r="B44245" t="s">
        <v>41</v>
      </c>
      <c r="C44245">
        <v>133.69999999999999</v>
      </c>
      <c r="D44245">
        <v>22918037</v>
      </c>
    </row>
    <row r="44246" spans="1:4" x14ac:dyDescent="0.25">
      <c r="A44246" s="4">
        <v>44865</v>
      </c>
      <c r="B44246" t="s">
        <v>41</v>
      </c>
      <c r="C44246">
        <v>134.05000000000001</v>
      </c>
      <c r="D44246">
        <v>8753855</v>
      </c>
    </row>
    <row r="44247" spans="1:4" x14ac:dyDescent="0.25">
      <c r="A44247" s="4">
        <v>44866</v>
      </c>
      <c r="B44247" t="s">
        <v>41</v>
      </c>
      <c r="C44247">
        <v>135.15</v>
      </c>
      <c r="D44247">
        <v>11630848</v>
      </c>
    </row>
    <row r="44248" spans="1:4" x14ac:dyDescent="0.25">
      <c r="A44248" s="4">
        <v>44867</v>
      </c>
      <c r="B44248" t="s">
        <v>41</v>
      </c>
      <c r="C44248">
        <v>136.44999999999999</v>
      </c>
      <c r="D44248">
        <v>21117499</v>
      </c>
    </row>
    <row r="44249" spans="1:4" x14ac:dyDescent="0.25">
      <c r="A44249" s="4">
        <v>44868</v>
      </c>
      <c r="B44249" t="s">
        <v>41</v>
      </c>
      <c r="C44249">
        <v>136.4</v>
      </c>
      <c r="D44249">
        <v>7561534</v>
      </c>
    </row>
    <row r="44250" spans="1:4" x14ac:dyDescent="0.25">
      <c r="A44250" s="4">
        <v>44869</v>
      </c>
      <c r="B44250" t="s">
        <v>41</v>
      </c>
      <c r="C44250">
        <v>137.85</v>
      </c>
      <c r="D44250">
        <v>7498344</v>
      </c>
    </row>
    <row r="44251" spans="1:4" x14ac:dyDescent="0.25">
      <c r="A44251" s="4">
        <v>44872</v>
      </c>
      <c r="B44251" t="s">
        <v>41</v>
      </c>
      <c r="C44251">
        <v>138.55000000000001</v>
      </c>
      <c r="D44251">
        <v>9987481</v>
      </c>
    </row>
    <row r="44252" spans="1:4" x14ac:dyDescent="0.25">
      <c r="A44252" s="4">
        <v>44874</v>
      </c>
      <c r="B44252" t="s">
        <v>41</v>
      </c>
      <c r="C44252">
        <v>138.65</v>
      </c>
      <c r="D44252">
        <v>12033732</v>
      </c>
    </row>
    <row r="44253" spans="1:4" x14ac:dyDescent="0.25">
      <c r="A44253" s="4">
        <v>44875</v>
      </c>
      <c r="B44253" t="s">
        <v>41</v>
      </c>
      <c r="C44253">
        <v>139.85</v>
      </c>
      <c r="D44253">
        <v>15908521</v>
      </c>
    </row>
    <row r="44254" spans="1:4" x14ac:dyDescent="0.25">
      <c r="A44254" s="4">
        <v>44876</v>
      </c>
      <c r="B44254" t="s">
        <v>41</v>
      </c>
      <c r="C44254">
        <v>140.44999999999999</v>
      </c>
      <c r="D44254">
        <v>18492513</v>
      </c>
    </row>
    <row r="44255" spans="1:4" x14ac:dyDescent="0.25">
      <c r="A44255" s="4">
        <v>44879</v>
      </c>
      <c r="B44255" t="s">
        <v>41</v>
      </c>
      <c r="C44255">
        <v>139.25</v>
      </c>
      <c r="D44255">
        <v>12743505</v>
      </c>
    </row>
    <row r="44256" spans="1:4" x14ac:dyDescent="0.25">
      <c r="A44256" s="4">
        <v>44880</v>
      </c>
      <c r="B44256" t="s">
        <v>41</v>
      </c>
      <c r="C44256">
        <v>142.35</v>
      </c>
      <c r="D44256">
        <v>24636519</v>
      </c>
    </row>
    <row r="44257" spans="1:4" x14ac:dyDescent="0.25">
      <c r="A44257" s="4">
        <v>44881</v>
      </c>
      <c r="B44257" t="s">
        <v>41</v>
      </c>
      <c r="C44257">
        <v>142.9</v>
      </c>
      <c r="D44257">
        <v>11460200</v>
      </c>
    </row>
    <row r="44258" spans="1:4" x14ac:dyDescent="0.25">
      <c r="A44258" s="4">
        <v>44882</v>
      </c>
      <c r="B44258" t="s">
        <v>41</v>
      </c>
      <c r="C44258">
        <v>143.19999999999999</v>
      </c>
      <c r="D44258">
        <v>13368536</v>
      </c>
    </row>
    <row r="44259" spans="1:4" x14ac:dyDescent="0.25">
      <c r="A44259" s="4">
        <v>44883</v>
      </c>
      <c r="B44259" t="s">
        <v>41</v>
      </c>
      <c r="C44259">
        <v>141.75</v>
      </c>
      <c r="D44259">
        <v>19958908</v>
      </c>
    </row>
    <row r="44260" spans="1:4" x14ac:dyDescent="0.25">
      <c r="A44260" s="4">
        <v>44886</v>
      </c>
      <c r="B44260" t="s">
        <v>41</v>
      </c>
      <c r="C44260">
        <v>135.44999999999999</v>
      </c>
      <c r="D44260">
        <v>16348881</v>
      </c>
    </row>
    <row r="44261" spans="1:4" x14ac:dyDescent="0.25">
      <c r="A44261" s="4">
        <v>44887</v>
      </c>
      <c r="B44261" t="s">
        <v>41</v>
      </c>
      <c r="C44261">
        <v>135.19999999999999</v>
      </c>
      <c r="D44261">
        <v>11198874</v>
      </c>
    </row>
    <row r="44262" spans="1:4" x14ac:dyDescent="0.25">
      <c r="A44262" s="4">
        <v>44888</v>
      </c>
      <c r="B44262" t="s">
        <v>41</v>
      </c>
      <c r="C44262">
        <v>136.5</v>
      </c>
      <c r="D44262">
        <v>9010911</v>
      </c>
    </row>
    <row r="44263" spans="1:4" x14ac:dyDescent="0.25">
      <c r="A44263" s="4">
        <v>44889</v>
      </c>
      <c r="B44263" t="s">
        <v>41</v>
      </c>
      <c r="C44263">
        <v>139.44999999999999</v>
      </c>
      <c r="D44263">
        <v>11803087</v>
      </c>
    </row>
    <row r="44264" spans="1:4" x14ac:dyDescent="0.25">
      <c r="A44264" s="4">
        <v>44890</v>
      </c>
      <c r="B44264" t="s">
        <v>41</v>
      </c>
      <c r="C44264">
        <v>140.55000000000001</v>
      </c>
      <c r="D44264">
        <v>9789098</v>
      </c>
    </row>
    <row r="44265" spans="1:4" x14ac:dyDescent="0.25">
      <c r="A44265" s="4">
        <v>44893</v>
      </c>
      <c r="B44265" t="s">
        <v>41</v>
      </c>
      <c r="C44265">
        <v>139.6</v>
      </c>
      <c r="D44265">
        <v>8925344</v>
      </c>
    </row>
    <row r="44266" spans="1:4" x14ac:dyDescent="0.25">
      <c r="A44266" s="4">
        <v>44894</v>
      </c>
      <c r="B44266" t="s">
        <v>41</v>
      </c>
      <c r="C44266">
        <v>140.25</v>
      </c>
      <c r="D44266">
        <v>13558920</v>
      </c>
    </row>
    <row r="44267" spans="1:4" x14ac:dyDescent="0.25">
      <c r="A44267" s="4">
        <v>44895</v>
      </c>
      <c r="B44267" t="s">
        <v>41</v>
      </c>
      <c r="C44267">
        <v>141.1</v>
      </c>
      <c r="D44267">
        <v>17720938</v>
      </c>
    </row>
    <row r="44268" spans="1:4" x14ac:dyDescent="0.25">
      <c r="A44268" s="4">
        <v>44896</v>
      </c>
      <c r="B44268" t="s">
        <v>41</v>
      </c>
      <c r="C44268">
        <v>140.05000000000001</v>
      </c>
      <c r="D44268">
        <v>27727625</v>
      </c>
    </row>
    <row r="44269" spans="1:4" x14ac:dyDescent="0.25">
      <c r="A44269" s="4">
        <v>44897</v>
      </c>
      <c r="B44269" t="s">
        <v>41</v>
      </c>
      <c r="C44269">
        <v>140.9</v>
      </c>
      <c r="D44269">
        <v>24518337</v>
      </c>
    </row>
    <row r="44270" spans="1:4" x14ac:dyDescent="0.25">
      <c r="A44270" s="4">
        <v>44900</v>
      </c>
      <c r="B44270" t="s">
        <v>41</v>
      </c>
      <c r="C44270">
        <v>143.75</v>
      </c>
      <c r="D44270">
        <v>18440387</v>
      </c>
    </row>
    <row r="44271" spans="1:4" x14ac:dyDescent="0.25">
      <c r="A44271" s="4">
        <v>44901</v>
      </c>
      <c r="B44271" t="s">
        <v>41</v>
      </c>
      <c r="C44271">
        <v>142.44999999999999</v>
      </c>
      <c r="D44271">
        <v>10977472</v>
      </c>
    </row>
    <row r="44272" spans="1:4" x14ac:dyDescent="0.25">
      <c r="A44272" s="4">
        <v>44902</v>
      </c>
      <c r="B44272" t="s">
        <v>41</v>
      </c>
      <c r="C44272">
        <v>140.65</v>
      </c>
      <c r="D44272">
        <v>9731670</v>
      </c>
    </row>
    <row r="44273" spans="1:4" x14ac:dyDescent="0.25">
      <c r="A44273" s="4">
        <v>44903</v>
      </c>
      <c r="B44273" t="s">
        <v>41</v>
      </c>
      <c r="C44273">
        <v>142.65</v>
      </c>
      <c r="D44273">
        <v>10150945</v>
      </c>
    </row>
    <row r="44274" spans="1:4" x14ac:dyDescent="0.25">
      <c r="A44274" s="4">
        <v>44904</v>
      </c>
      <c r="B44274" t="s">
        <v>41</v>
      </c>
      <c r="C44274">
        <v>140.69999999999999</v>
      </c>
      <c r="D44274">
        <v>9438307</v>
      </c>
    </row>
    <row r="44275" spans="1:4" x14ac:dyDescent="0.25">
      <c r="A44275" s="4">
        <v>44907</v>
      </c>
      <c r="B44275" t="s">
        <v>41</v>
      </c>
      <c r="C44275">
        <v>142.35</v>
      </c>
      <c r="D44275">
        <v>8946335</v>
      </c>
    </row>
    <row r="44276" spans="1:4" x14ac:dyDescent="0.25">
      <c r="A44276" s="4">
        <v>44908</v>
      </c>
      <c r="B44276" t="s">
        <v>41</v>
      </c>
      <c r="C44276">
        <v>144.35</v>
      </c>
      <c r="D44276">
        <v>12593054</v>
      </c>
    </row>
    <row r="44277" spans="1:4" x14ac:dyDescent="0.25">
      <c r="A44277" s="4">
        <v>44909</v>
      </c>
      <c r="B44277" t="s">
        <v>41</v>
      </c>
      <c r="C44277">
        <v>147.6</v>
      </c>
      <c r="D44277">
        <v>17692988</v>
      </c>
    </row>
    <row r="44278" spans="1:4" x14ac:dyDescent="0.25">
      <c r="A44278" s="4">
        <v>44910</v>
      </c>
      <c r="B44278" t="s">
        <v>41</v>
      </c>
      <c r="C44278">
        <v>147.44999999999999</v>
      </c>
      <c r="D44278">
        <v>11426194</v>
      </c>
    </row>
    <row r="44279" spans="1:4" x14ac:dyDescent="0.25">
      <c r="A44279" s="4">
        <v>44911</v>
      </c>
      <c r="B44279" t="s">
        <v>41</v>
      </c>
      <c r="C44279">
        <v>147.19999999999999</v>
      </c>
      <c r="D44279">
        <v>20540447</v>
      </c>
    </row>
    <row r="44280" spans="1:4" x14ac:dyDescent="0.25">
      <c r="A44280" s="4">
        <v>44914</v>
      </c>
      <c r="B44280" t="s">
        <v>41</v>
      </c>
      <c r="C44280">
        <v>145.80000000000001</v>
      </c>
      <c r="D44280">
        <v>10635055</v>
      </c>
    </row>
    <row r="44281" spans="1:4" x14ac:dyDescent="0.25">
      <c r="A44281" s="4">
        <v>44915</v>
      </c>
      <c r="B44281" t="s">
        <v>41</v>
      </c>
      <c r="C44281">
        <v>145.85</v>
      </c>
      <c r="D44281">
        <v>6714207</v>
      </c>
    </row>
    <row r="44282" spans="1:4" x14ac:dyDescent="0.25">
      <c r="A44282" s="4">
        <v>44916</v>
      </c>
      <c r="B44282" t="s">
        <v>41</v>
      </c>
      <c r="C44282">
        <v>143.5</v>
      </c>
      <c r="D44282">
        <v>10011408</v>
      </c>
    </row>
    <row r="44283" spans="1:4" x14ac:dyDescent="0.25">
      <c r="A44283" s="4">
        <v>44917</v>
      </c>
      <c r="B44283" t="s">
        <v>41</v>
      </c>
      <c r="C44283">
        <v>142.25</v>
      </c>
      <c r="D44283">
        <v>9123323</v>
      </c>
    </row>
    <row r="44284" spans="1:4" x14ac:dyDescent="0.25">
      <c r="A44284" s="4">
        <v>44918</v>
      </c>
      <c r="B44284" t="s">
        <v>41</v>
      </c>
      <c r="C44284">
        <v>139.80000000000001</v>
      </c>
      <c r="D44284">
        <v>8007752</v>
      </c>
    </row>
    <row r="44285" spans="1:4" x14ac:dyDescent="0.25">
      <c r="A44285" s="4">
        <v>44921</v>
      </c>
      <c r="B44285" t="s">
        <v>41</v>
      </c>
      <c r="C44285">
        <v>141.30000000000001</v>
      </c>
      <c r="D44285">
        <v>7150680</v>
      </c>
    </row>
    <row r="44286" spans="1:4" x14ac:dyDescent="0.25">
      <c r="A44286" s="4">
        <v>44922</v>
      </c>
      <c r="B44286" t="s">
        <v>41</v>
      </c>
      <c r="C44286">
        <v>144.80000000000001</v>
      </c>
      <c r="D44286">
        <v>8765357</v>
      </c>
    </row>
    <row r="44287" spans="1:4" x14ac:dyDescent="0.25">
      <c r="A44287" s="4">
        <v>44923</v>
      </c>
      <c r="B44287" t="s">
        <v>41</v>
      </c>
      <c r="C44287">
        <v>143.9</v>
      </c>
      <c r="D44287">
        <v>9534858</v>
      </c>
    </row>
    <row r="44288" spans="1:4" x14ac:dyDescent="0.25">
      <c r="A44288" s="4">
        <v>44924</v>
      </c>
      <c r="B44288" t="s">
        <v>41</v>
      </c>
      <c r="C44288">
        <v>144.65</v>
      </c>
      <c r="D44288">
        <v>36752195</v>
      </c>
    </row>
    <row r="44289" spans="1:4" x14ac:dyDescent="0.25">
      <c r="A44289" s="4">
        <v>44925</v>
      </c>
      <c r="B44289" t="s">
        <v>41</v>
      </c>
      <c r="C44289">
        <v>146.75</v>
      </c>
      <c r="D44289">
        <v>9644998</v>
      </c>
    </row>
    <row r="44290" spans="1:4" x14ac:dyDescent="0.25">
      <c r="A44290" s="4">
        <v>44928</v>
      </c>
      <c r="B44290" t="s">
        <v>41</v>
      </c>
      <c r="C44290">
        <v>150.44999999999999</v>
      </c>
      <c r="D44290">
        <v>9631496</v>
      </c>
    </row>
    <row r="44291" spans="1:4" x14ac:dyDescent="0.25">
      <c r="A44291" s="4">
        <v>44929</v>
      </c>
      <c r="B44291" t="s">
        <v>41</v>
      </c>
      <c r="C44291">
        <v>149.55000000000001</v>
      </c>
      <c r="D44291">
        <v>14991139</v>
      </c>
    </row>
    <row r="44292" spans="1:4" x14ac:dyDescent="0.25">
      <c r="A44292" s="4">
        <v>44930</v>
      </c>
      <c r="B44292" t="s">
        <v>41</v>
      </c>
      <c r="C44292">
        <v>146.25</v>
      </c>
      <c r="D44292">
        <v>13535874</v>
      </c>
    </row>
    <row r="44293" spans="1:4" x14ac:dyDescent="0.25">
      <c r="A44293" s="4">
        <v>44931</v>
      </c>
      <c r="B44293" t="s">
        <v>41</v>
      </c>
      <c r="C44293">
        <v>146.5</v>
      </c>
      <c r="D44293">
        <v>16320559</v>
      </c>
    </row>
    <row r="44294" spans="1:4" x14ac:dyDescent="0.25">
      <c r="A44294" s="4">
        <v>44932</v>
      </c>
      <c r="B44294" t="s">
        <v>41</v>
      </c>
      <c r="C44294">
        <v>147.35</v>
      </c>
      <c r="D44294">
        <v>16804116</v>
      </c>
    </row>
    <row r="44295" spans="1:4" x14ac:dyDescent="0.25">
      <c r="A44295" s="4">
        <v>44935</v>
      </c>
      <c r="B44295" t="s">
        <v>41</v>
      </c>
      <c r="C44295">
        <v>148.15</v>
      </c>
      <c r="D44295">
        <v>18660445</v>
      </c>
    </row>
    <row r="44296" spans="1:4" x14ac:dyDescent="0.25">
      <c r="A44296" s="4">
        <v>44936</v>
      </c>
      <c r="B44296" t="s">
        <v>41</v>
      </c>
      <c r="C44296">
        <v>149.35</v>
      </c>
      <c r="D44296">
        <v>18490715</v>
      </c>
    </row>
    <row r="44297" spans="1:4" x14ac:dyDescent="0.25">
      <c r="A44297" s="4">
        <v>44937</v>
      </c>
      <c r="B44297" t="s">
        <v>41</v>
      </c>
      <c r="C44297">
        <v>146.80000000000001</v>
      </c>
      <c r="D44297">
        <v>12538238</v>
      </c>
    </row>
    <row r="44298" spans="1:4" x14ac:dyDescent="0.25">
      <c r="A44298" s="4">
        <v>44938</v>
      </c>
      <c r="B44298" t="s">
        <v>41</v>
      </c>
      <c r="C44298">
        <v>146.15</v>
      </c>
      <c r="D44298">
        <v>13270422</v>
      </c>
    </row>
    <row r="44299" spans="1:4" x14ac:dyDescent="0.25">
      <c r="A44299" s="4">
        <v>44939</v>
      </c>
      <c r="B44299" t="s">
        <v>41</v>
      </c>
      <c r="C44299">
        <v>146.94999999999999</v>
      </c>
      <c r="D44299">
        <v>8854484</v>
      </c>
    </row>
    <row r="44300" spans="1:4" x14ac:dyDescent="0.25">
      <c r="A44300" s="4">
        <v>44942</v>
      </c>
      <c r="B44300" t="s">
        <v>41</v>
      </c>
      <c r="C44300">
        <v>147.6</v>
      </c>
      <c r="D44300">
        <v>9696320</v>
      </c>
    </row>
    <row r="44301" spans="1:4" x14ac:dyDescent="0.25">
      <c r="A44301" s="4">
        <v>44943</v>
      </c>
      <c r="B44301" t="s">
        <v>41</v>
      </c>
      <c r="C44301">
        <v>147.85</v>
      </c>
      <c r="D44301">
        <v>18484595</v>
      </c>
    </row>
    <row r="44302" spans="1:4" x14ac:dyDescent="0.25">
      <c r="A44302" s="4">
        <v>44944</v>
      </c>
      <c r="B44302" t="s">
        <v>41</v>
      </c>
      <c r="C44302">
        <v>149.25</v>
      </c>
      <c r="D44302">
        <v>12139643</v>
      </c>
    </row>
    <row r="44303" spans="1:4" x14ac:dyDescent="0.25">
      <c r="A44303" s="4">
        <v>44945</v>
      </c>
      <c r="B44303" t="s">
        <v>41</v>
      </c>
      <c r="C44303">
        <v>151.75</v>
      </c>
      <c r="D44303">
        <v>18437610</v>
      </c>
    </row>
    <row r="44304" spans="1:4" x14ac:dyDescent="0.25">
      <c r="A44304" s="4">
        <v>44946</v>
      </c>
      <c r="B44304" t="s">
        <v>41</v>
      </c>
      <c r="C44304">
        <v>151.6</v>
      </c>
      <c r="D44304">
        <v>17512691</v>
      </c>
    </row>
    <row r="44305" spans="1:4" x14ac:dyDescent="0.25">
      <c r="A44305" s="4">
        <v>44949</v>
      </c>
      <c r="B44305" t="s">
        <v>41</v>
      </c>
      <c r="C44305">
        <v>152.35</v>
      </c>
      <c r="D44305">
        <v>16742252</v>
      </c>
    </row>
    <row r="44306" spans="1:4" x14ac:dyDescent="0.25">
      <c r="A44306" s="4">
        <v>44950</v>
      </c>
      <c r="B44306" t="s">
        <v>41</v>
      </c>
      <c r="C44306">
        <v>152.15</v>
      </c>
      <c r="D44306">
        <v>8276792</v>
      </c>
    </row>
    <row r="44307" spans="1:4" x14ac:dyDescent="0.25">
      <c r="A44307" s="4">
        <v>44951</v>
      </c>
      <c r="B44307" t="s">
        <v>41</v>
      </c>
      <c r="C44307">
        <v>152.44999999999999</v>
      </c>
      <c r="D44307">
        <v>9827342</v>
      </c>
    </row>
    <row r="44308" spans="1:4" x14ac:dyDescent="0.25">
      <c r="A44308" s="4">
        <v>44953</v>
      </c>
      <c r="B44308" t="s">
        <v>41</v>
      </c>
      <c r="C44308">
        <v>147.65</v>
      </c>
      <c r="D44308">
        <v>13052535</v>
      </c>
    </row>
    <row r="44309" spans="1:4" x14ac:dyDescent="0.25">
      <c r="A44309" s="4">
        <v>44956</v>
      </c>
      <c r="B44309" t="s">
        <v>41</v>
      </c>
      <c r="C44309">
        <v>144.9</v>
      </c>
      <c r="D44309">
        <v>12688399</v>
      </c>
    </row>
    <row r="44310" spans="1:4" x14ac:dyDescent="0.25">
      <c r="A44310" s="4">
        <v>44957</v>
      </c>
      <c r="B44310" t="s">
        <v>41</v>
      </c>
      <c r="C44310">
        <v>144.9</v>
      </c>
      <c r="D44310">
        <v>19050398</v>
      </c>
    </row>
    <row r="44311" spans="1:4" x14ac:dyDescent="0.25">
      <c r="A44311" s="4">
        <v>44958</v>
      </c>
      <c r="B44311" t="s">
        <v>41</v>
      </c>
      <c r="C44311">
        <v>144.25</v>
      </c>
      <c r="D44311">
        <v>11526089</v>
      </c>
    </row>
    <row r="44312" spans="1:4" x14ac:dyDescent="0.25">
      <c r="A44312" s="4">
        <v>44959</v>
      </c>
      <c r="B44312" t="s">
        <v>41</v>
      </c>
      <c r="C44312">
        <v>143.44999999999999</v>
      </c>
      <c r="D44312">
        <v>11886667</v>
      </c>
    </row>
    <row r="44313" spans="1:4" x14ac:dyDescent="0.25">
      <c r="A44313" s="4">
        <v>44960</v>
      </c>
      <c r="B44313" t="s">
        <v>41</v>
      </c>
      <c r="C44313">
        <v>144.30000000000001</v>
      </c>
      <c r="D44313">
        <v>9250428</v>
      </c>
    </row>
    <row r="44314" spans="1:4" x14ac:dyDescent="0.25">
      <c r="A44314" s="4">
        <v>44963</v>
      </c>
      <c r="B44314" t="s">
        <v>41</v>
      </c>
      <c r="C44314">
        <v>143.5</v>
      </c>
      <c r="D44314">
        <v>6436143</v>
      </c>
    </row>
    <row r="44315" spans="1:4" x14ac:dyDescent="0.25">
      <c r="A44315" s="4">
        <v>44964</v>
      </c>
      <c r="B44315" t="s">
        <v>41</v>
      </c>
      <c r="C44315">
        <v>144.65</v>
      </c>
      <c r="D44315">
        <v>8681511</v>
      </c>
    </row>
    <row r="44316" spans="1:4" x14ac:dyDescent="0.25">
      <c r="A44316" s="4">
        <v>44965</v>
      </c>
      <c r="B44316" t="s">
        <v>41</v>
      </c>
      <c r="C44316">
        <v>143.9</v>
      </c>
      <c r="D44316">
        <v>10325869</v>
      </c>
    </row>
    <row r="44317" spans="1:4" x14ac:dyDescent="0.25">
      <c r="A44317" s="4">
        <v>44966</v>
      </c>
      <c r="B44317" t="s">
        <v>41</v>
      </c>
      <c r="C44317">
        <v>146.19999999999999</v>
      </c>
      <c r="D44317">
        <v>8078404</v>
      </c>
    </row>
    <row r="44318" spans="1:4" x14ac:dyDescent="0.25">
      <c r="A44318" s="4">
        <v>44967</v>
      </c>
      <c r="B44318" t="s">
        <v>41</v>
      </c>
      <c r="C44318">
        <v>146.69999999999999</v>
      </c>
      <c r="D44318">
        <v>6396208</v>
      </c>
    </row>
    <row r="44319" spans="1:4" x14ac:dyDescent="0.25">
      <c r="A44319" s="4">
        <v>44970</v>
      </c>
      <c r="B44319" t="s">
        <v>41</v>
      </c>
      <c r="C44319">
        <v>148.15</v>
      </c>
      <c r="D44319">
        <v>6563018</v>
      </c>
    </row>
    <row r="44320" spans="1:4" x14ac:dyDescent="0.25">
      <c r="A44320" s="4">
        <v>44971</v>
      </c>
      <c r="B44320" t="s">
        <v>41</v>
      </c>
      <c r="C44320">
        <v>148.44999999999999</v>
      </c>
      <c r="D44320">
        <v>6991500</v>
      </c>
    </row>
    <row r="44321" spans="1:4" x14ac:dyDescent="0.25">
      <c r="A44321" s="4">
        <v>44972</v>
      </c>
      <c r="B44321" t="s">
        <v>41</v>
      </c>
      <c r="C44321">
        <v>147.5</v>
      </c>
      <c r="D44321">
        <v>12631259</v>
      </c>
    </row>
    <row r="44322" spans="1:4" x14ac:dyDescent="0.25">
      <c r="A44322" s="4">
        <v>44973</v>
      </c>
      <c r="B44322" t="s">
        <v>41</v>
      </c>
      <c r="C44322">
        <v>155.9</v>
      </c>
      <c r="D44322">
        <v>30949761</v>
      </c>
    </row>
    <row r="44323" spans="1:4" x14ac:dyDescent="0.25">
      <c r="A44323" s="4">
        <v>44974</v>
      </c>
      <c r="B44323" t="s">
        <v>41</v>
      </c>
      <c r="C44323">
        <v>156.6</v>
      </c>
      <c r="D44323">
        <v>19874561</v>
      </c>
    </row>
    <row r="44324" spans="1:4" x14ac:dyDescent="0.25">
      <c r="A44324" s="4">
        <v>44977</v>
      </c>
      <c r="B44324" t="s">
        <v>41</v>
      </c>
      <c r="C44324">
        <v>154.85</v>
      </c>
      <c r="D44324">
        <v>8348393</v>
      </c>
    </row>
    <row r="44325" spans="1:4" x14ac:dyDescent="0.25">
      <c r="A44325" s="4">
        <v>44978</v>
      </c>
      <c r="B44325" t="s">
        <v>41</v>
      </c>
      <c r="C44325">
        <v>154.1</v>
      </c>
      <c r="D44325">
        <v>7599927</v>
      </c>
    </row>
    <row r="44326" spans="1:4" x14ac:dyDescent="0.25">
      <c r="A44326" s="4">
        <v>44979</v>
      </c>
      <c r="B44326" t="s">
        <v>41</v>
      </c>
      <c r="C44326">
        <v>153.6</v>
      </c>
      <c r="D44326">
        <v>9599697</v>
      </c>
    </row>
    <row r="44327" spans="1:4" x14ac:dyDescent="0.25">
      <c r="A44327" s="4">
        <v>44980</v>
      </c>
      <c r="B44327" t="s">
        <v>41</v>
      </c>
      <c r="C44327">
        <v>154.65</v>
      </c>
      <c r="D44327">
        <v>18675946</v>
      </c>
    </row>
    <row r="44328" spans="1:4" x14ac:dyDescent="0.25">
      <c r="A44328" s="4">
        <v>44981</v>
      </c>
      <c r="B44328" t="s">
        <v>41</v>
      </c>
      <c r="C44328">
        <v>155</v>
      </c>
      <c r="D44328">
        <v>14648507</v>
      </c>
    </row>
    <row r="44329" spans="1:4" x14ac:dyDescent="0.25">
      <c r="A44329" s="4">
        <v>44984</v>
      </c>
      <c r="B44329" t="s">
        <v>41</v>
      </c>
      <c r="C44329">
        <v>155.25</v>
      </c>
      <c r="D44329">
        <v>11904749</v>
      </c>
    </row>
    <row r="44330" spans="1:4" x14ac:dyDescent="0.25">
      <c r="A44330" s="4">
        <v>44985</v>
      </c>
      <c r="B44330" t="s">
        <v>41</v>
      </c>
      <c r="C44330">
        <v>152.05000000000001</v>
      </c>
      <c r="D44330">
        <v>17607584</v>
      </c>
    </row>
    <row r="44331" spans="1:4" x14ac:dyDescent="0.25">
      <c r="A44331" s="4">
        <v>44986</v>
      </c>
      <c r="B44331" t="s">
        <v>41</v>
      </c>
      <c r="C44331">
        <v>154.80000000000001</v>
      </c>
      <c r="D44331">
        <v>7707977</v>
      </c>
    </row>
    <row r="44332" spans="1:4" x14ac:dyDescent="0.25">
      <c r="A44332" s="4">
        <v>44987</v>
      </c>
      <c r="B44332" t="s">
        <v>41</v>
      </c>
      <c r="C44332">
        <v>154.05000000000001</v>
      </c>
      <c r="D44332">
        <v>8219892</v>
      </c>
    </row>
    <row r="44333" spans="1:4" x14ac:dyDescent="0.25">
      <c r="A44333" s="4">
        <v>44988</v>
      </c>
      <c r="B44333" t="s">
        <v>41</v>
      </c>
      <c r="C44333">
        <v>154.25</v>
      </c>
      <c r="D44333">
        <v>8260104</v>
      </c>
    </row>
    <row r="44334" spans="1:4" x14ac:dyDescent="0.25">
      <c r="A44334" s="4">
        <v>44991</v>
      </c>
      <c r="B44334" t="s">
        <v>41</v>
      </c>
      <c r="C44334">
        <v>158.19999999999999</v>
      </c>
      <c r="D44334">
        <v>14491522</v>
      </c>
    </row>
    <row r="44335" spans="1:4" x14ac:dyDescent="0.25">
      <c r="A44335" s="4">
        <v>44993</v>
      </c>
      <c r="B44335" t="s">
        <v>41</v>
      </c>
      <c r="C44335">
        <v>158.25</v>
      </c>
      <c r="D44335">
        <v>7339476</v>
      </c>
    </row>
    <row r="44336" spans="1:4" x14ac:dyDescent="0.25">
      <c r="A44336" s="4">
        <v>44994</v>
      </c>
      <c r="B44336" t="s">
        <v>41</v>
      </c>
      <c r="C44336">
        <v>156.30000000000001</v>
      </c>
      <c r="D44336">
        <v>5314022</v>
      </c>
    </row>
    <row r="44337" spans="1:4" x14ac:dyDescent="0.25">
      <c r="A44337" s="4">
        <v>44995</v>
      </c>
      <c r="B44337" t="s">
        <v>41</v>
      </c>
      <c r="C44337">
        <v>155.80000000000001</v>
      </c>
      <c r="D44337">
        <v>4689681</v>
      </c>
    </row>
    <row r="44338" spans="1:4" x14ac:dyDescent="0.25">
      <c r="A44338" s="4">
        <v>44998</v>
      </c>
      <c r="B44338" t="s">
        <v>41</v>
      </c>
      <c r="C44338">
        <v>155.80000000000001</v>
      </c>
      <c r="D44338">
        <v>8785721</v>
      </c>
    </row>
    <row r="44339" spans="1:4" x14ac:dyDescent="0.25">
      <c r="A44339" s="4">
        <v>44999</v>
      </c>
      <c r="B44339" t="s">
        <v>41</v>
      </c>
      <c r="C44339">
        <v>153.30000000000001</v>
      </c>
      <c r="D44339">
        <v>7177342</v>
      </c>
    </row>
    <row r="44340" spans="1:4" x14ac:dyDescent="0.25">
      <c r="A44340" s="4">
        <v>45000</v>
      </c>
      <c r="B44340" t="s">
        <v>41</v>
      </c>
      <c r="C44340">
        <v>152.55000000000001</v>
      </c>
      <c r="D44340">
        <v>9832270</v>
      </c>
    </row>
    <row r="44341" spans="1:4" x14ac:dyDescent="0.25">
      <c r="A44341" s="4">
        <v>45001</v>
      </c>
      <c r="B44341" t="s">
        <v>41</v>
      </c>
      <c r="C44341">
        <v>152.19999999999999</v>
      </c>
      <c r="D44341">
        <v>18551936</v>
      </c>
    </row>
    <row r="44342" spans="1:4" x14ac:dyDescent="0.25">
      <c r="A44342" s="4">
        <v>45002</v>
      </c>
      <c r="B44342" t="s">
        <v>41</v>
      </c>
      <c r="C44342">
        <v>153.15</v>
      </c>
      <c r="D44342">
        <v>16593429</v>
      </c>
    </row>
    <row r="44343" spans="1:4" x14ac:dyDescent="0.25">
      <c r="A44343" s="4">
        <v>45005</v>
      </c>
      <c r="B44343" t="s">
        <v>41</v>
      </c>
      <c r="C44343">
        <v>152.30000000000001</v>
      </c>
      <c r="D44343">
        <v>8749355</v>
      </c>
    </row>
    <row r="44344" spans="1:4" x14ac:dyDescent="0.25">
      <c r="A44344" s="4">
        <v>45006</v>
      </c>
      <c r="B44344" t="s">
        <v>41</v>
      </c>
      <c r="C44344">
        <v>151.55000000000001</v>
      </c>
      <c r="D44344">
        <v>6148489</v>
      </c>
    </row>
    <row r="44345" spans="1:4" x14ac:dyDescent="0.25">
      <c r="A44345" s="4">
        <v>45007</v>
      </c>
      <c r="B44345" t="s">
        <v>41</v>
      </c>
      <c r="C44345">
        <v>151.55000000000001</v>
      </c>
      <c r="D44345">
        <v>4329409</v>
      </c>
    </row>
    <row r="44346" spans="1:4" x14ac:dyDescent="0.25">
      <c r="A44346" s="4">
        <v>45008</v>
      </c>
      <c r="B44346" t="s">
        <v>41</v>
      </c>
      <c r="C44346">
        <v>152.80000000000001</v>
      </c>
      <c r="D44346">
        <v>4484564</v>
      </c>
    </row>
    <row r="44347" spans="1:4" x14ac:dyDescent="0.25">
      <c r="A44347" s="4">
        <v>45009</v>
      </c>
      <c r="B44347" t="s">
        <v>41</v>
      </c>
      <c r="C44347">
        <v>149.4</v>
      </c>
      <c r="D44347">
        <v>8301726</v>
      </c>
    </row>
    <row r="44348" spans="1:4" x14ac:dyDescent="0.25">
      <c r="A44348" s="4">
        <v>45012</v>
      </c>
      <c r="B44348" t="s">
        <v>41</v>
      </c>
      <c r="C44348">
        <v>150.25</v>
      </c>
      <c r="D44348">
        <v>7437261</v>
      </c>
    </row>
    <row r="44349" spans="1:4" x14ac:dyDescent="0.25">
      <c r="A44349" s="4">
        <v>45013</v>
      </c>
      <c r="B44349" t="s">
        <v>41</v>
      </c>
      <c r="C44349">
        <v>147.19999999999999</v>
      </c>
      <c r="D44349">
        <v>8964539</v>
      </c>
    </row>
    <row r="44350" spans="1:4" x14ac:dyDescent="0.25">
      <c r="A44350" s="4">
        <v>45014</v>
      </c>
      <c r="B44350" t="s">
        <v>41</v>
      </c>
      <c r="C44350">
        <v>149.35</v>
      </c>
      <c r="D44350">
        <v>24012834</v>
      </c>
    </row>
    <row r="44351" spans="1:4" x14ac:dyDescent="0.25">
      <c r="A44351" s="4">
        <v>45016</v>
      </c>
      <c r="B44351" t="s">
        <v>41</v>
      </c>
      <c r="C44351">
        <v>151.05000000000001</v>
      </c>
      <c r="D44351">
        <v>7998472</v>
      </c>
    </row>
    <row r="44352" spans="1:4" x14ac:dyDescent="0.25">
      <c r="A44352" s="4">
        <v>45019</v>
      </c>
      <c r="B44352" t="s">
        <v>41</v>
      </c>
      <c r="C44352">
        <v>153.65</v>
      </c>
      <c r="D44352">
        <v>20016785</v>
      </c>
    </row>
    <row r="44353" spans="1:4" x14ac:dyDescent="0.25">
      <c r="A44353" s="4">
        <v>45021</v>
      </c>
      <c r="B44353" t="s">
        <v>41</v>
      </c>
      <c r="C44353">
        <v>152.9</v>
      </c>
      <c r="D44353">
        <v>15880397</v>
      </c>
    </row>
    <row r="44354" spans="1:4" x14ac:dyDescent="0.25">
      <c r="A44354" s="4">
        <v>45022</v>
      </c>
      <c r="B44354" t="s">
        <v>41</v>
      </c>
      <c r="C44354">
        <v>150.6</v>
      </c>
      <c r="D44354">
        <v>10670936</v>
      </c>
    </row>
    <row r="44355" spans="1:4" x14ac:dyDescent="0.25">
      <c r="A44355" s="4">
        <v>45026</v>
      </c>
      <c r="B44355" t="s">
        <v>41</v>
      </c>
      <c r="C44355">
        <v>157.15</v>
      </c>
      <c r="D44355">
        <v>17431401</v>
      </c>
    </row>
    <row r="44356" spans="1:4" x14ac:dyDescent="0.25">
      <c r="A44356" s="4">
        <v>45027</v>
      </c>
      <c r="B44356" t="s">
        <v>41</v>
      </c>
      <c r="C44356">
        <v>159.05000000000001</v>
      </c>
      <c r="D44356">
        <v>13305621</v>
      </c>
    </row>
    <row r="44357" spans="1:4" x14ac:dyDescent="0.25">
      <c r="A44357" s="4">
        <v>45028</v>
      </c>
      <c r="B44357" t="s">
        <v>41</v>
      </c>
      <c r="C44357">
        <v>157.65</v>
      </c>
      <c r="D44357">
        <v>7333339</v>
      </c>
    </row>
    <row r="44358" spans="1:4" x14ac:dyDescent="0.25">
      <c r="A44358" s="4">
        <v>45029</v>
      </c>
      <c r="B44358" t="s">
        <v>41</v>
      </c>
      <c r="C44358">
        <v>158.75</v>
      </c>
      <c r="D44358">
        <v>11610851</v>
      </c>
    </row>
    <row r="44359" spans="1:4" x14ac:dyDescent="0.25">
      <c r="A44359" s="4">
        <v>45033</v>
      </c>
      <c r="B44359" t="s">
        <v>41</v>
      </c>
      <c r="C44359">
        <v>160.15</v>
      </c>
      <c r="D44359">
        <v>9358885</v>
      </c>
    </row>
    <row r="44360" spans="1:4" x14ac:dyDescent="0.25">
      <c r="A44360" s="4">
        <v>45034</v>
      </c>
      <c r="B44360" t="s">
        <v>41</v>
      </c>
      <c r="C44360">
        <v>160.1</v>
      </c>
      <c r="D44360">
        <v>8008560</v>
      </c>
    </row>
    <row r="44361" spans="1:4" x14ac:dyDescent="0.25">
      <c r="A44361" s="4">
        <v>45035</v>
      </c>
      <c r="B44361" t="s">
        <v>41</v>
      </c>
      <c r="C44361">
        <v>160.1</v>
      </c>
      <c r="D44361">
        <v>11374283</v>
      </c>
    </row>
    <row r="44362" spans="1:4" x14ac:dyDescent="0.25">
      <c r="A44362" s="4">
        <v>45036</v>
      </c>
      <c r="B44362" t="s">
        <v>41</v>
      </c>
      <c r="C44362">
        <v>159.15</v>
      </c>
      <c r="D44362">
        <v>5733670</v>
      </c>
    </row>
    <row r="44363" spans="1:4" x14ac:dyDescent="0.25">
      <c r="A44363" s="4">
        <v>45037</v>
      </c>
      <c r="B44363" t="s">
        <v>41</v>
      </c>
      <c r="C44363">
        <v>159.6</v>
      </c>
      <c r="D44363">
        <v>3512214</v>
      </c>
    </row>
    <row r="44364" spans="1:4" x14ac:dyDescent="0.25">
      <c r="A44364" s="4">
        <v>45040</v>
      </c>
      <c r="B44364" t="s">
        <v>41</v>
      </c>
      <c r="C44364">
        <v>160.25</v>
      </c>
      <c r="D44364">
        <v>7028440</v>
      </c>
    </row>
    <row r="44365" spans="1:4" x14ac:dyDescent="0.25">
      <c r="A44365" s="4">
        <v>45041</v>
      </c>
      <c r="B44365" t="s">
        <v>41</v>
      </c>
      <c r="C44365">
        <v>160.65</v>
      </c>
      <c r="D44365">
        <v>10169778</v>
      </c>
    </row>
    <row r="44366" spans="1:4" x14ac:dyDescent="0.25">
      <c r="A44366" s="4">
        <v>45042</v>
      </c>
      <c r="B44366" t="s">
        <v>41</v>
      </c>
      <c r="C44366">
        <v>161.15</v>
      </c>
      <c r="D44366">
        <v>9177783</v>
      </c>
    </row>
    <row r="44367" spans="1:4" x14ac:dyDescent="0.25">
      <c r="A44367" s="4">
        <v>45043</v>
      </c>
      <c r="B44367" t="s">
        <v>41</v>
      </c>
      <c r="C44367">
        <v>160.05000000000001</v>
      </c>
      <c r="D44367">
        <v>6456825</v>
      </c>
    </row>
    <row r="44368" spans="1:4" x14ac:dyDescent="0.25">
      <c r="A44368" s="4">
        <v>45044</v>
      </c>
      <c r="B44368" t="s">
        <v>41</v>
      </c>
      <c r="C44368">
        <v>158.94999999999999</v>
      </c>
      <c r="D44368">
        <v>12656744</v>
      </c>
    </row>
    <row r="44369" spans="1:4" x14ac:dyDescent="0.25">
      <c r="A44369" s="4">
        <v>45048</v>
      </c>
      <c r="B44369" t="s">
        <v>41</v>
      </c>
      <c r="C44369">
        <v>164.25</v>
      </c>
      <c r="D44369">
        <v>16612560</v>
      </c>
    </row>
    <row r="44370" spans="1:4" x14ac:dyDescent="0.25">
      <c r="A44370" s="4">
        <v>45049</v>
      </c>
      <c r="B44370" t="s">
        <v>41</v>
      </c>
      <c r="C44370">
        <v>161.15</v>
      </c>
      <c r="D44370">
        <v>8029435</v>
      </c>
    </row>
    <row r="44371" spans="1:4" x14ac:dyDescent="0.25">
      <c r="A44371" s="4">
        <v>45050</v>
      </c>
      <c r="B44371" t="s">
        <v>41</v>
      </c>
      <c r="C44371">
        <v>161</v>
      </c>
      <c r="D44371">
        <v>9929482</v>
      </c>
    </row>
    <row r="44372" spans="1:4" x14ac:dyDescent="0.25">
      <c r="A44372" s="4">
        <v>45051</v>
      </c>
      <c r="B44372" t="s">
        <v>41</v>
      </c>
      <c r="C44372">
        <v>160.30000000000001</v>
      </c>
      <c r="D44372">
        <v>5488707</v>
      </c>
    </row>
    <row r="44373" spans="1:4" x14ac:dyDescent="0.25">
      <c r="A44373" s="4">
        <v>45054</v>
      </c>
      <c r="B44373" t="s">
        <v>41</v>
      </c>
      <c r="C44373">
        <v>165</v>
      </c>
      <c r="D44373">
        <v>9699470</v>
      </c>
    </row>
    <row r="44374" spans="1:4" x14ac:dyDescent="0.25">
      <c r="A44374" s="4">
        <v>45055</v>
      </c>
      <c r="B44374" t="s">
        <v>41</v>
      </c>
      <c r="C44374">
        <v>165.25</v>
      </c>
      <c r="D44374">
        <v>7600834</v>
      </c>
    </row>
    <row r="44375" spans="1:4" x14ac:dyDescent="0.25">
      <c r="A44375" s="4">
        <v>45056</v>
      </c>
      <c r="B44375" t="s">
        <v>41</v>
      </c>
      <c r="C44375">
        <v>166.95</v>
      </c>
      <c r="D44375">
        <v>10901429</v>
      </c>
    </row>
    <row r="44376" spans="1:4" x14ac:dyDescent="0.25">
      <c r="A44376" s="4">
        <v>45057</v>
      </c>
      <c r="B44376" t="s">
        <v>41</v>
      </c>
      <c r="C44376">
        <v>167.05</v>
      </c>
      <c r="D44376">
        <v>7877677</v>
      </c>
    </row>
    <row r="44377" spans="1:4" x14ac:dyDescent="0.25">
      <c r="A44377" s="4">
        <v>45058</v>
      </c>
      <c r="B44377" t="s">
        <v>41</v>
      </c>
      <c r="C44377">
        <v>165.5</v>
      </c>
      <c r="D44377">
        <v>16373574</v>
      </c>
    </row>
    <row r="44378" spans="1:4" x14ac:dyDescent="0.25">
      <c r="A44378" s="4">
        <v>45061</v>
      </c>
      <c r="B44378" t="s">
        <v>41</v>
      </c>
      <c r="C44378">
        <v>165.6</v>
      </c>
      <c r="D44378">
        <v>8559162</v>
      </c>
    </row>
    <row r="44379" spans="1:4" x14ac:dyDescent="0.25">
      <c r="A44379" s="4">
        <v>45062</v>
      </c>
      <c r="B44379" t="s">
        <v>41</v>
      </c>
      <c r="C44379">
        <v>168</v>
      </c>
      <c r="D44379">
        <v>12249266</v>
      </c>
    </row>
    <row r="44380" spans="1:4" x14ac:dyDescent="0.25">
      <c r="A44380" s="4">
        <v>45063</v>
      </c>
      <c r="B44380" t="s">
        <v>41</v>
      </c>
      <c r="C44380">
        <v>167.25</v>
      </c>
      <c r="D44380">
        <v>7360259</v>
      </c>
    </row>
    <row r="44381" spans="1:4" x14ac:dyDescent="0.25">
      <c r="A44381" s="4">
        <v>45064</v>
      </c>
      <c r="B44381" t="s">
        <v>41</v>
      </c>
      <c r="C44381">
        <v>166.35</v>
      </c>
      <c r="D44381">
        <v>7433090</v>
      </c>
    </row>
    <row r="44382" spans="1:4" x14ac:dyDescent="0.25">
      <c r="A44382" s="4">
        <v>45065</v>
      </c>
      <c r="B44382" t="s">
        <v>41</v>
      </c>
      <c r="C44382">
        <v>164.9</v>
      </c>
      <c r="D44382">
        <v>5969632</v>
      </c>
    </row>
    <row r="44383" spans="1:4" x14ac:dyDescent="0.25">
      <c r="A44383" s="4">
        <v>45068</v>
      </c>
      <c r="B44383" t="s">
        <v>41</v>
      </c>
      <c r="C44383">
        <v>165.6</v>
      </c>
      <c r="D44383">
        <v>7331865</v>
      </c>
    </row>
    <row r="44384" spans="1:4" x14ac:dyDescent="0.25">
      <c r="A44384" s="4">
        <v>45069</v>
      </c>
      <c r="B44384" t="s">
        <v>41</v>
      </c>
      <c r="C44384">
        <v>165</v>
      </c>
      <c r="D44384">
        <v>10119254</v>
      </c>
    </row>
    <row r="44385" spans="1:4" x14ac:dyDescent="0.25">
      <c r="A44385" s="4">
        <v>45070</v>
      </c>
      <c r="B44385" t="s">
        <v>41</v>
      </c>
      <c r="C44385">
        <v>166.25</v>
      </c>
      <c r="D44385">
        <v>6107980</v>
      </c>
    </row>
    <row r="44386" spans="1:4" x14ac:dyDescent="0.25">
      <c r="A44386" s="4">
        <v>45071</v>
      </c>
      <c r="B44386" t="s">
        <v>41</v>
      </c>
      <c r="C44386">
        <v>166</v>
      </c>
      <c r="D44386">
        <v>8077606</v>
      </c>
    </row>
    <row r="44387" spans="1:4" x14ac:dyDescent="0.25">
      <c r="A44387" s="4">
        <v>45072</v>
      </c>
      <c r="B44387" t="s">
        <v>41</v>
      </c>
      <c r="C44387">
        <v>163.75</v>
      </c>
      <c r="D44387">
        <v>14873707</v>
      </c>
    </row>
    <row r="44388" spans="1:4" x14ac:dyDescent="0.25">
      <c r="A44388" s="4">
        <v>45075</v>
      </c>
      <c r="B44388" t="s">
        <v>41</v>
      </c>
      <c r="C44388">
        <v>159</v>
      </c>
      <c r="D44388">
        <v>43253971</v>
      </c>
    </row>
    <row r="44389" spans="1:4" x14ac:dyDescent="0.25">
      <c r="A44389" s="4">
        <v>45076</v>
      </c>
      <c r="B44389" t="s">
        <v>41</v>
      </c>
      <c r="C44389">
        <v>158.85</v>
      </c>
      <c r="D44389">
        <v>16117505</v>
      </c>
    </row>
    <row r="44390" spans="1:4" x14ac:dyDescent="0.25">
      <c r="A44390" s="4">
        <v>45077</v>
      </c>
      <c r="B44390" t="s">
        <v>41</v>
      </c>
      <c r="C44390">
        <v>154.9</v>
      </c>
      <c r="D44390">
        <v>83741017</v>
      </c>
    </row>
    <row r="44391" spans="1:4" x14ac:dyDescent="0.25">
      <c r="A44391" s="4">
        <v>45078</v>
      </c>
      <c r="B44391" t="s">
        <v>41</v>
      </c>
      <c r="C44391">
        <v>153.65</v>
      </c>
      <c r="D44391">
        <v>13982606</v>
      </c>
    </row>
    <row r="44392" spans="1:4" x14ac:dyDescent="0.25">
      <c r="A44392" s="4">
        <v>45079</v>
      </c>
      <c r="B44392" t="s">
        <v>41</v>
      </c>
      <c r="C44392">
        <v>154.69999999999999</v>
      </c>
      <c r="D44392">
        <v>9851058</v>
      </c>
    </row>
    <row r="44393" spans="1:4" x14ac:dyDescent="0.25">
      <c r="A44393" s="4">
        <v>45082</v>
      </c>
      <c r="B44393" t="s">
        <v>41</v>
      </c>
      <c r="C44393">
        <v>155.4</v>
      </c>
      <c r="D44393">
        <v>11850547</v>
      </c>
    </row>
    <row r="44394" spans="1:4" x14ac:dyDescent="0.25">
      <c r="A44394" s="4">
        <v>45083</v>
      </c>
      <c r="B44394" t="s">
        <v>41</v>
      </c>
      <c r="C44394">
        <v>153.65</v>
      </c>
      <c r="D44394">
        <v>8118800</v>
      </c>
    </row>
    <row r="44395" spans="1:4" x14ac:dyDescent="0.25">
      <c r="A44395" s="4">
        <v>45084</v>
      </c>
      <c r="B44395" t="s">
        <v>41</v>
      </c>
      <c r="C44395">
        <v>153.85</v>
      </c>
      <c r="D44395">
        <v>12180164</v>
      </c>
    </row>
    <row r="44396" spans="1:4" x14ac:dyDescent="0.25">
      <c r="A44396" s="4">
        <v>45085</v>
      </c>
      <c r="B44396" t="s">
        <v>41</v>
      </c>
      <c r="C44396">
        <v>156.1</v>
      </c>
      <c r="D44396">
        <v>13850599</v>
      </c>
    </row>
    <row r="44397" spans="1:4" x14ac:dyDescent="0.25">
      <c r="A44397" s="4">
        <v>45086</v>
      </c>
      <c r="B44397" t="s">
        <v>41</v>
      </c>
      <c r="C44397">
        <v>154.25</v>
      </c>
      <c r="D44397">
        <v>11764248</v>
      </c>
    </row>
    <row r="44398" spans="1:4" x14ac:dyDescent="0.25">
      <c r="A44398" s="4">
        <v>45089</v>
      </c>
      <c r="B44398" t="s">
        <v>41</v>
      </c>
      <c r="C44398">
        <v>155.05000000000001</v>
      </c>
      <c r="D44398">
        <v>11017643</v>
      </c>
    </row>
    <row r="44399" spans="1:4" x14ac:dyDescent="0.25">
      <c r="A44399" s="4">
        <v>45090</v>
      </c>
      <c r="B44399" t="s">
        <v>41</v>
      </c>
      <c r="C44399">
        <v>155.65</v>
      </c>
      <c r="D44399">
        <v>10073644</v>
      </c>
    </row>
    <row r="44400" spans="1:4" x14ac:dyDescent="0.25">
      <c r="A44400" s="4">
        <v>45091</v>
      </c>
      <c r="B44400" t="s">
        <v>41</v>
      </c>
      <c r="C44400">
        <v>157.85</v>
      </c>
      <c r="D44400">
        <v>9695952</v>
      </c>
    </row>
    <row r="44401" spans="1:4" x14ac:dyDescent="0.25">
      <c r="A44401" s="4">
        <v>45092</v>
      </c>
      <c r="B44401" t="s">
        <v>41</v>
      </c>
      <c r="C44401">
        <v>157.65</v>
      </c>
      <c r="D44401">
        <v>7426254</v>
      </c>
    </row>
    <row r="44402" spans="1:4" x14ac:dyDescent="0.25">
      <c r="A44402" s="4">
        <v>45093</v>
      </c>
      <c r="B44402" t="s">
        <v>41</v>
      </c>
      <c r="C44402">
        <v>157</v>
      </c>
      <c r="D44402">
        <v>11466647</v>
      </c>
    </row>
    <row r="44403" spans="1:4" x14ac:dyDescent="0.25">
      <c r="A44403" s="4">
        <v>45096</v>
      </c>
      <c r="B44403" t="s">
        <v>41</v>
      </c>
      <c r="C44403">
        <v>157.80000000000001</v>
      </c>
      <c r="D44403">
        <v>4718221</v>
      </c>
    </row>
    <row r="44404" spans="1:4" x14ac:dyDescent="0.25">
      <c r="A44404" s="4">
        <v>45097</v>
      </c>
      <c r="B44404" t="s">
        <v>41</v>
      </c>
      <c r="C44404">
        <v>157.25</v>
      </c>
      <c r="D44404">
        <v>6059738</v>
      </c>
    </row>
    <row r="44405" spans="1:4" x14ac:dyDescent="0.25">
      <c r="A44405" s="4">
        <v>45098</v>
      </c>
      <c r="B44405" t="s">
        <v>41</v>
      </c>
      <c r="C44405">
        <v>160.19999999999999</v>
      </c>
      <c r="D44405">
        <v>8284206</v>
      </c>
    </row>
    <row r="44406" spans="1:4" x14ac:dyDescent="0.25">
      <c r="A44406" s="4">
        <v>45099</v>
      </c>
      <c r="B44406" t="s">
        <v>41</v>
      </c>
      <c r="C44406">
        <v>158.94999999999999</v>
      </c>
      <c r="D44406">
        <v>10629027</v>
      </c>
    </row>
    <row r="44407" spans="1:4" x14ac:dyDescent="0.25">
      <c r="A44407" s="4">
        <v>45100</v>
      </c>
      <c r="B44407" t="s">
        <v>41</v>
      </c>
      <c r="C44407">
        <v>156.9</v>
      </c>
      <c r="D44407">
        <v>8722650</v>
      </c>
    </row>
    <row r="44408" spans="1:4" x14ac:dyDescent="0.25">
      <c r="A44408" s="4">
        <v>45103</v>
      </c>
      <c r="B44408" t="s">
        <v>41</v>
      </c>
      <c r="C44408">
        <v>156.9</v>
      </c>
      <c r="D44408">
        <v>4273205</v>
      </c>
    </row>
    <row r="44409" spans="1:4" x14ac:dyDescent="0.25">
      <c r="A44409" s="4">
        <v>45104</v>
      </c>
      <c r="B44409" t="s">
        <v>41</v>
      </c>
      <c r="C44409">
        <v>157.85</v>
      </c>
      <c r="D44409">
        <v>9730174</v>
      </c>
    </row>
    <row r="44410" spans="1:4" x14ac:dyDescent="0.25">
      <c r="A44410" s="4">
        <v>45105</v>
      </c>
      <c r="B44410" t="s">
        <v>41</v>
      </c>
      <c r="C44410">
        <v>158.55000000000001</v>
      </c>
      <c r="D44410">
        <v>40243993</v>
      </c>
    </row>
    <row r="44411" spans="1:4" x14ac:dyDescent="0.25">
      <c r="A44411" s="4">
        <v>45107</v>
      </c>
      <c r="B44411" t="s">
        <v>41</v>
      </c>
      <c r="C44411">
        <v>160.30000000000001</v>
      </c>
      <c r="D44411">
        <v>7840112</v>
      </c>
    </row>
    <row r="44412" spans="1:4" x14ac:dyDescent="0.25">
      <c r="A44412" s="4">
        <v>45110</v>
      </c>
      <c r="B44412" t="s">
        <v>41</v>
      </c>
      <c r="C44412">
        <v>162.9</v>
      </c>
      <c r="D44412">
        <v>9548822</v>
      </c>
    </row>
    <row r="44413" spans="1:4" x14ac:dyDescent="0.25">
      <c r="A44413" s="4">
        <v>45111</v>
      </c>
      <c r="B44413" t="s">
        <v>41</v>
      </c>
      <c r="C44413">
        <v>161.19999999999999</v>
      </c>
      <c r="D44413">
        <v>5394282</v>
      </c>
    </row>
    <row r="44414" spans="1:4" x14ac:dyDescent="0.25">
      <c r="A44414" s="4">
        <v>45112</v>
      </c>
      <c r="B44414" t="s">
        <v>41</v>
      </c>
      <c r="C44414">
        <v>162.80000000000001</v>
      </c>
      <c r="D44414">
        <v>8795342</v>
      </c>
    </row>
    <row r="44415" spans="1:4" x14ac:dyDescent="0.25">
      <c r="A44415" s="4">
        <v>45113</v>
      </c>
      <c r="B44415" t="s">
        <v>41</v>
      </c>
      <c r="C44415">
        <v>165.4</v>
      </c>
      <c r="D44415">
        <v>9845699</v>
      </c>
    </row>
    <row r="44416" spans="1:4" x14ac:dyDescent="0.25">
      <c r="A44416" s="4">
        <v>45114</v>
      </c>
      <c r="B44416" t="s">
        <v>41</v>
      </c>
      <c r="C44416">
        <v>163.5</v>
      </c>
      <c r="D44416">
        <v>7597171</v>
      </c>
    </row>
    <row r="44417" spans="1:4" x14ac:dyDescent="0.25">
      <c r="A44417" s="4">
        <v>45117</v>
      </c>
      <c r="B44417" t="s">
        <v>41</v>
      </c>
      <c r="C44417">
        <v>162.75</v>
      </c>
      <c r="D44417">
        <v>5437687</v>
      </c>
    </row>
    <row r="44418" spans="1:4" x14ac:dyDescent="0.25">
      <c r="A44418" s="4">
        <v>45118</v>
      </c>
      <c r="B44418" t="s">
        <v>41</v>
      </c>
      <c r="C44418">
        <v>164.6</v>
      </c>
      <c r="D44418">
        <v>6343183</v>
      </c>
    </row>
    <row r="44419" spans="1:4" x14ac:dyDescent="0.25">
      <c r="A44419" s="4">
        <v>45119</v>
      </c>
      <c r="B44419" t="s">
        <v>41</v>
      </c>
      <c r="C44419">
        <v>167.65</v>
      </c>
      <c r="D44419">
        <v>15614026</v>
      </c>
    </row>
    <row r="44420" spans="1:4" x14ac:dyDescent="0.25">
      <c r="A44420" s="4">
        <v>45120</v>
      </c>
      <c r="B44420" t="s">
        <v>41</v>
      </c>
      <c r="C44420">
        <v>167.8</v>
      </c>
      <c r="D44420">
        <v>11350009</v>
      </c>
    </row>
    <row r="44421" spans="1:4" x14ac:dyDescent="0.25">
      <c r="A44421" s="4">
        <v>45121</v>
      </c>
      <c r="B44421" t="s">
        <v>41</v>
      </c>
      <c r="C44421">
        <v>169.25</v>
      </c>
      <c r="D44421">
        <v>9448062</v>
      </c>
    </row>
    <row r="44422" spans="1:4" x14ac:dyDescent="0.25">
      <c r="A44422" s="4">
        <v>45124</v>
      </c>
      <c r="B44422" t="s">
        <v>41</v>
      </c>
      <c r="C44422">
        <v>166.4</v>
      </c>
      <c r="D44422">
        <v>4968847</v>
      </c>
    </row>
    <row r="44423" spans="1:4" x14ac:dyDescent="0.25">
      <c r="A44423" s="4">
        <v>45125</v>
      </c>
      <c r="B44423" t="s">
        <v>41</v>
      </c>
      <c r="C44423">
        <v>166.9</v>
      </c>
      <c r="D44423">
        <v>4322257</v>
      </c>
    </row>
    <row r="44424" spans="1:4" x14ac:dyDescent="0.25">
      <c r="A44424" s="4">
        <v>45126</v>
      </c>
      <c r="B44424" t="s">
        <v>41</v>
      </c>
      <c r="C44424">
        <v>166.75</v>
      </c>
      <c r="D44424">
        <v>5968174</v>
      </c>
    </row>
    <row r="44425" spans="1:4" x14ac:dyDescent="0.25">
      <c r="A44425" s="4">
        <v>45127</v>
      </c>
      <c r="B44425" t="s">
        <v>41</v>
      </c>
      <c r="C44425">
        <v>167.2</v>
      </c>
      <c r="D44425">
        <v>5217131</v>
      </c>
    </row>
    <row r="44426" spans="1:4" x14ac:dyDescent="0.25">
      <c r="A44426" s="4">
        <v>45128</v>
      </c>
      <c r="B44426" t="s">
        <v>41</v>
      </c>
      <c r="C44426">
        <v>170.55</v>
      </c>
      <c r="D44426">
        <v>7842863</v>
      </c>
    </row>
    <row r="44427" spans="1:4" x14ac:dyDescent="0.25">
      <c r="A44427" s="4">
        <v>45131</v>
      </c>
      <c r="B44427" t="s">
        <v>41</v>
      </c>
      <c r="C44427">
        <v>171</v>
      </c>
      <c r="D44427">
        <v>8451631</v>
      </c>
    </row>
    <row r="44428" spans="1:4" x14ac:dyDescent="0.25">
      <c r="A44428" s="4">
        <v>45132</v>
      </c>
      <c r="B44428" t="s">
        <v>41</v>
      </c>
      <c r="C44428">
        <v>173</v>
      </c>
      <c r="D44428">
        <v>10480578</v>
      </c>
    </row>
    <row r="44429" spans="1:4" x14ac:dyDescent="0.25">
      <c r="A44429" s="4">
        <v>45133</v>
      </c>
      <c r="B44429" t="s">
        <v>41</v>
      </c>
      <c r="C44429">
        <v>172.95</v>
      </c>
      <c r="D44429">
        <v>9103949</v>
      </c>
    </row>
    <row r="44430" spans="1:4" x14ac:dyDescent="0.25">
      <c r="A44430" s="4">
        <v>45134</v>
      </c>
      <c r="B44430" t="s">
        <v>41</v>
      </c>
      <c r="C44430">
        <v>171</v>
      </c>
      <c r="D44430">
        <v>7731146</v>
      </c>
    </row>
    <row r="44431" spans="1:4" x14ac:dyDescent="0.25">
      <c r="A44431" s="4">
        <v>45135</v>
      </c>
      <c r="B44431" t="s">
        <v>41</v>
      </c>
      <c r="C44431">
        <v>171.8</v>
      </c>
      <c r="D44431">
        <v>9004252</v>
      </c>
    </row>
    <row r="44432" spans="1:4" x14ac:dyDescent="0.25">
      <c r="A44432" s="4">
        <v>45138</v>
      </c>
      <c r="B44432" t="s">
        <v>41</v>
      </c>
      <c r="C44432">
        <v>177.05</v>
      </c>
      <c r="D44432">
        <v>9277749</v>
      </c>
    </row>
    <row r="44433" spans="1:4" x14ac:dyDescent="0.25">
      <c r="A44433" s="4">
        <v>45139</v>
      </c>
      <c r="B44433" t="s">
        <v>41</v>
      </c>
      <c r="C44433">
        <v>176.7</v>
      </c>
      <c r="D44433">
        <v>5584773</v>
      </c>
    </row>
    <row r="44434" spans="1:4" x14ac:dyDescent="0.25">
      <c r="A44434" s="4">
        <v>45140</v>
      </c>
      <c r="B44434" t="s">
        <v>41</v>
      </c>
      <c r="C44434">
        <v>175.95</v>
      </c>
      <c r="D44434">
        <v>8975495</v>
      </c>
    </row>
    <row r="44435" spans="1:4" x14ac:dyDescent="0.25">
      <c r="A44435" s="4">
        <v>45141</v>
      </c>
      <c r="B44435" t="s">
        <v>41</v>
      </c>
      <c r="C44435">
        <v>172.1</v>
      </c>
      <c r="D44435">
        <v>6152393</v>
      </c>
    </row>
    <row r="44436" spans="1:4" x14ac:dyDescent="0.25">
      <c r="A44436" s="4">
        <v>45142</v>
      </c>
      <c r="B44436" t="s">
        <v>41</v>
      </c>
      <c r="C44436">
        <v>173.35</v>
      </c>
      <c r="D44436">
        <v>4605271</v>
      </c>
    </row>
    <row r="44437" spans="1:4" x14ac:dyDescent="0.25">
      <c r="A44437" s="4">
        <v>45145</v>
      </c>
      <c r="B44437" t="s">
        <v>41</v>
      </c>
      <c r="C44437">
        <v>172.95</v>
      </c>
      <c r="D44437">
        <v>2240015</v>
      </c>
    </row>
    <row r="44438" spans="1:4" x14ac:dyDescent="0.25">
      <c r="A44438" s="4">
        <v>45146</v>
      </c>
      <c r="B44438" t="s">
        <v>41</v>
      </c>
      <c r="C44438">
        <v>173.35</v>
      </c>
      <c r="D44438">
        <v>3631238</v>
      </c>
    </row>
    <row r="44439" spans="1:4" x14ac:dyDescent="0.25">
      <c r="A44439" s="4">
        <v>45147</v>
      </c>
      <c r="B44439" t="s">
        <v>41</v>
      </c>
      <c r="C44439">
        <v>176.9</v>
      </c>
      <c r="D44439">
        <v>4852294</v>
      </c>
    </row>
    <row r="44440" spans="1:4" x14ac:dyDescent="0.25">
      <c r="A44440" s="4">
        <v>45148</v>
      </c>
      <c r="B44440" t="s">
        <v>41</v>
      </c>
      <c r="C44440">
        <v>178.65</v>
      </c>
      <c r="D44440">
        <v>10430692</v>
      </c>
    </row>
    <row r="44441" spans="1:4" x14ac:dyDescent="0.25">
      <c r="A44441" s="4">
        <v>45149</v>
      </c>
      <c r="B44441" t="s">
        <v>41</v>
      </c>
      <c r="C44441">
        <v>177.2</v>
      </c>
      <c r="D44441">
        <v>4112277</v>
      </c>
    </row>
    <row r="44442" spans="1:4" x14ac:dyDescent="0.25">
      <c r="A44442" s="4">
        <v>45152</v>
      </c>
      <c r="B44442" t="s">
        <v>41</v>
      </c>
      <c r="C44442">
        <v>178</v>
      </c>
      <c r="D44442">
        <v>12876956</v>
      </c>
    </row>
    <row r="44443" spans="1:4" x14ac:dyDescent="0.25">
      <c r="A44443" s="4">
        <v>45154</v>
      </c>
      <c r="B44443" t="s">
        <v>41</v>
      </c>
      <c r="C44443">
        <v>179.05</v>
      </c>
      <c r="D44443">
        <v>8371665</v>
      </c>
    </row>
    <row r="44444" spans="1:4" x14ac:dyDescent="0.25">
      <c r="A44444" s="4">
        <v>45155</v>
      </c>
      <c r="B44444" t="s">
        <v>41</v>
      </c>
      <c r="C44444">
        <v>177.75</v>
      </c>
      <c r="D44444">
        <v>5199363</v>
      </c>
    </row>
    <row r="44445" spans="1:4" x14ac:dyDescent="0.25">
      <c r="A44445" s="4">
        <v>45156</v>
      </c>
      <c r="B44445" t="s">
        <v>41</v>
      </c>
      <c r="C44445">
        <v>175.3</v>
      </c>
      <c r="D44445">
        <v>6734650</v>
      </c>
    </row>
    <row r="44446" spans="1:4" x14ac:dyDescent="0.25">
      <c r="A44446" s="4">
        <v>45159</v>
      </c>
      <c r="B44446" t="s">
        <v>41</v>
      </c>
      <c r="C44446">
        <v>176.05</v>
      </c>
      <c r="D44446">
        <v>3599820</v>
      </c>
    </row>
    <row r="44447" spans="1:4" x14ac:dyDescent="0.25">
      <c r="A44447" s="4">
        <v>45160</v>
      </c>
      <c r="B44447" t="s">
        <v>41</v>
      </c>
      <c r="C44447">
        <v>176.15</v>
      </c>
      <c r="D44447">
        <v>5348036</v>
      </c>
    </row>
    <row r="44448" spans="1:4" x14ac:dyDescent="0.25">
      <c r="A44448" s="4">
        <v>45161</v>
      </c>
      <c r="B44448" t="s">
        <v>41</v>
      </c>
      <c r="C44448">
        <v>175.5</v>
      </c>
      <c r="D44448">
        <v>6379611</v>
      </c>
    </row>
    <row r="44449" spans="1:4" x14ac:dyDescent="0.25">
      <c r="A44449" s="4">
        <v>45162</v>
      </c>
      <c r="B44449" t="s">
        <v>41</v>
      </c>
      <c r="C44449">
        <v>173.1</v>
      </c>
      <c r="D44449">
        <v>7976333</v>
      </c>
    </row>
    <row r="44450" spans="1:4" x14ac:dyDescent="0.25">
      <c r="A44450" s="4">
        <v>45163</v>
      </c>
      <c r="B44450" t="s">
        <v>41</v>
      </c>
      <c r="C44450">
        <v>174.7</v>
      </c>
      <c r="D44450">
        <v>4757915</v>
      </c>
    </row>
    <row r="44451" spans="1:4" x14ac:dyDescent="0.25">
      <c r="A44451" s="4">
        <v>45166</v>
      </c>
      <c r="B44451" t="s">
        <v>41</v>
      </c>
      <c r="C44451">
        <v>175.2</v>
      </c>
      <c r="D44451">
        <v>4354221</v>
      </c>
    </row>
    <row r="44452" spans="1:4" x14ac:dyDescent="0.25">
      <c r="A44452" s="4">
        <v>45167</v>
      </c>
      <c r="B44452" t="s">
        <v>41</v>
      </c>
      <c r="C44452">
        <v>175.7</v>
      </c>
      <c r="D44452">
        <v>4596468</v>
      </c>
    </row>
    <row r="44453" spans="1:4" x14ac:dyDescent="0.25">
      <c r="A44453" s="4">
        <v>45168</v>
      </c>
      <c r="B44453" t="s">
        <v>41</v>
      </c>
      <c r="C44453">
        <v>175.75</v>
      </c>
      <c r="D44453">
        <v>5937955</v>
      </c>
    </row>
    <row r="44454" spans="1:4" x14ac:dyDescent="0.25">
      <c r="A44454" s="4">
        <v>45169</v>
      </c>
      <c r="B44454" t="s">
        <v>41</v>
      </c>
      <c r="C44454">
        <v>174.15</v>
      </c>
      <c r="D44454">
        <v>15823452</v>
      </c>
    </row>
    <row r="44455" spans="1:4" x14ac:dyDescent="0.25">
      <c r="A44455" s="4">
        <v>45170</v>
      </c>
      <c r="B44455" t="s">
        <v>41</v>
      </c>
      <c r="C44455">
        <v>181.75</v>
      </c>
      <c r="D44455">
        <v>22460960</v>
      </c>
    </row>
    <row r="44456" spans="1:4" x14ac:dyDescent="0.25">
      <c r="A44456" s="4">
        <v>45173</v>
      </c>
      <c r="B44456" t="s">
        <v>41</v>
      </c>
      <c r="C44456">
        <v>182.95</v>
      </c>
      <c r="D44456">
        <v>10998180</v>
      </c>
    </row>
    <row r="44457" spans="1:4" x14ac:dyDescent="0.25">
      <c r="A44457" s="4">
        <v>45174</v>
      </c>
      <c r="B44457" t="s">
        <v>41</v>
      </c>
      <c r="C44457">
        <v>183.1</v>
      </c>
      <c r="D44457">
        <v>13506519</v>
      </c>
    </row>
    <row r="44458" spans="1:4" x14ac:dyDescent="0.25">
      <c r="A44458" s="4">
        <v>45175</v>
      </c>
      <c r="B44458" t="s">
        <v>41</v>
      </c>
      <c r="C44458">
        <v>183.05</v>
      </c>
      <c r="D44458">
        <v>11954407</v>
      </c>
    </row>
    <row r="44459" spans="1:4" x14ac:dyDescent="0.25">
      <c r="A44459" s="4">
        <v>45176</v>
      </c>
      <c r="B44459" t="s">
        <v>41</v>
      </c>
      <c r="C44459">
        <v>181.75</v>
      </c>
      <c r="D44459">
        <v>11137801</v>
      </c>
    </row>
    <row r="44460" spans="1:4" x14ac:dyDescent="0.25">
      <c r="A44460" s="4">
        <v>45177</v>
      </c>
      <c r="B44460" t="s">
        <v>41</v>
      </c>
      <c r="C44460">
        <v>184.45</v>
      </c>
      <c r="D44460">
        <v>9737214</v>
      </c>
    </row>
    <row r="44461" spans="1:4" x14ac:dyDescent="0.25">
      <c r="A44461" s="4">
        <v>45180</v>
      </c>
      <c r="B44461" t="s">
        <v>41</v>
      </c>
      <c r="C44461">
        <v>183.4</v>
      </c>
      <c r="D44461">
        <v>10845871</v>
      </c>
    </row>
    <row r="44462" spans="1:4" x14ac:dyDescent="0.25">
      <c r="A44462" s="4">
        <v>45181</v>
      </c>
      <c r="B44462" t="s">
        <v>41</v>
      </c>
      <c r="C44462">
        <v>180.9</v>
      </c>
      <c r="D44462">
        <v>15524470</v>
      </c>
    </row>
    <row r="44463" spans="1:4" x14ac:dyDescent="0.25">
      <c r="A44463" s="4">
        <v>45182</v>
      </c>
      <c r="B44463" t="s">
        <v>41</v>
      </c>
      <c r="C44463">
        <v>183.9</v>
      </c>
      <c r="D44463">
        <v>10578786</v>
      </c>
    </row>
    <row r="44464" spans="1:4" x14ac:dyDescent="0.25">
      <c r="A44464" s="4">
        <v>45183</v>
      </c>
      <c r="B44464" t="s">
        <v>41</v>
      </c>
      <c r="C44464">
        <v>187.9</v>
      </c>
      <c r="D44464">
        <v>17746404</v>
      </c>
    </row>
    <row r="44465" spans="1:4" x14ac:dyDescent="0.25">
      <c r="A44465" s="4">
        <v>45184</v>
      </c>
      <c r="B44465" t="s">
        <v>41</v>
      </c>
      <c r="C44465">
        <v>186.65</v>
      </c>
      <c r="D44465">
        <v>19924829</v>
      </c>
    </row>
    <row r="44466" spans="1:4" x14ac:dyDescent="0.25">
      <c r="A44466" s="4">
        <v>45187</v>
      </c>
      <c r="B44466" t="s">
        <v>41</v>
      </c>
      <c r="C44466">
        <v>186.75</v>
      </c>
      <c r="D44466">
        <v>5022956</v>
      </c>
    </row>
    <row r="44467" spans="1:4" x14ac:dyDescent="0.25">
      <c r="A44467" s="4">
        <v>45189</v>
      </c>
      <c r="B44467" t="s">
        <v>41</v>
      </c>
      <c r="C44467">
        <v>188.2</v>
      </c>
      <c r="D44467">
        <v>12687099</v>
      </c>
    </row>
    <row r="44468" spans="1:4" x14ac:dyDescent="0.25">
      <c r="A44468" s="4">
        <v>45190</v>
      </c>
      <c r="B44468" t="s">
        <v>41</v>
      </c>
      <c r="C44468">
        <v>186.7</v>
      </c>
      <c r="D44468">
        <v>7814108</v>
      </c>
    </row>
    <row r="44469" spans="1:4" x14ac:dyDescent="0.25">
      <c r="A44469" s="4">
        <v>45191</v>
      </c>
      <c r="B44469" t="s">
        <v>41</v>
      </c>
      <c r="C44469">
        <v>185.1</v>
      </c>
      <c r="D44469">
        <v>7814821</v>
      </c>
    </row>
    <row r="44470" spans="1:4" x14ac:dyDescent="0.25">
      <c r="A44470" s="4">
        <v>45194</v>
      </c>
      <c r="B44470" t="s">
        <v>41</v>
      </c>
      <c r="C44470">
        <v>185.5</v>
      </c>
      <c r="D44470">
        <v>5540062</v>
      </c>
    </row>
    <row r="44471" spans="1:4" x14ac:dyDescent="0.25">
      <c r="A44471" s="4">
        <v>45195</v>
      </c>
      <c r="B44471" t="s">
        <v>41</v>
      </c>
      <c r="C44471">
        <v>187.75</v>
      </c>
      <c r="D44471">
        <v>12446655</v>
      </c>
    </row>
    <row r="44472" spans="1:4" x14ac:dyDescent="0.25">
      <c r="A44472" s="4">
        <v>45196</v>
      </c>
      <c r="B44472" t="s">
        <v>41</v>
      </c>
      <c r="C44472">
        <v>187.25</v>
      </c>
      <c r="D44472">
        <v>5630907</v>
      </c>
    </row>
    <row r="44473" spans="1:4" x14ac:dyDescent="0.25">
      <c r="A44473" s="4">
        <v>45197</v>
      </c>
      <c r="B44473" t="s">
        <v>41</v>
      </c>
      <c r="C44473">
        <v>187.45</v>
      </c>
      <c r="D44473">
        <v>14890642</v>
      </c>
    </row>
    <row r="44474" spans="1:4" x14ac:dyDescent="0.25">
      <c r="A44474" s="4">
        <v>45198</v>
      </c>
      <c r="B44474" t="s">
        <v>41</v>
      </c>
      <c r="C44474">
        <v>191.85</v>
      </c>
      <c r="D44474">
        <v>10085766</v>
      </c>
    </row>
    <row r="44475" spans="1:4" x14ac:dyDescent="0.25">
      <c r="A44475" s="4">
        <v>45202</v>
      </c>
      <c r="B44475" t="s">
        <v>41</v>
      </c>
      <c r="C44475">
        <v>184.6</v>
      </c>
      <c r="D44475">
        <v>22118500</v>
      </c>
    </row>
    <row r="44476" spans="1:4" x14ac:dyDescent="0.25">
      <c r="A44476" s="4">
        <v>45203</v>
      </c>
      <c r="B44476" t="s">
        <v>41</v>
      </c>
      <c r="C44476">
        <v>182.75</v>
      </c>
      <c r="D44476">
        <v>9360058</v>
      </c>
    </row>
    <row r="44477" spans="1:4" x14ac:dyDescent="0.25">
      <c r="A44477" s="4">
        <v>45204</v>
      </c>
      <c r="B44477" t="s">
        <v>41</v>
      </c>
      <c r="C44477">
        <v>182.2</v>
      </c>
      <c r="D44477">
        <v>11128340</v>
      </c>
    </row>
    <row r="44478" spans="1:4" x14ac:dyDescent="0.25">
      <c r="A44478" s="4">
        <v>45205</v>
      </c>
      <c r="B44478" t="s">
        <v>41</v>
      </c>
      <c r="C44478">
        <v>181.45</v>
      </c>
      <c r="D44478">
        <v>5759904</v>
      </c>
    </row>
    <row r="44479" spans="1:4" x14ac:dyDescent="0.25">
      <c r="A44479" s="4">
        <v>45208</v>
      </c>
      <c r="B44479" t="s">
        <v>41</v>
      </c>
      <c r="C44479">
        <v>181.7</v>
      </c>
      <c r="D44479">
        <v>14622727</v>
      </c>
    </row>
    <row r="44480" spans="1:4" x14ac:dyDescent="0.25">
      <c r="A44480" s="4">
        <v>45209</v>
      </c>
      <c r="B44480" t="s">
        <v>41</v>
      </c>
      <c r="C44480">
        <v>183.5</v>
      </c>
      <c r="D44480">
        <v>11819690</v>
      </c>
    </row>
    <row r="44481" spans="1:4" x14ac:dyDescent="0.25">
      <c r="A44481" s="4">
        <v>45210</v>
      </c>
      <c r="B44481" t="s">
        <v>41</v>
      </c>
      <c r="C44481">
        <v>183.25</v>
      </c>
      <c r="D44481">
        <v>8499601</v>
      </c>
    </row>
    <row r="44482" spans="1:4" x14ac:dyDescent="0.25">
      <c r="A44482" s="4">
        <v>45211</v>
      </c>
      <c r="B44482" t="s">
        <v>41</v>
      </c>
      <c r="C44482">
        <v>184.45</v>
      </c>
      <c r="D44482">
        <v>8677885</v>
      </c>
    </row>
    <row r="44483" spans="1:4" x14ac:dyDescent="0.25">
      <c r="A44483" s="4">
        <v>45212</v>
      </c>
      <c r="B44483" t="s">
        <v>41</v>
      </c>
      <c r="C44483">
        <v>184.9</v>
      </c>
      <c r="D44483">
        <v>7435899</v>
      </c>
    </row>
    <row r="44484" spans="1:4" x14ac:dyDescent="0.25">
      <c r="A44484" s="4">
        <v>45215</v>
      </c>
      <c r="B44484" t="s">
        <v>41</v>
      </c>
      <c r="C44484">
        <v>186.55</v>
      </c>
      <c r="D44484">
        <v>12376549</v>
      </c>
    </row>
    <row r="44485" spans="1:4" x14ac:dyDescent="0.25">
      <c r="A44485" s="4">
        <v>45216</v>
      </c>
      <c r="B44485" t="s">
        <v>41</v>
      </c>
      <c r="C44485">
        <v>186.25</v>
      </c>
      <c r="D44485">
        <v>4381065</v>
      </c>
    </row>
    <row r="44486" spans="1:4" x14ac:dyDescent="0.25">
      <c r="A44486" s="4">
        <v>45217</v>
      </c>
      <c r="B44486" t="s">
        <v>41</v>
      </c>
      <c r="C44486">
        <v>186.95</v>
      </c>
      <c r="D44486">
        <v>10181113</v>
      </c>
    </row>
    <row r="44487" spans="1:4" x14ac:dyDescent="0.25">
      <c r="A44487" s="4">
        <v>45218</v>
      </c>
      <c r="B44487" t="s">
        <v>41</v>
      </c>
      <c r="C44487">
        <v>186.3</v>
      </c>
      <c r="D44487">
        <v>9148124</v>
      </c>
    </row>
    <row r="44488" spans="1:4" x14ac:dyDescent="0.25">
      <c r="A44488" s="4">
        <v>45219</v>
      </c>
      <c r="B44488" t="s">
        <v>41</v>
      </c>
      <c r="C44488">
        <v>186.2</v>
      </c>
      <c r="D44488">
        <v>7912216</v>
      </c>
    </row>
    <row r="44489" spans="1:4" x14ac:dyDescent="0.25">
      <c r="A44489" s="4">
        <v>45222</v>
      </c>
      <c r="B44489" t="s">
        <v>41</v>
      </c>
      <c r="C44489">
        <v>184.85</v>
      </c>
      <c r="D44489">
        <v>4723090</v>
      </c>
    </row>
    <row r="44490" spans="1:4" x14ac:dyDescent="0.25">
      <c r="A44490" s="4">
        <v>45224</v>
      </c>
      <c r="B44490" t="s">
        <v>41</v>
      </c>
      <c r="C44490">
        <v>184.35</v>
      </c>
      <c r="D44490">
        <v>6812004</v>
      </c>
    </row>
    <row r="44491" spans="1:4" x14ac:dyDescent="0.25">
      <c r="A44491" s="4">
        <v>45225</v>
      </c>
      <c r="B44491" t="s">
        <v>41</v>
      </c>
      <c r="C44491">
        <v>180.9</v>
      </c>
      <c r="D44491">
        <v>8474867</v>
      </c>
    </row>
    <row r="44492" spans="1:4" x14ac:dyDescent="0.25">
      <c r="A44492" s="4">
        <v>45226</v>
      </c>
      <c r="B44492" t="s">
        <v>41</v>
      </c>
      <c r="C44492">
        <v>184.75</v>
      </c>
      <c r="D44492">
        <v>6422123</v>
      </c>
    </row>
    <row r="44493" spans="1:4" x14ac:dyDescent="0.25">
      <c r="A44493" s="4">
        <v>45229</v>
      </c>
      <c r="B44493" t="s">
        <v>41</v>
      </c>
      <c r="C44493">
        <v>188.8</v>
      </c>
      <c r="D44493">
        <v>7352638</v>
      </c>
    </row>
    <row r="44494" spans="1:4" x14ac:dyDescent="0.25">
      <c r="A44494" s="4">
        <v>45230</v>
      </c>
      <c r="B44494" t="s">
        <v>41</v>
      </c>
      <c r="C44494">
        <v>186.15</v>
      </c>
      <c r="D44494">
        <v>9404675</v>
      </c>
    </row>
    <row r="44495" spans="1:4" x14ac:dyDescent="0.25">
      <c r="A44495" s="4">
        <v>45231</v>
      </c>
      <c r="B44495" t="s">
        <v>41</v>
      </c>
      <c r="C44495">
        <v>186.7</v>
      </c>
      <c r="D44495">
        <v>9167869</v>
      </c>
    </row>
    <row r="44496" spans="1:4" x14ac:dyDescent="0.25">
      <c r="A44496" s="4">
        <v>45232</v>
      </c>
      <c r="B44496" t="s">
        <v>41</v>
      </c>
      <c r="C44496">
        <v>186.2</v>
      </c>
      <c r="D44496">
        <v>11471209</v>
      </c>
    </row>
    <row r="44497" spans="1:4" x14ac:dyDescent="0.25">
      <c r="A44497" s="4">
        <v>45233</v>
      </c>
      <c r="B44497" t="s">
        <v>41</v>
      </c>
      <c r="C44497">
        <v>190</v>
      </c>
      <c r="D44497">
        <v>7464912</v>
      </c>
    </row>
    <row r="44498" spans="1:4" x14ac:dyDescent="0.25">
      <c r="A44498" s="4">
        <v>45236</v>
      </c>
      <c r="B44498" t="s">
        <v>41</v>
      </c>
      <c r="C44498">
        <v>193.3</v>
      </c>
      <c r="D44498">
        <v>8962124</v>
      </c>
    </row>
    <row r="44499" spans="1:4" x14ac:dyDescent="0.25">
      <c r="A44499" s="4">
        <v>45237</v>
      </c>
      <c r="B44499" t="s">
        <v>41</v>
      </c>
      <c r="C44499">
        <v>193.2</v>
      </c>
      <c r="D44499">
        <v>13921916</v>
      </c>
    </row>
    <row r="44500" spans="1:4" x14ac:dyDescent="0.25">
      <c r="A44500" s="4">
        <v>45238</v>
      </c>
      <c r="B44500" t="s">
        <v>41</v>
      </c>
      <c r="C44500">
        <v>195.35</v>
      </c>
      <c r="D44500">
        <v>10186886</v>
      </c>
    </row>
    <row r="44501" spans="1:4" x14ac:dyDescent="0.25">
      <c r="A44501" s="4">
        <v>45239</v>
      </c>
      <c r="B44501" t="s">
        <v>41</v>
      </c>
      <c r="C44501">
        <v>192.7</v>
      </c>
      <c r="D44501">
        <v>5303833</v>
      </c>
    </row>
    <row r="44502" spans="1:4" x14ac:dyDescent="0.25">
      <c r="A44502" s="4">
        <v>45240</v>
      </c>
      <c r="B44502" t="s">
        <v>41</v>
      </c>
      <c r="C44502">
        <v>195.9</v>
      </c>
      <c r="D44502">
        <v>6025889</v>
      </c>
    </row>
    <row r="44503" spans="1:4" x14ac:dyDescent="0.25">
      <c r="A44503" s="4">
        <v>45242</v>
      </c>
      <c r="B44503" t="s">
        <v>41</v>
      </c>
      <c r="C44503">
        <v>196.75</v>
      </c>
      <c r="D44503">
        <v>2988611</v>
      </c>
    </row>
    <row r="44504" spans="1:4" x14ac:dyDescent="0.25">
      <c r="A44504" s="4">
        <v>45243</v>
      </c>
      <c r="B44504" t="s">
        <v>41</v>
      </c>
      <c r="C44504">
        <v>195.8</v>
      </c>
      <c r="D44504">
        <v>11181086</v>
      </c>
    </row>
    <row r="44505" spans="1:4" x14ac:dyDescent="0.25">
      <c r="A44505" s="4">
        <v>45245</v>
      </c>
      <c r="B44505" t="s">
        <v>41</v>
      </c>
      <c r="C44505">
        <v>199.5</v>
      </c>
      <c r="D44505">
        <v>19769385</v>
      </c>
    </row>
    <row r="44506" spans="1:4" x14ac:dyDescent="0.25">
      <c r="A44506" s="4">
        <v>45246</v>
      </c>
      <c r="B44506" t="s">
        <v>41</v>
      </c>
      <c r="C44506">
        <v>201.8</v>
      </c>
      <c r="D44506">
        <v>18629240</v>
      </c>
    </row>
    <row r="44507" spans="1:4" x14ac:dyDescent="0.25">
      <c r="A44507" s="4">
        <v>45247</v>
      </c>
      <c r="B44507" t="s">
        <v>41</v>
      </c>
      <c r="C44507">
        <v>196.35</v>
      </c>
      <c r="D44507">
        <v>13199928</v>
      </c>
    </row>
    <row r="44508" spans="1:4" x14ac:dyDescent="0.25">
      <c r="A44508" s="4">
        <v>45250</v>
      </c>
      <c r="B44508" t="s">
        <v>41</v>
      </c>
      <c r="C44508">
        <v>197.85</v>
      </c>
      <c r="D44508">
        <v>6423265</v>
      </c>
    </row>
    <row r="44509" spans="1:4" x14ac:dyDescent="0.25">
      <c r="A44509" s="4">
        <v>45251</v>
      </c>
      <c r="B44509" t="s">
        <v>41</v>
      </c>
      <c r="C44509">
        <v>191.2</v>
      </c>
      <c r="D44509">
        <v>10720353</v>
      </c>
    </row>
    <row r="44510" spans="1:4" x14ac:dyDescent="0.25">
      <c r="A44510" s="4">
        <v>45252</v>
      </c>
      <c r="B44510" t="s">
        <v>41</v>
      </c>
      <c r="C44510">
        <v>191</v>
      </c>
      <c r="D44510">
        <v>7538825</v>
      </c>
    </row>
    <row r="44511" spans="1:4" x14ac:dyDescent="0.25">
      <c r="A44511" s="4">
        <v>45253</v>
      </c>
      <c r="B44511" t="s">
        <v>41</v>
      </c>
      <c r="C44511">
        <v>190.65</v>
      </c>
      <c r="D44511">
        <v>6541617</v>
      </c>
    </row>
    <row r="44512" spans="1:4" x14ac:dyDescent="0.25">
      <c r="A44512" s="4">
        <v>45254</v>
      </c>
      <c r="B44512" t="s">
        <v>41</v>
      </c>
      <c r="C44512">
        <v>188.85</v>
      </c>
      <c r="D44512">
        <v>5751331</v>
      </c>
    </row>
    <row r="44513" spans="1:4" x14ac:dyDescent="0.25">
      <c r="A44513" s="4">
        <v>45258</v>
      </c>
      <c r="B44513" t="s">
        <v>41</v>
      </c>
      <c r="C44513">
        <v>193.95</v>
      </c>
      <c r="D44513">
        <v>9277764</v>
      </c>
    </row>
    <row r="44514" spans="1:4" x14ac:dyDescent="0.25">
      <c r="A44514" s="4">
        <v>45259</v>
      </c>
      <c r="B44514" t="s">
        <v>41</v>
      </c>
      <c r="C44514">
        <v>192</v>
      </c>
      <c r="D44514">
        <v>8791333</v>
      </c>
    </row>
    <row r="44515" spans="1:4" x14ac:dyDescent="0.25">
      <c r="A44515" s="4">
        <v>45260</v>
      </c>
      <c r="B44515" t="s">
        <v>41</v>
      </c>
      <c r="C44515">
        <v>194.95</v>
      </c>
      <c r="D44515">
        <v>14965403</v>
      </c>
    </row>
    <row r="44516" spans="1:4" x14ac:dyDescent="0.25">
      <c r="A44516" s="4">
        <v>45261</v>
      </c>
      <c r="B44516" t="s">
        <v>41</v>
      </c>
      <c r="C44516">
        <v>194.55</v>
      </c>
      <c r="D44516">
        <v>9935740</v>
      </c>
    </row>
    <row r="44517" spans="1:4" x14ac:dyDescent="0.25">
      <c r="A44517" s="4">
        <v>45264</v>
      </c>
      <c r="B44517" t="s">
        <v>41</v>
      </c>
      <c r="C44517">
        <v>202.05</v>
      </c>
      <c r="D44517">
        <v>28615290</v>
      </c>
    </row>
    <row r="44518" spans="1:4" x14ac:dyDescent="0.25">
      <c r="A44518" s="4">
        <v>45265</v>
      </c>
      <c r="B44518" t="s">
        <v>41</v>
      </c>
      <c r="C44518">
        <v>202.05</v>
      </c>
      <c r="D44518">
        <v>14557746</v>
      </c>
    </row>
    <row r="44519" spans="1:4" x14ac:dyDescent="0.25">
      <c r="A44519" s="4">
        <v>45266</v>
      </c>
      <c r="B44519" t="s">
        <v>41</v>
      </c>
      <c r="C44519">
        <v>201.95</v>
      </c>
      <c r="D44519">
        <v>12662213</v>
      </c>
    </row>
    <row r="44520" spans="1:4" x14ac:dyDescent="0.25">
      <c r="A44520" s="4">
        <v>45267</v>
      </c>
      <c r="B44520" t="s">
        <v>41</v>
      </c>
      <c r="C44520">
        <v>198.9</v>
      </c>
      <c r="D44520">
        <v>16425880</v>
      </c>
    </row>
    <row r="44521" spans="1:4" x14ac:dyDescent="0.25">
      <c r="A44521" s="4">
        <v>45268</v>
      </c>
      <c r="B44521" t="s">
        <v>41</v>
      </c>
      <c r="C44521">
        <v>195.95</v>
      </c>
      <c r="D44521">
        <v>10414387</v>
      </c>
    </row>
    <row r="44522" spans="1:4" x14ac:dyDescent="0.25">
      <c r="A44522" s="4">
        <v>45271</v>
      </c>
      <c r="B44522" t="s">
        <v>41</v>
      </c>
      <c r="C44522">
        <v>197.8</v>
      </c>
      <c r="D44522">
        <v>10108266</v>
      </c>
    </row>
    <row r="44523" spans="1:4" x14ac:dyDescent="0.25">
      <c r="A44523" s="4">
        <v>45272</v>
      </c>
      <c r="B44523" t="s">
        <v>41</v>
      </c>
      <c r="C44523">
        <v>195.4</v>
      </c>
      <c r="D44523">
        <v>10719911</v>
      </c>
    </row>
    <row r="44524" spans="1:4" x14ac:dyDescent="0.25">
      <c r="A44524" s="4">
        <v>45273</v>
      </c>
      <c r="B44524" t="s">
        <v>41</v>
      </c>
      <c r="C44524">
        <v>193.15</v>
      </c>
      <c r="D44524">
        <v>10892122</v>
      </c>
    </row>
    <row r="44525" spans="1:4" x14ac:dyDescent="0.25">
      <c r="A44525" s="4">
        <v>45274</v>
      </c>
      <c r="B44525" t="s">
        <v>41</v>
      </c>
      <c r="C44525">
        <v>195.95</v>
      </c>
      <c r="D44525">
        <v>15257294</v>
      </c>
    </row>
    <row r="44526" spans="1:4" x14ac:dyDescent="0.25">
      <c r="A44526" s="4">
        <v>45275</v>
      </c>
      <c r="B44526" t="s">
        <v>41</v>
      </c>
      <c r="C44526">
        <v>201.05</v>
      </c>
      <c r="D44526">
        <v>22863981</v>
      </c>
    </row>
    <row r="44527" spans="1:4" x14ac:dyDescent="0.25">
      <c r="A44527" s="4">
        <v>45278</v>
      </c>
      <c r="B44527" t="s">
        <v>41</v>
      </c>
      <c r="C44527">
        <v>199</v>
      </c>
      <c r="D44527">
        <v>8061011</v>
      </c>
    </row>
    <row r="44528" spans="1:4" x14ac:dyDescent="0.25">
      <c r="A44528" s="4">
        <v>45279</v>
      </c>
      <c r="B44528" t="s">
        <v>41</v>
      </c>
      <c r="C44528">
        <v>200.3</v>
      </c>
      <c r="D44528">
        <v>16739742</v>
      </c>
    </row>
    <row r="44529" spans="1:4" x14ac:dyDescent="0.25">
      <c r="A44529" s="4">
        <v>45280</v>
      </c>
      <c r="B44529" t="s">
        <v>41</v>
      </c>
      <c r="C44529">
        <v>203.2</v>
      </c>
      <c r="D44529">
        <v>57762576</v>
      </c>
    </row>
    <row r="44530" spans="1:4" x14ac:dyDescent="0.25">
      <c r="A44530" s="4">
        <v>45281</v>
      </c>
      <c r="B44530" t="s">
        <v>41</v>
      </c>
      <c r="C44530">
        <v>202.65</v>
      </c>
      <c r="D44530">
        <v>22823936</v>
      </c>
    </row>
    <row r="44531" spans="1:4" x14ac:dyDescent="0.25">
      <c r="A44531" s="4">
        <v>45282</v>
      </c>
      <c r="B44531" t="s">
        <v>41</v>
      </c>
      <c r="C44531">
        <v>203.95</v>
      </c>
      <c r="D44531">
        <v>9910694</v>
      </c>
    </row>
    <row r="44532" spans="1:4" x14ac:dyDescent="0.25">
      <c r="A44532" s="4">
        <v>45286</v>
      </c>
      <c r="B44532" t="s">
        <v>41</v>
      </c>
      <c r="C44532">
        <v>207.35</v>
      </c>
      <c r="D44532">
        <v>17052969</v>
      </c>
    </row>
    <row r="44533" spans="1:4" x14ac:dyDescent="0.25">
      <c r="A44533" s="4">
        <v>45287</v>
      </c>
      <c r="B44533" t="s">
        <v>41</v>
      </c>
      <c r="C44533">
        <v>205.55</v>
      </c>
      <c r="D44533">
        <v>20361303</v>
      </c>
    </row>
    <row r="44534" spans="1:4" x14ac:dyDescent="0.25">
      <c r="A44534" s="4">
        <v>45288</v>
      </c>
      <c r="B44534" t="s">
        <v>41</v>
      </c>
      <c r="C44534">
        <v>208.3</v>
      </c>
      <c r="D44534">
        <v>22010872</v>
      </c>
    </row>
    <row r="44535" spans="1:4" x14ac:dyDescent="0.25">
      <c r="A44535" s="4">
        <v>45289</v>
      </c>
      <c r="B44535" t="s">
        <v>41</v>
      </c>
      <c r="C44535">
        <v>205.05</v>
      </c>
      <c r="D44535">
        <v>12171663</v>
      </c>
    </row>
    <row r="44536" spans="1:4" x14ac:dyDescent="0.25">
      <c r="A44536" s="4">
        <v>45292</v>
      </c>
      <c r="B44536" t="s">
        <v>41</v>
      </c>
      <c r="C44536">
        <v>205.35</v>
      </c>
      <c r="D44536">
        <v>4820168</v>
      </c>
    </row>
    <row r="44537" spans="1:4" x14ac:dyDescent="0.25">
      <c r="A44537" s="4">
        <v>45293</v>
      </c>
      <c r="B44537" t="s">
        <v>41</v>
      </c>
      <c r="C44537">
        <v>207.05</v>
      </c>
      <c r="D44537">
        <v>21141219</v>
      </c>
    </row>
    <row r="44538" spans="1:4" x14ac:dyDescent="0.25">
      <c r="A44538" s="4">
        <v>45294</v>
      </c>
      <c r="B44538" t="s">
        <v>41</v>
      </c>
      <c r="C44538">
        <v>208.25</v>
      </c>
      <c r="D44538">
        <v>11650902</v>
      </c>
    </row>
    <row r="44539" spans="1:4" x14ac:dyDescent="0.25">
      <c r="A44539" s="4">
        <v>45295</v>
      </c>
      <c r="B44539" t="s">
        <v>41</v>
      </c>
      <c r="C44539">
        <v>214.65</v>
      </c>
      <c r="D44539">
        <v>31054419</v>
      </c>
    </row>
    <row r="44540" spans="1:4" x14ac:dyDescent="0.25">
      <c r="A44540" s="4">
        <v>45296</v>
      </c>
      <c r="B44540" t="s">
        <v>41</v>
      </c>
      <c r="C44540">
        <v>216.45</v>
      </c>
      <c r="D44540">
        <v>20743811</v>
      </c>
    </row>
    <row r="44541" spans="1:4" x14ac:dyDescent="0.25">
      <c r="A44541" s="4">
        <v>45299</v>
      </c>
      <c r="B44541" t="s">
        <v>41</v>
      </c>
      <c r="C44541">
        <v>217.95</v>
      </c>
      <c r="D44541">
        <v>19310595</v>
      </c>
    </row>
    <row r="44542" spans="1:4" x14ac:dyDescent="0.25">
      <c r="A44542" s="4">
        <v>45300</v>
      </c>
      <c r="B44542" t="s">
        <v>41</v>
      </c>
      <c r="C44542">
        <v>216.65</v>
      </c>
      <c r="D44542">
        <v>11951525</v>
      </c>
    </row>
    <row r="44543" spans="1:4" x14ac:dyDescent="0.25">
      <c r="A44543" s="4">
        <v>45301</v>
      </c>
      <c r="B44543" t="s">
        <v>41</v>
      </c>
      <c r="C44543">
        <v>212.1</v>
      </c>
      <c r="D44543">
        <v>16500666</v>
      </c>
    </row>
    <row r="44544" spans="1:4" x14ac:dyDescent="0.25">
      <c r="A44544" s="4">
        <v>45302</v>
      </c>
      <c r="B44544" t="s">
        <v>41</v>
      </c>
      <c r="C44544">
        <v>211.85</v>
      </c>
      <c r="D44544">
        <v>12586419</v>
      </c>
    </row>
    <row r="44545" spans="1:4" x14ac:dyDescent="0.25">
      <c r="A44545" s="4">
        <v>45303</v>
      </c>
      <c r="B44545" t="s">
        <v>41</v>
      </c>
      <c r="C44545">
        <v>223.4</v>
      </c>
      <c r="D44545">
        <v>39228118</v>
      </c>
    </row>
    <row r="44546" spans="1:4" x14ac:dyDescent="0.25">
      <c r="A44546" s="4">
        <v>45306</v>
      </c>
      <c r="B44546" t="s">
        <v>41</v>
      </c>
      <c r="C44546">
        <v>233.5</v>
      </c>
      <c r="D44546">
        <v>57884916</v>
      </c>
    </row>
    <row r="44547" spans="1:4" x14ac:dyDescent="0.25">
      <c r="A44547" s="4">
        <v>45307</v>
      </c>
      <c r="B44547" t="s">
        <v>41</v>
      </c>
      <c r="C44547">
        <v>235.1</v>
      </c>
      <c r="D44547">
        <v>34505065</v>
      </c>
    </row>
    <row r="44548" spans="1:4" x14ac:dyDescent="0.25">
      <c r="A44548" s="4">
        <v>45308</v>
      </c>
      <c r="B44548" t="s">
        <v>41</v>
      </c>
      <c r="C44548">
        <v>232.05</v>
      </c>
      <c r="D44548">
        <v>26010955</v>
      </c>
    </row>
    <row r="44549" spans="1:4" x14ac:dyDescent="0.25">
      <c r="A44549" s="4">
        <v>45309</v>
      </c>
      <c r="B44549" t="s">
        <v>41</v>
      </c>
      <c r="C44549">
        <v>233.55</v>
      </c>
      <c r="D44549">
        <v>19232183</v>
      </c>
    </row>
    <row r="44550" spans="1:4" x14ac:dyDescent="0.25">
      <c r="A44550" s="4">
        <v>45310</v>
      </c>
      <c r="B44550" t="s">
        <v>41</v>
      </c>
      <c r="C44550">
        <v>242.05</v>
      </c>
      <c r="D44550">
        <v>26391844</v>
      </c>
    </row>
    <row r="44551" spans="1:4" x14ac:dyDescent="0.25">
      <c r="A44551" s="4">
        <v>45311</v>
      </c>
      <c r="B44551" t="s">
        <v>41</v>
      </c>
      <c r="C44551">
        <v>242.05</v>
      </c>
      <c r="D44551">
        <v>15133785</v>
      </c>
    </row>
    <row r="44552" spans="1:4" x14ac:dyDescent="0.25">
      <c r="A44552" s="4">
        <v>45314</v>
      </c>
      <c r="B44552" t="s">
        <v>41</v>
      </c>
      <c r="C44552">
        <v>229.9</v>
      </c>
      <c r="D44552">
        <v>20282617</v>
      </c>
    </row>
    <row r="44553" spans="1:4" x14ac:dyDescent="0.25">
      <c r="A44553" s="4">
        <v>45315</v>
      </c>
      <c r="B44553" t="s">
        <v>41</v>
      </c>
      <c r="C44553">
        <v>234.35</v>
      </c>
      <c r="D44553">
        <v>14458601</v>
      </c>
    </row>
    <row r="44554" spans="1:4" x14ac:dyDescent="0.25">
      <c r="A44554" s="4">
        <v>45316</v>
      </c>
      <c r="B44554" t="s">
        <v>41</v>
      </c>
      <c r="C44554">
        <v>234.05</v>
      </c>
      <c r="D44554">
        <v>18291957</v>
      </c>
    </row>
    <row r="44555" spans="1:4" x14ac:dyDescent="0.25">
      <c r="A44555" s="4">
        <v>45320</v>
      </c>
      <c r="B44555" t="s">
        <v>41</v>
      </c>
      <c r="C44555">
        <v>252.5</v>
      </c>
      <c r="D44555">
        <v>54127939</v>
      </c>
    </row>
    <row r="44556" spans="1:4" x14ac:dyDescent="0.25">
      <c r="A44556" s="4">
        <v>45321</v>
      </c>
      <c r="B44556" t="s">
        <v>41</v>
      </c>
      <c r="C44556">
        <v>249.2</v>
      </c>
      <c r="D44556">
        <v>51491099</v>
      </c>
    </row>
    <row r="44557" spans="1:4" x14ac:dyDescent="0.25">
      <c r="A44557" s="4">
        <v>45322</v>
      </c>
      <c r="B44557" t="s">
        <v>41</v>
      </c>
      <c r="C44557">
        <v>252.25</v>
      </c>
      <c r="D44557">
        <v>33293192</v>
      </c>
    </row>
    <row r="44558" spans="1:4" x14ac:dyDescent="0.25">
      <c r="A44558" s="4">
        <v>45323</v>
      </c>
      <c r="B44558" t="s">
        <v>41</v>
      </c>
      <c r="C44558">
        <v>247.65</v>
      </c>
      <c r="D44558">
        <v>29758133</v>
      </c>
    </row>
    <row r="44559" spans="1:4" x14ac:dyDescent="0.25">
      <c r="A44559" s="4">
        <v>45324</v>
      </c>
      <c r="B44559" t="s">
        <v>41</v>
      </c>
      <c r="C44559">
        <v>257.25</v>
      </c>
      <c r="D44559">
        <v>30482663</v>
      </c>
    </row>
    <row r="44560" spans="1:4" x14ac:dyDescent="0.25">
      <c r="A44560" s="4">
        <v>45327</v>
      </c>
      <c r="B44560" t="s">
        <v>41</v>
      </c>
      <c r="C44560">
        <v>262.95</v>
      </c>
      <c r="D44560">
        <v>34001868</v>
      </c>
    </row>
    <row r="44561" spans="1:4" x14ac:dyDescent="0.25">
      <c r="A44561" s="4">
        <v>45328</v>
      </c>
      <c r="B44561" t="s">
        <v>41</v>
      </c>
      <c r="C44561">
        <v>272.3</v>
      </c>
      <c r="D44561">
        <v>36708949</v>
      </c>
    </row>
    <row r="44562" spans="1:4" x14ac:dyDescent="0.25">
      <c r="A44562" s="4">
        <v>45329</v>
      </c>
      <c r="B44562" t="s">
        <v>41</v>
      </c>
      <c r="C44562">
        <v>271.89999999999998</v>
      </c>
      <c r="D44562">
        <v>23756939</v>
      </c>
    </row>
    <row r="44563" spans="1:4" x14ac:dyDescent="0.25">
      <c r="A44563" s="4">
        <v>45330</v>
      </c>
      <c r="B44563" t="s">
        <v>41</v>
      </c>
      <c r="C44563">
        <v>273.14999999999998</v>
      </c>
      <c r="D44563">
        <v>25252940</v>
      </c>
    </row>
    <row r="44564" spans="1:4" x14ac:dyDescent="0.25">
      <c r="A44564" s="4">
        <v>45331</v>
      </c>
      <c r="B44564" t="s">
        <v>41</v>
      </c>
      <c r="C44564">
        <v>267.55</v>
      </c>
      <c r="D44564">
        <v>26743792</v>
      </c>
    </row>
    <row r="44565" spans="1:4" x14ac:dyDescent="0.25">
      <c r="A44565" s="4">
        <v>45334</v>
      </c>
      <c r="B44565" t="s">
        <v>41</v>
      </c>
      <c r="C44565">
        <v>257.89999999999998</v>
      </c>
      <c r="D44565">
        <v>30906374</v>
      </c>
    </row>
    <row r="44566" spans="1:4" x14ac:dyDescent="0.25">
      <c r="A44566" s="4">
        <v>45335</v>
      </c>
      <c r="B44566" t="s">
        <v>41</v>
      </c>
      <c r="C44566">
        <v>259.5</v>
      </c>
      <c r="D44566">
        <v>20711842</v>
      </c>
    </row>
    <row r="44567" spans="1:4" x14ac:dyDescent="0.25">
      <c r="A44567" s="4">
        <v>45336</v>
      </c>
      <c r="B44567" t="s">
        <v>41</v>
      </c>
      <c r="C44567">
        <v>268.85000000000002</v>
      </c>
      <c r="D44567">
        <v>36168962</v>
      </c>
    </row>
    <row r="44568" spans="1:4" x14ac:dyDescent="0.25">
      <c r="A44568" s="4">
        <v>45337</v>
      </c>
      <c r="B44568" t="s">
        <v>41</v>
      </c>
      <c r="C44568">
        <v>277.3</v>
      </c>
      <c r="D44568">
        <v>32831246</v>
      </c>
    </row>
    <row r="44569" spans="1:4" x14ac:dyDescent="0.25">
      <c r="A44569" s="4">
        <v>45338</v>
      </c>
      <c r="B44569" t="s">
        <v>41</v>
      </c>
      <c r="C44569">
        <v>274.7</v>
      </c>
      <c r="D44569">
        <v>27044984</v>
      </c>
    </row>
    <row r="44570" spans="1:4" x14ac:dyDescent="0.25">
      <c r="A44570" s="4">
        <v>45341</v>
      </c>
      <c r="B44570" t="s">
        <v>41</v>
      </c>
      <c r="C44570">
        <v>274.64999999999998</v>
      </c>
      <c r="D44570">
        <v>15322964</v>
      </c>
    </row>
    <row r="44571" spans="1:4" x14ac:dyDescent="0.25">
      <c r="A44571" s="4">
        <v>45342</v>
      </c>
      <c r="B44571" t="s">
        <v>41</v>
      </c>
      <c r="C44571">
        <v>276.60000000000002</v>
      </c>
      <c r="D44571">
        <v>18968785</v>
      </c>
    </row>
    <row r="44572" spans="1:4" x14ac:dyDescent="0.25">
      <c r="A44572" s="4">
        <v>45343</v>
      </c>
      <c r="B44572" t="s">
        <v>41</v>
      </c>
      <c r="C44572">
        <v>272.95</v>
      </c>
      <c r="D44572">
        <v>16340579</v>
      </c>
    </row>
    <row r="44573" spans="1:4" x14ac:dyDescent="0.25">
      <c r="A44573" s="4">
        <v>45344</v>
      </c>
      <c r="B44573" t="s">
        <v>41</v>
      </c>
      <c r="C44573">
        <v>274.7</v>
      </c>
      <c r="D44573">
        <v>16791453</v>
      </c>
    </row>
    <row r="44574" spans="1:4" x14ac:dyDescent="0.25">
      <c r="A44574" s="4">
        <v>45345</v>
      </c>
      <c r="B44574" t="s">
        <v>41</v>
      </c>
      <c r="C44574">
        <v>272.2</v>
      </c>
      <c r="D44574">
        <v>9464646</v>
      </c>
    </row>
    <row r="44575" spans="1:4" x14ac:dyDescent="0.25">
      <c r="A44575" s="4">
        <v>45348</v>
      </c>
      <c r="B44575" t="s">
        <v>41</v>
      </c>
      <c r="C44575">
        <v>269.85000000000002</v>
      </c>
      <c r="D44575">
        <v>8661999</v>
      </c>
    </row>
    <row r="44576" spans="1:4" x14ac:dyDescent="0.25">
      <c r="A44576" s="4">
        <v>45349</v>
      </c>
      <c r="B44576" t="s">
        <v>41</v>
      </c>
      <c r="C44576">
        <v>269.35000000000002</v>
      </c>
      <c r="D44576">
        <v>19582774</v>
      </c>
    </row>
    <row r="44577" spans="1:4" x14ac:dyDescent="0.25">
      <c r="A44577" s="4">
        <v>45350</v>
      </c>
      <c r="B44577" t="s">
        <v>41</v>
      </c>
      <c r="C44577">
        <v>265.75</v>
      </c>
      <c r="D44577">
        <v>9118196</v>
      </c>
    </row>
    <row r="44578" spans="1:4" x14ac:dyDescent="0.25">
      <c r="A44578" s="4">
        <v>45351</v>
      </c>
      <c r="B44578" t="s">
        <v>41</v>
      </c>
      <c r="C44578">
        <v>264.60000000000002</v>
      </c>
      <c r="D44578">
        <v>17179832</v>
      </c>
    </row>
    <row r="44579" spans="1:4" x14ac:dyDescent="0.25">
      <c r="A44579" s="4">
        <v>45352</v>
      </c>
      <c r="B44579" t="s">
        <v>41</v>
      </c>
      <c r="C44579">
        <v>270.55</v>
      </c>
      <c r="D44579">
        <v>12930057</v>
      </c>
    </row>
    <row r="44580" spans="1:4" x14ac:dyDescent="0.25">
      <c r="A44580" s="4">
        <v>45353</v>
      </c>
      <c r="B44580" t="s">
        <v>41</v>
      </c>
      <c r="C44580">
        <v>271.89999999999998</v>
      </c>
      <c r="D44580">
        <v>864693</v>
      </c>
    </row>
    <row r="44581" spans="1:4" x14ac:dyDescent="0.25">
      <c r="A44581" s="4">
        <v>45355</v>
      </c>
      <c r="B44581" t="s">
        <v>41</v>
      </c>
      <c r="C44581">
        <v>279.2</v>
      </c>
      <c r="D44581">
        <v>22280353</v>
      </c>
    </row>
    <row r="44582" spans="1:4" x14ac:dyDescent="0.25">
      <c r="A44582" s="4">
        <v>45356</v>
      </c>
      <c r="B44582" t="s">
        <v>41</v>
      </c>
      <c r="C44582">
        <v>283.75</v>
      </c>
      <c r="D44582">
        <v>18544484</v>
      </c>
    </row>
    <row r="44583" spans="1:4" x14ac:dyDescent="0.25">
      <c r="A44583" s="4">
        <v>45357</v>
      </c>
      <c r="B44583" t="s">
        <v>41</v>
      </c>
      <c r="C44583">
        <v>280.25</v>
      </c>
      <c r="D44583">
        <v>16807149</v>
      </c>
    </row>
    <row r="44584" spans="1:4" x14ac:dyDescent="0.25">
      <c r="A44584" s="4">
        <v>45358</v>
      </c>
      <c r="B44584" t="s">
        <v>41</v>
      </c>
      <c r="C44584">
        <v>278.10000000000002</v>
      </c>
      <c r="D44584">
        <v>11386963</v>
      </c>
    </row>
    <row r="44585" spans="1:4" x14ac:dyDescent="0.25">
      <c r="A44585" s="4">
        <v>45362</v>
      </c>
      <c r="B44585" t="s">
        <v>41</v>
      </c>
      <c r="C44585">
        <v>274</v>
      </c>
      <c r="D44585">
        <v>10684598</v>
      </c>
    </row>
    <row r="44586" spans="1:4" x14ac:dyDescent="0.25">
      <c r="A44586" s="4">
        <v>45363</v>
      </c>
      <c r="B44586" t="s">
        <v>41</v>
      </c>
      <c r="C44586">
        <v>270.39999999999998</v>
      </c>
      <c r="D44586">
        <v>13780189</v>
      </c>
    </row>
    <row r="44587" spans="1:4" x14ac:dyDescent="0.25">
      <c r="A44587" s="4">
        <v>45364</v>
      </c>
      <c r="B44587" t="s">
        <v>41</v>
      </c>
      <c r="C44587">
        <v>255.35</v>
      </c>
      <c r="D44587">
        <v>20079496</v>
      </c>
    </row>
    <row r="44588" spans="1:4" x14ac:dyDescent="0.25">
      <c r="A44588" s="4">
        <v>45365</v>
      </c>
      <c r="B44588" t="s">
        <v>41</v>
      </c>
      <c r="C44588">
        <v>263.25</v>
      </c>
      <c r="D44588">
        <v>21404057</v>
      </c>
    </row>
    <row r="44589" spans="1:4" x14ac:dyDescent="0.25">
      <c r="A44589" s="4">
        <v>45366</v>
      </c>
      <c r="B44589" t="s">
        <v>41</v>
      </c>
      <c r="C44589">
        <v>258.75</v>
      </c>
      <c r="D44589">
        <v>34961065</v>
      </c>
    </row>
    <row r="44590" spans="1:4" x14ac:dyDescent="0.25">
      <c r="A44590" s="4">
        <v>45369</v>
      </c>
      <c r="B44590" t="s">
        <v>41</v>
      </c>
      <c r="C44590">
        <v>261.60000000000002</v>
      </c>
      <c r="D44590">
        <v>9246173</v>
      </c>
    </row>
    <row r="44591" spans="1:4" x14ac:dyDescent="0.25">
      <c r="A44591" s="4">
        <v>45370</v>
      </c>
      <c r="B44591" t="s">
        <v>41</v>
      </c>
      <c r="C44591">
        <v>259.25</v>
      </c>
      <c r="D44591">
        <v>8758348</v>
      </c>
    </row>
    <row r="44592" spans="1:4" x14ac:dyDescent="0.25">
      <c r="A44592" s="4">
        <v>45371</v>
      </c>
      <c r="B44592" t="s">
        <v>41</v>
      </c>
      <c r="C44592">
        <v>263.85000000000002</v>
      </c>
      <c r="D44592">
        <v>10484778</v>
      </c>
    </row>
    <row r="44593" spans="1:4" x14ac:dyDescent="0.25">
      <c r="A44593" s="4">
        <v>45372</v>
      </c>
      <c r="B44593" t="s">
        <v>41</v>
      </c>
      <c r="C44593">
        <v>262.95</v>
      </c>
      <c r="D44593">
        <v>12163200</v>
      </c>
    </row>
    <row r="44594" spans="1:4" x14ac:dyDescent="0.25">
      <c r="A44594" s="4">
        <v>45373</v>
      </c>
      <c r="B44594" t="s">
        <v>41</v>
      </c>
      <c r="C44594">
        <v>263.25</v>
      </c>
      <c r="D44594">
        <v>13025089</v>
      </c>
    </row>
    <row r="44595" spans="1:4" x14ac:dyDescent="0.25">
      <c r="A44595" s="4">
        <v>45377</v>
      </c>
      <c r="B44595" t="s">
        <v>41</v>
      </c>
      <c r="C44595">
        <v>265.5</v>
      </c>
      <c r="D44595">
        <v>10830926</v>
      </c>
    </row>
    <row r="44596" spans="1:4" x14ac:dyDescent="0.25">
      <c r="A44596" s="4">
        <v>45378</v>
      </c>
      <c r="B44596" t="s">
        <v>41</v>
      </c>
      <c r="C44596">
        <v>261.75</v>
      </c>
      <c r="D44596">
        <v>28563001</v>
      </c>
    </row>
    <row r="44597" spans="1:4" x14ac:dyDescent="0.25">
      <c r="A44597" s="4">
        <v>45379</v>
      </c>
      <c r="B44597" t="s">
        <v>41</v>
      </c>
      <c r="C44597">
        <v>268.05</v>
      </c>
      <c r="D44597">
        <v>18888942</v>
      </c>
    </row>
    <row r="44598" spans="1:4" x14ac:dyDescent="0.25">
      <c r="A44598" s="4">
        <v>45383</v>
      </c>
      <c r="B44598" t="s">
        <v>41</v>
      </c>
      <c r="C44598">
        <v>269.89999999999998</v>
      </c>
      <c r="D44598">
        <v>6440401</v>
      </c>
    </row>
    <row r="44599" spans="1:4" x14ac:dyDescent="0.25">
      <c r="A44599" s="4">
        <v>45384</v>
      </c>
      <c r="B44599" t="s">
        <v>41</v>
      </c>
      <c r="C44599">
        <v>272.5</v>
      </c>
      <c r="D44599">
        <v>14439120</v>
      </c>
    </row>
    <row r="44600" spans="1:4" x14ac:dyDescent="0.25">
      <c r="A44600" s="4">
        <v>45385</v>
      </c>
      <c r="B44600" t="s">
        <v>41</v>
      </c>
      <c r="C44600">
        <v>275.35000000000002</v>
      </c>
      <c r="D44600">
        <v>22600929</v>
      </c>
    </row>
    <row r="44601" spans="1:4" x14ac:dyDescent="0.25">
      <c r="A44601" s="4">
        <v>45386</v>
      </c>
      <c r="B44601" t="s">
        <v>41</v>
      </c>
      <c r="C44601">
        <v>269</v>
      </c>
      <c r="D44601">
        <v>24624383</v>
      </c>
    </row>
    <row r="44602" spans="1:4" x14ac:dyDescent="0.25">
      <c r="A44602" s="4">
        <v>45387</v>
      </c>
      <c r="B44602" t="s">
        <v>41</v>
      </c>
      <c r="C44602">
        <v>267.95</v>
      </c>
      <c r="D44602">
        <v>13029904</v>
      </c>
    </row>
    <row r="44603" spans="1:4" x14ac:dyDescent="0.25">
      <c r="A44603" s="4">
        <v>45390</v>
      </c>
      <c r="B44603" t="s">
        <v>41</v>
      </c>
      <c r="C44603">
        <v>270.39999999999998</v>
      </c>
      <c r="D44603">
        <v>13011300</v>
      </c>
    </row>
    <row r="44604" spans="1:4" x14ac:dyDescent="0.25">
      <c r="A44604" s="4">
        <v>45391</v>
      </c>
      <c r="B44604" t="s">
        <v>41</v>
      </c>
      <c r="C44604">
        <v>268.95</v>
      </c>
      <c r="D44604">
        <v>13173933</v>
      </c>
    </row>
    <row r="44605" spans="1:4" x14ac:dyDescent="0.25">
      <c r="A44605" s="4">
        <v>45392</v>
      </c>
      <c r="B44605" t="s">
        <v>41</v>
      </c>
      <c r="C44605">
        <v>272</v>
      </c>
      <c r="D44605">
        <v>11137195</v>
      </c>
    </row>
    <row r="44606" spans="1:4" x14ac:dyDescent="0.25">
      <c r="A44606" s="4">
        <v>45394</v>
      </c>
      <c r="B44606" t="s">
        <v>41</v>
      </c>
      <c r="C44606">
        <v>265.7</v>
      </c>
      <c r="D44606">
        <v>21894584</v>
      </c>
    </row>
    <row r="44607" spans="1:4" x14ac:dyDescent="0.25">
      <c r="A44607" s="4">
        <v>45397</v>
      </c>
      <c r="B44607" t="s">
        <v>41</v>
      </c>
      <c r="C44607">
        <v>279.85000000000002</v>
      </c>
      <c r="D44607">
        <v>75063828</v>
      </c>
    </row>
    <row r="44608" spans="1:4" x14ac:dyDescent="0.25">
      <c r="A44608" s="4">
        <v>45398</v>
      </c>
      <c r="B44608" t="s">
        <v>41</v>
      </c>
      <c r="C44608">
        <v>283.14999999999998</v>
      </c>
      <c r="D44608">
        <v>79082544</v>
      </c>
    </row>
    <row r="44609" spans="1:4" x14ac:dyDescent="0.25">
      <c r="A44609" s="4">
        <v>45400</v>
      </c>
      <c r="B44609" t="s">
        <v>41</v>
      </c>
      <c r="C44609">
        <v>274.14999999999998</v>
      </c>
      <c r="D44609">
        <v>34136482</v>
      </c>
    </row>
    <row r="44610" spans="1:4" x14ac:dyDescent="0.25">
      <c r="A44610" s="4">
        <v>45401</v>
      </c>
      <c r="B44610" t="s">
        <v>41</v>
      </c>
      <c r="C44610">
        <v>275.25</v>
      </c>
      <c r="D44610">
        <v>32658724</v>
      </c>
    </row>
    <row r="44611" spans="1:4" x14ac:dyDescent="0.25">
      <c r="A44611" s="4">
        <v>45404</v>
      </c>
      <c r="B44611" t="s">
        <v>41</v>
      </c>
      <c r="C44611">
        <v>276.8</v>
      </c>
      <c r="D44611">
        <v>14184019</v>
      </c>
    </row>
    <row r="44612" spans="1:4" x14ac:dyDescent="0.25">
      <c r="A44612" s="4">
        <v>45405</v>
      </c>
      <c r="B44612" t="s">
        <v>41</v>
      </c>
      <c r="C44612">
        <v>276.8</v>
      </c>
      <c r="D44612">
        <v>8799147</v>
      </c>
    </row>
    <row r="44613" spans="1:4" x14ac:dyDescent="0.25">
      <c r="A44613" s="4">
        <v>45406</v>
      </c>
      <c r="B44613" t="s">
        <v>41</v>
      </c>
      <c r="C44613">
        <v>279.35000000000002</v>
      </c>
      <c r="D44613">
        <v>9253985</v>
      </c>
    </row>
    <row r="44614" spans="1:4" x14ac:dyDescent="0.25">
      <c r="A44614" s="4">
        <v>45407</v>
      </c>
      <c r="B44614" t="s">
        <v>41</v>
      </c>
      <c r="C44614">
        <v>281.95</v>
      </c>
      <c r="D44614">
        <v>17050557</v>
      </c>
    </row>
    <row r="44615" spans="1:4" x14ac:dyDescent="0.25">
      <c r="A44615" s="4">
        <v>45408</v>
      </c>
      <c r="B44615" t="s">
        <v>41</v>
      </c>
      <c r="C44615">
        <v>282.89999999999998</v>
      </c>
      <c r="D44615">
        <v>11070290</v>
      </c>
    </row>
    <row r="44616" spans="1:4" x14ac:dyDescent="0.25">
      <c r="A44616" s="4">
        <v>45411</v>
      </c>
      <c r="B44616" t="s">
        <v>41</v>
      </c>
      <c r="C44616">
        <v>283.2</v>
      </c>
      <c r="D44616">
        <v>8952420</v>
      </c>
    </row>
    <row r="44617" spans="1:4" x14ac:dyDescent="0.25">
      <c r="A44617" s="4">
        <v>45412</v>
      </c>
      <c r="B44617" t="s">
        <v>41</v>
      </c>
      <c r="C44617">
        <v>282.85000000000002</v>
      </c>
      <c r="D44617">
        <v>10658906</v>
      </c>
    </row>
    <row r="44618" spans="1:4" x14ac:dyDescent="0.25">
      <c r="A44618" s="4">
        <v>45414</v>
      </c>
      <c r="B44618" t="s">
        <v>41</v>
      </c>
      <c r="C44618">
        <v>282.8</v>
      </c>
      <c r="D44618">
        <v>15677336</v>
      </c>
    </row>
    <row r="44619" spans="1:4" x14ac:dyDescent="0.25">
      <c r="A44619" s="4">
        <v>45415</v>
      </c>
      <c r="B44619" t="s">
        <v>41</v>
      </c>
      <c r="C44619">
        <v>286.10000000000002</v>
      </c>
      <c r="D44619">
        <v>28913016</v>
      </c>
    </row>
    <row r="44620" spans="1:4" x14ac:dyDescent="0.25">
      <c r="A44620" s="4">
        <v>45418</v>
      </c>
      <c r="B44620" t="s">
        <v>41</v>
      </c>
      <c r="C44620">
        <v>282.14999999999998</v>
      </c>
      <c r="D44620">
        <v>15491865</v>
      </c>
    </row>
    <row r="44621" spans="1:4" x14ac:dyDescent="0.25">
      <c r="A44621" s="4">
        <v>45419</v>
      </c>
      <c r="B44621" t="s">
        <v>41</v>
      </c>
      <c r="C44621">
        <v>273.60000000000002</v>
      </c>
      <c r="D44621">
        <v>13179001</v>
      </c>
    </row>
    <row r="44622" spans="1:4" x14ac:dyDescent="0.25">
      <c r="A44622" s="4">
        <v>45420</v>
      </c>
      <c r="B44622" t="s">
        <v>41</v>
      </c>
      <c r="C44622">
        <v>276.85000000000002</v>
      </c>
      <c r="D44622">
        <v>12797721</v>
      </c>
    </row>
    <row r="44623" spans="1:4" x14ac:dyDescent="0.25">
      <c r="A44623" s="4">
        <v>45421</v>
      </c>
      <c r="B44623" t="s">
        <v>41</v>
      </c>
      <c r="C44623">
        <v>265.25</v>
      </c>
      <c r="D44623">
        <v>14869187</v>
      </c>
    </row>
    <row r="44624" spans="1:4" x14ac:dyDescent="0.25">
      <c r="A44624" s="4">
        <v>45422</v>
      </c>
      <c r="B44624" t="s">
        <v>41</v>
      </c>
      <c r="C44624">
        <v>270.25</v>
      </c>
      <c r="D44624">
        <v>9530738</v>
      </c>
    </row>
    <row r="44625" spans="1:4" x14ac:dyDescent="0.25">
      <c r="A44625" s="4">
        <v>45425</v>
      </c>
      <c r="B44625" t="s">
        <v>41</v>
      </c>
      <c r="C44625">
        <v>266.89999999999998</v>
      </c>
      <c r="D44625">
        <v>7163239</v>
      </c>
    </row>
    <row r="44626" spans="1:4" x14ac:dyDescent="0.25">
      <c r="A44626" s="4">
        <v>45426</v>
      </c>
      <c r="B44626" t="s">
        <v>41</v>
      </c>
      <c r="C44626">
        <v>272.89999999999998</v>
      </c>
      <c r="D44626">
        <v>9123849</v>
      </c>
    </row>
    <row r="44627" spans="1:4" x14ac:dyDescent="0.25">
      <c r="A44627" s="4">
        <v>45427</v>
      </c>
      <c r="B44627" t="s">
        <v>41</v>
      </c>
      <c r="C44627">
        <v>273.45</v>
      </c>
      <c r="D44627">
        <v>6368662</v>
      </c>
    </row>
    <row r="44628" spans="1:4" x14ac:dyDescent="0.25">
      <c r="A44628" s="4">
        <v>45428</v>
      </c>
      <c r="B44628" t="s">
        <v>41</v>
      </c>
      <c r="C44628">
        <v>277.64999999999998</v>
      </c>
      <c r="D44628">
        <v>23757779</v>
      </c>
    </row>
    <row r="44629" spans="1:4" x14ac:dyDescent="0.25">
      <c r="A44629" s="4">
        <v>45429</v>
      </c>
      <c r="B44629" t="s">
        <v>41</v>
      </c>
      <c r="C44629">
        <v>277.45</v>
      </c>
      <c r="D44629">
        <v>11529157</v>
      </c>
    </row>
    <row r="44630" spans="1:4" x14ac:dyDescent="0.25">
      <c r="A44630" s="4">
        <v>45430</v>
      </c>
      <c r="B44630" t="s">
        <v>41</v>
      </c>
      <c r="C44630">
        <v>279</v>
      </c>
      <c r="D44630">
        <v>2010993</v>
      </c>
    </row>
    <row r="44631" spans="1:4" x14ac:dyDescent="0.25">
      <c r="A44631" s="4">
        <v>45433</v>
      </c>
      <c r="B44631" t="s">
        <v>41</v>
      </c>
      <c r="C44631">
        <v>280.10000000000002</v>
      </c>
      <c r="D44631">
        <v>17559555</v>
      </c>
    </row>
    <row r="44632" spans="1:4" x14ac:dyDescent="0.25">
      <c r="A44632" s="4">
        <v>45434</v>
      </c>
      <c r="B44632" t="s">
        <v>41</v>
      </c>
      <c r="C44632">
        <v>278</v>
      </c>
      <c r="D44632">
        <v>17935064</v>
      </c>
    </row>
    <row r="44633" spans="1:4" x14ac:dyDescent="0.25">
      <c r="A44633" s="4">
        <v>45435</v>
      </c>
      <c r="B44633" t="s">
        <v>41</v>
      </c>
      <c r="C44633">
        <v>283.45</v>
      </c>
      <c r="D44633">
        <v>17719819</v>
      </c>
    </row>
    <row r="44634" spans="1:4" x14ac:dyDescent="0.25">
      <c r="A44634" s="4">
        <v>45436</v>
      </c>
      <c r="B44634" t="s">
        <v>41</v>
      </c>
      <c r="C44634">
        <v>283.25</v>
      </c>
      <c r="D44634">
        <v>11041667</v>
      </c>
    </row>
    <row r="44635" spans="1:4" x14ac:dyDescent="0.25">
      <c r="A44635" s="4">
        <v>45439</v>
      </c>
      <c r="B44635" t="s">
        <v>41</v>
      </c>
      <c r="C44635">
        <v>277.64999999999998</v>
      </c>
      <c r="D44635">
        <v>13719808</v>
      </c>
    </row>
    <row r="44636" spans="1:4" x14ac:dyDescent="0.25">
      <c r="A44636" s="4">
        <v>45440</v>
      </c>
      <c r="B44636" t="s">
        <v>41</v>
      </c>
      <c r="C44636">
        <v>274.3</v>
      </c>
      <c r="D44636">
        <v>6927361</v>
      </c>
    </row>
    <row r="44637" spans="1:4" x14ac:dyDescent="0.25">
      <c r="A44637" s="4">
        <v>45441</v>
      </c>
      <c r="B44637" t="s">
        <v>41</v>
      </c>
      <c r="C44637">
        <v>271.85000000000002</v>
      </c>
      <c r="D44637">
        <v>8327205</v>
      </c>
    </row>
    <row r="44638" spans="1:4" x14ac:dyDescent="0.25">
      <c r="A44638" s="4">
        <v>45442</v>
      </c>
      <c r="B44638" t="s">
        <v>41</v>
      </c>
      <c r="C44638">
        <v>266.7</v>
      </c>
      <c r="D44638">
        <v>15390964</v>
      </c>
    </row>
    <row r="44639" spans="1:4" x14ac:dyDescent="0.25">
      <c r="A44639" s="4">
        <v>45443</v>
      </c>
      <c r="B44639" t="s">
        <v>41</v>
      </c>
      <c r="C44639">
        <v>264.35000000000002</v>
      </c>
      <c r="D44639">
        <v>24167379</v>
      </c>
    </row>
    <row r="44640" spans="1:4" x14ac:dyDescent="0.25">
      <c r="A44640" s="4">
        <v>45446</v>
      </c>
      <c r="B44640" t="s">
        <v>41</v>
      </c>
      <c r="C44640">
        <v>284.10000000000002</v>
      </c>
      <c r="D44640">
        <v>30195397</v>
      </c>
    </row>
    <row r="44641" spans="1:4" x14ac:dyDescent="0.25">
      <c r="A44641" s="4">
        <v>45447</v>
      </c>
      <c r="B44641" t="s">
        <v>41</v>
      </c>
      <c r="C44641">
        <v>236.3</v>
      </c>
      <c r="D44641">
        <v>72779900</v>
      </c>
    </row>
    <row r="44642" spans="1:4" x14ac:dyDescent="0.25">
      <c r="A44642" s="4">
        <v>45448</v>
      </c>
      <c r="B44642" t="s">
        <v>41</v>
      </c>
      <c r="C44642">
        <v>247.5</v>
      </c>
      <c r="D44642">
        <v>37078551</v>
      </c>
    </row>
    <row r="44643" spans="1:4" x14ac:dyDescent="0.25">
      <c r="A44643" s="4">
        <v>45449</v>
      </c>
      <c r="B44643" t="s">
        <v>41</v>
      </c>
      <c r="C44643">
        <v>252.3</v>
      </c>
      <c r="D44643">
        <v>30881233</v>
      </c>
    </row>
    <row r="44644" spans="1:4" x14ac:dyDescent="0.25">
      <c r="A44644" s="4">
        <v>45450</v>
      </c>
      <c r="B44644" t="s">
        <v>41</v>
      </c>
      <c r="C44644">
        <v>260.39999999999998</v>
      </c>
      <c r="D44644">
        <v>22010688</v>
      </c>
    </row>
    <row r="44645" spans="1:4" x14ac:dyDescent="0.25">
      <c r="A44645" s="4">
        <v>45453</v>
      </c>
      <c r="B44645" t="s">
        <v>41</v>
      </c>
      <c r="C44645">
        <v>259.14999999999998</v>
      </c>
      <c r="D44645">
        <v>14138524</v>
      </c>
    </row>
    <row r="44646" spans="1:4" x14ac:dyDescent="0.25">
      <c r="A44646" s="4">
        <v>45454</v>
      </c>
      <c r="B44646" t="s">
        <v>41</v>
      </c>
      <c r="C44646">
        <v>273.55</v>
      </c>
      <c r="D44646">
        <v>47270206</v>
      </c>
    </row>
    <row r="44647" spans="1:4" x14ac:dyDescent="0.25">
      <c r="A44647" s="4">
        <v>45455</v>
      </c>
      <c r="B44647" t="s">
        <v>41</v>
      </c>
      <c r="C44647">
        <v>275.5</v>
      </c>
      <c r="D44647">
        <v>20560662</v>
      </c>
    </row>
    <row r="44648" spans="1:4" x14ac:dyDescent="0.25">
      <c r="A44648" s="4">
        <v>45456</v>
      </c>
      <c r="B44648" t="s">
        <v>41</v>
      </c>
      <c r="C44648">
        <v>276.55</v>
      </c>
      <c r="D44648">
        <v>16013386</v>
      </c>
    </row>
    <row r="44649" spans="1:4" x14ac:dyDescent="0.25">
      <c r="A44649" s="4">
        <v>45457</v>
      </c>
      <c r="B44649" t="s">
        <v>41</v>
      </c>
      <c r="C44649">
        <v>275.39999999999998</v>
      </c>
      <c r="D44649">
        <v>10642648</v>
      </c>
    </row>
    <row r="44650" spans="1:4" x14ac:dyDescent="0.25">
      <c r="A44650" s="4">
        <v>45461</v>
      </c>
      <c r="B44650" t="s">
        <v>41</v>
      </c>
      <c r="C44650">
        <v>275.8</v>
      </c>
      <c r="D44650">
        <v>17044769</v>
      </c>
    </row>
    <row r="44651" spans="1:4" x14ac:dyDescent="0.25">
      <c r="A44651" s="4">
        <v>45462</v>
      </c>
      <c r="B44651" t="s">
        <v>41</v>
      </c>
      <c r="C44651">
        <v>271.55</v>
      </c>
      <c r="D44651">
        <v>13361607</v>
      </c>
    </row>
    <row r="44652" spans="1:4" x14ac:dyDescent="0.25">
      <c r="A44652" s="4">
        <v>45463</v>
      </c>
      <c r="B44652" t="s">
        <v>41</v>
      </c>
      <c r="C44652">
        <v>271.85000000000002</v>
      </c>
      <c r="D44652">
        <v>12826509</v>
      </c>
    </row>
    <row r="44653" spans="1:4" x14ac:dyDescent="0.25">
      <c r="A44653" s="4">
        <v>45464</v>
      </c>
      <c r="B44653" t="s">
        <v>41</v>
      </c>
      <c r="C44653">
        <v>269.64999999999998</v>
      </c>
      <c r="D44653">
        <v>17406416</v>
      </c>
    </row>
    <row r="44654" spans="1:4" x14ac:dyDescent="0.25">
      <c r="A44654" s="4">
        <v>45467</v>
      </c>
      <c r="B44654" t="s">
        <v>41</v>
      </c>
      <c r="C44654">
        <v>269.89999999999998</v>
      </c>
      <c r="D44654">
        <v>7282347</v>
      </c>
    </row>
    <row r="44655" spans="1:4" x14ac:dyDescent="0.25">
      <c r="A44655" s="4">
        <v>45468</v>
      </c>
      <c r="B44655" t="s">
        <v>41</v>
      </c>
      <c r="C44655">
        <v>267</v>
      </c>
      <c r="D44655">
        <v>14425434</v>
      </c>
    </row>
    <row r="44656" spans="1:4" x14ac:dyDescent="0.25">
      <c r="A44656" s="4">
        <v>45469</v>
      </c>
      <c r="B44656" t="s">
        <v>41</v>
      </c>
      <c r="C44656">
        <v>267.75</v>
      </c>
      <c r="D44656">
        <v>10650910</v>
      </c>
    </row>
    <row r="44657" spans="1:4" x14ac:dyDescent="0.25">
      <c r="A44657" s="4">
        <v>45470</v>
      </c>
      <c r="B44657" t="s">
        <v>41</v>
      </c>
      <c r="C44657">
        <v>267.5</v>
      </c>
      <c r="D44657">
        <v>22830930</v>
      </c>
    </row>
    <row r="44658" spans="1:4" x14ac:dyDescent="0.25">
      <c r="A44658" s="4">
        <v>45471</v>
      </c>
      <c r="B44658" t="s">
        <v>41</v>
      </c>
      <c r="C44658">
        <v>274.2</v>
      </c>
      <c r="D44658">
        <v>19532912</v>
      </c>
    </row>
    <row r="44659" spans="1:4" x14ac:dyDescent="0.25">
      <c r="A44659" s="4">
        <v>45474</v>
      </c>
      <c r="B44659" t="s">
        <v>41</v>
      </c>
      <c r="C44659">
        <v>272.95</v>
      </c>
      <c r="D44659">
        <v>11750972</v>
      </c>
    </row>
    <row r="44660" spans="1:4" x14ac:dyDescent="0.25">
      <c r="A44660" s="4">
        <v>45475</v>
      </c>
      <c r="B44660" t="s">
        <v>41</v>
      </c>
      <c r="C44660">
        <v>274.85000000000002</v>
      </c>
      <c r="D44660">
        <v>24470518</v>
      </c>
    </row>
    <row r="44661" spans="1:4" x14ac:dyDescent="0.25">
      <c r="A44661" s="4">
        <v>45476</v>
      </c>
      <c r="B44661" t="s">
        <v>41</v>
      </c>
      <c r="C44661">
        <v>274.7</v>
      </c>
      <c r="D44661">
        <v>9125400</v>
      </c>
    </row>
    <row r="44662" spans="1:4" x14ac:dyDescent="0.25">
      <c r="A44662" s="4">
        <v>45477</v>
      </c>
      <c r="B44662" t="s">
        <v>41</v>
      </c>
      <c r="C44662">
        <v>277.05</v>
      </c>
      <c r="D44662">
        <v>13444669</v>
      </c>
    </row>
    <row r="44663" spans="1:4" x14ac:dyDescent="0.25">
      <c r="A44663" s="4">
        <v>45478</v>
      </c>
      <c r="B44663" t="s">
        <v>41</v>
      </c>
      <c r="C44663">
        <v>288.2</v>
      </c>
      <c r="D44663">
        <v>39781962</v>
      </c>
    </row>
    <row r="44664" spans="1:4" x14ac:dyDescent="0.25">
      <c r="A44664" s="4">
        <v>45481</v>
      </c>
      <c r="B44664" t="s">
        <v>41</v>
      </c>
      <c r="C44664">
        <v>299.14999999999998</v>
      </c>
      <c r="D44664">
        <v>53136198</v>
      </c>
    </row>
    <row r="44665" spans="1:4" x14ac:dyDescent="0.25">
      <c r="A44665" s="4">
        <v>45482</v>
      </c>
      <c r="B44665" t="s">
        <v>41</v>
      </c>
      <c r="C44665">
        <v>297.45</v>
      </c>
      <c r="D44665">
        <v>18686252</v>
      </c>
    </row>
    <row r="44666" spans="1:4" x14ac:dyDescent="0.25">
      <c r="A44666" s="4">
        <v>45483</v>
      </c>
      <c r="B44666" t="s">
        <v>41</v>
      </c>
      <c r="C44666">
        <v>298.14999999999998</v>
      </c>
      <c r="D44666">
        <v>19278800</v>
      </c>
    </row>
    <row r="44667" spans="1:4" x14ac:dyDescent="0.25">
      <c r="A44667" s="4">
        <v>45484</v>
      </c>
      <c r="B44667" t="s">
        <v>41</v>
      </c>
      <c r="C44667">
        <v>304.75</v>
      </c>
      <c r="D44667">
        <v>36020507</v>
      </c>
    </row>
    <row r="44668" spans="1:4" x14ac:dyDescent="0.25">
      <c r="A44668" s="4">
        <v>45485</v>
      </c>
      <c r="B44668" t="s">
        <v>41</v>
      </c>
      <c r="C44668">
        <v>307.10000000000002</v>
      </c>
      <c r="D44668">
        <v>31788101</v>
      </c>
    </row>
    <row r="44669" spans="1:4" x14ac:dyDescent="0.25">
      <c r="A44669" s="4">
        <v>45488</v>
      </c>
      <c r="B44669" t="s">
        <v>41</v>
      </c>
      <c r="C44669">
        <v>322.5</v>
      </c>
      <c r="D44669">
        <v>51435537</v>
      </c>
    </row>
    <row r="44670" spans="1:4" x14ac:dyDescent="0.25">
      <c r="A44670" s="4">
        <v>45489</v>
      </c>
      <c r="B44670" t="s">
        <v>41</v>
      </c>
      <c r="C44670">
        <v>322.64999999999998</v>
      </c>
      <c r="D44670">
        <v>37468292</v>
      </c>
    </row>
    <row r="44671" spans="1:4" x14ac:dyDescent="0.25">
      <c r="A44671" s="4">
        <v>45491</v>
      </c>
      <c r="B44671" t="s">
        <v>41</v>
      </c>
      <c r="C44671">
        <v>331.7</v>
      </c>
      <c r="D44671">
        <v>48189915</v>
      </c>
    </row>
    <row r="44672" spans="1:4" x14ac:dyDescent="0.25">
      <c r="A44672" s="4">
        <v>45492</v>
      </c>
      <c r="B44672" t="s">
        <v>41</v>
      </c>
      <c r="C44672">
        <v>319.64999999999998</v>
      </c>
      <c r="D44672">
        <v>26579496</v>
      </c>
    </row>
    <row r="44673" spans="1:4" x14ac:dyDescent="0.25">
      <c r="A44673" s="4">
        <v>45495</v>
      </c>
      <c r="B44673" t="s">
        <v>41</v>
      </c>
      <c r="C44673">
        <v>320.8</v>
      </c>
      <c r="D44673">
        <v>22234557</v>
      </c>
    </row>
    <row r="44674" spans="1:4" x14ac:dyDescent="0.25">
      <c r="A44674" s="4">
        <v>45496</v>
      </c>
      <c r="B44674" t="s">
        <v>41</v>
      </c>
      <c r="C44674">
        <v>314.14999999999998</v>
      </c>
      <c r="D44674">
        <v>37871058</v>
      </c>
    </row>
    <row r="44675" spans="1:4" x14ac:dyDescent="0.25">
      <c r="A44675" s="4">
        <v>45497</v>
      </c>
      <c r="B44675" t="s">
        <v>41</v>
      </c>
      <c r="C44675">
        <v>319.55</v>
      </c>
      <c r="D44675">
        <v>28259305</v>
      </c>
    </row>
    <row r="44676" spans="1:4" x14ac:dyDescent="0.25">
      <c r="A44676" s="4">
        <v>45498</v>
      </c>
      <c r="B44676" t="s">
        <v>41</v>
      </c>
      <c r="C44676">
        <v>335.8</v>
      </c>
      <c r="D44676">
        <v>42054664</v>
      </c>
    </row>
    <row r="44677" spans="1:4" x14ac:dyDescent="0.25">
      <c r="A44677" s="4">
        <v>45499</v>
      </c>
      <c r="B44677" t="s">
        <v>41</v>
      </c>
      <c r="C44677">
        <v>331.6</v>
      </c>
      <c r="D44677">
        <v>25703985</v>
      </c>
    </row>
    <row r="44678" spans="1:4" x14ac:dyDescent="0.25">
      <c r="A44678" s="4">
        <v>45502</v>
      </c>
      <c r="B44678" t="s">
        <v>41</v>
      </c>
      <c r="C44678">
        <v>332.9</v>
      </c>
      <c r="D44678">
        <v>26721790</v>
      </c>
    </row>
    <row r="44679" spans="1:4" x14ac:dyDescent="0.25">
      <c r="A44679" s="4">
        <v>45503</v>
      </c>
      <c r="B44679" t="s">
        <v>41</v>
      </c>
      <c r="C44679">
        <v>331.9</v>
      </c>
      <c r="D44679">
        <v>19792253</v>
      </c>
    </row>
    <row r="44680" spans="1:4" x14ac:dyDescent="0.25">
      <c r="A44680" s="4">
        <v>45504</v>
      </c>
      <c r="B44680" t="s">
        <v>41</v>
      </c>
      <c r="C44680">
        <v>334.2</v>
      </c>
      <c r="D44680">
        <v>21393361</v>
      </c>
    </row>
    <row r="44681" spans="1:4" x14ac:dyDescent="0.25">
      <c r="A44681" s="4">
        <v>45505</v>
      </c>
      <c r="B44681" t="s">
        <v>41</v>
      </c>
      <c r="C44681">
        <v>341.75</v>
      </c>
      <c r="D44681">
        <v>36044960</v>
      </c>
    </row>
    <row r="44682" spans="1:4" x14ac:dyDescent="0.25">
      <c r="A44682" s="4">
        <v>45506</v>
      </c>
      <c r="B44682" t="s">
        <v>41</v>
      </c>
      <c r="C44682">
        <v>330.1</v>
      </c>
      <c r="D44682">
        <v>22939377</v>
      </c>
    </row>
    <row r="44683" spans="1:4" x14ac:dyDescent="0.25">
      <c r="A44683" s="4">
        <v>45509</v>
      </c>
      <c r="B44683" t="s">
        <v>41</v>
      </c>
      <c r="C44683">
        <v>310.25</v>
      </c>
      <c r="D44683">
        <v>37986023</v>
      </c>
    </row>
    <row r="44684" spans="1:4" x14ac:dyDescent="0.25">
      <c r="A44684" s="4">
        <v>45510</v>
      </c>
      <c r="B44684" t="s">
        <v>41</v>
      </c>
      <c r="C44684">
        <v>306.10000000000002</v>
      </c>
      <c r="D44684">
        <v>28386636</v>
      </c>
    </row>
    <row r="44685" spans="1:4" x14ac:dyDescent="0.25">
      <c r="A44685" s="4">
        <v>45511</v>
      </c>
      <c r="B44685" t="s">
        <v>41</v>
      </c>
      <c r="C44685">
        <v>329.1</v>
      </c>
      <c r="D44685">
        <v>66110716</v>
      </c>
    </row>
    <row r="44686" spans="1:4" x14ac:dyDescent="0.25">
      <c r="A44686" s="4">
        <v>45512</v>
      </c>
      <c r="B44686" t="s">
        <v>41</v>
      </c>
      <c r="C44686">
        <v>322.7</v>
      </c>
      <c r="D44686">
        <v>23478224</v>
      </c>
    </row>
    <row r="44687" spans="1:4" x14ac:dyDescent="0.25">
      <c r="A44687" s="4">
        <v>45513</v>
      </c>
      <c r="B44687" t="s">
        <v>41</v>
      </c>
      <c r="C44687">
        <v>332.55</v>
      </c>
      <c r="D44687">
        <v>29814474</v>
      </c>
    </row>
    <row r="44688" spans="1:4" x14ac:dyDescent="0.25">
      <c r="A44688" s="4">
        <v>45516</v>
      </c>
      <c r="B44688" t="s">
        <v>41</v>
      </c>
      <c r="C44688">
        <v>341.3</v>
      </c>
      <c r="D44688">
        <v>34754596</v>
      </c>
    </row>
    <row r="44689" spans="1:4" x14ac:dyDescent="0.25">
      <c r="A44689" s="4">
        <v>45517</v>
      </c>
      <c r="B44689" t="s">
        <v>41</v>
      </c>
      <c r="C44689">
        <v>335.9</v>
      </c>
      <c r="D44689">
        <v>28943385</v>
      </c>
    </row>
    <row r="44690" spans="1:4" x14ac:dyDescent="0.25">
      <c r="A44690" s="4">
        <v>45518</v>
      </c>
      <c r="B44690" t="s">
        <v>41</v>
      </c>
      <c r="C44690">
        <v>328.15</v>
      </c>
      <c r="D44690">
        <v>17812763</v>
      </c>
    </row>
    <row r="44691" spans="1:4" x14ac:dyDescent="0.25">
      <c r="A44691" s="4">
        <v>45520</v>
      </c>
      <c r="B44691" t="s">
        <v>41</v>
      </c>
      <c r="C44691">
        <v>329.6</v>
      </c>
      <c r="D44691">
        <v>16584396</v>
      </c>
    </row>
    <row r="44692" spans="1:4" x14ac:dyDescent="0.25">
      <c r="A44692" s="4">
        <v>45523</v>
      </c>
      <c r="B44692" t="s">
        <v>41</v>
      </c>
      <c r="C44692">
        <v>335.3</v>
      </c>
      <c r="D44692">
        <v>19636518</v>
      </c>
    </row>
    <row r="44693" spans="1:4" x14ac:dyDescent="0.25">
      <c r="A44693" s="4">
        <v>45524</v>
      </c>
      <c r="B44693" t="s">
        <v>41</v>
      </c>
      <c r="C44693">
        <v>330.1</v>
      </c>
      <c r="D44693">
        <v>14972714</v>
      </c>
    </row>
    <row r="44694" spans="1:4" x14ac:dyDescent="0.25">
      <c r="A44694" s="4">
        <v>45525</v>
      </c>
      <c r="B44694" t="s">
        <v>41</v>
      </c>
      <c r="C44694">
        <v>327.7</v>
      </c>
      <c r="D44694">
        <v>11835143</v>
      </c>
    </row>
    <row r="44695" spans="1:4" x14ac:dyDescent="0.25">
      <c r="A44695" s="4">
        <v>45526</v>
      </c>
      <c r="B44695" t="s">
        <v>41</v>
      </c>
      <c r="C44695">
        <v>324.35000000000002</v>
      </c>
      <c r="D44695">
        <v>13387819</v>
      </c>
    </row>
    <row r="44696" spans="1:4" x14ac:dyDescent="0.25">
      <c r="A44696" s="4">
        <v>45527</v>
      </c>
      <c r="B44696" t="s">
        <v>41</v>
      </c>
      <c r="C44696">
        <v>318.89999999999998</v>
      </c>
      <c r="D44696">
        <v>13229612</v>
      </c>
    </row>
    <row r="44697" spans="1:4" x14ac:dyDescent="0.25">
      <c r="A44697" s="4">
        <v>45530</v>
      </c>
      <c r="B44697" t="s">
        <v>41</v>
      </c>
      <c r="C44697">
        <v>327.85</v>
      </c>
      <c r="D44697">
        <v>21346682</v>
      </c>
    </row>
    <row r="44698" spans="1:4" x14ac:dyDescent="0.25">
      <c r="A44698" s="4">
        <v>45531</v>
      </c>
      <c r="B44698" t="s">
        <v>41</v>
      </c>
      <c r="C44698">
        <v>328.85</v>
      </c>
      <c r="D44698">
        <v>20165503</v>
      </c>
    </row>
    <row r="44699" spans="1:4" x14ac:dyDescent="0.25">
      <c r="A44699" s="4">
        <v>45532</v>
      </c>
      <c r="B44699" t="s">
        <v>41</v>
      </c>
      <c r="C44699">
        <v>327.8</v>
      </c>
      <c r="D44699">
        <v>12446738</v>
      </c>
    </row>
    <row r="44700" spans="1:4" x14ac:dyDescent="0.25">
      <c r="A44700" s="4">
        <v>45533</v>
      </c>
      <c r="B44700" t="s">
        <v>41</v>
      </c>
      <c r="C44700">
        <v>329.6</v>
      </c>
      <c r="D44700">
        <v>13799961</v>
      </c>
    </row>
    <row r="44701" spans="1:4" x14ac:dyDescent="0.25">
      <c r="A44701" s="4">
        <v>45534</v>
      </c>
      <c r="B44701" t="s">
        <v>41</v>
      </c>
      <c r="C44701">
        <v>330.75</v>
      </c>
      <c r="D44701">
        <v>19666466</v>
      </c>
    </row>
    <row r="44702" spans="1:4" x14ac:dyDescent="0.25">
      <c r="A44702" s="4">
        <v>45537</v>
      </c>
      <c r="B44702" t="s">
        <v>41</v>
      </c>
      <c r="C44702">
        <v>326.2</v>
      </c>
      <c r="D44702">
        <v>8975511</v>
      </c>
    </row>
    <row r="44703" spans="1:4" x14ac:dyDescent="0.25">
      <c r="A44703" s="4">
        <v>45538</v>
      </c>
      <c r="B44703" t="s">
        <v>41</v>
      </c>
      <c r="C44703">
        <v>322.2</v>
      </c>
      <c r="D44703">
        <v>10321111</v>
      </c>
    </row>
    <row r="44704" spans="1:4" x14ac:dyDescent="0.25">
      <c r="A44704" s="4">
        <v>45539</v>
      </c>
      <c r="B44704" t="s">
        <v>41</v>
      </c>
      <c r="C44704">
        <v>314.39999999999998</v>
      </c>
      <c r="D44704">
        <v>25397204</v>
      </c>
    </row>
    <row r="44705" spans="1:4" x14ac:dyDescent="0.25">
      <c r="A44705" s="4">
        <v>45540</v>
      </c>
      <c r="B44705" t="s">
        <v>41</v>
      </c>
      <c r="C44705">
        <v>311.39999999999998</v>
      </c>
      <c r="D44705">
        <v>15571640</v>
      </c>
    </row>
    <row r="44706" spans="1:4" x14ac:dyDescent="0.25">
      <c r="A44706" s="4">
        <v>45541</v>
      </c>
      <c r="B44706" t="s">
        <v>41</v>
      </c>
      <c r="C44706">
        <v>308.8</v>
      </c>
      <c r="D44706">
        <v>27946491</v>
      </c>
    </row>
    <row r="44707" spans="1:4" x14ac:dyDescent="0.25">
      <c r="A44707" s="4">
        <v>45544</v>
      </c>
      <c r="B44707" t="s">
        <v>41</v>
      </c>
      <c r="C44707">
        <v>298.89999999999998</v>
      </c>
      <c r="D44707">
        <v>30369085</v>
      </c>
    </row>
    <row r="44708" spans="1:4" x14ac:dyDescent="0.25">
      <c r="A44708" s="4">
        <v>45545</v>
      </c>
      <c r="B44708" t="s">
        <v>41</v>
      </c>
      <c r="C44708">
        <v>295.60000000000002</v>
      </c>
      <c r="D44708">
        <v>15618589</v>
      </c>
    </row>
    <row r="44709" spans="1:4" x14ac:dyDescent="0.25">
      <c r="A44709" s="4">
        <v>45546</v>
      </c>
      <c r="B44709" t="s">
        <v>41</v>
      </c>
      <c r="C44709">
        <v>285.3</v>
      </c>
      <c r="D44709">
        <v>44826300</v>
      </c>
    </row>
    <row r="44710" spans="1:4" x14ac:dyDescent="0.25">
      <c r="A44710" s="4">
        <v>45547</v>
      </c>
      <c r="B44710" t="s">
        <v>41</v>
      </c>
      <c r="C44710">
        <v>294.05</v>
      </c>
      <c r="D44710">
        <v>21964895</v>
      </c>
    </row>
    <row r="44711" spans="1:4" x14ac:dyDescent="0.25">
      <c r="A44711" s="4">
        <v>45548</v>
      </c>
      <c r="B44711" t="s">
        <v>41</v>
      </c>
      <c r="C44711">
        <v>291.45</v>
      </c>
      <c r="D44711">
        <v>13672371</v>
      </c>
    </row>
    <row r="44712" spans="1:4" x14ac:dyDescent="0.25">
      <c r="A44712" s="4">
        <v>45551</v>
      </c>
      <c r="B44712" t="s">
        <v>41</v>
      </c>
      <c r="C44712">
        <v>292.5</v>
      </c>
      <c r="D44712">
        <v>10971110</v>
      </c>
    </row>
    <row r="44713" spans="1:4" x14ac:dyDescent="0.25">
      <c r="A44713" s="4">
        <v>45552</v>
      </c>
      <c r="B44713" t="s">
        <v>41</v>
      </c>
      <c r="C44713">
        <v>294.64999999999998</v>
      </c>
      <c r="D44713">
        <v>11873436</v>
      </c>
    </row>
    <row r="44714" spans="1:4" x14ac:dyDescent="0.25">
      <c r="A44714" s="4">
        <v>45553</v>
      </c>
      <c r="B44714" t="s">
        <v>41</v>
      </c>
      <c r="C44714">
        <v>290.39999999999998</v>
      </c>
      <c r="D44714">
        <v>13421760</v>
      </c>
    </row>
    <row r="44715" spans="1:4" x14ac:dyDescent="0.25">
      <c r="A44715" s="4">
        <v>45554</v>
      </c>
      <c r="B44715" t="s">
        <v>41</v>
      </c>
      <c r="C44715">
        <v>285.25</v>
      </c>
      <c r="D44715">
        <v>17067311</v>
      </c>
    </row>
    <row r="44716" spans="1:4" x14ac:dyDescent="0.25">
      <c r="A44716" s="4">
        <v>45555</v>
      </c>
      <c r="B44716" t="s">
        <v>41</v>
      </c>
      <c r="C44716">
        <v>286.25</v>
      </c>
      <c r="D44716">
        <v>16585530</v>
      </c>
    </row>
    <row r="44717" spans="1:4" x14ac:dyDescent="0.25">
      <c r="A44717" s="4">
        <v>45558</v>
      </c>
      <c r="B44717" t="s">
        <v>41</v>
      </c>
      <c r="C44717">
        <v>295.45</v>
      </c>
      <c r="D44717">
        <v>14621229</v>
      </c>
    </row>
    <row r="44718" spans="1:4" x14ac:dyDescent="0.25">
      <c r="A44718" s="4">
        <v>45559</v>
      </c>
      <c r="B44718" t="s">
        <v>41</v>
      </c>
      <c r="C44718">
        <v>299.45</v>
      </c>
      <c r="D44718">
        <v>16986759</v>
      </c>
    </row>
    <row r="44719" spans="1:4" x14ac:dyDescent="0.25">
      <c r="A44719" s="4">
        <v>45560</v>
      </c>
      <c r="B44719" t="s">
        <v>41</v>
      </c>
      <c r="C44719">
        <v>298.7</v>
      </c>
      <c r="D44719">
        <v>10609614</v>
      </c>
    </row>
    <row r="44720" spans="1:4" x14ac:dyDescent="0.25">
      <c r="A44720" s="4">
        <v>45561</v>
      </c>
      <c r="B44720" t="s">
        <v>41</v>
      </c>
      <c r="C44720">
        <v>295.2</v>
      </c>
      <c r="D44720">
        <v>27812412</v>
      </c>
    </row>
    <row r="44721" spans="1:4" x14ac:dyDescent="0.25">
      <c r="A44721" s="4">
        <v>45562</v>
      </c>
      <c r="B44721" t="s">
        <v>41</v>
      </c>
      <c r="C44721">
        <v>297.2</v>
      </c>
      <c r="D44721">
        <v>35706130</v>
      </c>
    </row>
    <row r="44722" spans="1:4" x14ac:dyDescent="0.25">
      <c r="A44722" s="4">
        <v>45565</v>
      </c>
      <c r="B44722" t="s">
        <v>41</v>
      </c>
      <c r="C44722">
        <v>297.60000000000002</v>
      </c>
      <c r="D44722">
        <v>16294341</v>
      </c>
    </row>
    <row r="44723" spans="1:4" x14ac:dyDescent="0.25">
      <c r="A44723" s="4">
        <v>45566</v>
      </c>
      <c r="B44723" t="s">
        <v>41</v>
      </c>
      <c r="C44723">
        <v>291.95</v>
      </c>
      <c r="D44723">
        <v>10919818</v>
      </c>
    </row>
    <row r="44724" spans="1:4" x14ac:dyDescent="0.25">
      <c r="A44724" s="4">
        <v>45568</v>
      </c>
      <c r="B44724" t="s">
        <v>41</v>
      </c>
      <c r="C44724">
        <v>292.05</v>
      </c>
      <c r="D44724">
        <v>28124665</v>
      </c>
    </row>
    <row r="44725" spans="1:4" x14ac:dyDescent="0.25">
      <c r="A44725" s="4">
        <v>45569</v>
      </c>
      <c r="B44725" t="s">
        <v>41</v>
      </c>
      <c r="C44725">
        <v>295.25</v>
      </c>
      <c r="D44725">
        <v>23104209</v>
      </c>
    </row>
    <row r="44726" spans="1:4" x14ac:dyDescent="0.25">
      <c r="A44726" s="4">
        <v>45572</v>
      </c>
      <c r="B44726" t="s">
        <v>41</v>
      </c>
      <c r="C44726">
        <v>289.45</v>
      </c>
      <c r="D44726">
        <v>20917962</v>
      </c>
    </row>
    <row r="44727" spans="1:4" x14ac:dyDescent="0.25">
      <c r="A44727" s="4">
        <v>45573</v>
      </c>
      <c r="B44727" t="s">
        <v>41</v>
      </c>
      <c r="C44727">
        <v>293.45</v>
      </c>
      <c r="D44727">
        <v>10572360</v>
      </c>
    </row>
    <row r="44728" spans="1:4" x14ac:dyDescent="0.25">
      <c r="A44728" s="4">
        <v>45574</v>
      </c>
      <c r="B44728" t="s">
        <v>41</v>
      </c>
      <c r="C44728">
        <v>288.5</v>
      </c>
      <c r="D44728">
        <v>13147475</v>
      </c>
    </row>
    <row r="44729" spans="1:4" x14ac:dyDescent="0.25">
      <c r="A44729" s="4">
        <v>45575</v>
      </c>
      <c r="B44729" t="s">
        <v>41</v>
      </c>
      <c r="C44729">
        <v>288.75</v>
      </c>
      <c r="D44729">
        <v>7237212</v>
      </c>
    </row>
    <row r="44730" spans="1:4" x14ac:dyDescent="0.25">
      <c r="A44730" s="4">
        <v>45576</v>
      </c>
      <c r="B44730" t="s">
        <v>41</v>
      </c>
      <c r="C44730">
        <v>292.55</v>
      </c>
      <c r="D44730">
        <v>7011704</v>
      </c>
    </row>
    <row r="44731" spans="1:4" x14ac:dyDescent="0.25">
      <c r="A44731" s="4">
        <v>45579</v>
      </c>
      <c r="B44731" t="s">
        <v>41</v>
      </c>
      <c r="C44731">
        <v>286.5</v>
      </c>
      <c r="D44731">
        <v>12690951</v>
      </c>
    </row>
    <row r="44732" spans="1:4" x14ac:dyDescent="0.25">
      <c r="A44732" s="4">
        <v>45580</v>
      </c>
      <c r="B44732" t="s">
        <v>41</v>
      </c>
      <c r="C44732">
        <v>283.7</v>
      </c>
      <c r="D44732">
        <v>15087155</v>
      </c>
    </row>
    <row r="44733" spans="1:4" x14ac:dyDescent="0.25">
      <c r="A44733" s="4">
        <v>45581</v>
      </c>
      <c r="B44733" t="s">
        <v>41</v>
      </c>
      <c r="C44733">
        <v>285.39999999999998</v>
      </c>
      <c r="D44733">
        <v>18188885</v>
      </c>
    </row>
    <row r="44734" spans="1:4" x14ac:dyDescent="0.25">
      <c r="A44734" s="4">
        <v>45582</v>
      </c>
      <c r="B44734" t="s">
        <v>41</v>
      </c>
      <c r="C44734">
        <v>281.60000000000002</v>
      </c>
      <c r="D44734">
        <v>13343303</v>
      </c>
    </row>
    <row r="44735" spans="1:4" x14ac:dyDescent="0.25">
      <c r="A44735" s="4">
        <v>45583</v>
      </c>
      <c r="B44735" t="s">
        <v>41</v>
      </c>
      <c r="C44735">
        <v>283.3</v>
      </c>
      <c r="D44735">
        <v>14028398</v>
      </c>
    </row>
    <row r="44736" spans="1:4" x14ac:dyDescent="0.25">
      <c r="A44736" s="4">
        <v>45586</v>
      </c>
      <c r="B44736" t="s">
        <v>41</v>
      </c>
      <c r="C44736">
        <v>276.60000000000002</v>
      </c>
      <c r="D44736">
        <v>10299773</v>
      </c>
    </row>
    <row r="44737" spans="1:4" x14ac:dyDescent="0.25">
      <c r="A44737" s="4">
        <v>45587</v>
      </c>
      <c r="B44737" t="s">
        <v>41</v>
      </c>
      <c r="C44737">
        <v>270.8</v>
      </c>
      <c r="D44737">
        <v>10028511</v>
      </c>
    </row>
    <row r="44738" spans="1:4" x14ac:dyDescent="0.25">
      <c r="A44738" s="4">
        <v>45588</v>
      </c>
      <c r="B44738" t="s">
        <v>41</v>
      </c>
      <c r="C44738">
        <v>270.85000000000002</v>
      </c>
      <c r="D44738">
        <v>18823321</v>
      </c>
    </row>
    <row r="44739" spans="1:4" x14ac:dyDescent="0.25">
      <c r="A44739" s="4">
        <v>45589</v>
      </c>
      <c r="B44739" t="s">
        <v>41</v>
      </c>
      <c r="C44739">
        <v>269.10000000000002</v>
      </c>
      <c r="D44739">
        <v>7488521</v>
      </c>
    </row>
    <row r="44740" spans="1:4" x14ac:dyDescent="0.25">
      <c r="A44740" s="4">
        <v>45590</v>
      </c>
      <c r="B44740" t="s">
        <v>41</v>
      </c>
      <c r="C44740">
        <v>264.05</v>
      </c>
      <c r="D44740">
        <v>12961181</v>
      </c>
    </row>
    <row r="44741" spans="1:4" x14ac:dyDescent="0.25">
      <c r="A44741" s="4">
        <v>45593</v>
      </c>
      <c r="B44741" t="s">
        <v>41</v>
      </c>
      <c r="C44741">
        <v>263.35000000000002</v>
      </c>
      <c r="D44741">
        <v>13835091</v>
      </c>
    </row>
    <row r="44742" spans="1:4" x14ac:dyDescent="0.25">
      <c r="A44742" s="4">
        <v>45594</v>
      </c>
      <c r="B44742" t="s">
        <v>41</v>
      </c>
      <c r="C44742">
        <v>265</v>
      </c>
      <c r="D44742">
        <v>9122757</v>
      </c>
    </row>
    <row r="44743" spans="1:4" x14ac:dyDescent="0.25">
      <c r="A44743" s="4">
        <v>45595</v>
      </c>
      <c r="B44743" t="s">
        <v>41</v>
      </c>
      <c r="C44743">
        <v>261.64999999999998</v>
      </c>
      <c r="D44743">
        <v>11166643</v>
      </c>
    </row>
    <row r="44744" spans="1:4" x14ac:dyDescent="0.25">
      <c r="A44744" s="4">
        <v>45596</v>
      </c>
      <c r="B44744" t="s">
        <v>41</v>
      </c>
      <c r="C44744">
        <v>266.14999999999998</v>
      </c>
      <c r="D44744">
        <v>16173656</v>
      </c>
    </row>
    <row r="44745" spans="1:4" x14ac:dyDescent="0.25">
      <c r="A44745" s="4">
        <v>45597</v>
      </c>
      <c r="B44745" t="s">
        <v>41</v>
      </c>
      <c r="C44745">
        <v>271.75</v>
      </c>
      <c r="D44745">
        <v>2955757</v>
      </c>
    </row>
    <row r="44746" spans="1:4" x14ac:dyDescent="0.25">
      <c r="A44746" s="4">
        <v>45600</v>
      </c>
      <c r="B44746" t="s">
        <v>41</v>
      </c>
      <c r="C44746">
        <v>265.3</v>
      </c>
      <c r="D44746">
        <v>14355959</v>
      </c>
    </row>
    <row r="44747" spans="1:4" x14ac:dyDescent="0.25">
      <c r="A44747" s="4">
        <v>45601</v>
      </c>
      <c r="B44747" t="s">
        <v>41</v>
      </c>
      <c r="C44747">
        <v>267.39999999999998</v>
      </c>
      <c r="D44747">
        <v>11676017</v>
      </c>
    </row>
    <row r="44748" spans="1:4" x14ac:dyDescent="0.25">
      <c r="A44748" s="4">
        <v>45602</v>
      </c>
      <c r="B44748" t="s">
        <v>41</v>
      </c>
      <c r="C44748">
        <v>269.05</v>
      </c>
      <c r="D44748">
        <v>19244545</v>
      </c>
    </row>
    <row r="44749" spans="1:4" x14ac:dyDescent="0.25">
      <c r="A44749" s="4">
        <v>45603</v>
      </c>
      <c r="B44749" t="s">
        <v>41</v>
      </c>
      <c r="C44749">
        <v>265.2</v>
      </c>
      <c r="D44749">
        <v>6766663</v>
      </c>
    </row>
    <row r="44750" spans="1:4" x14ac:dyDescent="0.25">
      <c r="A44750" s="4">
        <v>45604</v>
      </c>
      <c r="B44750" t="s">
        <v>41</v>
      </c>
      <c r="C44750">
        <v>262.55</v>
      </c>
      <c r="D44750">
        <v>7836093</v>
      </c>
    </row>
    <row r="44751" spans="1:4" x14ac:dyDescent="0.25">
      <c r="A44751" s="4">
        <v>45607</v>
      </c>
      <c r="B44751" t="s">
        <v>41</v>
      </c>
      <c r="C44751">
        <v>256.89999999999998</v>
      </c>
      <c r="D44751">
        <v>8450657</v>
      </c>
    </row>
    <row r="44752" spans="1:4" x14ac:dyDescent="0.25">
      <c r="A44752" s="4">
        <v>45608</v>
      </c>
      <c r="B44752" t="s">
        <v>41</v>
      </c>
      <c r="C44752">
        <v>256.14999999999998</v>
      </c>
      <c r="D44752">
        <v>22445400</v>
      </c>
    </row>
    <row r="44753" spans="1:4" x14ac:dyDescent="0.25">
      <c r="A44753" s="4">
        <v>45609</v>
      </c>
      <c r="B44753" t="s">
        <v>41</v>
      </c>
      <c r="C44753">
        <v>252.55</v>
      </c>
      <c r="D44753">
        <v>17483332</v>
      </c>
    </row>
    <row r="44754" spans="1:4" x14ac:dyDescent="0.25">
      <c r="A44754" s="4">
        <v>45610</v>
      </c>
      <c r="B44754" t="s">
        <v>41</v>
      </c>
      <c r="C44754">
        <v>250.8</v>
      </c>
      <c r="D44754">
        <v>12454540</v>
      </c>
    </row>
    <row r="44755" spans="1:4" x14ac:dyDescent="0.25">
      <c r="A44755" s="4">
        <v>45614</v>
      </c>
      <c r="B44755" t="s">
        <v>41</v>
      </c>
      <c r="C44755">
        <v>250.65</v>
      </c>
      <c r="D44755">
        <v>14636541</v>
      </c>
    </row>
    <row r="44756" spans="1:4" x14ac:dyDescent="0.25">
      <c r="A44756" s="4">
        <v>45615</v>
      </c>
      <c r="B44756" t="s">
        <v>41</v>
      </c>
      <c r="C44756">
        <v>248</v>
      </c>
      <c r="D44756">
        <v>17397559</v>
      </c>
    </row>
    <row r="44757" spans="1:4" x14ac:dyDescent="0.25">
      <c r="A44757" s="4">
        <v>45617</v>
      </c>
      <c r="B44757" t="s">
        <v>41</v>
      </c>
      <c r="C44757">
        <v>242.15</v>
      </c>
      <c r="D44757">
        <v>16189440</v>
      </c>
    </row>
    <row r="44758" spans="1:4" x14ac:dyDescent="0.25">
      <c r="A44758" s="4">
        <v>45618</v>
      </c>
      <c r="B44758" t="s">
        <v>41</v>
      </c>
      <c r="C44758">
        <v>245.6</v>
      </c>
      <c r="D44758">
        <v>9637581</v>
      </c>
    </row>
    <row r="44759" spans="1:4" x14ac:dyDescent="0.25">
      <c r="A44759" s="4">
        <v>45621</v>
      </c>
      <c r="B44759" t="s">
        <v>41</v>
      </c>
      <c r="C44759">
        <v>257.89999999999998</v>
      </c>
      <c r="D44759">
        <v>31973671</v>
      </c>
    </row>
    <row r="44760" spans="1:4" x14ac:dyDescent="0.25">
      <c r="A44760" s="4">
        <v>45622</v>
      </c>
      <c r="B44760" t="s">
        <v>41</v>
      </c>
      <c r="C44760">
        <v>254.25</v>
      </c>
      <c r="D44760">
        <v>9242451</v>
      </c>
    </row>
    <row r="44761" spans="1:4" x14ac:dyDescent="0.25">
      <c r="A44761" s="4">
        <v>45623</v>
      </c>
      <c r="B44761" t="s">
        <v>41</v>
      </c>
      <c r="C44761">
        <v>254.3</v>
      </c>
      <c r="D44761">
        <v>11689970</v>
      </c>
    </row>
    <row r="44762" spans="1:4" x14ac:dyDescent="0.25">
      <c r="A44762" s="4">
        <v>45624</v>
      </c>
      <c r="B44762" t="s">
        <v>41</v>
      </c>
      <c r="C44762">
        <v>252.2</v>
      </c>
      <c r="D44762">
        <v>14202863</v>
      </c>
    </row>
    <row r="44763" spans="1:4" x14ac:dyDescent="0.25">
      <c r="A44763" s="4">
        <v>45625</v>
      </c>
      <c r="B44763" t="s">
        <v>41</v>
      </c>
      <c r="C44763">
        <v>256.7</v>
      </c>
      <c r="D44763">
        <v>11476347</v>
      </c>
    </row>
    <row r="44764" spans="1:4" x14ac:dyDescent="0.25">
      <c r="A44764" s="4">
        <v>45628</v>
      </c>
      <c r="B44764" t="s">
        <v>41</v>
      </c>
      <c r="C44764">
        <v>257.55</v>
      </c>
      <c r="D44764">
        <v>13677959</v>
      </c>
    </row>
    <row r="44765" spans="1:4" x14ac:dyDescent="0.25">
      <c r="A44765" s="4">
        <v>45629</v>
      </c>
      <c r="B44765" t="s">
        <v>41</v>
      </c>
      <c r="C44765">
        <v>262.35000000000002</v>
      </c>
      <c r="D44765">
        <v>15345326</v>
      </c>
    </row>
    <row r="44766" spans="1:4" x14ac:dyDescent="0.25">
      <c r="A44766" s="4">
        <v>45630</v>
      </c>
      <c r="B44766" t="s">
        <v>41</v>
      </c>
      <c r="C44766">
        <v>260.7</v>
      </c>
      <c r="D44766">
        <v>10713838</v>
      </c>
    </row>
    <row r="44767" spans="1:4" x14ac:dyDescent="0.25">
      <c r="A44767" s="4">
        <v>45631</v>
      </c>
      <c r="B44767" t="s">
        <v>41</v>
      </c>
      <c r="C44767">
        <v>261.3</v>
      </c>
      <c r="D44767">
        <v>12896743</v>
      </c>
    </row>
    <row r="44768" spans="1:4" x14ac:dyDescent="0.25">
      <c r="A44768" s="4">
        <v>45632</v>
      </c>
      <c r="B44768" t="s">
        <v>41</v>
      </c>
      <c r="C44768">
        <v>260.05</v>
      </c>
      <c r="D44768">
        <v>8783386</v>
      </c>
    </row>
    <row r="44769" spans="1:4" x14ac:dyDescent="0.25">
      <c r="A44769" s="4">
        <v>45635</v>
      </c>
      <c r="B44769" t="s">
        <v>41</v>
      </c>
      <c r="C44769">
        <v>258.89999999999998</v>
      </c>
      <c r="D44769">
        <v>6800856</v>
      </c>
    </row>
    <row r="44770" spans="1:4" x14ac:dyDescent="0.25">
      <c r="A44770" s="4">
        <v>45636</v>
      </c>
      <c r="B44770" t="s">
        <v>41</v>
      </c>
      <c r="C44770">
        <v>256.89999999999998</v>
      </c>
      <c r="D44770">
        <v>11318782</v>
      </c>
    </row>
    <row r="44771" spans="1:4" x14ac:dyDescent="0.25">
      <c r="A44771" s="4">
        <v>45637</v>
      </c>
      <c r="B44771" t="s">
        <v>41</v>
      </c>
      <c r="C44771">
        <v>256.60000000000002</v>
      </c>
      <c r="D44771">
        <v>5353032</v>
      </c>
    </row>
    <row r="44772" spans="1:4" x14ac:dyDescent="0.25">
      <c r="A44772" s="4">
        <v>45638</v>
      </c>
      <c r="B44772" t="s">
        <v>41</v>
      </c>
      <c r="C44772">
        <v>254.05</v>
      </c>
      <c r="D44772">
        <v>7123877</v>
      </c>
    </row>
    <row r="44773" spans="1:4" x14ac:dyDescent="0.25">
      <c r="A44773" s="4">
        <v>45639</v>
      </c>
      <c r="B44773" t="s">
        <v>41</v>
      </c>
      <c r="C44773">
        <v>254.25</v>
      </c>
      <c r="D44773">
        <v>11143128</v>
      </c>
    </row>
    <row r="44774" spans="1:4" x14ac:dyDescent="0.25">
      <c r="A44774" s="4">
        <v>45642</v>
      </c>
      <c r="B44774" t="s">
        <v>41</v>
      </c>
      <c r="C44774">
        <v>251.8</v>
      </c>
      <c r="D44774">
        <v>7283872</v>
      </c>
    </row>
    <row r="44775" spans="1:4" x14ac:dyDescent="0.25">
      <c r="A44775" s="4">
        <v>45643</v>
      </c>
      <c r="B44775" t="s">
        <v>41</v>
      </c>
      <c r="C44775">
        <v>247.4</v>
      </c>
      <c r="D44775">
        <v>10066884</v>
      </c>
    </row>
    <row r="44776" spans="1:4" x14ac:dyDescent="0.25">
      <c r="A44776" s="4">
        <v>45644</v>
      </c>
      <c r="B44776" t="s">
        <v>41</v>
      </c>
      <c r="C44776">
        <v>244.15</v>
      </c>
      <c r="D44776">
        <v>8430930</v>
      </c>
    </row>
    <row r="44777" spans="1:4" x14ac:dyDescent="0.25">
      <c r="A44777" s="4">
        <v>45645</v>
      </c>
      <c r="B44777" t="s">
        <v>41</v>
      </c>
      <c r="C44777">
        <v>241.85</v>
      </c>
      <c r="D44777">
        <v>9518542</v>
      </c>
    </row>
    <row r="44778" spans="1:4" x14ac:dyDescent="0.25">
      <c r="A44778" s="4">
        <v>45646</v>
      </c>
      <c r="B44778" t="s">
        <v>41</v>
      </c>
      <c r="C44778">
        <v>237.1</v>
      </c>
      <c r="D44778">
        <v>15556528</v>
      </c>
    </row>
    <row r="44779" spans="1:4" x14ac:dyDescent="0.25">
      <c r="A44779" s="4">
        <v>45649</v>
      </c>
      <c r="B44779" t="s">
        <v>41</v>
      </c>
      <c r="C44779">
        <v>240.85</v>
      </c>
      <c r="D44779">
        <v>7722901</v>
      </c>
    </row>
    <row r="44780" spans="1:4" x14ac:dyDescent="0.25">
      <c r="A44780" s="4">
        <v>45650</v>
      </c>
      <c r="B44780" t="s">
        <v>41</v>
      </c>
      <c r="C44780">
        <v>238.95</v>
      </c>
      <c r="D44780">
        <v>3577400</v>
      </c>
    </row>
    <row r="44781" spans="1:4" x14ac:dyDescent="0.25">
      <c r="A44781" s="4">
        <v>45652</v>
      </c>
      <c r="B44781" t="s">
        <v>41</v>
      </c>
      <c r="C44781">
        <v>240.25</v>
      </c>
      <c r="D44781">
        <v>6330006</v>
      </c>
    </row>
    <row r="44782" spans="1:4" x14ac:dyDescent="0.25">
      <c r="A44782" s="4">
        <v>45653</v>
      </c>
      <c r="B44782" t="s">
        <v>41</v>
      </c>
      <c r="C44782">
        <v>236.9</v>
      </c>
      <c r="D44782">
        <v>6487888</v>
      </c>
    </row>
    <row r="44783" spans="1:4" x14ac:dyDescent="0.25">
      <c r="A44783" s="4">
        <v>45656</v>
      </c>
      <c r="B44783" t="s">
        <v>41</v>
      </c>
      <c r="C44783">
        <v>232.65</v>
      </c>
      <c r="D44783">
        <v>19401112</v>
      </c>
    </row>
    <row r="44784" spans="1:4" x14ac:dyDescent="0.25">
      <c r="A44784" s="4">
        <v>45657</v>
      </c>
      <c r="B44784" t="s">
        <v>41</v>
      </c>
      <c r="C44784">
        <v>239.25</v>
      </c>
      <c r="D44784">
        <v>12004845</v>
      </c>
    </row>
    <row r="44785" spans="1:4" x14ac:dyDescent="0.25">
      <c r="A44785" s="4">
        <v>45658</v>
      </c>
      <c r="B44785" t="s">
        <v>41</v>
      </c>
      <c r="C44785">
        <v>236.95</v>
      </c>
      <c r="D44785">
        <v>9418453</v>
      </c>
    </row>
    <row r="44786" spans="1:4" x14ac:dyDescent="0.25">
      <c r="A44786" s="4">
        <v>43831</v>
      </c>
      <c r="B44786" t="s">
        <v>42</v>
      </c>
      <c r="C44786">
        <v>195.49999999489401</v>
      </c>
      <c r="D44786">
        <v>7661462</v>
      </c>
    </row>
    <row r="44787" spans="1:4" x14ac:dyDescent="0.25">
      <c r="A44787" s="4">
        <v>43832</v>
      </c>
      <c r="B44787" t="s">
        <v>42</v>
      </c>
      <c r="C44787">
        <v>195.09999999687599</v>
      </c>
      <c r="D44787">
        <v>3191453</v>
      </c>
    </row>
    <row r="44788" spans="1:4" x14ac:dyDescent="0.25">
      <c r="A44788" s="4">
        <v>43833</v>
      </c>
      <c r="B44788" t="s">
        <v>42</v>
      </c>
      <c r="C44788">
        <v>193.00000000436799</v>
      </c>
      <c r="D44788">
        <v>4139027</v>
      </c>
    </row>
    <row r="44789" spans="1:4" x14ac:dyDescent="0.25">
      <c r="A44789" s="4">
        <v>43836</v>
      </c>
      <c r="B44789" t="s">
        <v>42</v>
      </c>
      <c r="C44789">
        <v>193.10000000064201</v>
      </c>
      <c r="D44789">
        <v>4137352</v>
      </c>
    </row>
    <row r="44790" spans="1:4" x14ac:dyDescent="0.25">
      <c r="A44790" s="4">
        <v>43837</v>
      </c>
      <c r="B44790" t="s">
        <v>42</v>
      </c>
      <c r="C44790">
        <v>191.69999999472901</v>
      </c>
      <c r="D44790">
        <v>7888340</v>
      </c>
    </row>
    <row r="44791" spans="1:4" x14ac:dyDescent="0.25">
      <c r="A44791" s="4">
        <v>43838</v>
      </c>
      <c r="B44791" t="s">
        <v>42</v>
      </c>
      <c r="C44791">
        <v>190.54999999853601</v>
      </c>
      <c r="D44791">
        <v>5316615</v>
      </c>
    </row>
    <row r="44792" spans="1:4" x14ac:dyDescent="0.25">
      <c r="A44792" s="4">
        <v>43839</v>
      </c>
      <c r="B44792" t="s">
        <v>42</v>
      </c>
      <c r="C44792">
        <v>192.950000005378</v>
      </c>
      <c r="D44792">
        <v>4339607</v>
      </c>
    </row>
    <row r="44793" spans="1:4" x14ac:dyDescent="0.25">
      <c r="A44793" s="4">
        <v>43840</v>
      </c>
      <c r="B44793" t="s">
        <v>42</v>
      </c>
      <c r="C44793">
        <v>192.14999999647199</v>
      </c>
      <c r="D44793">
        <v>2316735</v>
      </c>
    </row>
    <row r="44794" spans="1:4" x14ac:dyDescent="0.25">
      <c r="A44794" s="4">
        <v>43843</v>
      </c>
      <c r="B44794" t="s">
        <v>42</v>
      </c>
      <c r="C44794">
        <v>194.8000000028</v>
      </c>
      <c r="D44794">
        <v>15571488</v>
      </c>
    </row>
    <row r="44795" spans="1:4" x14ac:dyDescent="0.25">
      <c r="A44795" s="4">
        <v>43844</v>
      </c>
      <c r="B44795" t="s">
        <v>42</v>
      </c>
      <c r="C44795">
        <v>195.24999999527401</v>
      </c>
      <c r="D44795">
        <v>3371803</v>
      </c>
    </row>
    <row r="44796" spans="1:4" x14ac:dyDescent="0.25">
      <c r="A44796" s="4">
        <v>43845</v>
      </c>
      <c r="B44796" t="s">
        <v>42</v>
      </c>
      <c r="C44796">
        <v>194.249999996241</v>
      </c>
      <c r="D44796">
        <v>4001958</v>
      </c>
    </row>
    <row r="44797" spans="1:4" x14ac:dyDescent="0.25">
      <c r="A44797" s="4">
        <v>43846</v>
      </c>
      <c r="B44797" t="s">
        <v>42</v>
      </c>
      <c r="C44797">
        <v>196.45000000015</v>
      </c>
      <c r="D44797">
        <v>4810695</v>
      </c>
    </row>
    <row r="44798" spans="1:4" x14ac:dyDescent="0.25">
      <c r="A44798" s="4">
        <v>43847</v>
      </c>
      <c r="B44798" t="s">
        <v>42</v>
      </c>
      <c r="C44798">
        <v>197.40000000428799</v>
      </c>
      <c r="D44798">
        <v>2642843</v>
      </c>
    </row>
    <row r="44799" spans="1:4" x14ac:dyDescent="0.25">
      <c r="A44799" s="4">
        <v>43850</v>
      </c>
      <c r="B44799" t="s">
        <v>42</v>
      </c>
      <c r="C44799">
        <v>204.64999999684801</v>
      </c>
      <c r="D44799">
        <v>27752535</v>
      </c>
    </row>
    <row r="44800" spans="1:4" x14ac:dyDescent="0.25">
      <c r="A44800" s="4">
        <v>43851</v>
      </c>
      <c r="B44800" t="s">
        <v>42</v>
      </c>
      <c r="C44800">
        <v>200.59999999530399</v>
      </c>
      <c r="D44800">
        <v>9722202</v>
      </c>
    </row>
    <row r="44801" spans="1:4" x14ac:dyDescent="0.25">
      <c r="A44801" s="4">
        <v>43852</v>
      </c>
      <c r="B44801" t="s">
        <v>42</v>
      </c>
      <c r="C44801">
        <v>200.04999999468001</v>
      </c>
      <c r="D44801">
        <v>31942726</v>
      </c>
    </row>
    <row r="44802" spans="1:4" x14ac:dyDescent="0.25">
      <c r="A44802" s="4">
        <v>43853</v>
      </c>
      <c r="B44802" t="s">
        <v>42</v>
      </c>
      <c r="C44802">
        <v>201.94999999551999</v>
      </c>
      <c r="D44802">
        <v>127158366</v>
      </c>
    </row>
    <row r="44803" spans="1:4" x14ac:dyDescent="0.25">
      <c r="A44803" s="4">
        <v>43854</v>
      </c>
      <c r="B44803" t="s">
        <v>42</v>
      </c>
      <c r="C44803">
        <v>196.94999999986001</v>
      </c>
      <c r="D44803">
        <v>9085322</v>
      </c>
    </row>
    <row r="44804" spans="1:4" x14ac:dyDescent="0.25">
      <c r="A44804" s="4">
        <v>43857</v>
      </c>
      <c r="B44804" t="s">
        <v>42</v>
      </c>
      <c r="C44804">
        <v>193.00000000436799</v>
      </c>
      <c r="D44804">
        <v>4620331</v>
      </c>
    </row>
    <row r="44805" spans="1:4" x14ac:dyDescent="0.25">
      <c r="A44805" s="4">
        <v>43858</v>
      </c>
      <c r="B44805" t="s">
        <v>42</v>
      </c>
      <c r="C44805">
        <v>190.449999996477</v>
      </c>
      <c r="D44805">
        <v>5160700</v>
      </c>
    </row>
    <row r="44806" spans="1:4" x14ac:dyDescent="0.25">
      <c r="A44806" s="4">
        <v>43859</v>
      </c>
      <c r="B44806" t="s">
        <v>42</v>
      </c>
      <c r="C44806">
        <v>192.40000000468601</v>
      </c>
      <c r="D44806">
        <v>9900054</v>
      </c>
    </row>
    <row r="44807" spans="1:4" x14ac:dyDescent="0.25">
      <c r="A44807" s="4">
        <v>43860</v>
      </c>
      <c r="B44807" t="s">
        <v>42</v>
      </c>
      <c r="C44807">
        <v>194.40000000243</v>
      </c>
      <c r="D44807">
        <v>14842148</v>
      </c>
    </row>
    <row r="44808" spans="1:4" x14ac:dyDescent="0.25">
      <c r="A44808" s="4">
        <v>43861</v>
      </c>
      <c r="B44808" t="s">
        <v>42</v>
      </c>
      <c r="C44808">
        <v>186.85000000125001</v>
      </c>
      <c r="D44808">
        <v>35992338</v>
      </c>
    </row>
    <row r="44809" spans="1:4" x14ac:dyDescent="0.25">
      <c r="A44809" s="4">
        <v>43862</v>
      </c>
      <c r="B44809" t="s">
        <v>42</v>
      </c>
      <c r="C44809">
        <v>182.40000000228</v>
      </c>
      <c r="D44809">
        <v>23158633</v>
      </c>
    </row>
    <row r="44810" spans="1:4" x14ac:dyDescent="0.25">
      <c r="A44810" s="4">
        <v>43864</v>
      </c>
      <c r="B44810" t="s">
        <v>42</v>
      </c>
      <c r="C44810">
        <v>187.34999999568601</v>
      </c>
      <c r="D44810">
        <v>9185232</v>
      </c>
    </row>
    <row r="44811" spans="1:4" x14ac:dyDescent="0.25">
      <c r="A44811" s="4">
        <v>43865</v>
      </c>
      <c r="B44811" t="s">
        <v>42</v>
      </c>
      <c r="C44811">
        <v>194.34999999987599</v>
      </c>
      <c r="D44811">
        <v>7991654</v>
      </c>
    </row>
    <row r="44812" spans="1:4" x14ac:dyDescent="0.25">
      <c r="A44812" s="4">
        <v>43866</v>
      </c>
      <c r="B44812" t="s">
        <v>42</v>
      </c>
      <c r="C44812">
        <v>189.35000000115801</v>
      </c>
      <c r="D44812">
        <v>8184571</v>
      </c>
    </row>
    <row r="44813" spans="1:4" x14ac:dyDescent="0.25">
      <c r="A44813" s="4">
        <v>43867</v>
      </c>
      <c r="B44813" t="s">
        <v>42</v>
      </c>
      <c r="C44813">
        <v>192.899999999145</v>
      </c>
      <c r="D44813">
        <v>5161300</v>
      </c>
    </row>
    <row r="44814" spans="1:4" x14ac:dyDescent="0.25">
      <c r="A44814" s="4">
        <v>43868</v>
      </c>
      <c r="B44814" t="s">
        <v>42</v>
      </c>
      <c r="C44814">
        <v>190.40000000238001</v>
      </c>
      <c r="D44814">
        <v>10157885</v>
      </c>
    </row>
    <row r="44815" spans="1:4" x14ac:dyDescent="0.25">
      <c r="A44815" s="4">
        <v>43871</v>
      </c>
      <c r="B44815" t="s">
        <v>42</v>
      </c>
      <c r="C44815">
        <v>186.60000000511999</v>
      </c>
      <c r="D44815">
        <v>17140398</v>
      </c>
    </row>
    <row r="44816" spans="1:4" x14ac:dyDescent="0.25">
      <c r="A44816" s="4">
        <v>43872</v>
      </c>
      <c r="B44816" t="s">
        <v>42</v>
      </c>
      <c r="C44816">
        <v>189.499999996593</v>
      </c>
      <c r="D44816">
        <v>18256826</v>
      </c>
    </row>
    <row r="44817" spans="1:4" x14ac:dyDescent="0.25">
      <c r="A44817" s="4">
        <v>43873</v>
      </c>
      <c r="B44817" t="s">
        <v>42</v>
      </c>
      <c r="C44817">
        <v>189.35000000115801</v>
      </c>
      <c r="D44817">
        <v>9217663</v>
      </c>
    </row>
    <row r="44818" spans="1:4" x14ac:dyDescent="0.25">
      <c r="A44818" s="4">
        <v>43874</v>
      </c>
      <c r="B44818" t="s">
        <v>42</v>
      </c>
      <c r="C44818">
        <v>190.54999999853601</v>
      </c>
      <c r="D44818">
        <v>10451879</v>
      </c>
    </row>
    <row r="44819" spans="1:4" x14ac:dyDescent="0.25">
      <c r="A44819" s="4">
        <v>43875</v>
      </c>
      <c r="B44819" t="s">
        <v>42</v>
      </c>
      <c r="C44819">
        <v>184.10000000432399</v>
      </c>
      <c r="D44819">
        <v>13404733</v>
      </c>
    </row>
    <row r="44820" spans="1:4" x14ac:dyDescent="0.25">
      <c r="A44820" s="4">
        <v>43878</v>
      </c>
      <c r="B44820" t="s">
        <v>42</v>
      </c>
      <c r="C44820">
        <v>183.600000005032</v>
      </c>
      <c r="D44820">
        <v>9939542</v>
      </c>
    </row>
    <row r="44821" spans="1:4" x14ac:dyDescent="0.25">
      <c r="A44821" s="4">
        <v>43879</v>
      </c>
      <c r="B44821" t="s">
        <v>42</v>
      </c>
      <c r="C44821">
        <v>185.00000000209201</v>
      </c>
      <c r="D44821">
        <v>17369937</v>
      </c>
    </row>
    <row r="44822" spans="1:4" x14ac:dyDescent="0.25">
      <c r="A44822" s="4">
        <v>43880</v>
      </c>
      <c r="B44822" t="s">
        <v>42</v>
      </c>
      <c r="C44822">
        <v>187.50000000330701</v>
      </c>
      <c r="D44822">
        <v>12551481</v>
      </c>
    </row>
    <row r="44823" spans="1:4" x14ac:dyDescent="0.25">
      <c r="A44823" s="4">
        <v>43881</v>
      </c>
      <c r="B44823" t="s">
        <v>42</v>
      </c>
      <c r="C44823">
        <v>189.24999999779499</v>
      </c>
      <c r="D44823">
        <v>14573061</v>
      </c>
    </row>
    <row r="44824" spans="1:4" x14ac:dyDescent="0.25">
      <c r="A44824" s="4">
        <v>43885</v>
      </c>
      <c r="B44824" t="s">
        <v>42</v>
      </c>
      <c r="C44824">
        <v>186.10000000042001</v>
      </c>
      <c r="D44824">
        <v>8393319</v>
      </c>
    </row>
    <row r="44825" spans="1:4" x14ac:dyDescent="0.25">
      <c r="A44825" s="4">
        <v>43886</v>
      </c>
      <c r="B44825" t="s">
        <v>42</v>
      </c>
      <c r="C44825">
        <v>186.150000004215</v>
      </c>
      <c r="D44825">
        <v>10016681</v>
      </c>
    </row>
    <row r="44826" spans="1:4" x14ac:dyDescent="0.25">
      <c r="A44826" s="4">
        <v>43887</v>
      </c>
      <c r="B44826" t="s">
        <v>42</v>
      </c>
      <c r="C44826">
        <v>185.85000000505599</v>
      </c>
      <c r="D44826">
        <v>9626434</v>
      </c>
    </row>
    <row r="44827" spans="1:4" x14ac:dyDescent="0.25">
      <c r="A44827" s="4">
        <v>43888</v>
      </c>
      <c r="B44827" t="s">
        <v>42</v>
      </c>
      <c r="C44827">
        <v>186.449999997552</v>
      </c>
      <c r="D44827">
        <v>16015530</v>
      </c>
    </row>
    <row r="44828" spans="1:4" x14ac:dyDescent="0.25">
      <c r="A44828" s="4">
        <v>43889</v>
      </c>
      <c r="B44828" t="s">
        <v>42</v>
      </c>
      <c r="C44828">
        <v>181.49999999636401</v>
      </c>
      <c r="D44828">
        <v>15756175</v>
      </c>
    </row>
    <row r="44829" spans="1:4" x14ac:dyDescent="0.25">
      <c r="A44829" s="4">
        <v>43892</v>
      </c>
      <c r="B44829" t="s">
        <v>42</v>
      </c>
      <c r="C44829">
        <v>183.50000000113599</v>
      </c>
      <c r="D44829">
        <v>10991263</v>
      </c>
    </row>
    <row r="44830" spans="1:4" x14ac:dyDescent="0.25">
      <c r="A44830" s="4">
        <v>43893</v>
      </c>
      <c r="B44830" t="s">
        <v>42</v>
      </c>
      <c r="C44830">
        <v>191.69999999472901</v>
      </c>
      <c r="D44830">
        <v>9022112</v>
      </c>
    </row>
    <row r="44831" spans="1:4" x14ac:dyDescent="0.25">
      <c r="A44831" s="4">
        <v>43894</v>
      </c>
      <c r="B44831" t="s">
        <v>42</v>
      </c>
      <c r="C44831">
        <v>197.049999995848</v>
      </c>
      <c r="D44831">
        <v>9528328</v>
      </c>
    </row>
    <row r="44832" spans="1:4" x14ac:dyDescent="0.25">
      <c r="A44832" s="4">
        <v>43895</v>
      </c>
      <c r="B44832" t="s">
        <v>42</v>
      </c>
      <c r="C44832">
        <v>195.94999999746599</v>
      </c>
      <c r="D44832">
        <v>5464838</v>
      </c>
    </row>
    <row r="44833" spans="1:4" x14ac:dyDescent="0.25">
      <c r="A44833" s="4">
        <v>43896</v>
      </c>
      <c r="B44833" t="s">
        <v>42</v>
      </c>
      <c r="C44833">
        <v>190.600000002093</v>
      </c>
      <c r="D44833">
        <v>8084242</v>
      </c>
    </row>
    <row r="44834" spans="1:4" x14ac:dyDescent="0.25">
      <c r="A44834" s="4">
        <v>43899</v>
      </c>
      <c r="B44834" t="s">
        <v>42</v>
      </c>
      <c r="C44834">
        <v>180.949999997634</v>
      </c>
      <c r="D44834">
        <v>39155287</v>
      </c>
    </row>
    <row r="44835" spans="1:4" x14ac:dyDescent="0.25">
      <c r="A44835" s="4">
        <v>43901</v>
      </c>
      <c r="B44835" t="s">
        <v>42</v>
      </c>
      <c r="C44835">
        <v>181.40000000267599</v>
      </c>
      <c r="D44835">
        <v>23965094</v>
      </c>
    </row>
    <row r="44836" spans="1:4" x14ac:dyDescent="0.25">
      <c r="A44836" s="4">
        <v>43902</v>
      </c>
      <c r="B44836" t="s">
        <v>42</v>
      </c>
      <c r="C44836">
        <v>166.10000000306101</v>
      </c>
      <c r="D44836">
        <v>32861488</v>
      </c>
    </row>
    <row r="44837" spans="1:4" x14ac:dyDescent="0.25">
      <c r="A44837" s="4">
        <v>43903</v>
      </c>
      <c r="B44837" t="s">
        <v>42</v>
      </c>
      <c r="C44837">
        <v>167.899999996692</v>
      </c>
      <c r="D44837">
        <v>25097373</v>
      </c>
    </row>
    <row r="44838" spans="1:4" x14ac:dyDescent="0.25">
      <c r="A44838" s="4">
        <v>43906</v>
      </c>
      <c r="B44838" t="s">
        <v>42</v>
      </c>
      <c r="C44838">
        <v>157.94999999804</v>
      </c>
      <c r="D44838">
        <v>22313960</v>
      </c>
    </row>
    <row r="44839" spans="1:4" x14ac:dyDescent="0.25">
      <c r="A44839" s="4">
        <v>43907</v>
      </c>
      <c r="B44839" t="s">
        <v>42</v>
      </c>
      <c r="C44839">
        <v>161.99999999780999</v>
      </c>
      <c r="D44839">
        <v>19946876</v>
      </c>
    </row>
    <row r="44840" spans="1:4" x14ac:dyDescent="0.25">
      <c r="A44840" s="4">
        <v>43908</v>
      </c>
      <c r="B44840" t="s">
        <v>42</v>
      </c>
      <c r="C44840">
        <v>144.1500000014</v>
      </c>
      <c r="D44840">
        <v>67448864</v>
      </c>
    </row>
    <row r="44841" spans="1:4" x14ac:dyDescent="0.25">
      <c r="A44841" s="4">
        <v>43909</v>
      </c>
      <c r="B44841" t="s">
        <v>42</v>
      </c>
      <c r="C44841">
        <v>147.14999999849999</v>
      </c>
      <c r="D44841">
        <v>24772387</v>
      </c>
    </row>
    <row r="44842" spans="1:4" x14ac:dyDescent="0.25">
      <c r="A44842" s="4">
        <v>43910</v>
      </c>
      <c r="B44842" t="s">
        <v>42</v>
      </c>
      <c r="C44842">
        <v>157.249999999755</v>
      </c>
      <c r="D44842">
        <v>73960859</v>
      </c>
    </row>
    <row r="44843" spans="1:4" x14ac:dyDescent="0.25">
      <c r="A44843" s="4">
        <v>43913</v>
      </c>
      <c r="B44843" t="s">
        <v>42</v>
      </c>
      <c r="C44843">
        <v>152.99999999707799</v>
      </c>
      <c r="D44843">
        <v>22311917</v>
      </c>
    </row>
    <row r="44844" spans="1:4" x14ac:dyDescent="0.25">
      <c r="A44844" s="4">
        <v>43914</v>
      </c>
      <c r="B44844" t="s">
        <v>42</v>
      </c>
      <c r="C44844">
        <v>147.300000001488</v>
      </c>
      <c r="D44844">
        <v>23795660</v>
      </c>
    </row>
    <row r="44845" spans="1:4" x14ac:dyDescent="0.25">
      <c r="A44845" s="4">
        <v>43915</v>
      </c>
      <c r="B44845" t="s">
        <v>42</v>
      </c>
      <c r="C44845">
        <v>150.25000000414801</v>
      </c>
      <c r="D44845">
        <v>13111701</v>
      </c>
    </row>
    <row r="44846" spans="1:4" x14ac:dyDescent="0.25">
      <c r="A44846" s="4">
        <v>43916</v>
      </c>
      <c r="B44846" t="s">
        <v>42</v>
      </c>
      <c r="C44846">
        <v>158.34999999760501</v>
      </c>
      <c r="D44846">
        <v>14247634</v>
      </c>
    </row>
    <row r="44847" spans="1:4" x14ac:dyDescent="0.25">
      <c r="A44847" s="4">
        <v>43917</v>
      </c>
      <c r="B44847" t="s">
        <v>42</v>
      </c>
      <c r="C44847">
        <v>160.00000000200001</v>
      </c>
      <c r="D44847">
        <v>16247113</v>
      </c>
    </row>
    <row r="44848" spans="1:4" x14ac:dyDescent="0.25">
      <c r="A44848" s="4">
        <v>43920</v>
      </c>
      <c r="B44848" t="s">
        <v>42</v>
      </c>
      <c r="C44848">
        <v>155.65000000168001</v>
      </c>
      <c r="D44848">
        <v>12579943</v>
      </c>
    </row>
    <row r="44849" spans="1:4" x14ac:dyDescent="0.25">
      <c r="A44849" s="4">
        <v>43921</v>
      </c>
      <c r="B44849" t="s">
        <v>42</v>
      </c>
      <c r="C44849">
        <v>159.10000000026</v>
      </c>
      <c r="D44849">
        <v>13971678</v>
      </c>
    </row>
    <row r="44850" spans="1:4" x14ac:dyDescent="0.25">
      <c r="A44850" s="4">
        <v>43922</v>
      </c>
      <c r="B44850" t="s">
        <v>42</v>
      </c>
      <c r="C44850">
        <v>154.59999999612799</v>
      </c>
      <c r="D44850">
        <v>7977443</v>
      </c>
    </row>
    <row r="44851" spans="1:4" x14ac:dyDescent="0.25">
      <c r="A44851" s="4">
        <v>43924</v>
      </c>
      <c r="B44851" t="s">
        <v>42</v>
      </c>
      <c r="C44851">
        <v>156.19999999953799</v>
      </c>
      <c r="D44851">
        <v>11850094</v>
      </c>
    </row>
    <row r="44852" spans="1:4" x14ac:dyDescent="0.25">
      <c r="A44852" s="4">
        <v>43928</v>
      </c>
      <c r="B44852" t="s">
        <v>42</v>
      </c>
      <c r="C44852">
        <v>158.00000000206401</v>
      </c>
      <c r="D44852">
        <v>13917385</v>
      </c>
    </row>
    <row r="44853" spans="1:4" x14ac:dyDescent="0.25">
      <c r="A44853" s="4">
        <v>43929</v>
      </c>
      <c r="B44853" t="s">
        <v>42</v>
      </c>
      <c r="C44853">
        <v>158.34999999760501</v>
      </c>
      <c r="D44853">
        <v>12083217</v>
      </c>
    </row>
    <row r="44854" spans="1:4" x14ac:dyDescent="0.25">
      <c r="A44854" s="4">
        <v>43930</v>
      </c>
      <c r="B44854" t="s">
        <v>42</v>
      </c>
      <c r="C44854">
        <v>164.4499999965</v>
      </c>
      <c r="D44854">
        <v>8779407</v>
      </c>
    </row>
    <row r="44855" spans="1:4" x14ac:dyDescent="0.25">
      <c r="A44855" s="4">
        <v>43934</v>
      </c>
      <c r="B44855" t="s">
        <v>42</v>
      </c>
      <c r="C44855">
        <v>159.95000000318399</v>
      </c>
      <c r="D44855">
        <v>8381970</v>
      </c>
    </row>
    <row r="44856" spans="1:4" x14ac:dyDescent="0.25">
      <c r="A44856" s="4">
        <v>43936</v>
      </c>
      <c r="B44856" t="s">
        <v>42</v>
      </c>
      <c r="C44856">
        <v>159.54999999665</v>
      </c>
      <c r="D44856">
        <v>14203445</v>
      </c>
    </row>
    <row r="44857" spans="1:4" x14ac:dyDescent="0.25">
      <c r="A44857" s="4">
        <v>43937</v>
      </c>
      <c r="B44857" t="s">
        <v>42</v>
      </c>
      <c r="C44857">
        <v>163.40000000351299</v>
      </c>
      <c r="D44857">
        <v>17522308</v>
      </c>
    </row>
    <row r="44858" spans="1:4" x14ac:dyDescent="0.25">
      <c r="A44858" s="4">
        <v>43938</v>
      </c>
      <c r="B44858" t="s">
        <v>42</v>
      </c>
      <c r="C44858">
        <v>167.7499999959</v>
      </c>
      <c r="D44858">
        <v>10426696</v>
      </c>
    </row>
    <row r="44859" spans="1:4" x14ac:dyDescent="0.25">
      <c r="A44859" s="4">
        <v>43941</v>
      </c>
      <c r="B44859" t="s">
        <v>42</v>
      </c>
      <c r="C44859">
        <v>165.50000000367899</v>
      </c>
      <c r="D44859">
        <v>13599590</v>
      </c>
    </row>
    <row r="44860" spans="1:4" x14ac:dyDescent="0.25">
      <c r="A44860" s="4">
        <v>43942</v>
      </c>
      <c r="B44860" t="s">
        <v>42</v>
      </c>
      <c r="C44860">
        <v>162.650000000376</v>
      </c>
      <c r="D44860">
        <v>7827691</v>
      </c>
    </row>
    <row r="44861" spans="1:4" x14ac:dyDescent="0.25">
      <c r="A44861" s="4">
        <v>43943</v>
      </c>
      <c r="B44861" t="s">
        <v>42</v>
      </c>
      <c r="C44861">
        <v>162.20000000008801</v>
      </c>
      <c r="D44861">
        <v>11082647</v>
      </c>
    </row>
    <row r="44862" spans="1:4" x14ac:dyDescent="0.25">
      <c r="A44862" s="4">
        <v>43944</v>
      </c>
      <c r="B44862" t="s">
        <v>42</v>
      </c>
      <c r="C44862">
        <v>158.00000000206401</v>
      </c>
      <c r="D44862">
        <v>18072426</v>
      </c>
    </row>
    <row r="44863" spans="1:4" x14ac:dyDescent="0.25">
      <c r="A44863" s="4">
        <v>43945</v>
      </c>
      <c r="B44863" t="s">
        <v>42</v>
      </c>
      <c r="C44863">
        <v>159.149999999568</v>
      </c>
      <c r="D44863">
        <v>18638042</v>
      </c>
    </row>
    <row r="44864" spans="1:4" x14ac:dyDescent="0.25">
      <c r="A44864" s="4">
        <v>43948</v>
      </c>
      <c r="B44864" t="s">
        <v>42</v>
      </c>
      <c r="C44864">
        <v>159.59999999753401</v>
      </c>
      <c r="D44864">
        <v>5491127</v>
      </c>
    </row>
    <row r="44865" spans="1:4" x14ac:dyDescent="0.25">
      <c r="A44865" s="4">
        <v>43949</v>
      </c>
      <c r="B44865" t="s">
        <v>42</v>
      </c>
      <c r="C44865">
        <v>157.19999999568401</v>
      </c>
      <c r="D44865">
        <v>14700793</v>
      </c>
    </row>
    <row r="44866" spans="1:4" x14ac:dyDescent="0.25">
      <c r="A44866" s="4">
        <v>43950</v>
      </c>
      <c r="B44866" t="s">
        <v>42</v>
      </c>
      <c r="C44866">
        <v>158.05000000300001</v>
      </c>
      <c r="D44866">
        <v>8161512</v>
      </c>
    </row>
    <row r="44867" spans="1:4" x14ac:dyDescent="0.25">
      <c r="A44867" s="4">
        <v>43951</v>
      </c>
      <c r="B44867" t="s">
        <v>42</v>
      </c>
      <c r="C44867">
        <v>162.05000000250999</v>
      </c>
      <c r="D44867">
        <v>10520617</v>
      </c>
    </row>
    <row r="44868" spans="1:4" x14ac:dyDescent="0.25">
      <c r="A44868" s="4">
        <v>43955</v>
      </c>
      <c r="B44868" t="s">
        <v>42</v>
      </c>
      <c r="C44868">
        <v>159.050000000567</v>
      </c>
      <c r="D44868">
        <v>7086594</v>
      </c>
    </row>
    <row r="44869" spans="1:4" x14ac:dyDescent="0.25">
      <c r="A44869" s="4">
        <v>43956</v>
      </c>
      <c r="B44869" t="s">
        <v>42</v>
      </c>
      <c r="C44869">
        <v>163.65000000457499</v>
      </c>
      <c r="D44869">
        <v>10296872</v>
      </c>
    </row>
    <row r="44870" spans="1:4" x14ac:dyDescent="0.25">
      <c r="A44870" s="4">
        <v>43957</v>
      </c>
      <c r="B44870" t="s">
        <v>42</v>
      </c>
      <c r="C44870">
        <v>165.40000000014399</v>
      </c>
      <c r="D44870">
        <v>7230250</v>
      </c>
    </row>
    <row r="44871" spans="1:4" x14ac:dyDescent="0.25">
      <c r="A44871" s="4">
        <v>43958</v>
      </c>
      <c r="B44871" t="s">
        <v>42</v>
      </c>
      <c r="C44871">
        <v>161.750000004366</v>
      </c>
      <c r="D44871">
        <v>4815768</v>
      </c>
    </row>
    <row r="44872" spans="1:4" x14ac:dyDescent="0.25">
      <c r="A44872" s="4">
        <v>43959</v>
      </c>
      <c r="B44872" t="s">
        <v>42</v>
      </c>
      <c r="C44872">
        <v>159.000000002896</v>
      </c>
      <c r="D44872">
        <v>17380561</v>
      </c>
    </row>
    <row r="44873" spans="1:4" x14ac:dyDescent="0.25">
      <c r="A44873" s="4">
        <v>43962</v>
      </c>
      <c r="B44873" t="s">
        <v>42</v>
      </c>
      <c r="C44873">
        <v>158.80000000202801</v>
      </c>
      <c r="D44873">
        <v>5317551</v>
      </c>
    </row>
    <row r="44874" spans="1:4" x14ac:dyDescent="0.25">
      <c r="A44874" s="4">
        <v>43963</v>
      </c>
      <c r="B44874" t="s">
        <v>42</v>
      </c>
      <c r="C44874">
        <v>163.30000000269601</v>
      </c>
      <c r="D44874">
        <v>11243145</v>
      </c>
    </row>
    <row r="44875" spans="1:4" x14ac:dyDescent="0.25">
      <c r="A44875" s="4">
        <v>43964</v>
      </c>
      <c r="B44875" t="s">
        <v>42</v>
      </c>
      <c r="C44875">
        <v>166.650000000566</v>
      </c>
      <c r="D44875">
        <v>15286401</v>
      </c>
    </row>
    <row r="44876" spans="1:4" x14ac:dyDescent="0.25">
      <c r="A44876" s="4">
        <v>43965</v>
      </c>
      <c r="B44876" t="s">
        <v>42</v>
      </c>
      <c r="C44876">
        <v>160.80000000200999</v>
      </c>
      <c r="D44876">
        <v>14880667</v>
      </c>
    </row>
    <row r="44877" spans="1:4" x14ac:dyDescent="0.25">
      <c r="A44877" s="4">
        <v>43966</v>
      </c>
      <c r="B44877" t="s">
        <v>42</v>
      </c>
      <c r="C44877">
        <v>159.79999999719399</v>
      </c>
      <c r="D44877">
        <v>11256556</v>
      </c>
    </row>
    <row r="44878" spans="1:4" x14ac:dyDescent="0.25">
      <c r="A44878" s="4">
        <v>43969</v>
      </c>
      <c r="B44878" t="s">
        <v>42</v>
      </c>
      <c r="C44878">
        <v>154.500000002391</v>
      </c>
      <c r="D44878">
        <v>18505341</v>
      </c>
    </row>
    <row r="44879" spans="1:4" x14ac:dyDescent="0.25">
      <c r="A44879" s="4">
        <v>43970</v>
      </c>
      <c r="B44879" t="s">
        <v>42</v>
      </c>
      <c r="C44879">
        <v>158.05000000300001</v>
      </c>
      <c r="D44879">
        <v>6905554</v>
      </c>
    </row>
    <row r="44880" spans="1:4" x14ac:dyDescent="0.25">
      <c r="A44880" s="4">
        <v>43971</v>
      </c>
      <c r="B44880" t="s">
        <v>42</v>
      </c>
      <c r="C44880">
        <v>158.44999999809599</v>
      </c>
      <c r="D44880">
        <v>13880945</v>
      </c>
    </row>
    <row r="44881" spans="1:4" x14ac:dyDescent="0.25">
      <c r="A44881" s="4">
        <v>43972</v>
      </c>
      <c r="B44881" t="s">
        <v>42</v>
      </c>
      <c r="C44881">
        <v>158.89999999895201</v>
      </c>
      <c r="D44881">
        <v>9661559</v>
      </c>
    </row>
    <row r="44882" spans="1:4" x14ac:dyDescent="0.25">
      <c r="A44882" s="4">
        <v>43973</v>
      </c>
      <c r="B44882" t="s">
        <v>42</v>
      </c>
      <c r="C44882">
        <v>155.85000000417099</v>
      </c>
      <c r="D44882">
        <v>14108025</v>
      </c>
    </row>
    <row r="44883" spans="1:4" x14ac:dyDescent="0.25">
      <c r="A44883" s="4">
        <v>43977</v>
      </c>
      <c r="B44883" t="s">
        <v>42</v>
      </c>
      <c r="C44883">
        <v>157.350000002793</v>
      </c>
      <c r="D44883">
        <v>10413408</v>
      </c>
    </row>
    <row r="44884" spans="1:4" x14ac:dyDescent="0.25">
      <c r="A44884" s="4">
        <v>43978</v>
      </c>
      <c r="B44884" t="s">
        <v>42</v>
      </c>
      <c r="C44884">
        <v>157.14999999764001</v>
      </c>
      <c r="D44884">
        <v>12743495</v>
      </c>
    </row>
    <row r="44885" spans="1:4" x14ac:dyDescent="0.25">
      <c r="A44885" s="4">
        <v>43979</v>
      </c>
      <c r="B44885" t="s">
        <v>42</v>
      </c>
      <c r="C44885">
        <v>157.249999999755</v>
      </c>
      <c r="D44885">
        <v>14510845</v>
      </c>
    </row>
    <row r="44886" spans="1:4" x14ac:dyDescent="0.25">
      <c r="A44886" s="4">
        <v>43980</v>
      </c>
      <c r="B44886" t="s">
        <v>42</v>
      </c>
      <c r="C44886">
        <v>157.550000003592</v>
      </c>
      <c r="D44886">
        <v>35912738</v>
      </c>
    </row>
    <row r="44887" spans="1:4" x14ac:dyDescent="0.25">
      <c r="A44887" s="4">
        <v>43983</v>
      </c>
      <c r="B44887" t="s">
        <v>42</v>
      </c>
      <c r="C44887">
        <v>158.84999999711999</v>
      </c>
      <c r="D44887">
        <v>25489416</v>
      </c>
    </row>
    <row r="44888" spans="1:4" x14ac:dyDescent="0.25">
      <c r="A44888" s="4">
        <v>43984</v>
      </c>
      <c r="B44888" t="s">
        <v>42</v>
      </c>
      <c r="C44888">
        <v>165.050000000072</v>
      </c>
      <c r="D44888">
        <v>24539665</v>
      </c>
    </row>
    <row r="44889" spans="1:4" x14ac:dyDescent="0.25">
      <c r="A44889" s="4">
        <v>43985</v>
      </c>
      <c r="B44889" t="s">
        <v>42</v>
      </c>
      <c r="C44889">
        <v>164.55000000441601</v>
      </c>
      <c r="D44889">
        <v>7769285</v>
      </c>
    </row>
    <row r="44890" spans="1:4" x14ac:dyDescent="0.25">
      <c r="A44890" s="4">
        <v>43986</v>
      </c>
      <c r="B44890" t="s">
        <v>42</v>
      </c>
      <c r="C44890">
        <v>169.25000000439999</v>
      </c>
      <c r="D44890">
        <v>13495707</v>
      </c>
    </row>
    <row r="44891" spans="1:4" x14ac:dyDescent="0.25">
      <c r="A44891" s="4">
        <v>43987</v>
      </c>
      <c r="B44891" t="s">
        <v>42</v>
      </c>
      <c r="C44891">
        <v>171.44999999556001</v>
      </c>
      <c r="D44891">
        <v>12854049</v>
      </c>
    </row>
    <row r="44892" spans="1:4" x14ac:dyDescent="0.25">
      <c r="A44892" s="4">
        <v>43990</v>
      </c>
      <c r="B44892" t="s">
        <v>42</v>
      </c>
      <c r="C44892">
        <v>172.350000002775</v>
      </c>
      <c r="D44892">
        <v>6594521</v>
      </c>
    </row>
    <row r="44893" spans="1:4" x14ac:dyDescent="0.25">
      <c r="A44893" s="4">
        <v>43991</v>
      </c>
      <c r="B44893" t="s">
        <v>42</v>
      </c>
      <c r="C44893">
        <v>170.549999998522</v>
      </c>
      <c r="D44893">
        <v>4732083</v>
      </c>
    </row>
    <row r="44894" spans="1:4" x14ac:dyDescent="0.25">
      <c r="A44894" s="4">
        <v>43992</v>
      </c>
      <c r="B44894" t="s">
        <v>42</v>
      </c>
      <c r="C44894">
        <v>170.04999999943499</v>
      </c>
      <c r="D44894">
        <v>5682197</v>
      </c>
    </row>
    <row r="44895" spans="1:4" x14ac:dyDescent="0.25">
      <c r="A44895" s="4">
        <v>43993</v>
      </c>
      <c r="B44895" t="s">
        <v>42</v>
      </c>
      <c r="C44895">
        <v>170.999999997251</v>
      </c>
      <c r="D44895">
        <v>12438594</v>
      </c>
    </row>
    <row r="44896" spans="1:4" x14ac:dyDescent="0.25">
      <c r="A44896" s="4">
        <v>43994</v>
      </c>
      <c r="B44896" t="s">
        <v>42</v>
      </c>
      <c r="C44896">
        <v>166.29999999668999</v>
      </c>
      <c r="D44896">
        <v>11437763</v>
      </c>
    </row>
    <row r="44897" spans="1:4" x14ac:dyDescent="0.25">
      <c r="A44897" s="4">
        <v>43997</v>
      </c>
      <c r="B44897" t="s">
        <v>42</v>
      </c>
      <c r="C44897">
        <v>163.249999998204</v>
      </c>
      <c r="D44897">
        <v>7781253</v>
      </c>
    </row>
    <row r="44898" spans="1:4" x14ac:dyDescent="0.25">
      <c r="A44898" s="4">
        <v>43998</v>
      </c>
      <c r="B44898" t="s">
        <v>42</v>
      </c>
      <c r="C44898">
        <v>162.69999999967999</v>
      </c>
      <c r="D44898">
        <v>7859937</v>
      </c>
    </row>
    <row r="44899" spans="1:4" x14ac:dyDescent="0.25">
      <c r="A44899" s="4">
        <v>43999</v>
      </c>
      <c r="B44899" t="s">
        <v>42</v>
      </c>
      <c r="C44899">
        <v>159.500000003368</v>
      </c>
      <c r="D44899">
        <v>15958954</v>
      </c>
    </row>
    <row r="44900" spans="1:4" x14ac:dyDescent="0.25">
      <c r="A44900" s="4">
        <v>44000</v>
      </c>
      <c r="B44900" t="s">
        <v>42</v>
      </c>
      <c r="C44900">
        <v>165.45000000370899</v>
      </c>
      <c r="D44900">
        <v>11093113</v>
      </c>
    </row>
    <row r="44901" spans="1:4" x14ac:dyDescent="0.25">
      <c r="A44901" s="4">
        <v>44001</v>
      </c>
      <c r="B44901" t="s">
        <v>42</v>
      </c>
      <c r="C44901">
        <v>171.400000000852</v>
      </c>
      <c r="D44901">
        <v>12137348</v>
      </c>
    </row>
    <row r="44902" spans="1:4" x14ac:dyDescent="0.25">
      <c r="A44902" s="4">
        <v>44004</v>
      </c>
      <c r="B44902" t="s">
        <v>42</v>
      </c>
      <c r="C44902">
        <v>178.59999999860199</v>
      </c>
      <c r="D44902">
        <v>18585881</v>
      </c>
    </row>
    <row r="44903" spans="1:4" x14ac:dyDescent="0.25">
      <c r="A44903" s="4">
        <v>44005</v>
      </c>
      <c r="B44903" t="s">
        <v>42</v>
      </c>
      <c r="C44903">
        <v>187.44999999686399</v>
      </c>
      <c r="D44903">
        <v>19292785</v>
      </c>
    </row>
    <row r="44904" spans="1:4" x14ac:dyDescent="0.25">
      <c r="A44904" s="4">
        <v>44006</v>
      </c>
      <c r="B44904" t="s">
        <v>42</v>
      </c>
      <c r="C44904">
        <v>178.499999997153</v>
      </c>
      <c r="D44904">
        <v>18512376</v>
      </c>
    </row>
    <row r="44905" spans="1:4" x14ac:dyDescent="0.25">
      <c r="A44905" s="4">
        <v>44007</v>
      </c>
      <c r="B44905" t="s">
        <v>42</v>
      </c>
      <c r="C44905">
        <v>179.350000001848</v>
      </c>
      <c r="D44905">
        <v>23012314</v>
      </c>
    </row>
    <row r="44906" spans="1:4" x14ac:dyDescent="0.25">
      <c r="A44906" s="4">
        <v>44008</v>
      </c>
      <c r="B44906" t="s">
        <v>42</v>
      </c>
      <c r="C44906">
        <v>179.20000000223999</v>
      </c>
      <c r="D44906">
        <v>6724171</v>
      </c>
    </row>
    <row r="44907" spans="1:4" x14ac:dyDescent="0.25">
      <c r="A44907" s="4">
        <v>44011</v>
      </c>
      <c r="B44907" t="s">
        <v>42</v>
      </c>
      <c r="C44907">
        <v>178.24999999653801</v>
      </c>
      <c r="D44907">
        <v>4245301</v>
      </c>
    </row>
    <row r="44908" spans="1:4" x14ac:dyDescent="0.25">
      <c r="A44908" s="4">
        <v>44012</v>
      </c>
      <c r="B44908" t="s">
        <v>42</v>
      </c>
      <c r="C44908">
        <v>174.85000000209001</v>
      </c>
      <c r="D44908">
        <v>6687893</v>
      </c>
    </row>
    <row r="44909" spans="1:4" x14ac:dyDescent="0.25">
      <c r="A44909" s="4">
        <v>44013</v>
      </c>
      <c r="B44909" t="s">
        <v>42</v>
      </c>
      <c r="C44909">
        <v>173.44999999715299</v>
      </c>
      <c r="D44909">
        <v>8555691</v>
      </c>
    </row>
    <row r="44910" spans="1:4" x14ac:dyDescent="0.25">
      <c r="A44910" s="4">
        <v>44014</v>
      </c>
      <c r="B44910" t="s">
        <v>42</v>
      </c>
      <c r="C44910">
        <v>175.09999999558499</v>
      </c>
      <c r="D44910">
        <v>8708121</v>
      </c>
    </row>
    <row r="44911" spans="1:4" x14ac:dyDescent="0.25">
      <c r="A44911" s="4">
        <v>44015</v>
      </c>
      <c r="B44911" t="s">
        <v>42</v>
      </c>
      <c r="C44911">
        <v>177.60000000222001</v>
      </c>
      <c r="D44911">
        <v>12780027</v>
      </c>
    </row>
    <row r="44912" spans="1:4" x14ac:dyDescent="0.25">
      <c r="A44912" s="4">
        <v>44018</v>
      </c>
      <c r="B44912" t="s">
        <v>42</v>
      </c>
      <c r="C44912">
        <v>178.000000000559</v>
      </c>
      <c r="D44912">
        <v>6595019</v>
      </c>
    </row>
    <row r="44913" spans="1:4" x14ac:dyDescent="0.25">
      <c r="A44913" s="4">
        <v>44019</v>
      </c>
      <c r="B44913" t="s">
        <v>42</v>
      </c>
      <c r="C44913">
        <v>173.09999999756101</v>
      </c>
      <c r="D44913">
        <v>11731617</v>
      </c>
    </row>
    <row r="44914" spans="1:4" x14ac:dyDescent="0.25">
      <c r="A44914" s="4">
        <v>44020</v>
      </c>
      <c r="B44914" t="s">
        <v>42</v>
      </c>
      <c r="C44914">
        <v>169.74999999650001</v>
      </c>
      <c r="D44914">
        <v>9460438</v>
      </c>
    </row>
    <row r="44915" spans="1:4" x14ac:dyDescent="0.25">
      <c r="A44915" s="4">
        <v>44021</v>
      </c>
      <c r="B44915" t="s">
        <v>42</v>
      </c>
      <c r="C44915">
        <v>171.55000000445</v>
      </c>
      <c r="D44915">
        <v>9061924</v>
      </c>
    </row>
    <row r="44916" spans="1:4" x14ac:dyDescent="0.25">
      <c r="A44916" s="4">
        <v>44022</v>
      </c>
      <c r="B44916" t="s">
        <v>42</v>
      </c>
      <c r="C44916">
        <v>172.59999999650799</v>
      </c>
      <c r="D44916">
        <v>13392727</v>
      </c>
    </row>
    <row r="44917" spans="1:4" x14ac:dyDescent="0.25">
      <c r="A44917" s="4">
        <v>44025</v>
      </c>
      <c r="B44917" t="s">
        <v>42</v>
      </c>
      <c r="C44917">
        <v>169.10000000235999</v>
      </c>
      <c r="D44917">
        <v>6077163</v>
      </c>
    </row>
    <row r="44918" spans="1:4" x14ac:dyDescent="0.25">
      <c r="A44918" s="4">
        <v>44026</v>
      </c>
      <c r="B44918" t="s">
        <v>42</v>
      </c>
      <c r="C44918">
        <v>163.350000004084</v>
      </c>
      <c r="D44918">
        <v>9162722</v>
      </c>
    </row>
    <row r="44919" spans="1:4" x14ac:dyDescent="0.25">
      <c r="A44919" s="4">
        <v>44027</v>
      </c>
      <c r="B44919" t="s">
        <v>42</v>
      </c>
      <c r="C44919">
        <v>163.5499999996</v>
      </c>
      <c r="D44919">
        <v>8472074</v>
      </c>
    </row>
    <row r="44920" spans="1:4" x14ac:dyDescent="0.25">
      <c r="A44920" s="4">
        <v>44028</v>
      </c>
      <c r="B44920" t="s">
        <v>42</v>
      </c>
      <c r="C44920">
        <v>162.20000000008801</v>
      </c>
      <c r="D44920">
        <v>8696701</v>
      </c>
    </row>
    <row r="44921" spans="1:4" x14ac:dyDescent="0.25">
      <c r="A44921" s="4">
        <v>44029</v>
      </c>
      <c r="B44921" t="s">
        <v>42</v>
      </c>
      <c r="C44921">
        <v>163.30000000269601</v>
      </c>
      <c r="D44921">
        <v>7712972</v>
      </c>
    </row>
    <row r="44922" spans="1:4" x14ac:dyDescent="0.25">
      <c r="A44922" s="4">
        <v>44032</v>
      </c>
      <c r="B44922" t="s">
        <v>42</v>
      </c>
      <c r="C44922">
        <v>163.49999999914101</v>
      </c>
      <c r="D44922">
        <v>4719748</v>
      </c>
    </row>
    <row r="44923" spans="1:4" x14ac:dyDescent="0.25">
      <c r="A44923" s="4">
        <v>44033</v>
      </c>
      <c r="B44923" t="s">
        <v>42</v>
      </c>
      <c r="C44923">
        <v>173.64999999573601</v>
      </c>
      <c r="D44923">
        <v>18966139</v>
      </c>
    </row>
    <row r="44924" spans="1:4" x14ac:dyDescent="0.25">
      <c r="A44924" s="4">
        <v>44034</v>
      </c>
      <c r="B44924" t="s">
        <v>42</v>
      </c>
      <c r="C44924">
        <v>179.65000000390501</v>
      </c>
      <c r="D44924">
        <v>25917940</v>
      </c>
    </row>
    <row r="44925" spans="1:4" x14ac:dyDescent="0.25">
      <c r="A44925" s="4">
        <v>44035</v>
      </c>
      <c r="B44925" t="s">
        <v>42</v>
      </c>
      <c r="C44925">
        <v>181.749999995347</v>
      </c>
      <c r="D44925">
        <v>10540325</v>
      </c>
    </row>
    <row r="44926" spans="1:4" x14ac:dyDescent="0.25">
      <c r="A44926" s="4">
        <v>44036</v>
      </c>
      <c r="B44926" t="s">
        <v>42</v>
      </c>
      <c r="C44926">
        <v>182.00000000361399</v>
      </c>
      <c r="D44926">
        <v>8121883</v>
      </c>
    </row>
    <row r="44927" spans="1:4" x14ac:dyDescent="0.25">
      <c r="A44927" s="4">
        <v>44039</v>
      </c>
      <c r="B44927" t="s">
        <v>42</v>
      </c>
      <c r="C44927">
        <v>180.90000000499199</v>
      </c>
      <c r="D44927">
        <v>6715553</v>
      </c>
    </row>
    <row r="44928" spans="1:4" x14ac:dyDescent="0.25">
      <c r="A44928" s="4">
        <v>44040</v>
      </c>
      <c r="B44928" t="s">
        <v>42</v>
      </c>
      <c r="C44928">
        <v>181.89999999780801</v>
      </c>
      <c r="D44928">
        <v>6690234</v>
      </c>
    </row>
    <row r="44929" spans="1:4" x14ac:dyDescent="0.25">
      <c r="A44929" s="4">
        <v>44041</v>
      </c>
      <c r="B44929" t="s">
        <v>42</v>
      </c>
      <c r="C44929">
        <v>181.749999995347</v>
      </c>
      <c r="D44929">
        <v>7501498</v>
      </c>
    </row>
    <row r="44930" spans="1:4" x14ac:dyDescent="0.25">
      <c r="A44930" s="4">
        <v>44042</v>
      </c>
      <c r="B44930" t="s">
        <v>42</v>
      </c>
      <c r="C44930">
        <v>176.84999999949599</v>
      </c>
      <c r="D44930">
        <v>13497261</v>
      </c>
    </row>
    <row r="44931" spans="1:4" x14ac:dyDescent="0.25">
      <c r="A44931" s="4">
        <v>44043</v>
      </c>
      <c r="B44931" t="s">
        <v>42</v>
      </c>
      <c r="C44931">
        <v>178.30000000299299</v>
      </c>
      <c r="D44931">
        <v>8074445</v>
      </c>
    </row>
    <row r="44932" spans="1:4" x14ac:dyDescent="0.25">
      <c r="A44932" s="4">
        <v>44046</v>
      </c>
      <c r="B44932" t="s">
        <v>42</v>
      </c>
      <c r="C44932">
        <v>178.54999999567499</v>
      </c>
      <c r="D44932">
        <v>7031848</v>
      </c>
    </row>
    <row r="44933" spans="1:4" x14ac:dyDescent="0.25">
      <c r="A44933" s="4">
        <v>44047</v>
      </c>
      <c r="B44933" t="s">
        <v>42</v>
      </c>
      <c r="C44933">
        <v>178.24999999653801</v>
      </c>
      <c r="D44933">
        <v>5416560</v>
      </c>
    </row>
    <row r="44934" spans="1:4" x14ac:dyDescent="0.25">
      <c r="A44934" s="4">
        <v>44048</v>
      </c>
      <c r="B44934" t="s">
        <v>42</v>
      </c>
      <c r="C44934">
        <v>175.94999999826001</v>
      </c>
      <c r="D44934">
        <v>5950020</v>
      </c>
    </row>
    <row r="44935" spans="1:4" x14ac:dyDescent="0.25">
      <c r="A44935" s="4">
        <v>44049</v>
      </c>
      <c r="B44935" t="s">
        <v>42</v>
      </c>
      <c r="C44935">
        <v>175.90000000177801</v>
      </c>
      <c r="D44935">
        <v>4817284</v>
      </c>
    </row>
    <row r="44936" spans="1:4" x14ac:dyDescent="0.25">
      <c r="A44936" s="4">
        <v>44050</v>
      </c>
      <c r="B44936" t="s">
        <v>42</v>
      </c>
      <c r="C44936">
        <v>175.94999999826001</v>
      </c>
      <c r="D44936">
        <v>4515135</v>
      </c>
    </row>
    <row r="44937" spans="1:4" x14ac:dyDescent="0.25">
      <c r="A44937" s="4">
        <v>44053</v>
      </c>
      <c r="B44937" t="s">
        <v>42</v>
      </c>
      <c r="C44937">
        <v>177.24999999984999</v>
      </c>
      <c r="D44937">
        <v>4368462</v>
      </c>
    </row>
    <row r="44938" spans="1:4" x14ac:dyDescent="0.25">
      <c r="A44938" s="4">
        <v>44054</v>
      </c>
      <c r="B44938" t="s">
        <v>42</v>
      </c>
      <c r="C44938">
        <v>176.84999999949599</v>
      </c>
      <c r="D44938">
        <v>12281375</v>
      </c>
    </row>
    <row r="44939" spans="1:4" x14ac:dyDescent="0.25">
      <c r="A44939" s="4">
        <v>44055</v>
      </c>
      <c r="B44939" t="s">
        <v>42</v>
      </c>
      <c r="C44939">
        <v>178.04999999751499</v>
      </c>
      <c r="D44939">
        <v>10932584</v>
      </c>
    </row>
    <row r="44940" spans="1:4" x14ac:dyDescent="0.25">
      <c r="A44940" s="4">
        <v>44056</v>
      </c>
      <c r="B44940" t="s">
        <v>42</v>
      </c>
      <c r="C44940">
        <v>178.749999999355</v>
      </c>
      <c r="D44940">
        <v>5985571</v>
      </c>
    </row>
    <row r="44941" spans="1:4" x14ac:dyDescent="0.25">
      <c r="A44941" s="4">
        <v>44057</v>
      </c>
      <c r="B44941" t="s">
        <v>42</v>
      </c>
      <c r="C44941">
        <v>175.400000003294</v>
      </c>
      <c r="D44941">
        <v>9636131</v>
      </c>
    </row>
    <row r="44942" spans="1:4" x14ac:dyDescent="0.25">
      <c r="A44942" s="4">
        <v>44060</v>
      </c>
      <c r="B44942" t="s">
        <v>42</v>
      </c>
      <c r="C44942">
        <v>178.649999999003</v>
      </c>
      <c r="D44942">
        <v>9769553</v>
      </c>
    </row>
    <row r="44943" spans="1:4" x14ac:dyDescent="0.25">
      <c r="A44943" s="4">
        <v>44061</v>
      </c>
      <c r="B44943" t="s">
        <v>42</v>
      </c>
      <c r="C44943">
        <v>177.74999999857801</v>
      </c>
      <c r="D44943">
        <v>7813326</v>
      </c>
    </row>
    <row r="44944" spans="1:4" x14ac:dyDescent="0.25">
      <c r="A44944" s="4">
        <v>44062</v>
      </c>
      <c r="B44944" t="s">
        <v>42</v>
      </c>
      <c r="C44944">
        <v>177.349999996424</v>
      </c>
      <c r="D44944">
        <v>6975364</v>
      </c>
    </row>
    <row r="44945" spans="1:4" x14ac:dyDescent="0.25">
      <c r="A44945" s="4">
        <v>44063</v>
      </c>
      <c r="B44945" t="s">
        <v>42</v>
      </c>
      <c r="C44945">
        <v>181.20000000396001</v>
      </c>
      <c r="D44945">
        <v>24785430</v>
      </c>
    </row>
    <row r="44946" spans="1:4" x14ac:dyDescent="0.25">
      <c r="A44946" s="4">
        <v>44064</v>
      </c>
      <c r="B44946" t="s">
        <v>42</v>
      </c>
      <c r="C44946">
        <v>189.099999995731</v>
      </c>
      <c r="D44946">
        <v>28097368</v>
      </c>
    </row>
    <row r="44947" spans="1:4" x14ac:dyDescent="0.25">
      <c r="A44947" s="4">
        <v>44067</v>
      </c>
      <c r="B44947" t="s">
        <v>42</v>
      </c>
      <c r="C44947">
        <v>185.24999999479999</v>
      </c>
      <c r="D44947">
        <v>11095371</v>
      </c>
    </row>
    <row r="44948" spans="1:4" x14ac:dyDescent="0.25">
      <c r="A44948" s="4">
        <v>44068</v>
      </c>
      <c r="B44948" t="s">
        <v>42</v>
      </c>
      <c r="C44948">
        <v>184.74999999650399</v>
      </c>
      <c r="D44948">
        <v>5686827</v>
      </c>
    </row>
    <row r="44949" spans="1:4" x14ac:dyDescent="0.25">
      <c r="A44949" s="4">
        <v>44069</v>
      </c>
      <c r="B44949" t="s">
        <v>42</v>
      </c>
      <c r="C44949">
        <v>185.35000000418199</v>
      </c>
      <c r="D44949">
        <v>10125354</v>
      </c>
    </row>
    <row r="44950" spans="1:4" x14ac:dyDescent="0.25">
      <c r="A44950" s="4">
        <v>44070</v>
      </c>
      <c r="B44950" t="s">
        <v>42</v>
      </c>
      <c r="C44950">
        <v>185.200000003572</v>
      </c>
      <c r="D44950">
        <v>5829571</v>
      </c>
    </row>
    <row r="44951" spans="1:4" x14ac:dyDescent="0.25">
      <c r="A44951" s="4">
        <v>44071</v>
      </c>
      <c r="B44951" t="s">
        <v>42</v>
      </c>
      <c r="C44951">
        <v>182.30000000447399</v>
      </c>
      <c r="D44951">
        <v>6815971</v>
      </c>
    </row>
    <row r="44952" spans="1:4" x14ac:dyDescent="0.25">
      <c r="A44952" s="4">
        <v>44074</v>
      </c>
      <c r="B44952" t="s">
        <v>42</v>
      </c>
      <c r="C44952">
        <v>178.94999999807001</v>
      </c>
      <c r="D44952">
        <v>13646095</v>
      </c>
    </row>
    <row r="44953" spans="1:4" x14ac:dyDescent="0.25">
      <c r="A44953" s="4">
        <v>44075</v>
      </c>
      <c r="B44953" t="s">
        <v>42</v>
      </c>
      <c r="C44953">
        <v>180.40000000424399</v>
      </c>
      <c r="D44953">
        <v>9284259</v>
      </c>
    </row>
    <row r="44954" spans="1:4" x14ac:dyDescent="0.25">
      <c r="A44954" s="4">
        <v>44076</v>
      </c>
      <c r="B44954" t="s">
        <v>42</v>
      </c>
      <c r="C44954">
        <v>181.20000000396001</v>
      </c>
      <c r="D44954">
        <v>17414804</v>
      </c>
    </row>
    <row r="44955" spans="1:4" x14ac:dyDescent="0.25">
      <c r="A44955" s="4">
        <v>44077</v>
      </c>
      <c r="B44955" t="s">
        <v>42</v>
      </c>
      <c r="C44955">
        <v>178.499999997153</v>
      </c>
      <c r="D44955">
        <v>6685042</v>
      </c>
    </row>
    <row r="44956" spans="1:4" x14ac:dyDescent="0.25">
      <c r="A44956" s="4">
        <v>44078</v>
      </c>
      <c r="B44956" t="s">
        <v>42</v>
      </c>
      <c r="C44956">
        <v>175.049999999005</v>
      </c>
      <c r="D44956">
        <v>9772835</v>
      </c>
    </row>
    <row r="44957" spans="1:4" x14ac:dyDescent="0.25">
      <c r="A44957" s="4">
        <v>44081</v>
      </c>
      <c r="B44957" t="s">
        <v>42</v>
      </c>
      <c r="C44957">
        <v>176.15000000442399</v>
      </c>
      <c r="D44957">
        <v>7351345</v>
      </c>
    </row>
    <row r="44958" spans="1:4" x14ac:dyDescent="0.25">
      <c r="A44958" s="4">
        <v>44082</v>
      </c>
      <c r="B44958" t="s">
        <v>42</v>
      </c>
      <c r="C44958">
        <v>174.89999999724199</v>
      </c>
      <c r="D44958">
        <v>5398809</v>
      </c>
    </row>
    <row r="44959" spans="1:4" x14ac:dyDescent="0.25">
      <c r="A44959" s="4">
        <v>44083</v>
      </c>
      <c r="B44959" t="s">
        <v>42</v>
      </c>
      <c r="C44959">
        <v>175.250000000694</v>
      </c>
      <c r="D44959">
        <v>11318900</v>
      </c>
    </row>
    <row r="44960" spans="1:4" x14ac:dyDescent="0.25">
      <c r="A44960" s="4">
        <v>44084</v>
      </c>
      <c r="B44960" t="s">
        <v>42</v>
      </c>
      <c r="C44960">
        <v>177.60000000222001</v>
      </c>
      <c r="D44960">
        <v>11044892</v>
      </c>
    </row>
    <row r="44961" spans="1:4" x14ac:dyDescent="0.25">
      <c r="A44961" s="4">
        <v>44085</v>
      </c>
      <c r="B44961" t="s">
        <v>42</v>
      </c>
      <c r="C44961">
        <v>175.150000004388</v>
      </c>
      <c r="D44961">
        <v>17540145</v>
      </c>
    </row>
    <row r="44962" spans="1:4" x14ac:dyDescent="0.25">
      <c r="A44962" s="4">
        <v>44088</v>
      </c>
      <c r="B44962" t="s">
        <v>42</v>
      </c>
      <c r="C44962">
        <v>171.499999999328</v>
      </c>
      <c r="D44962">
        <v>7956020</v>
      </c>
    </row>
    <row r="44963" spans="1:4" x14ac:dyDescent="0.25">
      <c r="A44963" s="4">
        <v>44089</v>
      </c>
      <c r="B44963" t="s">
        <v>42</v>
      </c>
      <c r="C44963">
        <v>173.30000000225999</v>
      </c>
      <c r="D44963">
        <v>4420570</v>
      </c>
    </row>
    <row r="44964" spans="1:4" x14ac:dyDescent="0.25">
      <c r="A44964" s="4">
        <v>44090</v>
      </c>
      <c r="B44964" t="s">
        <v>42</v>
      </c>
      <c r="C44964">
        <v>171.94999999788001</v>
      </c>
      <c r="D44964">
        <v>7425884</v>
      </c>
    </row>
    <row r="44965" spans="1:4" x14ac:dyDescent="0.25">
      <c r="A44965" s="4">
        <v>44091</v>
      </c>
      <c r="B44965" t="s">
        <v>42</v>
      </c>
      <c r="C44965">
        <v>168.29999999754801</v>
      </c>
      <c r="D44965">
        <v>6056023</v>
      </c>
    </row>
    <row r="44966" spans="1:4" x14ac:dyDescent="0.25">
      <c r="A44966" s="4">
        <v>44092</v>
      </c>
      <c r="B44966" t="s">
        <v>42</v>
      </c>
      <c r="C44966">
        <v>171.900000004623</v>
      </c>
      <c r="D44966">
        <v>13381032</v>
      </c>
    </row>
    <row r="44967" spans="1:4" x14ac:dyDescent="0.25">
      <c r="A44967" s="4">
        <v>44095</v>
      </c>
      <c r="B44967" t="s">
        <v>42</v>
      </c>
      <c r="C44967">
        <v>170.50000000306201</v>
      </c>
      <c r="D44967">
        <v>7499225</v>
      </c>
    </row>
    <row r="44968" spans="1:4" x14ac:dyDescent="0.25">
      <c r="A44968" s="4">
        <v>44096</v>
      </c>
      <c r="B44968" t="s">
        <v>42</v>
      </c>
      <c r="C44968">
        <v>168.80000000211001</v>
      </c>
      <c r="D44968">
        <v>5084656</v>
      </c>
    </row>
    <row r="44969" spans="1:4" x14ac:dyDescent="0.25">
      <c r="A44969" s="4">
        <v>44097</v>
      </c>
      <c r="B44969" t="s">
        <v>42</v>
      </c>
      <c r="C44969">
        <v>163.89999999991801</v>
      </c>
      <c r="D44969">
        <v>4727855</v>
      </c>
    </row>
    <row r="44970" spans="1:4" x14ac:dyDescent="0.25">
      <c r="A44970" s="4">
        <v>44098</v>
      </c>
      <c r="B44970" t="s">
        <v>42</v>
      </c>
      <c r="C44970">
        <v>159.350000001909</v>
      </c>
      <c r="D44970">
        <v>11683418</v>
      </c>
    </row>
    <row r="44971" spans="1:4" x14ac:dyDescent="0.25">
      <c r="A44971" s="4">
        <v>44099</v>
      </c>
      <c r="B44971" t="s">
        <v>42</v>
      </c>
      <c r="C44971">
        <v>160.75000000197599</v>
      </c>
      <c r="D44971">
        <v>4928846</v>
      </c>
    </row>
    <row r="44972" spans="1:4" x14ac:dyDescent="0.25">
      <c r="A44972" s="4">
        <v>44102</v>
      </c>
      <c r="B44972" t="s">
        <v>42</v>
      </c>
      <c r="C44972">
        <v>168.15000000116601</v>
      </c>
      <c r="D44972">
        <v>9514795</v>
      </c>
    </row>
    <row r="44973" spans="1:4" x14ac:dyDescent="0.25">
      <c r="A44973" s="4">
        <v>44103</v>
      </c>
      <c r="B44973" t="s">
        <v>42</v>
      </c>
      <c r="C44973">
        <v>163.30000000269601</v>
      </c>
      <c r="D44973">
        <v>7575867</v>
      </c>
    </row>
    <row r="44974" spans="1:4" x14ac:dyDescent="0.25">
      <c r="A44974" s="4">
        <v>44104</v>
      </c>
      <c r="B44974" t="s">
        <v>42</v>
      </c>
      <c r="C44974">
        <v>162.450000003138</v>
      </c>
      <c r="D44974">
        <v>8071849</v>
      </c>
    </row>
    <row r="44975" spans="1:4" x14ac:dyDescent="0.25">
      <c r="A44975" s="4">
        <v>44105</v>
      </c>
      <c r="B44975" t="s">
        <v>42</v>
      </c>
      <c r="C44975">
        <v>164.59999999687599</v>
      </c>
      <c r="D44975">
        <v>8356973</v>
      </c>
    </row>
    <row r="44976" spans="1:4" x14ac:dyDescent="0.25">
      <c r="A44976" s="4">
        <v>44109</v>
      </c>
      <c r="B44976" t="s">
        <v>42</v>
      </c>
      <c r="C44976">
        <v>162.84999999563999</v>
      </c>
      <c r="D44976">
        <v>5827561</v>
      </c>
    </row>
    <row r="44977" spans="1:4" x14ac:dyDescent="0.25">
      <c r="A44977" s="4">
        <v>44110</v>
      </c>
      <c r="B44977" t="s">
        <v>42</v>
      </c>
      <c r="C44977">
        <v>163.20000000204001</v>
      </c>
      <c r="D44977">
        <v>5056417</v>
      </c>
    </row>
    <row r="44978" spans="1:4" x14ac:dyDescent="0.25">
      <c r="A44978" s="4">
        <v>44111</v>
      </c>
      <c r="B44978" t="s">
        <v>42</v>
      </c>
      <c r="C44978">
        <v>159.59999999753401</v>
      </c>
      <c r="D44978">
        <v>9908062</v>
      </c>
    </row>
    <row r="44979" spans="1:4" x14ac:dyDescent="0.25">
      <c r="A44979" s="4">
        <v>44112</v>
      </c>
      <c r="B44979" t="s">
        <v>42</v>
      </c>
      <c r="C44979">
        <v>158.30000000051999</v>
      </c>
      <c r="D44979">
        <v>7286584</v>
      </c>
    </row>
    <row r="44980" spans="1:4" x14ac:dyDescent="0.25">
      <c r="A44980" s="4">
        <v>44113</v>
      </c>
      <c r="B44980" t="s">
        <v>42</v>
      </c>
      <c r="C44980">
        <v>158.00000000206401</v>
      </c>
      <c r="D44980">
        <v>6738774</v>
      </c>
    </row>
    <row r="44981" spans="1:4" x14ac:dyDescent="0.25">
      <c r="A44981" s="4">
        <v>44116</v>
      </c>
      <c r="B44981" t="s">
        <v>42</v>
      </c>
      <c r="C44981">
        <v>159.79999999719399</v>
      </c>
      <c r="D44981">
        <v>11627290</v>
      </c>
    </row>
    <row r="44982" spans="1:4" x14ac:dyDescent="0.25">
      <c r="A44982" s="4">
        <v>44117</v>
      </c>
      <c r="B44982" t="s">
        <v>42</v>
      </c>
      <c r="C44982">
        <v>160.45000000179999</v>
      </c>
      <c r="D44982">
        <v>6288739</v>
      </c>
    </row>
    <row r="44983" spans="1:4" x14ac:dyDescent="0.25">
      <c r="A44983" s="4">
        <v>44118</v>
      </c>
      <c r="B44983" t="s">
        <v>42</v>
      </c>
      <c r="C44983">
        <v>157.04999999603601</v>
      </c>
      <c r="D44983">
        <v>7516362</v>
      </c>
    </row>
    <row r="44984" spans="1:4" x14ac:dyDescent="0.25">
      <c r="A44984" s="4">
        <v>44119</v>
      </c>
      <c r="B44984" t="s">
        <v>42</v>
      </c>
      <c r="C44984">
        <v>155.74999999923301</v>
      </c>
      <c r="D44984">
        <v>8739514</v>
      </c>
    </row>
    <row r="44985" spans="1:4" x14ac:dyDescent="0.25">
      <c r="A44985" s="4">
        <v>44120</v>
      </c>
      <c r="B44985" t="s">
        <v>42</v>
      </c>
      <c r="C44985">
        <v>158.94999999714599</v>
      </c>
      <c r="D44985">
        <v>10504385</v>
      </c>
    </row>
    <row r="44986" spans="1:4" x14ac:dyDescent="0.25">
      <c r="A44986" s="4">
        <v>44123</v>
      </c>
      <c r="B44986" t="s">
        <v>42</v>
      </c>
      <c r="C44986">
        <v>159.750000003194</v>
      </c>
      <c r="D44986">
        <v>10571070</v>
      </c>
    </row>
    <row r="44987" spans="1:4" x14ac:dyDescent="0.25">
      <c r="A44987" s="4">
        <v>44124</v>
      </c>
      <c r="B44987" t="s">
        <v>42</v>
      </c>
      <c r="C44987">
        <v>157.19999999568401</v>
      </c>
      <c r="D44987">
        <v>7707353</v>
      </c>
    </row>
    <row r="44988" spans="1:4" x14ac:dyDescent="0.25">
      <c r="A44988" s="4">
        <v>44125</v>
      </c>
      <c r="B44988" t="s">
        <v>42</v>
      </c>
      <c r="C44988">
        <v>163.74999999943901</v>
      </c>
      <c r="D44988">
        <v>20572526</v>
      </c>
    </row>
    <row r="44989" spans="1:4" x14ac:dyDescent="0.25">
      <c r="A44989" s="4">
        <v>44126</v>
      </c>
      <c r="B44989" t="s">
        <v>42</v>
      </c>
      <c r="C44989">
        <v>165.10000000306499</v>
      </c>
      <c r="D44989">
        <v>21969260</v>
      </c>
    </row>
    <row r="44990" spans="1:4" x14ac:dyDescent="0.25">
      <c r="A44990" s="4">
        <v>44127</v>
      </c>
      <c r="B44990" t="s">
        <v>42</v>
      </c>
      <c r="C44990">
        <v>170.14999999670599</v>
      </c>
      <c r="D44990">
        <v>16396341</v>
      </c>
    </row>
    <row r="44991" spans="1:4" x14ac:dyDescent="0.25">
      <c r="A44991" s="4">
        <v>44130</v>
      </c>
      <c r="B44991" t="s">
        <v>42</v>
      </c>
      <c r="C44991">
        <v>172.05000000001201</v>
      </c>
      <c r="D44991">
        <v>20677888</v>
      </c>
    </row>
    <row r="44992" spans="1:4" x14ac:dyDescent="0.25">
      <c r="A44992" s="4">
        <v>44131</v>
      </c>
      <c r="B44992" t="s">
        <v>42</v>
      </c>
      <c r="C44992">
        <v>173.500000001172</v>
      </c>
      <c r="D44992">
        <v>13280939</v>
      </c>
    </row>
    <row r="44993" spans="1:4" x14ac:dyDescent="0.25">
      <c r="A44993" s="4">
        <v>44132</v>
      </c>
      <c r="B44993" t="s">
        <v>42</v>
      </c>
      <c r="C44993">
        <v>172.84999999940399</v>
      </c>
      <c r="D44993">
        <v>7909018</v>
      </c>
    </row>
    <row r="44994" spans="1:4" x14ac:dyDescent="0.25">
      <c r="A44994" s="4">
        <v>44133</v>
      </c>
      <c r="B44994" t="s">
        <v>42</v>
      </c>
      <c r="C44994">
        <v>171.60000000320801</v>
      </c>
      <c r="D44994">
        <v>9930549</v>
      </c>
    </row>
    <row r="44995" spans="1:4" x14ac:dyDescent="0.25">
      <c r="A44995" s="4">
        <v>44134</v>
      </c>
      <c r="B44995" t="s">
        <v>42</v>
      </c>
      <c r="C44995">
        <v>170.999999997251</v>
      </c>
      <c r="D44995">
        <v>12884035</v>
      </c>
    </row>
    <row r="44996" spans="1:4" x14ac:dyDescent="0.25">
      <c r="A44996" s="4">
        <v>44137</v>
      </c>
      <c r="B44996" t="s">
        <v>42</v>
      </c>
      <c r="C44996">
        <v>173.04999999795001</v>
      </c>
      <c r="D44996">
        <v>7550775</v>
      </c>
    </row>
    <row r="44997" spans="1:4" x14ac:dyDescent="0.25">
      <c r="A44997" s="4">
        <v>44138</v>
      </c>
      <c r="B44997" t="s">
        <v>42</v>
      </c>
      <c r="C44997">
        <v>179.94999999534599</v>
      </c>
      <c r="D44997">
        <v>15435950</v>
      </c>
    </row>
    <row r="44998" spans="1:4" x14ac:dyDescent="0.25">
      <c r="A44998" s="4">
        <v>44139</v>
      </c>
      <c r="B44998" t="s">
        <v>42</v>
      </c>
      <c r="C44998">
        <v>177.10000000109599</v>
      </c>
      <c r="D44998">
        <v>10947058</v>
      </c>
    </row>
    <row r="44999" spans="1:4" x14ac:dyDescent="0.25">
      <c r="A44999" s="4">
        <v>44140</v>
      </c>
      <c r="B44999" t="s">
        <v>42</v>
      </c>
      <c r="C44999">
        <v>179.05000000032001</v>
      </c>
      <c r="D44999">
        <v>5764503</v>
      </c>
    </row>
    <row r="45000" spans="1:4" x14ac:dyDescent="0.25">
      <c r="A45000" s="4">
        <v>44141</v>
      </c>
      <c r="B45000" t="s">
        <v>42</v>
      </c>
      <c r="C45000">
        <v>178.44999999682801</v>
      </c>
      <c r="D45000">
        <v>4958925</v>
      </c>
    </row>
    <row r="45001" spans="1:4" x14ac:dyDescent="0.25">
      <c r="A45001" s="4">
        <v>44144</v>
      </c>
      <c r="B45001" t="s">
        <v>42</v>
      </c>
      <c r="C45001">
        <v>184.05000000093</v>
      </c>
      <c r="D45001">
        <v>8566270</v>
      </c>
    </row>
    <row r="45002" spans="1:4" x14ac:dyDescent="0.25">
      <c r="A45002" s="4">
        <v>44145</v>
      </c>
      <c r="B45002" t="s">
        <v>42</v>
      </c>
      <c r="C45002">
        <v>185.89999999701899</v>
      </c>
      <c r="D45002">
        <v>7771387</v>
      </c>
    </row>
    <row r="45003" spans="1:4" x14ac:dyDescent="0.25">
      <c r="A45003" s="4">
        <v>44146</v>
      </c>
      <c r="B45003" t="s">
        <v>42</v>
      </c>
      <c r="C45003">
        <v>189.65000000175601</v>
      </c>
      <c r="D45003">
        <v>8720078</v>
      </c>
    </row>
    <row r="45004" spans="1:4" x14ac:dyDescent="0.25">
      <c r="A45004" s="4">
        <v>44147</v>
      </c>
      <c r="B45004" t="s">
        <v>42</v>
      </c>
      <c r="C45004">
        <v>189.499999996593</v>
      </c>
      <c r="D45004">
        <v>14669832</v>
      </c>
    </row>
    <row r="45005" spans="1:4" x14ac:dyDescent="0.25">
      <c r="A45005" s="4">
        <v>44148</v>
      </c>
      <c r="B45005" t="s">
        <v>42</v>
      </c>
      <c r="C45005">
        <v>188.849999997639</v>
      </c>
      <c r="D45005">
        <v>6732350</v>
      </c>
    </row>
    <row r="45006" spans="1:4" x14ac:dyDescent="0.25">
      <c r="A45006" s="4">
        <v>44149</v>
      </c>
      <c r="B45006" t="s">
        <v>42</v>
      </c>
      <c r="C45006">
        <v>188.00000000234999</v>
      </c>
      <c r="D45006">
        <v>654019</v>
      </c>
    </row>
    <row r="45007" spans="1:4" x14ac:dyDescent="0.25">
      <c r="A45007" s="4">
        <v>44152</v>
      </c>
      <c r="B45007" t="s">
        <v>42</v>
      </c>
      <c r="C45007">
        <v>186.79999999538799</v>
      </c>
      <c r="D45007">
        <v>9490792</v>
      </c>
    </row>
    <row r="45008" spans="1:4" x14ac:dyDescent="0.25">
      <c r="A45008" s="4">
        <v>44153</v>
      </c>
      <c r="B45008" t="s">
        <v>42</v>
      </c>
      <c r="C45008">
        <v>185.40000000326401</v>
      </c>
      <c r="D45008">
        <v>9385741</v>
      </c>
    </row>
    <row r="45009" spans="1:4" x14ac:dyDescent="0.25">
      <c r="A45009" s="4">
        <v>44154</v>
      </c>
      <c r="B45009" t="s">
        <v>42</v>
      </c>
      <c r="C45009">
        <v>189.79999999808001</v>
      </c>
      <c r="D45009">
        <v>36468221</v>
      </c>
    </row>
    <row r="45010" spans="1:4" x14ac:dyDescent="0.25">
      <c r="A45010" s="4">
        <v>44155</v>
      </c>
      <c r="B45010" t="s">
        <v>42</v>
      </c>
      <c r="C45010">
        <v>191.84999999656799</v>
      </c>
      <c r="D45010">
        <v>15457467</v>
      </c>
    </row>
    <row r="45011" spans="1:4" x14ac:dyDescent="0.25">
      <c r="A45011" s="4">
        <v>44158</v>
      </c>
      <c r="B45011" t="s">
        <v>42</v>
      </c>
      <c r="C45011">
        <v>194.75000000361501</v>
      </c>
      <c r="D45011">
        <v>11761473</v>
      </c>
    </row>
    <row r="45012" spans="1:4" x14ac:dyDescent="0.25">
      <c r="A45012" s="4">
        <v>44159</v>
      </c>
      <c r="B45012" t="s">
        <v>42</v>
      </c>
      <c r="C45012">
        <v>194.500000000509</v>
      </c>
      <c r="D45012">
        <v>8611074</v>
      </c>
    </row>
    <row r="45013" spans="1:4" x14ac:dyDescent="0.25">
      <c r="A45013" s="4">
        <v>44160</v>
      </c>
      <c r="B45013" t="s">
        <v>42</v>
      </c>
      <c r="C45013">
        <v>195.30000000177</v>
      </c>
      <c r="D45013">
        <v>11168324</v>
      </c>
    </row>
    <row r="45014" spans="1:4" x14ac:dyDescent="0.25">
      <c r="A45014" s="4">
        <v>44161</v>
      </c>
      <c r="B45014" t="s">
        <v>42</v>
      </c>
      <c r="C45014">
        <v>197.65000000375201</v>
      </c>
      <c r="D45014">
        <v>13994752</v>
      </c>
    </row>
    <row r="45015" spans="1:4" x14ac:dyDescent="0.25">
      <c r="A45015" s="4">
        <v>44162</v>
      </c>
      <c r="B45015" t="s">
        <v>42</v>
      </c>
      <c r="C45015">
        <v>192.40000000468601</v>
      </c>
      <c r="D45015">
        <v>26321546</v>
      </c>
    </row>
    <row r="45016" spans="1:4" x14ac:dyDescent="0.25">
      <c r="A45016" s="4">
        <v>44166</v>
      </c>
      <c r="B45016" t="s">
        <v>42</v>
      </c>
      <c r="C45016">
        <v>192.3499999965</v>
      </c>
      <c r="D45016">
        <v>10234084</v>
      </c>
    </row>
    <row r="45017" spans="1:4" x14ac:dyDescent="0.25">
      <c r="A45017" s="4">
        <v>44167</v>
      </c>
      <c r="B45017" t="s">
        <v>42</v>
      </c>
      <c r="C45017">
        <v>194.150000000077</v>
      </c>
      <c r="D45017">
        <v>8908164</v>
      </c>
    </row>
    <row r="45018" spans="1:4" x14ac:dyDescent="0.25">
      <c r="A45018" s="4">
        <v>44168</v>
      </c>
      <c r="B45018" t="s">
        <v>42</v>
      </c>
      <c r="C45018">
        <v>193.45000000127999</v>
      </c>
      <c r="D45018">
        <v>11986044</v>
      </c>
    </row>
    <row r="45019" spans="1:4" x14ac:dyDescent="0.25">
      <c r="A45019" s="4">
        <v>44169</v>
      </c>
      <c r="B45019" t="s">
        <v>42</v>
      </c>
      <c r="C45019">
        <v>194.34999999987599</v>
      </c>
      <c r="D45019">
        <v>8346748</v>
      </c>
    </row>
    <row r="45020" spans="1:4" x14ac:dyDescent="0.25">
      <c r="A45020" s="4">
        <v>44172</v>
      </c>
      <c r="B45020" t="s">
        <v>42</v>
      </c>
      <c r="C45020">
        <v>193.50000000343201</v>
      </c>
      <c r="D45020">
        <v>12418943</v>
      </c>
    </row>
    <row r="45021" spans="1:4" x14ac:dyDescent="0.25">
      <c r="A45021" s="4">
        <v>44173</v>
      </c>
      <c r="B45021" t="s">
        <v>42</v>
      </c>
      <c r="C45021">
        <v>191.60000000523399</v>
      </c>
      <c r="D45021">
        <v>8941707</v>
      </c>
    </row>
    <row r="45022" spans="1:4" x14ac:dyDescent="0.25">
      <c r="A45022" s="4">
        <v>44174</v>
      </c>
      <c r="B45022" t="s">
        <v>42</v>
      </c>
      <c r="C45022">
        <v>192.700000003599</v>
      </c>
      <c r="D45022">
        <v>10519578</v>
      </c>
    </row>
    <row r="45023" spans="1:4" x14ac:dyDescent="0.25">
      <c r="A45023" s="4">
        <v>44175</v>
      </c>
      <c r="B45023" t="s">
        <v>42</v>
      </c>
      <c r="C45023">
        <v>192.74999999860799</v>
      </c>
      <c r="D45023">
        <v>7657247</v>
      </c>
    </row>
    <row r="45024" spans="1:4" x14ac:dyDescent="0.25">
      <c r="A45024" s="4">
        <v>44176</v>
      </c>
      <c r="B45024" t="s">
        <v>42</v>
      </c>
      <c r="C45024">
        <v>193.10000000064201</v>
      </c>
      <c r="D45024">
        <v>8367957</v>
      </c>
    </row>
    <row r="45025" spans="1:4" x14ac:dyDescent="0.25">
      <c r="A45025" s="4">
        <v>44179</v>
      </c>
      <c r="B45025" t="s">
        <v>42</v>
      </c>
      <c r="C45025">
        <v>194.30000000390399</v>
      </c>
      <c r="D45025">
        <v>11428254</v>
      </c>
    </row>
    <row r="45026" spans="1:4" x14ac:dyDescent="0.25">
      <c r="A45026" s="4">
        <v>44180</v>
      </c>
      <c r="B45026" t="s">
        <v>42</v>
      </c>
      <c r="C45026">
        <v>192.80000000241</v>
      </c>
      <c r="D45026">
        <v>9047299</v>
      </c>
    </row>
    <row r="45027" spans="1:4" x14ac:dyDescent="0.25">
      <c r="A45027" s="4">
        <v>44181</v>
      </c>
      <c r="B45027" t="s">
        <v>42</v>
      </c>
      <c r="C45027">
        <v>196.19999999800001</v>
      </c>
      <c r="D45027">
        <v>19701552</v>
      </c>
    </row>
    <row r="45028" spans="1:4" x14ac:dyDescent="0.25">
      <c r="A45028" s="4">
        <v>44182</v>
      </c>
      <c r="B45028" t="s">
        <v>42</v>
      </c>
      <c r="C45028">
        <v>193.300000003934</v>
      </c>
      <c r="D45028">
        <v>12970537</v>
      </c>
    </row>
    <row r="45029" spans="1:4" x14ac:dyDescent="0.25">
      <c r="A45029" s="4">
        <v>44183</v>
      </c>
      <c r="B45029" t="s">
        <v>42</v>
      </c>
      <c r="C45029">
        <v>193.89999999974501</v>
      </c>
      <c r="D45029">
        <v>11424589</v>
      </c>
    </row>
    <row r="45030" spans="1:4" x14ac:dyDescent="0.25">
      <c r="A45030" s="4">
        <v>44186</v>
      </c>
      <c r="B45030" t="s">
        <v>42</v>
      </c>
      <c r="C45030">
        <v>185.50000000431001</v>
      </c>
      <c r="D45030">
        <v>12155249</v>
      </c>
    </row>
    <row r="45031" spans="1:4" x14ac:dyDescent="0.25">
      <c r="A45031" s="4">
        <v>44187</v>
      </c>
      <c r="B45031" t="s">
        <v>42</v>
      </c>
      <c r="C45031">
        <v>190.30000000099199</v>
      </c>
      <c r="D45031">
        <v>13463164</v>
      </c>
    </row>
    <row r="45032" spans="1:4" x14ac:dyDescent="0.25">
      <c r="A45032" s="4">
        <v>44188</v>
      </c>
      <c r="B45032" t="s">
        <v>42</v>
      </c>
      <c r="C45032">
        <v>189.94999999903001</v>
      </c>
      <c r="D45032">
        <v>5532804</v>
      </c>
    </row>
    <row r="45033" spans="1:4" x14ac:dyDescent="0.25">
      <c r="A45033" s="4">
        <v>44189</v>
      </c>
      <c r="B45033" t="s">
        <v>42</v>
      </c>
      <c r="C45033">
        <v>190.00000000230401</v>
      </c>
      <c r="D45033">
        <v>7281646</v>
      </c>
    </row>
    <row r="45034" spans="1:4" x14ac:dyDescent="0.25">
      <c r="A45034" s="4">
        <v>44193</v>
      </c>
      <c r="B45034" t="s">
        <v>42</v>
      </c>
      <c r="C45034">
        <v>191.55000000027499</v>
      </c>
      <c r="D45034">
        <v>3869826</v>
      </c>
    </row>
    <row r="45035" spans="1:4" x14ac:dyDescent="0.25">
      <c r="A45035" s="4">
        <v>44194</v>
      </c>
      <c r="B45035" t="s">
        <v>42</v>
      </c>
      <c r="C45035">
        <v>189.700000004472</v>
      </c>
      <c r="D45035">
        <v>4809185</v>
      </c>
    </row>
    <row r="45036" spans="1:4" x14ac:dyDescent="0.25">
      <c r="A45036" s="4">
        <v>44195</v>
      </c>
      <c r="B45036" t="s">
        <v>42</v>
      </c>
      <c r="C45036">
        <v>190.19999999663</v>
      </c>
      <c r="D45036">
        <v>10762081</v>
      </c>
    </row>
    <row r="45037" spans="1:4" x14ac:dyDescent="0.25">
      <c r="A45037" s="4">
        <v>44196</v>
      </c>
      <c r="B45037" t="s">
        <v>42</v>
      </c>
      <c r="C45037">
        <v>189.849999998496</v>
      </c>
      <c r="D45037">
        <v>13090566</v>
      </c>
    </row>
    <row r="45038" spans="1:4" x14ac:dyDescent="0.25">
      <c r="A45038" s="4">
        <v>44197</v>
      </c>
      <c r="B45038" t="s">
        <v>42</v>
      </c>
      <c r="C45038">
        <v>189.499999996593</v>
      </c>
      <c r="D45038">
        <v>1729475</v>
      </c>
    </row>
    <row r="45039" spans="1:4" x14ac:dyDescent="0.25">
      <c r="A45039" s="4">
        <v>44200</v>
      </c>
      <c r="B45039" t="s">
        <v>42</v>
      </c>
      <c r="C45039">
        <v>188.4500000022</v>
      </c>
      <c r="D45039">
        <v>4012428</v>
      </c>
    </row>
    <row r="45040" spans="1:4" x14ac:dyDescent="0.25">
      <c r="A45040" s="4">
        <v>44201</v>
      </c>
      <c r="B45040" t="s">
        <v>42</v>
      </c>
      <c r="C45040">
        <v>188.00000000234999</v>
      </c>
      <c r="D45040">
        <v>5894373</v>
      </c>
    </row>
    <row r="45041" spans="1:4" x14ac:dyDescent="0.25">
      <c r="A45041" s="4">
        <v>44202</v>
      </c>
      <c r="B45041" t="s">
        <v>42</v>
      </c>
      <c r="C45041">
        <v>196.15000000422199</v>
      </c>
      <c r="D45041">
        <v>30524202</v>
      </c>
    </row>
    <row r="45042" spans="1:4" x14ac:dyDescent="0.25">
      <c r="A45042" s="4">
        <v>44203</v>
      </c>
      <c r="B45042" t="s">
        <v>42</v>
      </c>
      <c r="C45042">
        <v>197.049999995848</v>
      </c>
      <c r="D45042">
        <v>22573087</v>
      </c>
    </row>
    <row r="45043" spans="1:4" x14ac:dyDescent="0.25">
      <c r="A45043" s="4">
        <v>44204</v>
      </c>
      <c r="B45043" t="s">
        <v>42</v>
      </c>
      <c r="C45043">
        <v>203.54999999520001</v>
      </c>
      <c r="D45043">
        <v>16586958</v>
      </c>
    </row>
    <row r="45044" spans="1:4" x14ac:dyDescent="0.25">
      <c r="A45044" s="4">
        <v>44207</v>
      </c>
      <c r="B45044" t="s">
        <v>42</v>
      </c>
      <c r="C45044">
        <v>203.54999999520001</v>
      </c>
      <c r="D45044">
        <v>7158427</v>
      </c>
    </row>
    <row r="45045" spans="1:4" x14ac:dyDescent="0.25">
      <c r="A45045" s="4">
        <v>44208</v>
      </c>
      <c r="B45045" t="s">
        <v>42</v>
      </c>
      <c r="C45045">
        <v>203.700000002134</v>
      </c>
      <c r="D45045">
        <v>17692951</v>
      </c>
    </row>
    <row r="45046" spans="1:4" x14ac:dyDescent="0.25">
      <c r="A45046" s="4">
        <v>44209</v>
      </c>
      <c r="B45046" t="s">
        <v>42</v>
      </c>
      <c r="C45046">
        <v>204.99999999757199</v>
      </c>
      <c r="D45046">
        <v>13383333</v>
      </c>
    </row>
    <row r="45047" spans="1:4" x14ac:dyDescent="0.25">
      <c r="A45047" s="4">
        <v>44210</v>
      </c>
      <c r="B45047" t="s">
        <v>42</v>
      </c>
      <c r="C45047">
        <v>205.10000000245699</v>
      </c>
      <c r="D45047">
        <v>6763881</v>
      </c>
    </row>
    <row r="45048" spans="1:4" x14ac:dyDescent="0.25">
      <c r="A45048" s="4">
        <v>44211</v>
      </c>
      <c r="B45048" t="s">
        <v>42</v>
      </c>
      <c r="C45048">
        <v>203.00000000089699</v>
      </c>
      <c r="D45048">
        <v>7610734</v>
      </c>
    </row>
    <row r="45049" spans="1:4" x14ac:dyDescent="0.25">
      <c r="A45049" s="4">
        <v>44214</v>
      </c>
      <c r="B45049" t="s">
        <v>42</v>
      </c>
      <c r="C45049">
        <v>195.75000000455901</v>
      </c>
      <c r="D45049">
        <v>14691747</v>
      </c>
    </row>
    <row r="45050" spans="1:4" x14ac:dyDescent="0.25">
      <c r="A45050" s="4">
        <v>44215</v>
      </c>
      <c r="B45050" t="s">
        <v>42</v>
      </c>
      <c r="C45050">
        <v>199.64999999532</v>
      </c>
      <c r="D45050">
        <v>10902844</v>
      </c>
    </row>
    <row r="45051" spans="1:4" x14ac:dyDescent="0.25">
      <c r="A45051" s="4">
        <v>44216</v>
      </c>
      <c r="B45051" t="s">
        <v>42</v>
      </c>
      <c r="C45051">
        <v>196.15000000422199</v>
      </c>
      <c r="D45051">
        <v>11901479</v>
      </c>
    </row>
    <row r="45052" spans="1:4" x14ac:dyDescent="0.25">
      <c r="A45052" s="4">
        <v>44217</v>
      </c>
      <c r="B45052" t="s">
        <v>42</v>
      </c>
      <c r="C45052">
        <v>195.149999999811</v>
      </c>
      <c r="D45052">
        <v>7036376</v>
      </c>
    </row>
    <row r="45053" spans="1:4" x14ac:dyDescent="0.25">
      <c r="A45053" s="4">
        <v>44218</v>
      </c>
      <c r="B45053" t="s">
        <v>42</v>
      </c>
      <c r="C45053">
        <v>194.19999999562401</v>
      </c>
      <c r="D45053">
        <v>9405228</v>
      </c>
    </row>
    <row r="45054" spans="1:4" x14ac:dyDescent="0.25">
      <c r="A45054" s="4">
        <v>44221</v>
      </c>
      <c r="B45054" t="s">
        <v>42</v>
      </c>
      <c r="C45054">
        <v>190.19999999663</v>
      </c>
      <c r="D45054">
        <v>5283901</v>
      </c>
    </row>
    <row r="45055" spans="1:4" x14ac:dyDescent="0.25">
      <c r="A45055" s="4">
        <v>44223</v>
      </c>
      <c r="B45055" t="s">
        <v>42</v>
      </c>
      <c r="C45055">
        <v>192.3499999965</v>
      </c>
      <c r="D45055">
        <v>10617143</v>
      </c>
    </row>
    <row r="45056" spans="1:4" x14ac:dyDescent="0.25">
      <c r="A45056" s="4">
        <v>44224</v>
      </c>
      <c r="B45056" t="s">
        <v>42</v>
      </c>
      <c r="C45056">
        <v>187.300000004472</v>
      </c>
      <c r="D45056">
        <v>9040763</v>
      </c>
    </row>
    <row r="45057" spans="1:4" x14ac:dyDescent="0.25">
      <c r="A45057" s="4">
        <v>44225</v>
      </c>
      <c r="B45057" t="s">
        <v>42</v>
      </c>
      <c r="C45057">
        <v>184.44999999987499</v>
      </c>
      <c r="D45057">
        <v>7545948</v>
      </c>
    </row>
    <row r="45058" spans="1:4" x14ac:dyDescent="0.25">
      <c r="A45058" s="4">
        <v>44228</v>
      </c>
      <c r="B45058" t="s">
        <v>42</v>
      </c>
      <c r="C45058">
        <v>188.90000000163599</v>
      </c>
      <c r="D45058">
        <v>5335449</v>
      </c>
    </row>
    <row r="45059" spans="1:4" x14ac:dyDescent="0.25">
      <c r="A45059" s="4">
        <v>44229</v>
      </c>
      <c r="B45059" t="s">
        <v>42</v>
      </c>
      <c r="C45059">
        <v>194.19999999562401</v>
      </c>
      <c r="D45059">
        <v>6077028</v>
      </c>
    </row>
    <row r="45060" spans="1:4" x14ac:dyDescent="0.25">
      <c r="A45060" s="4">
        <v>44230</v>
      </c>
      <c r="B45060" t="s">
        <v>42</v>
      </c>
      <c r="C45060">
        <v>206.500000002912</v>
      </c>
      <c r="D45060">
        <v>41294096</v>
      </c>
    </row>
    <row r="45061" spans="1:4" x14ac:dyDescent="0.25">
      <c r="A45061" s="4">
        <v>44231</v>
      </c>
      <c r="B45061" t="s">
        <v>42</v>
      </c>
      <c r="C45061">
        <v>205.34999999988599</v>
      </c>
      <c r="D45061">
        <v>13231702</v>
      </c>
    </row>
    <row r="45062" spans="1:4" x14ac:dyDescent="0.25">
      <c r="A45062" s="4">
        <v>44232</v>
      </c>
      <c r="B45062" t="s">
        <v>42</v>
      </c>
      <c r="C45062">
        <v>207.10000000037701</v>
      </c>
      <c r="D45062">
        <v>16174758</v>
      </c>
    </row>
    <row r="45063" spans="1:4" x14ac:dyDescent="0.25">
      <c r="A45063" s="4">
        <v>44235</v>
      </c>
      <c r="B45063" t="s">
        <v>42</v>
      </c>
      <c r="C45063">
        <v>212.54999999486401</v>
      </c>
      <c r="D45063">
        <v>15995755</v>
      </c>
    </row>
    <row r="45064" spans="1:4" x14ac:dyDescent="0.25">
      <c r="A45064" s="4">
        <v>44236</v>
      </c>
      <c r="B45064" t="s">
        <v>42</v>
      </c>
      <c r="C45064">
        <v>210.74999999696001</v>
      </c>
      <c r="D45064">
        <v>15602724</v>
      </c>
    </row>
    <row r="45065" spans="1:4" x14ac:dyDescent="0.25">
      <c r="A45065" s="4">
        <v>44237</v>
      </c>
      <c r="B45065" t="s">
        <v>42</v>
      </c>
      <c r="C45065">
        <v>210.450000003762</v>
      </c>
      <c r="D45065">
        <v>19231530</v>
      </c>
    </row>
    <row r="45066" spans="1:4" x14ac:dyDescent="0.25">
      <c r="A45066" s="4">
        <v>44238</v>
      </c>
      <c r="B45066" t="s">
        <v>42</v>
      </c>
      <c r="C45066">
        <v>213.749999999778</v>
      </c>
      <c r="D45066">
        <v>11533755</v>
      </c>
    </row>
    <row r="45067" spans="1:4" x14ac:dyDescent="0.25">
      <c r="A45067" s="4">
        <v>44239</v>
      </c>
      <c r="B45067" t="s">
        <v>42</v>
      </c>
      <c r="C45067">
        <v>212.650000004302</v>
      </c>
      <c r="D45067">
        <v>14099935</v>
      </c>
    </row>
    <row r="45068" spans="1:4" x14ac:dyDescent="0.25">
      <c r="A45068" s="4">
        <v>44242</v>
      </c>
      <c r="B45068" t="s">
        <v>42</v>
      </c>
      <c r="C45068">
        <v>212.45000000210001</v>
      </c>
      <c r="D45068">
        <v>4837278</v>
      </c>
    </row>
    <row r="45069" spans="1:4" x14ac:dyDescent="0.25">
      <c r="A45069" s="4">
        <v>44243</v>
      </c>
      <c r="B45069" t="s">
        <v>42</v>
      </c>
      <c r="C45069">
        <v>225.55000000111801</v>
      </c>
      <c r="D45069">
        <v>45113050</v>
      </c>
    </row>
    <row r="45070" spans="1:4" x14ac:dyDescent="0.25">
      <c r="A45070" s="4">
        <v>44244</v>
      </c>
      <c r="B45070" t="s">
        <v>42</v>
      </c>
      <c r="C45070">
        <v>230.05000000339999</v>
      </c>
      <c r="D45070">
        <v>21957171</v>
      </c>
    </row>
    <row r="45071" spans="1:4" x14ac:dyDescent="0.25">
      <c r="A45071" s="4">
        <v>44245</v>
      </c>
      <c r="B45071" t="s">
        <v>42</v>
      </c>
      <c r="C45071">
        <v>236.49999999367199</v>
      </c>
      <c r="D45071">
        <v>24914207</v>
      </c>
    </row>
    <row r="45072" spans="1:4" x14ac:dyDescent="0.25">
      <c r="A45072" s="4">
        <v>44246</v>
      </c>
      <c r="B45072" t="s">
        <v>42</v>
      </c>
      <c r="C45072">
        <v>232.199999994721</v>
      </c>
      <c r="D45072">
        <v>20438826</v>
      </c>
    </row>
    <row r="45073" spans="1:4" x14ac:dyDescent="0.25">
      <c r="A45073" s="4">
        <v>44249</v>
      </c>
      <c r="B45073" t="s">
        <v>42</v>
      </c>
      <c r="C45073">
        <v>224.94999999882799</v>
      </c>
      <c r="D45073">
        <v>14512980</v>
      </c>
    </row>
    <row r="45074" spans="1:4" x14ac:dyDescent="0.25">
      <c r="A45074" s="4">
        <v>44250</v>
      </c>
      <c r="B45074" t="s">
        <v>42</v>
      </c>
      <c r="C45074">
        <v>226.099999996744</v>
      </c>
      <c r="D45074">
        <v>10290130</v>
      </c>
    </row>
    <row r="45075" spans="1:4" x14ac:dyDescent="0.25">
      <c r="A45075" s="4">
        <v>44251</v>
      </c>
      <c r="B45075" t="s">
        <v>42</v>
      </c>
      <c r="C45075">
        <v>222.74999999440999</v>
      </c>
      <c r="D45075">
        <v>6424498</v>
      </c>
    </row>
    <row r="45076" spans="1:4" x14ac:dyDescent="0.25">
      <c r="A45076" s="4">
        <v>44252</v>
      </c>
      <c r="B45076" t="s">
        <v>42</v>
      </c>
      <c r="C45076">
        <v>227.55</v>
      </c>
      <c r="D45076">
        <v>17266549</v>
      </c>
    </row>
    <row r="45077" spans="1:4" x14ac:dyDescent="0.25">
      <c r="A45077" s="4">
        <v>44253</v>
      </c>
      <c r="B45077" t="s">
        <v>42</v>
      </c>
      <c r="C45077">
        <v>214.30000000563001</v>
      </c>
      <c r="D45077">
        <v>21414774</v>
      </c>
    </row>
    <row r="45078" spans="1:4" x14ac:dyDescent="0.25">
      <c r="A45078" s="4">
        <v>44256</v>
      </c>
      <c r="B45078" t="s">
        <v>42</v>
      </c>
      <c r="C45078">
        <v>227.250000002745</v>
      </c>
      <c r="D45078">
        <v>17686096</v>
      </c>
    </row>
    <row r="45079" spans="1:4" x14ac:dyDescent="0.25">
      <c r="A45079" s="4">
        <v>44257</v>
      </c>
      <c r="B45079" t="s">
        <v>42</v>
      </c>
      <c r="C45079">
        <v>225.04999999744999</v>
      </c>
      <c r="D45079">
        <v>10250883</v>
      </c>
    </row>
    <row r="45080" spans="1:4" x14ac:dyDescent="0.25">
      <c r="A45080" s="4">
        <v>44258</v>
      </c>
      <c r="B45080" t="s">
        <v>42</v>
      </c>
      <c r="C45080">
        <v>227.50000000042201</v>
      </c>
      <c r="D45080">
        <v>10884683</v>
      </c>
    </row>
    <row r="45081" spans="1:4" x14ac:dyDescent="0.25">
      <c r="A45081" s="4">
        <v>44259</v>
      </c>
      <c r="B45081" t="s">
        <v>42</v>
      </c>
      <c r="C45081">
        <v>225.15000000545999</v>
      </c>
      <c r="D45081">
        <v>12861986</v>
      </c>
    </row>
    <row r="45082" spans="1:4" x14ac:dyDescent="0.25">
      <c r="A45082" s="4">
        <v>44260</v>
      </c>
      <c r="B45082" t="s">
        <v>42</v>
      </c>
      <c r="C45082">
        <v>220.24999999910699</v>
      </c>
      <c r="D45082">
        <v>9755263</v>
      </c>
    </row>
    <row r="45083" spans="1:4" x14ac:dyDescent="0.25">
      <c r="A45083" s="4">
        <v>44263</v>
      </c>
      <c r="B45083" t="s">
        <v>42</v>
      </c>
      <c r="C45083">
        <v>220.14999999965701</v>
      </c>
      <c r="D45083">
        <v>8859067</v>
      </c>
    </row>
    <row r="45084" spans="1:4" x14ac:dyDescent="0.25">
      <c r="A45084" s="4">
        <v>44264</v>
      </c>
      <c r="B45084" t="s">
        <v>42</v>
      </c>
      <c r="C45084">
        <v>216.00000000270001</v>
      </c>
      <c r="D45084">
        <v>7079067</v>
      </c>
    </row>
    <row r="45085" spans="1:4" x14ac:dyDescent="0.25">
      <c r="A45085" s="4">
        <v>44265</v>
      </c>
      <c r="B45085" t="s">
        <v>42</v>
      </c>
      <c r="C45085">
        <v>215.14999999582801</v>
      </c>
      <c r="D45085">
        <v>5996907</v>
      </c>
    </row>
    <row r="45086" spans="1:4" x14ac:dyDescent="0.25">
      <c r="A45086" s="4">
        <v>44267</v>
      </c>
      <c r="B45086" t="s">
        <v>42</v>
      </c>
      <c r="C45086">
        <v>220.050000002574</v>
      </c>
      <c r="D45086">
        <v>10222359</v>
      </c>
    </row>
    <row r="45087" spans="1:4" x14ac:dyDescent="0.25">
      <c r="A45087" s="4">
        <v>44270</v>
      </c>
      <c r="B45087" t="s">
        <v>42</v>
      </c>
      <c r="C45087">
        <v>224.14999999936001</v>
      </c>
      <c r="D45087">
        <v>16926895</v>
      </c>
    </row>
    <row r="45088" spans="1:4" x14ac:dyDescent="0.25">
      <c r="A45088" s="4">
        <v>44271</v>
      </c>
      <c r="B45088" t="s">
        <v>42</v>
      </c>
      <c r="C45088">
        <v>224.45000000274999</v>
      </c>
      <c r="D45088">
        <v>8306833</v>
      </c>
    </row>
    <row r="45089" spans="1:4" x14ac:dyDescent="0.25">
      <c r="A45089" s="4">
        <v>44272</v>
      </c>
      <c r="B45089" t="s">
        <v>42</v>
      </c>
      <c r="C45089">
        <v>220.4499999944</v>
      </c>
      <c r="D45089">
        <v>7071264</v>
      </c>
    </row>
    <row r="45090" spans="1:4" x14ac:dyDescent="0.25">
      <c r="A45090" s="4">
        <v>44273</v>
      </c>
      <c r="B45090" t="s">
        <v>42</v>
      </c>
      <c r="C45090">
        <v>221.04999999389199</v>
      </c>
      <c r="D45090">
        <v>8005871</v>
      </c>
    </row>
    <row r="45091" spans="1:4" x14ac:dyDescent="0.25">
      <c r="A45091" s="4">
        <v>44274</v>
      </c>
      <c r="B45091" t="s">
        <v>42</v>
      </c>
      <c r="C45091">
        <v>230.200000000899</v>
      </c>
      <c r="D45091">
        <v>39563112</v>
      </c>
    </row>
    <row r="45092" spans="1:4" x14ac:dyDescent="0.25">
      <c r="A45092" s="4">
        <v>44277</v>
      </c>
      <c r="B45092" t="s">
        <v>42</v>
      </c>
      <c r="C45092">
        <v>223.54999999879999</v>
      </c>
      <c r="D45092">
        <v>16414250</v>
      </c>
    </row>
    <row r="45093" spans="1:4" x14ac:dyDescent="0.25">
      <c r="A45093" s="4">
        <v>44278</v>
      </c>
      <c r="B45093" t="s">
        <v>42</v>
      </c>
      <c r="C45093">
        <v>218.999999998362</v>
      </c>
      <c r="D45093">
        <v>21631451</v>
      </c>
    </row>
    <row r="45094" spans="1:4" x14ac:dyDescent="0.25">
      <c r="A45094" s="4">
        <v>44279</v>
      </c>
      <c r="B45094" t="s">
        <v>42</v>
      </c>
      <c r="C45094">
        <v>221.04999999389199</v>
      </c>
      <c r="D45094">
        <v>13724418</v>
      </c>
    </row>
    <row r="45095" spans="1:4" x14ac:dyDescent="0.25">
      <c r="A45095" s="4">
        <v>44280</v>
      </c>
      <c r="B45095" t="s">
        <v>42</v>
      </c>
      <c r="C45095">
        <v>216.39999999657201</v>
      </c>
      <c r="D45095">
        <v>11403073</v>
      </c>
    </row>
    <row r="45096" spans="1:4" x14ac:dyDescent="0.25">
      <c r="A45096" s="4">
        <v>44281</v>
      </c>
      <c r="B45096" t="s">
        <v>42</v>
      </c>
      <c r="C45096">
        <v>214.60000000387001</v>
      </c>
      <c r="D45096">
        <v>14166489</v>
      </c>
    </row>
    <row r="45097" spans="1:4" x14ac:dyDescent="0.25">
      <c r="A45097" s="4">
        <v>44285</v>
      </c>
      <c r="B45097" t="s">
        <v>42</v>
      </c>
      <c r="C45097">
        <v>221.34999999908899</v>
      </c>
      <c r="D45097">
        <v>29997550</v>
      </c>
    </row>
    <row r="45098" spans="1:4" x14ac:dyDescent="0.25">
      <c r="A45098" s="4">
        <v>44286</v>
      </c>
      <c r="B45098" t="s">
        <v>42</v>
      </c>
      <c r="C45098">
        <v>215.64999999926999</v>
      </c>
      <c r="D45098">
        <v>11640412</v>
      </c>
    </row>
    <row r="45099" spans="1:4" x14ac:dyDescent="0.25">
      <c r="A45099" s="4">
        <v>44287</v>
      </c>
      <c r="B45099" t="s">
        <v>42</v>
      </c>
      <c r="C45099">
        <v>218.700000003978</v>
      </c>
      <c r="D45099">
        <v>6316508</v>
      </c>
    </row>
    <row r="45100" spans="1:4" x14ac:dyDescent="0.25">
      <c r="A45100" s="4">
        <v>44291</v>
      </c>
      <c r="B45100" t="s">
        <v>42</v>
      </c>
      <c r="C45100">
        <v>214.150000002794</v>
      </c>
      <c r="D45100">
        <v>8147763</v>
      </c>
    </row>
    <row r="45101" spans="1:4" x14ac:dyDescent="0.25">
      <c r="A45101" s="4">
        <v>44292</v>
      </c>
      <c r="B45101" t="s">
        <v>42</v>
      </c>
      <c r="C45101">
        <v>209.200000003312</v>
      </c>
      <c r="D45101">
        <v>14232228</v>
      </c>
    </row>
    <row r="45102" spans="1:4" x14ac:dyDescent="0.25">
      <c r="A45102" s="4">
        <v>44293</v>
      </c>
      <c r="B45102" t="s">
        <v>42</v>
      </c>
      <c r="C45102">
        <v>210.54999999667399</v>
      </c>
      <c r="D45102">
        <v>12848471</v>
      </c>
    </row>
    <row r="45103" spans="1:4" x14ac:dyDescent="0.25">
      <c r="A45103" s="4">
        <v>44294</v>
      </c>
      <c r="B45103" t="s">
        <v>42</v>
      </c>
      <c r="C45103">
        <v>208.99999999625999</v>
      </c>
      <c r="D45103">
        <v>11513749</v>
      </c>
    </row>
    <row r="45104" spans="1:4" x14ac:dyDescent="0.25">
      <c r="A45104" s="4">
        <v>44295</v>
      </c>
      <c r="B45104" t="s">
        <v>42</v>
      </c>
      <c r="C45104">
        <v>208.30000000204001</v>
      </c>
      <c r="D45104">
        <v>6622326</v>
      </c>
    </row>
    <row r="45105" spans="1:4" x14ac:dyDescent="0.25">
      <c r="A45105" s="4">
        <v>44298</v>
      </c>
      <c r="B45105" t="s">
        <v>42</v>
      </c>
      <c r="C45105">
        <v>201.14999999490499</v>
      </c>
      <c r="D45105">
        <v>10431180</v>
      </c>
    </row>
    <row r="45106" spans="1:4" x14ac:dyDescent="0.25">
      <c r="A45106" s="4">
        <v>44299</v>
      </c>
      <c r="B45106" t="s">
        <v>42</v>
      </c>
      <c r="C45106">
        <v>208.749999999978</v>
      </c>
      <c r="D45106">
        <v>11154981</v>
      </c>
    </row>
    <row r="45107" spans="1:4" x14ac:dyDescent="0.25">
      <c r="A45107" s="4">
        <v>44301</v>
      </c>
      <c r="B45107" t="s">
        <v>42</v>
      </c>
      <c r="C45107">
        <v>207.79999999701701</v>
      </c>
      <c r="D45107">
        <v>5714635</v>
      </c>
    </row>
    <row r="45108" spans="1:4" x14ac:dyDescent="0.25">
      <c r="A45108" s="4">
        <v>44302</v>
      </c>
      <c r="B45108" t="s">
        <v>42</v>
      </c>
      <c r="C45108">
        <v>209.850000002032</v>
      </c>
      <c r="D45108">
        <v>12386729</v>
      </c>
    </row>
    <row r="45109" spans="1:4" x14ac:dyDescent="0.25">
      <c r="A45109" s="4">
        <v>44305</v>
      </c>
      <c r="B45109" t="s">
        <v>42</v>
      </c>
      <c r="C45109">
        <v>201.19999999451801</v>
      </c>
      <c r="D45109">
        <v>10352810</v>
      </c>
    </row>
    <row r="45110" spans="1:4" x14ac:dyDescent="0.25">
      <c r="A45110" s="4">
        <v>44306</v>
      </c>
      <c r="B45110" t="s">
        <v>42</v>
      </c>
      <c r="C45110">
        <v>203.700000002134</v>
      </c>
      <c r="D45110">
        <v>8138061</v>
      </c>
    </row>
    <row r="45111" spans="1:4" x14ac:dyDescent="0.25">
      <c r="A45111" s="4">
        <v>44308</v>
      </c>
      <c r="B45111" t="s">
        <v>42</v>
      </c>
      <c r="C45111">
        <v>203.45000000083601</v>
      </c>
      <c r="D45111">
        <v>6539885</v>
      </c>
    </row>
    <row r="45112" spans="1:4" x14ac:dyDescent="0.25">
      <c r="A45112" s="4">
        <v>44309</v>
      </c>
      <c r="B45112" t="s">
        <v>42</v>
      </c>
      <c r="C45112">
        <v>211.14999999686401</v>
      </c>
      <c r="D45112">
        <v>21553903</v>
      </c>
    </row>
    <row r="45113" spans="1:4" x14ac:dyDescent="0.25">
      <c r="A45113" s="4">
        <v>44312</v>
      </c>
      <c r="B45113" t="s">
        <v>42</v>
      </c>
      <c r="C45113">
        <v>215.799999995072</v>
      </c>
      <c r="D45113">
        <v>10765892</v>
      </c>
    </row>
    <row r="45114" spans="1:4" x14ac:dyDescent="0.25">
      <c r="A45114" s="4">
        <v>44313</v>
      </c>
      <c r="B45114" t="s">
        <v>42</v>
      </c>
      <c r="C45114">
        <v>216.65000000052501</v>
      </c>
      <c r="D45114">
        <v>8589721</v>
      </c>
    </row>
    <row r="45115" spans="1:4" x14ac:dyDescent="0.25">
      <c r="A45115" s="4">
        <v>44314</v>
      </c>
      <c r="B45115" t="s">
        <v>42</v>
      </c>
      <c r="C45115">
        <v>220.89999999616799</v>
      </c>
      <c r="D45115">
        <v>9215766</v>
      </c>
    </row>
    <row r="45116" spans="1:4" x14ac:dyDescent="0.25">
      <c r="A45116" s="4">
        <v>44315</v>
      </c>
      <c r="B45116" t="s">
        <v>42</v>
      </c>
      <c r="C45116">
        <v>220.14999999965701</v>
      </c>
      <c r="D45116">
        <v>8303610</v>
      </c>
    </row>
    <row r="45117" spans="1:4" x14ac:dyDescent="0.25">
      <c r="A45117" s="4">
        <v>44316</v>
      </c>
      <c r="B45117" t="s">
        <v>42</v>
      </c>
      <c r="C45117">
        <v>220.050000002574</v>
      </c>
      <c r="D45117">
        <v>9504624</v>
      </c>
    </row>
    <row r="45118" spans="1:4" x14ac:dyDescent="0.25">
      <c r="A45118" s="4">
        <v>44319</v>
      </c>
      <c r="B45118" t="s">
        <v>42</v>
      </c>
      <c r="C45118">
        <v>220.80000000275999</v>
      </c>
      <c r="D45118">
        <v>8734538</v>
      </c>
    </row>
    <row r="45119" spans="1:4" x14ac:dyDescent="0.25">
      <c r="A45119" s="4">
        <v>44320</v>
      </c>
      <c r="B45119" t="s">
        <v>42</v>
      </c>
      <c r="C45119">
        <v>218.05000000157</v>
      </c>
      <c r="D45119">
        <v>11732310</v>
      </c>
    </row>
    <row r="45120" spans="1:4" x14ac:dyDescent="0.25">
      <c r="A45120" s="4">
        <v>44321</v>
      </c>
      <c r="B45120" t="s">
        <v>42</v>
      </c>
      <c r="C45120">
        <v>218.19999999494999</v>
      </c>
      <c r="D45120">
        <v>13037762</v>
      </c>
    </row>
    <row r="45121" spans="1:4" x14ac:dyDescent="0.25">
      <c r="A45121" s="4">
        <v>44322</v>
      </c>
      <c r="B45121" t="s">
        <v>42</v>
      </c>
      <c r="C45121">
        <v>215.399999997832</v>
      </c>
      <c r="D45121">
        <v>10588285</v>
      </c>
    </row>
    <row r="45122" spans="1:4" x14ac:dyDescent="0.25">
      <c r="A45122" s="4">
        <v>44323</v>
      </c>
      <c r="B45122" t="s">
        <v>42</v>
      </c>
      <c r="C45122">
        <v>214.550000002632</v>
      </c>
      <c r="D45122">
        <v>7036647</v>
      </c>
    </row>
    <row r="45123" spans="1:4" x14ac:dyDescent="0.25">
      <c r="A45123" s="4">
        <v>44326</v>
      </c>
      <c r="B45123" t="s">
        <v>42</v>
      </c>
      <c r="C45123">
        <v>219.85000000108801</v>
      </c>
      <c r="D45123">
        <v>10038140</v>
      </c>
    </row>
    <row r="45124" spans="1:4" x14ac:dyDescent="0.25">
      <c r="A45124" s="4">
        <v>44327</v>
      </c>
      <c r="B45124" t="s">
        <v>42</v>
      </c>
      <c r="C45124">
        <v>223.40000000175601</v>
      </c>
      <c r="D45124">
        <v>12935130</v>
      </c>
    </row>
    <row r="45125" spans="1:4" x14ac:dyDescent="0.25">
      <c r="A45125" s="4">
        <v>44328</v>
      </c>
      <c r="B45125" t="s">
        <v>42</v>
      </c>
      <c r="C45125">
        <v>225.95000000466999</v>
      </c>
      <c r="D45125">
        <v>31300529</v>
      </c>
    </row>
    <row r="45126" spans="1:4" x14ac:dyDescent="0.25">
      <c r="A45126" s="4">
        <v>44330</v>
      </c>
      <c r="B45126" t="s">
        <v>42</v>
      </c>
      <c r="C45126">
        <v>228.85000000157399</v>
      </c>
      <c r="D45126">
        <v>10586699</v>
      </c>
    </row>
    <row r="45127" spans="1:4" x14ac:dyDescent="0.25">
      <c r="A45127" s="4">
        <v>44333</v>
      </c>
      <c r="B45127" t="s">
        <v>42</v>
      </c>
      <c r="C45127">
        <v>228.40000000294401</v>
      </c>
      <c r="D45127">
        <v>6185447</v>
      </c>
    </row>
    <row r="45128" spans="1:4" x14ac:dyDescent="0.25">
      <c r="A45128" s="4">
        <v>44334</v>
      </c>
      <c r="B45128" t="s">
        <v>42</v>
      </c>
      <c r="C45128">
        <v>233.10000000337601</v>
      </c>
      <c r="D45128">
        <v>29747844</v>
      </c>
    </row>
    <row r="45129" spans="1:4" x14ac:dyDescent="0.25">
      <c r="A45129" s="4">
        <v>44335</v>
      </c>
      <c r="B45129" t="s">
        <v>42</v>
      </c>
      <c r="C45129">
        <v>233.75000000343201</v>
      </c>
      <c r="D45129">
        <v>15795589</v>
      </c>
    </row>
    <row r="45130" spans="1:4" x14ac:dyDescent="0.25">
      <c r="A45130" s="4">
        <v>44336</v>
      </c>
      <c r="B45130" t="s">
        <v>42</v>
      </c>
      <c r="C45130">
        <v>228.94999999620799</v>
      </c>
      <c r="D45130">
        <v>6022766</v>
      </c>
    </row>
    <row r="45131" spans="1:4" x14ac:dyDescent="0.25">
      <c r="A45131" s="4">
        <v>44337</v>
      </c>
      <c r="B45131" t="s">
        <v>42</v>
      </c>
      <c r="C45131">
        <v>227.95000000485601</v>
      </c>
      <c r="D45131">
        <v>12207875</v>
      </c>
    </row>
    <row r="45132" spans="1:4" x14ac:dyDescent="0.25">
      <c r="A45132" s="4">
        <v>44340</v>
      </c>
      <c r="B45132" t="s">
        <v>42</v>
      </c>
      <c r="C45132">
        <v>231.00000000556</v>
      </c>
      <c r="D45132">
        <v>12391275</v>
      </c>
    </row>
    <row r="45133" spans="1:4" x14ac:dyDescent="0.25">
      <c r="A45133" s="4">
        <v>44341</v>
      </c>
      <c r="B45133" t="s">
        <v>42</v>
      </c>
      <c r="C45133">
        <v>232.900000003011</v>
      </c>
      <c r="D45133">
        <v>5155518</v>
      </c>
    </row>
    <row r="45134" spans="1:4" x14ac:dyDescent="0.25">
      <c r="A45134" s="4">
        <v>44342</v>
      </c>
      <c r="B45134" t="s">
        <v>42</v>
      </c>
      <c r="C45134">
        <v>225.60000000282</v>
      </c>
      <c r="D45134">
        <v>10306192</v>
      </c>
    </row>
    <row r="45135" spans="1:4" x14ac:dyDescent="0.25">
      <c r="A45135" s="4">
        <v>44343</v>
      </c>
      <c r="B45135" t="s">
        <v>42</v>
      </c>
      <c r="C45135">
        <v>228.29999999402801</v>
      </c>
      <c r="D45135">
        <v>28796749</v>
      </c>
    </row>
    <row r="45136" spans="1:4" x14ac:dyDescent="0.25">
      <c r="A45136" s="4">
        <v>44344</v>
      </c>
      <c r="B45136" t="s">
        <v>42</v>
      </c>
      <c r="C45136">
        <v>225.44999999877001</v>
      </c>
      <c r="D45136">
        <v>8610470</v>
      </c>
    </row>
    <row r="45137" spans="1:4" x14ac:dyDescent="0.25">
      <c r="A45137" s="4">
        <v>44347</v>
      </c>
      <c r="B45137" t="s">
        <v>42</v>
      </c>
      <c r="C45137">
        <v>225.65000000203801</v>
      </c>
      <c r="D45137">
        <v>7370024</v>
      </c>
    </row>
    <row r="45138" spans="1:4" x14ac:dyDescent="0.25">
      <c r="A45138" s="4">
        <v>44348</v>
      </c>
      <c r="B45138" t="s">
        <v>42</v>
      </c>
      <c r="C45138">
        <v>224.40000000230799</v>
      </c>
      <c r="D45138">
        <v>8850226</v>
      </c>
    </row>
    <row r="45139" spans="1:4" x14ac:dyDescent="0.25">
      <c r="A45139" s="4">
        <v>44349</v>
      </c>
      <c r="B45139" t="s">
        <v>42</v>
      </c>
      <c r="C45139">
        <v>227.449999999456</v>
      </c>
      <c r="D45139">
        <v>4497488</v>
      </c>
    </row>
    <row r="45140" spans="1:4" x14ac:dyDescent="0.25">
      <c r="A45140" s="4">
        <v>44350</v>
      </c>
      <c r="B45140" t="s">
        <v>42</v>
      </c>
      <c r="C45140">
        <v>226.29999999716401</v>
      </c>
      <c r="D45140">
        <v>5788874</v>
      </c>
    </row>
    <row r="45141" spans="1:4" x14ac:dyDescent="0.25">
      <c r="A45141" s="4">
        <v>44351</v>
      </c>
      <c r="B45141" t="s">
        <v>42</v>
      </c>
      <c r="C45141">
        <v>226.14999999819301</v>
      </c>
      <c r="D45141">
        <v>3455150</v>
      </c>
    </row>
    <row r="45142" spans="1:4" x14ac:dyDescent="0.25">
      <c r="A45142" s="4">
        <v>44354</v>
      </c>
      <c r="B45142" t="s">
        <v>42</v>
      </c>
      <c r="C45142">
        <v>236.249999998421</v>
      </c>
      <c r="D45142">
        <v>10158072</v>
      </c>
    </row>
    <row r="45143" spans="1:4" x14ac:dyDescent="0.25">
      <c r="A45143" s="4">
        <v>44355</v>
      </c>
      <c r="B45143" t="s">
        <v>42</v>
      </c>
      <c r="C45143">
        <v>234.04999999838</v>
      </c>
      <c r="D45143">
        <v>12662869</v>
      </c>
    </row>
    <row r="45144" spans="1:4" x14ac:dyDescent="0.25">
      <c r="A45144" s="4">
        <v>44356</v>
      </c>
      <c r="B45144" t="s">
        <v>42</v>
      </c>
      <c r="C45144">
        <v>242.09999999327999</v>
      </c>
      <c r="D45144">
        <v>22424506</v>
      </c>
    </row>
    <row r="45145" spans="1:4" x14ac:dyDescent="0.25">
      <c r="A45145" s="4">
        <v>44357</v>
      </c>
      <c r="B45145" t="s">
        <v>42</v>
      </c>
      <c r="C45145">
        <v>241.65000000652199</v>
      </c>
      <c r="D45145">
        <v>18388571</v>
      </c>
    </row>
    <row r="45146" spans="1:4" x14ac:dyDescent="0.25">
      <c r="A45146" s="4">
        <v>44358</v>
      </c>
      <c r="B45146" t="s">
        <v>42</v>
      </c>
      <c r="C45146">
        <v>246.300000005898</v>
      </c>
      <c r="D45146">
        <v>16392434</v>
      </c>
    </row>
    <row r="45147" spans="1:4" x14ac:dyDescent="0.25">
      <c r="A45147" s="4">
        <v>44361</v>
      </c>
      <c r="B45147" t="s">
        <v>42</v>
      </c>
      <c r="C45147">
        <v>248.70000000422701</v>
      </c>
      <c r="D45147">
        <v>10537107</v>
      </c>
    </row>
    <row r="45148" spans="1:4" x14ac:dyDescent="0.25">
      <c r="A45148" s="4">
        <v>44362</v>
      </c>
      <c r="B45148" t="s">
        <v>42</v>
      </c>
      <c r="C45148">
        <v>247.60000000060001</v>
      </c>
      <c r="D45148">
        <v>8452513</v>
      </c>
    </row>
    <row r="45149" spans="1:4" x14ac:dyDescent="0.25">
      <c r="A45149" s="4">
        <v>44363</v>
      </c>
      <c r="B45149" t="s">
        <v>42</v>
      </c>
      <c r="C45149">
        <v>242.14999999468401</v>
      </c>
      <c r="D45149">
        <v>17272513</v>
      </c>
    </row>
    <row r="45150" spans="1:4" x14ac:dyDescent="0.25">
      <c r="A45150" s="4">
        <v>44364</v>
      </c>
      <c r="B45150" t="s">
        <v>42</v>
      </c>
      <c r="C45150">
        <v>239.84999999356799</v>
      </c>
      <c r="D45150">
        <v>12521910</v>
      </c>
    </row>
    <row r="45151" spans="1:4" x14ac:dyDescent="0.25">
      <c r="A45151" s="4">
        <v>44365</v>
      </c>
      <c r="B45151" t="s">
        <v>42</v>
      </c>
      <c r="C45151">
        <v>232.999999999658</v>
      </c>
      <c r="D45151">
        <v>27719000</v>
      </c>
    </row>
    <row r="45152" spans="1:4" x14ac:dyDescent="0.25">
      <c r="A45152" s="4">
        <v>44368</v>
      </c>
      <c r="B45152" t="s">
        <v>42</v>
      </c>
      <c r="C45152">
        <v>234.85000000535001</v>
      </c>
      <c r="D45152">
        <v>6592407</v>
      </c>
    </row>
    <row r="45153" spans="1:4" x14ac:dyDescent="0.25">
      <c r="A45153" s="4">
        <v>44369</v>
      </c>
      <c r="B45153" t="s">
        <v>42</v>
      </c>
      <c r="C45153">
        <v>234.04999999838</v>
      </c>
      <c r="D45153">
        <v>6165871</v>
      </c>
    </row>
    <row r="45154" spans="1:4" x14ac:dyDescent="0.25">
      <c r="A45154" s="4">
        <v>44370</v>
      </c>
      <c r="B45154" t="s">
        <v>42</v>
      </c>
      <c r="C45154">
        <v>232.24999999805601</v>
      </c>
      <c r="D45154">
        <v>6030649</v>
      </c>
    </row>
    <row r="45155" spans="1:4" x14ac:dyDescent="0.25">
      <c r="A45155" s="4">
        <v>44371</v>
      </c>
      <c r="B45155" t="s">
        <v>42</v>
      </c>
      <c r="C45155">
        <v>231.15000000529801</v>
      </c>
      <c r="D45155">
        <v>7292369</v>
      </c>
    </row>
    <row r="45156" spans="1:4" x14ac:dyDescent="0.25">
      <c r="A45156" s="4">
        <v>44372</v>
      </c>
      <c r="B45156" t="s">
        <v>42</v>
      </c>
      <c r="C45156">
        <v>230.85000000167</v>
      </c>
      <c r="D45156">
        <v>4351744</v>
      </c>
    </row>
    <row r="45157" spans="1:4" x14ac:dyDescent="0.25">
      <c r="A45157" s="4">
        <v>44375</v>
      </c>
      <c r="B45157" t="s">
        <v>42</v>
      </c>
      <c r="C45157">
        <v>231.850000001388</v>
      </c>
      <c r="D45157">
        <v>5619149</v>
      </c>
    </row>
    <row r="45158" spans="1:4" x14ac:dyDescent="0.25">
      <c r="A45158" s="4">
        <v>44376</v>
      </c>
      <c r="B45158" t="s">
        <v>42</v>
      </c>
      <c r="C45158">
        <v>236.00000000295</v>
      </c>
      <c r="D45158">
        <v>34362892</v>
      </c>
    </row>
    <row r="45159" spans="1:4" x14ac:dyDescent="0.25">
      <c r="A45159" s="4">
        <v>44377</v>
      </c>
      <c r="B45159" t="s">
        <v>42</v>
      </c>
      <c r="C45159">
        <v>232.39999999695499</v>
      </c>
      <c r="D45159">
        <v>9808734</v>
      </c>
    </row>
    <row r="45160" spans="1:4" x14ac:dyDescent="0.25">
      <c r="A45160" s="4">
        <v>44378</v>
      </c>
      <c r="B45160" t="s">
        <v>42</v>
      </c>
      <c r="C45160">
        <v>230.800000002926</v>
      </c>
      <c r="D45160">
        <v>8957710</v>
      </c>
    </row>
    <row r="45161" spans="1:4" x14ac:dyDescent="0.25">
      <c r="A45161" s="4">
        <v>44379</v>
      </c>
      <c r="B45161" t="s">
        <v>42</v>
      </c>
      <c r="C45161">
        <v>227.95000000485601</v>
      </c>
      <c r="D45161">
        <v>5371872</v>
      </c>
    </row>
    <row r="45162" spans="1:4" x14ac:dyDescent="0.25">
      <c r="A45162" s="4">
        <v>44382</v>
      </c>
      <c r="B45162" t="s">
        <v>42</v>
      </c>
      <c r="C45162">
        <v>230.29999999572601</v>
      </c>
      <c r="D45162">
        <v>3852668</v>
      </c>
    </row>
    <row r="45163" spans="1:4" x14ac:dyDescent="0.25">
      <c r="A45163" s="4">
        <v>44383</v>
      </c>
      <c r="B45163" t="s">
        <v>42</v>
      </c>
      <c r="C45163">
        <v>228.80000000286</v>
      </c>
      <c r="D45163">
        <v>3005966</v>
      </c>
    </row>
    <row r="45164" spans="1:4" x14ac:dyDescent="0.25">
      <c r="A45164" s="4">
        <v>44384</v>
      </c>
      <c r="B45164" t="s">
        <v>42</v>
      </c>
      <c r="C45164">
        <v>230.94999999376799</v>
      </c>
      <c r="D45164">
        <v>4066256</v>
      </c>
    </row>
    <row r="45165" spans="1:4" x14ac:dyDescent="0.25">
      <c r="A45165" s="4">
        <v>44385</v>
      </c>
      <c r="B45165" t="s">
        <v>42</v>
      </c>
      <c r="C45165">
        <v>231.15000000529801</v>
      </c>
      <c r="D45165">
        <v>4916257</v>
      </c>
    </row>
    <row r="45166" spans="1:4" x14ac:dyDescent="0.25">
      <c r="A45166" s="4">
        <v>44386</v>
      </c>
      <c r="B45166" t="s">
        <v>42</v>
      </c>
      <c r="C45166">
        <v>230.25000000104001</v>
      </c>
      <c r="D45166">
        <v>1682357</v>
      </c>
    </row>
    <row r="45167" spans="1:4" x14ac:dyDescent="0.25">
      <c r="A45167" s="4">
        <v>44389</v>
      </c>
      <c r="B45167" t="s">
        <v>42</v>
      </c>
      <c r="C45167">
        <v>229.000000005777</v>
      </c>
      <c r="D45167">
        <v>3137800</v>
      </c>
    </row>
    <row r="45168" spans="1:4" x14ac:dyDescent="0.25">
      <c r="A45168" s="4">
        <v>44390</v>
      </c>
      <c r="B45168" t="s">
        <v>42</v>
      </c>
      <c r="C45168">
        <v>228.65000000061599</v>
      </c>
      <c r="D45168">
        <v>4648664</v>
      </c>
    </row>
    <row r="45169" spans="1:4" x14ac:dyDescent="0.25">
      <c r="A45169" s="4">
        <v>44391</v>
      </c>
      <c r="B45169" t="s">
        <v>42</v>
      </c>
      <c r="C45169">
        <v>229.95000000179999</v>
      </c>
      <c r="D45169">
        <v>5191171</v>
      </c>
    </row>
    <row r="45170" spans="1:4" x14ac:dyDescent="0.25">
      <c r="A45170" s="4">
        <v>44392</v>
      </c>
      <c r="B45170" t="s">
        <v>42</v>
      </c>
      <c r="C45170">
        <v>230.40000000288001</v>
      </c>
      <c r="D45170">
        <v>3024464</v>
      </c>
    </row>
    <row r="45171" spans="1:4" x14ac:dyDescent="0.25">
      <c r="A45171" s="4">
        <v>44393</v>
      </c>
      <c r="B45171" t="s">
        <v>42</v>
      </c>
      <c r="C45171">
        <v>233.849999997038</v>
      </c>
      <c r="D45171">
        <v>8945881</v>
      </c>
    </row>
    <row r="45172" spans="1:4" x14ac:dyDescent="0.25">
      <c r="A45172" s="4">
        <v>44396</v>
      </c>
      <c r="B45172" t="s">
        <v>42</v>
      </c>
      <c r="C45172">
        <v>233.15000000512501</v>
      </c>
      <c r="D45172">
        <v>7720835</v>
      </c>
    </row>
    <row r="45173" spans="1:4" x14ac:dyDescent="0.25">
      <c r="A45173" s="4">
        <v>44397</v>
      </c>
      <c r="B45173" t="s">
        <v>42</v>
      </c>
      <c r="C45173">
        <v>231.300000002301</v>
      </c>
      <c r="D45173">
        <v>7975165</v>
      </c>
    </row>
    <row r="45174" spans="1:4" x14ac:dyDescent="0.25">
      <c r="A45174" s="4">
        <v>44399</v>
      </c>
      <c r="B45174" t="s">
        <v>42</v>
      </c>
      <c r="C45174">
        <v>233.2500000064</v>
      </c>
      <c r="D45174">
        <v>5837810</v>
      </c>
    </row>
    <row r="45175" spans="1:4" x14ac:dyDescent="0.25">
      <c r="A45175" s="4">
        <v>44400</v>
      </c>
      <c r="B45175" t="s">
        <v>42</v>
      </c>
      <c r="C45175">
        <v>232.999999999658</v>
      </c>
      <c r="D45175">
        <v>3746459</v>
      </c>
    </row>
    <row r="45176" spans="1:4" x14ac:dyDescent="0.25">
      <c r="A45176" s="4">
        <v>44403</v>
      </c>
      <c r="B45176" t="s">
        <v>42</v>
      </c>
      <c r="C45176">
        <v>232.69999999587901</v>
      </c>
      <c r="D45176">
        <v>7292084</v>
      </c>
    </row>
    <row r="45177" spans="1:4" x14ac:dyDescent="0.25">
      <c r="A45177" s="4">
        <v>44404</v>
      </c>
      <c r="B45177" t="s">
        <v>42</v>
      </c>
      <c r="C45177">
        <v>231.850000001388</v>
      </c>
      <c r="D45177">
        <v>6093515</v>
      </c>
    </row>
    <row r="45178" spans="1:4" x14ac:dyDescent="0.25">
      <c r="A45178" s="4">
        <v>44405</v>
      </c>
      <c r="B45178" t="s">
        <v>42</v>
      </c>
      <c r="C45178">
        <v>228.10000000269301</v>
      </c>
      <c r="D45178">
        <v>7778302</v>
      </c>
    </row>
    <row r="45179" spans="1:4" x14ac:dyDescent="0.25">
      <c r="A45179" s="4">
        <v>44406</v>
      </c>
      <c r="B45179" t="s">
        <v>42</v>
      </c>
      <c r="C45179">
        <v>167.39999999581499</v>
      </c>
      <c r="D45179">
        <v>21457249</v>
      </c>
    </row>
    <row r="45180" spans="1:4" x14ac:dyDescent="0.25">
      <c r="A45180" s="4">
        <v>44407</v>
      </c>
      <c r="B45180" t="s">
        <v>42</v>
      </c>
      <c r="C45180">
        <v>171.15000000472</v>
      </c>
      <c r="D45180">
        <v>25606627</v>
      </c>
    </row>
    <row r="45181" spans="1:4" x14ac:dyDescent="0.25">
      <c r="A45181" s="4">
        <v>44410</v>
      </c>
      <c r="B45181" t="s">
        <v>42</v>
      </c>
      <c r="C45181">
        <v>170.99999999572501</v>
      </c>
      <c r="D45181">
        <v>7181817</v>
      </c>
    </row>
    <row r="45182" spans="1:4" x14ac:dyDescent="0.25">
      <c r="A45182" s="4">
        <v>44411</v>
      </c>
      <c r="B45182" t="s">
        <v>42</v>
      </c>
      <c r="C45182">
        <v>174.44999999679601</v>
      </c>
      <c r="D45182">
        <v>15719577</v>
      </c>
    </row>
    <row r="45183" spans="1:4" x14ac:dyDescent="0.25">
      <c r="A45183" s="4">
        <v>44412</v>
      </c>
      <c r="B45183" t="s">
        <v>42</v>
      </c>
      <c r="C45183">
        <v>175.249999997408</v>
      </c>
      <c r="D45183">
        <v>17492458</v>
      </c>
    </row>
    <row r="45184" spans="1:4" x14ac:dyDescent="0.25">
      <c r="A45184" s="4">
        <v>44413</v>
      </c>
      <c r="B45184" t="s">
        <v>42</v>
      </c>
      <c r="C45184">
        <v>175.19999999562</v>
      </c>
      <c r="D45184">
        <v>4966037</v>
      </c>
    </row>
    <row r="45185" spans="1:4" x14ac:dyDescent="0.25">
      <c r="A45185" s="4">
        <v>44414</v>
      </c>
      <c r="B45185" t="s">
        <v>42</v>
      </c>
      <c r="C45185">
        <v>174.99999999562499</v>
      </c>
      <c r="D45185">
        <v>4005234</v>
      </c>
    </row>
    <row r="45186" spans="1:4" x14ac:dyDescent="0.25">
      <c r="A45186" s="4">
        <v>44417</v>
      </c>
      <c r="B45186" t="s">
        <v>42</v>
      </c>
      <c r="C45186">
        <v>176.45000000193801</v>
      </c>
      <c r="D45186">
        <v>12311254</v>
      </c>
    </row>
    <row r="45187" spans="1:4" x14ac:dyDescent="0.25">
      <c r="A45187" s="4">
        <v>44418</v>
      </c>
      <c r="B45187" t="s">
        <v>42</v>
      </c>
      <c r="C45187">
        <v>172.59999999568501</v>
      </c>
      <c r="D45187">
        <v>8943948</v>
      </c>
    </row>
    <row r="45188" spans="1:4" x14ac:dyDescent="0.25">
      <c r="A45188" s="4">
        <v>44419</v>
      </c>
      <c r="B45188" t="s">
        <v>42</v>
      </c>
      <c r="C45188">
        <v>176.34999999781201</v>
      </c>
      <c r="D45188">
        <v>23459974</v>
      </c>
    </row>
    <row r="45189" spans="1:4" x14ac:dyDescent="0.25">
      <c r="A45189" s="4">
        <v>44420</v>
      </c>
      <c r="B45189" t="s">
        <v>42</v>
      </c>
      <c r="C45189">
        <v>186.999999995325</v>
      </c>
      <c r="D45189">
        <v>43580817</v>
      </c>
    </row>
    <row r="45190" spans="1:4" x14ac:dyDescent="0.25">
      <c r="A45190" s="4">
        <v>44421</v>
      </c>
      <c r="B45190" t="s">
        <v>42</v>
      </c>
      <c r="C45190">
        <v>184.749999999968</v>
      </c>
      <c r="D45190">
        <v>20082633</v>
      </c>
    </row>
    <row r="45191" spans="1:4" x14ac:dyDescent="0.25">
      <c r="A45191" s="4">
        <v>44424</v>
      </c>
      <c r="B45191" t="s">
        <v>42</v>
      </c>
      <c r="C45191">
        <v>180.69999999566099</v>
      </c>
      <c r="D45191">
        <v>15981492</v>
      </c>
    </row>
    <row r="45192" spans="1:4" x14ac:dyDescent="0.25">
      <c r="A45192" s="4">
        <v>44425</v>
      </c>
      <c r="B45192" t="s">
        <v>42</v>
      </c>
      <c r="C45192">
        <v>183.249999996432</v>
      </c>
      <c r="D45192">
        <v>11971845</v>
      </c>
    </row>
    <row r="45193" spans="1:4" x14ac:dyDescent="0.25">
      <c r="A45193" s="4">
        <v>44426</v>
      </c>
      <c r="B45193" t="s">
        <v>42</v>
      </c>
      <c r="C45193">
        <v>180.59999999548501</v>
      </c>
      <c r="D45193">
        <v>18920646</v>
      </c>
    </row>
    <row r="45194" spans="1:4" x14ac:dyDescent="0.25">
      <c r="A45194" s="4">
        <v>44428</v>
      </c>
      <c r="B45194" t="s">
        <v>42</v>
      </c>
      <c r="C45194">
        <v>178.599999995535</v>
      </c>
      <c r="D45194">
        <v>14040351</v>
      </c>
    </row>
    <row r="45195" spans="1:4" x14ac:dyDescent="0.25">
      <c r="A45195" s="4">
        <v>44431</v>
      </c>
      <c r="B45195" t="s">
        <v>42</v>
      </c>
      <c r="C45195">
        <v>175.65000000393999</v>
      </c>
      <c r="D45195">
        <v>9834559</v>
      </c>
    </row>
    <row r="45196" spans="1:4" x14ac:dyDescent="0.25">
      <c r="A45196" s="4">
        <v>44432</v>
      </c>
      <c r="B45196" t="s">
        <v>42</v>
      </c>
      <c r="C45196">
        <v>176.59999999558499</v>
      </c>
      <c r="D45196">
        <v>8272098</v>
      </c>
    </row>
    <row r="45197" spans="1:4" x14ac:dyDescent="0.25">
      <c r="A45197" s="4">
        <v>44433</v>
      </c>
      <c r="B45197" t="s">
        <v>42</v>
      </c>
      <c r="C45197">
        <v>175.49999999766899</v>
      </c>
      <c r="D45197">
        <v>9001014</v>
      </c>
    </row>
    <row r="45198" spans="1:4" x14ac:dyDescent="0.25">
      <c r="A45198" s="4">
        <v>44434</v>
      </c>
      <c r="B45198" t="s">
        <v>42</v>
      </c>
      <c r="C45198">
        <v>173.099999995703</v>
      </c>
      <c r="D45198">
        <v>9086435</v>
      </c>
    </row>
    <row r="45199" spans="1:4" x14ac:dyDescent="0.25">
      <c r="A45199" s="4">
        <v>44435</v>
      </c>
      <c r="B45199" t="s">
        <v>42</v>
      </c>
      <c r="C45199">
        <v>174.34999999622801</v>
      </c>
      <c r="D45199">
        <v>6038775</v>
      </c>
    </row>
    <row r="45200" spans="1:4" x14ac:dyDescent="0.25">
      <c r="A45200" s="4">
        <v>44438</v>
      </c>
      <c r="B45200" t="s">
        <v>42</v>
      </c>
      <c r="C45200">
        <v>175.49999999766899</v>
      </c>
      <c r="D45200">
        <v>10884301</v>
      </c>
    </row>
    <row r="45201" spans="1:4" x14ac:dyDescent="0.25">
      <c r="A45201" s="4">
        <v>44439</v>
      </c>
      <c r="B45201" t="s">
        <v>42</v>
      </c>
      <c r="C45201">
        <v>175.34999999364899</v>
      </c>
      <c r="D45201">
        <v>32436250</v>
      </c>
    </row>
    <row r="45202" spans="1:4" x14ac:dyDescent="0.25">
      <c r="A45202" s="4">
        <v>44440</v>
      </c>
      <c r="B45202" t="s">
        <v>42</v>
      </c>
      <c r="C45202">
        <v>175.65000000393999</v>
      </c>
      <c r="D45202">
        <v>8863194</v>
      </c>
    </row>
    <row r="45203" spans="1:4" x14ac:dyDescent="0.25">
      <c r="A45203" s="4">
        <v>44441</v>
      </c>
      <c r="B45203" t="s">
        <v>42</v>
      </c>
      <c r="C45203">
        <v>175.75000000536301</v>
      </c>
      <c r="D45203">
        <v>10158768</v>
      </c>
    </row>
    <row r="45204" spans="1:4" x14ac:dyDescent="0.25">
      <c r="A45204" s="4">
        <v>44442</v>
      </c>
      <c r="B45204" t="s">
        <v>42</v>
      </c>
      <c r="C45204">
        <v>175.550000003826</v>
      </c>
      <c r="D45204">
        <v>9214857</v>
      </c>
    </row>
    <row r="45205" spans="1:4" x14ac:dyDescent="0.25">
      <c r="A45205" s="4">
        <v>44445</v>
      </c>
      <c r="B45205" t="s">
        <v>42</v>
      </c>
      <c r="C45205">
        <v>174.10000000487801</v>
      </c>
      <c r="D45205">
        <v>10462864</v>
      </c>
    </row>
    <row r="45206" spans="1:4" x14ac:dyDescent="0.25">
      <c r="A45206" s="4">
        <v>44446</v>
      </c>
      <c r="B45206" t="s">
        <v>42</v>
      </c>
      <c r="C45206">
        <v>172.99999999567501</v>
      </c>
      <c r="D45206">
        <v>9363774</v>
      </c>
    </row>
    <row r="45207" spans="1:4" x14ac:dyDescent="0.25">
      <c r="A45207" s="4">
        <v>44447</v>
      </c>
      <c r="B45207" t="s">
        <v>42</v>
      </c>
      <c r="C45207">
        <v>172.84999999940399</v>
      </c>
      <c r="D45207">
        <v>19027722</v>
      </c>
    </row>
    <row r="45208" spans="1:4" x14ac:dyDescent="0.25">
      <c r="A45208" s="4">
        <v>44448</v>
      </c>
      <c r="B45208" t="s">
        <v>42</v>
      </c>
      <c r="C45208">
        <v>173.49999999832499</v>
      </c>
      <c r="D45208">
        <v>3808763</v>
      </c>
    </row>
    <row r="45209" spans="1:4" x14ac:dyDescent="0.25">
      <c r="A45209" s="4">
        <v>44452</v>
      </c>
      <c r="B45209" t="s">
        <v>42</v>
      </c>
      <c r="C45209">
        <v>173.89999999372901</v>
      </c>
      <c r="D45209">
        <v>5641863</v>
      </c>
    </row>
    <row r="45210" spans="1:4" x14ac:dyDescent="0.25">
      <c r="A45210" s="4">
        <v>44453</v>
      </c>
      <c r="B45210" t="s">
        <v>42</v>
      </c>
      <c r="C45210">
        <v>174.10000000487801</v>
      </c>
      <c r="D45210">
        <v>6325821</v>
      </c>
    </row>
    <row r="45211" spans="1:4" x14ac:dyDescent="0.25">
      <c r="A45211" s="4">
        <v>44454</v>
      </c>
      <c r="B45211" t="s">
        <v>42</v>
      </c>
      <c r="C45211">
        <v>177.900000005728</v>
      </c>
      <c r="D45211">
        <v>15048179</v>
      </c>
    </row>
    <row r="45212" spans="1:4" x14ac:dyDescent="0.25">
      <c r="A45212" s="4">
        <v>44455</v>
      </c>
      <c r="B45212" t="s">
        <v>42</v>
      </c>
      <c r="C45212">
        <v>179.450000005612</v>
      </c>
      <c r="D45212">
        <v>12161163</v>
      </c>
    </row>
    <row r="45213" spans="1:4" x14ac:dyDescent="0.25">
      <c r="A45213" s="4">
        <v>44456</v>
      </c>
      <c r="B45213" t="s">
        <v>42</v>
      </c>
      <c r="C45213">
        <v>178.79999999552999</v>
      </c>
      <c r="D45213">
        <v>15914420</v>
      </c>
    </row>
    <row r="45214" spans="1:4" x14ac:dyDescent="0.25">
      <c r="A45214" s="4">
        <v>44459</v>
      </c>
      <c r="B45214" t="s">
        <v>42</v>
      </c>
      <c r="C45214">
        <v>176.999999995575</v>
      </c>
      <c r="D45214">
        <v>5874802</v>
      </c>
    </row>
    <row r="45215" spans="1:4" x14ac:dyDescent="0.25">
      <c r="A45215" s="4">
        <v>44460</v>
      </c>
      <c r="B45215" t="s">
        <v>42</v>
      </c>
      <c r="C45215">
        <v>175.90000000189499</v>
      </c>
      <c r="D45215">
        <v>7110756</v>
      </c>
    </row>
    <row r="45216" spans="1:4" x14ac:dyDescent="0.25">
      <c r="A45216" s="4">
        <v>44461</v>
      </c>
      <c r="B45216" t="s">
        <v>42</v>
      </c>
      <c r="C45216">
        <v>176.75000000275199</v>
      </c>
      <c r="D45216">
        <v>6874226</v>
      </c>
    </row>
    <row r="45217" spans="1:4" x14ac:dyDescent="0.25">
      <c r="A45217" s="4">
        <v>44462</v>
      </c>
      <c r="B45217" t="s">
        <v>42</v>
      </c>
      <c r="C45217">
        <v>178.24999999600001</v>
      </c>
      <c r="D45217">
        <v>7721935</v>
      </c>
    </row>
    <row r="45218" spans="1:4" x14ac:dyDescent="0.25">
      <c r="A45218" s="4">
        <v>44463</v>
      </c>
      <c r="B45218" t="s">
        <v>42</v>
      </c>
      <c r="C45218">
        <v>176.149999995728</v>
      </c>
      <c r="D45218">
        <v>5320059</v>
      </c>
    </row>
    <row r="45219" spans="1:4" x14ac:dyDescent="0.25">
      <c r="A45219" s="4">
        <v>44466</v>
      </c>
      <c r="B45219" t="s">
        <v>42</v>
      </c>
      <c r="C45219">
        <v>175.99999999560001</v>
      </c>
      <c r="D45219">
        <v>3904237</v>
      </c>
    </row>
    <row r="45220" spans="1:4" x14ac:dyDescent="0.25">
      <c r="A45220" s="4">
        <v>44467</v>
      </c>
      <c r="B45220" t="s">
        <v>42</v>
      </c>
      <c r="C45220">
        <v>183.94999999640399</v>
      </c>
      <c r="D45220">
        <v>29155220</v>
      </c>
    </row>
    <row r="45221" spans="1:4" x14ac:dyDescent="0.25">
      <c r="A45221" s="4">
        <v>44468</v>
      </c>
      <c r="B45221" t="s">
        <v>42</v>
      </c>
      <c r="C45221">
        <v>195.049999993775</v>
      </c>
      <c r="D45221">
        <v>40264997</v>
      </c>
    </row>
    <row r="45222" spans="1:4" x14ac:dyDescent="0.25">
      <c r="A45222" s="4">
        <v>44469</v>
      </c>
      <c r="B45222" t="s">
        <v>42</v>
      </c>
      <c r="C45222">
        <v>189.899999997881</v>
      </c>
      <c r="D45222">
        <v>17713650</v>
      </c>
    </row>
    <row r="45223" spans="1:4" x14ac:dyDescent="0.25">
      <c r="A45223" s="4">
        <v>44470</v>
      </c>
      <c r="B45223" t="s">
        <v>42</v>
      </c>
      <c r="C45223">
        <v>191.85000000157501</v>
      </c>
      <c r="D45223">
        <v>12746178</v>
      </c>
    </row>
    <row r="45224" spans="1:4" x14ac:dyDescent="0.25">
      <c r="A45224" s="4">
        <v>44473</v>
      </c>
      <c r="B45224" t="s">
        <v>42</v>
      </c>
      <c r="C45224">
        <v>191.64999999794199</v>
      </c>
      <c r="D45224">
        <v>8067965</v>
      </c>
    </row>
    <row r="45225" spans="1:4" x14ac:dyDescent="0.25">
      <c r="A45225" s="4">
        <v>44474</v>
      </c>
      <c r="B45225" t="s">
        <v>42</v>
      </c>
      <c r="C45225">
        <v>189.94999999798199</v>
      </c>
      <c r="D45225">
        <v>12900644</v>
      </c>
    </row>
    <row r="45226" spans="1:4" x14ac:dyDescent="0.25">
      <c r="A45226" s="4">
        <v>44475</v>
      </c>
      <c r="B45226" t="s">
        <v>42</v>
      </c>
      <c r="C45226">
        <v>187.59999999530999</v>
      </c>
      <c r="D45226">
        <v>6697131</v>
      </c>
    </row>
    <row r="45227" spans="1:4" x14ac:dyDescent="0.25">
      <c r="A45227" s="4">
        <v>44476</v>
      </c>
      <c r="B45227" t="s">
        <v>42</v>
      </c>
      <c r="C45227">
        <v>188.29999999866999</v>
      </c>
      <c r="D45227">
        <v>5050275</v>
      </c>
    </row>
    <row r="45228" spans="1:4" x14ac:dyDescent="0.25">
      <c r="A45228" s="4">
        <v>44477</v>
      </c>
      <c r="B45228" t="s">
        <v>42</v>
      </c>
      <c r="C45228">
        <v>187.699999996918</v>
      </c>
      <c r="D45228">
        <v>6123882</v>
      </c>
    </row>
    <row r="45229" spans="1:4" x14ac:dyDescent="0.25">
      <c r="A45229" s="4">
        <v>44480</v>
      </c>
      <c r="B45229" t="s">
        <v>42</v>
      </c>
      <c r="C45229">
        <v>193.45000000181901</v>
      </c>
      <c r="D45229">
        <v>9736532</v>
      </c>
    </row>
    <row r="45230" spans="1:4" x14ac:dyDescent="0.25">
      <c r="A45230" s="4">
        <v>44481</v>
      </c>
      <c r="B45230" t="s">
        <v>42</v>
      </c>
      <c r="C45230">
        <v>193.350000006703</v>
      </c>
      <c r="D45230">
        <v>6404975</v>
      </c>
    </row>
    <row r="45231" spans="1:4" x14ac:dyDescent="0.25">
      <c r="A45231" s="4">
        <v>44482</v>
      </c>
      <c r="B45231" t="s">
        <v>42</v>
      </c>
      <c r="C45231">
        <v>199.39999999501501</v>
      </c>
      <c r="D45231">
        <v>24806711</v>
      </c>
    </row>
    <row r="45232" spans="1:4" x14ac:dyDescent="0.25">
      <c r="A45232" s="4">
        <v>44483</v>
      </c>
      <c r="B45232" t="s">
        <v>42</v>
      </c>
      <c r="C45232">
        <v>204.65000000123601</v>
      </c>
      <c r="D45232">
        <v>14389092</v>
      </c>
    </row>
    <row r="45233" spans="1:4" x14ac:dyDescent="0.25">
      <c r="A45233" s="4">
        <v>44487</v>
      </c>
      <c r="B45233" t="s">
        <v>42</v>
      </c>
      <c r="C45233">
        <v>203.79999999490499</v>
      </c>
      <c r="D45233">
        <v>28909774</v>
      </c>
    </row>
    <row r="45234" spans="1:4" x14ac:dyDescent="0.25">
      <c r="A45234" s="4">
        <v>44488</v>
      </c>
      <c r="B45234" t="s">
        <v>42</v>
      </c>
      <c r="C45234">
        <v>198.65000000489499</v>
      </c>
      <c r="D45234">
        <v>12130633</v>
      </c>
    </row>
    <row r="45235" spans="1:4" x14ac:dyDescent="0.25">
      <c r="A45235" s="4">
        <v>44489</v>
      </c>
      <c r="B45235" t="s">
        <v>42</v>
      </c>
      <c r="C45235">
        <v>194.35000000351999</v>
      </c>
      <c r="D45235">
        <v>16432451</v>
      </c>
    </row>
    <row r="45236" spans="1:4" x14ac:dyDescent="0.25">
      <c r="A45236" s="4">
        <v>44490</v>
      </c>
      <c r="B45236" t="s">
        <v>42</v>
      </c>
      <c r="C45236">
        <v>194.049999996754</v>
      </c>
      <c r="D45236">
        <v>12709911</v>
      </c>
    </row>
    <row r="45237" spans="1:4" x14ac:dyDescent="0.25">
      <c r="A45237" s="4">
        <v>44491</v>
      </c>
      <c r="B45237" t="s">
        <v>42</v>
      </c>
      <c r="C45237">
        <v>194.44999999484801</v>
      </c>
      <c r="D45237">
        <v>5779403</v>
      </c>
    </row>
    <row r="45238" spans="1:4" x14ac:dyDescent="0.25">
      <c r="A45238" s="4">
        <v>44494</v>
      </c>
      <c r="B45238" t="s">
        <v>42</v>
      </c>
      <c r="C45238">
        <v>192.650000002013</v>
      </c>
      <c r="D45238">
        <v>5896815</v>
      </c>
    </row>
    <row r="45239" spans="1:4" x14ac:dyDescent="0.25">
      <c r="A45239" s="4">
        <v>44495</v>
      </c>
      <c r="B45239" t="s">
        <v>42</v>
      </c>
      <c r="C45239">
        <v>190.39999999523999</v>
      </c>
      <c r="D45239">
        <v>6394388</v>
      </c>
    </row>
    <row r="45240" spans="1:4" x14ac:dyDescent="0.25">
      <c r="A45240" s="4">
        <v>44496</v>
      </c>
      <c r="B45240" t="s">
        <v>42</v>
      </c>
      <c r="C45240">
        <v>190.25000000456299</v>
      </c>
      <c r="D45240">
        <v>7397010</v>
      </c>
    </row>
    <row r="45241" spans="1:4" x14ac:dyDescent="0.25">
      <c r="A45241" s="4">
        <v>44497</v>
      </c>
      <c r="B45241" t="s">
        <v>42</v>
      </c>
      <c r="C45241">
        <v>185.89999999782799</v>
      </c>
      <c r="D45241">
        <v>8321429</v>
      </c>
    </row>
    <row r="45242" spans="1:4" x14ac:dyDescent="0.25">
      <c r="A45242" s="4">
        <v>44498</v>
      </c>
      <c r="B45242" t="s">
        <v>42</v>
      </c>
      <c r="C45242">
        <v>185.049999995398</v>
      </c>
      <c r="D45242">
        <v>9741027</v>
      </c>
    </row>
    <row r="45243" spans="1:4" x14ac:dyDescent="0.25">
      <c r="A45243" s="4">
        <v>44501</v>
      </c>
      <c r="B45243" t="s">
        <v>42</v>
      </c>
      <c r="C45243">
        <v>187.75000000077901</v>
      </c>
      <c r="D45243">
        <v>4106365</v>
      </c>
    </row>
    <row r="45244" spans="1:4" x14ac:dyDescent="0.25">
      <c r="A45244" s="4">
        <v>44502</v>
      </c>
      <c r="B45244" t="s">
        <v>42</v>
      </c>
      <c r="C45244">
        <v>185.49999999764501</v>
      </c>
      <c r="D45244">
        <v>8210168</v>
      </c>
    </row>
    <row r="45245" spans="1:4" x14ac:dyDescent="0.25">
      <c r="A45245" s="4">
        <v>44503</v>
      </c>
      <c r="B45245" t="s">
        <v>42</v>
      </c>
      <c r="C45245">
        <v>183.94999999640399</v>
      </c>
      <c r="D45245">
        <v>10468296</v>
      </c>
    </row>
    <row r="45246" spans="1:4" x14ac:dyDescent="0.25">
      <c r="A45246" s="4">
        <v>44504</v>
      </c>
      <c r="B45246" t="s">
        <v>42</v>
      </c>
      <c r="C45246">
        <v>185.049999995398</v>
      </c>
      <c r="D45246">
        <v>622661</v>
      </c>
    </row>
    <row r="45247" spans="1:4" x14ac:dyDescent="0.25">
      <c r="A45247" s="4">
        <v>44508</v>
      </c>
      <c r="B45247" t="s">
        <v>42</v>
      </c>
      <c r="C45247">
        <v>189.15000000310201</v>
      </c>
      <c r="D45247">
        <v>8960493</v>
      </c>
    </row>
    <row r="45248" spans="1:4" x14ac:dyDescent="0.25">
      <c r="A45248" s="4">
        <v>44509</v>
      </c>
      <c r="B45248" t="s">
        <v>42</v>
      </c>
      <c r="C45248">
        <v>186.55000000376199</v>
      </c>
      <c r="D45248">
        <v>7785863</v>
      </c>
    </row>
    <row r="45249" spans="1:4" x14ac:dyDescent="0.25">
      <c r="A45249" s="4">
        <v>44510</v>
      </c>
      <c r="B45249" t="s">
        <v>42</v>
      </c>
      <c r="C45249">
        <v>184.39999999539</v>
      </c>
      <c r="D45249">
        <v>10393389</v>
      </c>
    </row>
    <row r="45250" spans="1:4" x14ac:dyDescent="0.25">
      <c r="A45250" s="4">
        <v>44511</v>
      </c>
      <c r="B45250" t="s">
        <v>42</v>
      </c>
      <c r="C45250">
        <v>182.15000000075699</v>
      </c>
      <c r="D45250">
        <v>6638516</v>
      </c>
    </row>
    <row r="45251" spans="1:4" x14ac:dyDescent="0.25">
      <c r="A45251" s="4">
        <v>44512</v>
      </c>
      <c r="B45251" t="s">
        <v>42</v>
      </c>
      <c r="C45251">
        <v>181.99999999545</v>
      </c>
      <c r="D45251">
        <v>7193005</v>
      </c>
    </row>
    <row r="45252" spans="1:4" x14ac:dyDescent="0.25">
      <c r="A45252" s="4">
        <v>44515</v>
      </c>
      <c r="B45252" t="s">
        <v>42</v>
      </c>
      <c r="C45252">
        <v>188.29999999866999</v>
      </c>
      <c r="D45252">
        <v>18616006</v>
      </c>
    </row>
    <row r="45253" spans="1:4" x14ac:dyDescent="0.25">
      <c r="A45253" s="4">
        <v>44516</v>
      </c>
      <c r="B45253" t="s">
        <v>42</v>
      </c>
      <c r="C45253">
        <v>187.59999999530999</v>
      </c>
      <c r="D45253">
        <v>17404748</v>
      </c>
    </row>
    <row r="45254" spans="1:4" x14ac:dyDescent="0.25">
      <c r="A45254" s="4">
        <v>44517</v>
      </c>
      <c r="B45254" t="s">
        <v>42</v>
      </c>
      <c r="C45254">
        <v>191.05000000194499</v>
      </c>
      <c r="D45254">
        <v>13769624</v>
      </c>
    </row>
    <row r="45255" spans="1:4" x14ac:dyDescent="0.25">
      <c r="A45255" s="4">
        <v>44518</v>
      </c>
      <c r="B45255" t="s">
        <v>42</v>
      </c>
      <c r="C45255">
        <v>192.50000000198199</v>
      </c>
      <c r="D45255">
        <v>8057200</v>
      </c>
    </row>
    <row r="45256" spans="1:4" x14ac:dyDescent="0.25">
      <c r="A45256" s="4">
        <v>44522</v>
      </c>
      <c r="B45256" t="s">
        <v>42</v>
      </c>
      <c r="C45256">
        <v>194.19999999514499</v>
      </c>
      <c r="D45256">
        <v>18821791</v>
      </c>
    </row>
    <row r="45257" spans="1:4" x14ac:dyDescent="0.25">
      <c r="A45257" s="4">
        <v>44523</v>
      </c>
      <c r="B45257" t="s">
        <v>42</v>
      </c>
      <c r="C45257">
        <v>201.84999999298901</v>
      </c>
      <c r="D45257">
        <v>14753654</v>
      </c>
    </row>
    <row r="45258" spans="1:4" x14ac:dyDescent="0.25">
      <c r="A45258" s="4">
        <v>44524</v>
      </c>
      <c r="B45258" t="s">
        <v>42</v>
      </c>
      <c r="C45258">
        <v>203.300000007264</v>
      </c>
      <c r="D45258">
        <v>13590359</v>
      </c>
    </row>
    <row r="45259" spans="1:4" x14ac:dyDescent="0.25">
      <c r="A45259" s="4">
        <v>44525</v>
      </c>
      <c r="B45259" t="s">
        <v>42</v>
      </c>
      <c r="C45259">
        <v>204.25000000574099</v>
      </c>
      <c r="D45259">
        <v>13903091</v>
      </c>
    </row>
    <row r="45260" spans="1:4" x14ac:dyDescent="0.25">
      <c r="A45260" s="4">
        <v>44526</v>
      </c>
      <c r="B45260" t="s">
        <v>42</v>
      </c>
      <c r="C45260">
        <v>201.99999999495</v>
      </c>
      <c r="D45260">
        <v>9610903</v>
      </c>
    </row>
    <row r="45261" spans="1:4" x14ac:dyDescent="0.25">
      <c r="A45261" s="4">
        <v>44529</v>
      </c>
      <c r="B45261" t="s">
        <v>42</v>
      </c>
      <c r="C45261">
        <v>200.249999996448</v>
      </c>
      <c r="D45261">
        <v>12049611</v>
      </c>
    </row>
    <row r="45262" spans="1:4" x14ac:dyDescent="0.25">
      <c r="A45262" s="4">
        <v>44530</v>
      </c>
      <c r="B45262" t="s">
        <v>42</v>
      </c>
      <c r="C45262">
        <v>206.75000000182399</v>
      </c>
      <c r="D45262">
        <v>28304736</v>
      </c>
    </row>
    <row r="45263" spans="1:4" x14ac:dyDescent="0.25">
      <c r="A45263" s="4">
        <v>44531</v>
      </c>
      <c r="B45263" t="s">
        <v>42</v>
      </c>
      <c r="C45263">
        <v>207.19999999481999</v>
      </c>
      <c r="D45263">
        <v>15249613</v>
      </c>
    </row>
    <row r="45264" spans="1:4" x14ac:dyDescent="0.25">
      <c r="A45264" s="4">
        <v>44532</v>
      </c>
      <c r="B45264" t="s">
        <v>42</v>
      </c>
      <c r="C45264">
        <v>214.500000003248</v>
      </c>
      <c r="D45264">
        <v>25319133</v>
      </c>
    </row>
    <row r="45265" spans="1:4" x14ac:dyDescent="0.25">
      <c r="A45265" s="4">
        <v>44533</v>
      </c>
      <c r="B45265" t="s">
        <v>42</v>
      </c>
      <c r="C45265">
        <v>206.09999999710601</v>
      </c>
      <c r="D45265">
        <v>35710637</v>
      </c>
    </row>
    <row r="45266" spans="1:4" x14ac:dyDescent="0.25">
      <c r="A45266" s="4">
        <v>44536</v>
      </c>
      <c r="B45266" t="s">
        <v>42</v>
      </c>
      <c r="C45266">
        <v>201.99999999495</v>
      </c>
      <c r="D45266">
        <v>8491835</v>
      </c>
    </row>
    <row r="45267" spans="1:4" x14ac:dyDescent="0.25">
      <c r="A45267" s="4">
        <v>44537</v>
      </c>
      <c r="B45267" t="s">
        <v>42</v>
      </c>
      <c r="C45267">
        <v>205.799999994855</v>
      </c>
      <c r="D45267">
        <v>6036827</v>
      </c>
    </row>
    <row r="45268" spans="1:4" x14ac:dyDescent="0.25">
      <c r="A45268" s="4">
        <v>44538</v>
      </c>
      <c r="B45268" t="s">
        <v>42</v>
      </c>
      <c r="C45268">
        <v>204.79999999488001</v>
      </c>
      <c r="D45268">
        <v>6591337</v>
      </c>
    </row>
    <row r="45269" spans="1:4" x14ac:dyDescent="0.25">
      <c r="A45269" s="4">
        <v>44539</v>
      </c>
      <c r="B45269" t="s">
        <v>42</v>
      </c>
      <c r="C45269">
        <v>203.19999999492001</v>
      </c>
      <c r="D45269">
        <v>4316567</v>
      </c>
    </row>
    <row r="45270" spans="1:4" x14ac:dyDescent="0.25">
      <c r="A45270" s="4">
        <v>44540</v>
      </c>
      <c r="B45270" t="s">
        <v>42</v>
      </c>
      <c r="C45270">
        <v>202.65000000517901</v>
      </c>
      <c r="D45270">
        <v>4623302</v>
      </c>
    </row>
    <row r="45271" spans="1:4" x14ac:dyDescent="0.25">
      <c r="A45271" s="4">
        <v>44543</v>
      </c>
      <c r="B45271" t="s">
        <v>42</v>
      </c>
      <c r="C45271">
        <v>204.39999999489001</v>
      </c>
      <c r="D45271">
        <v>16236095</v>
      </c>
    </row>
    <row r="45272" spans="1:4" x14ac:dyDescent="0.25">
      <c r="A45272" s="4">
        <v>44544</v>
      </c>
      <c r="B45272" t="s">
        <v>42</v>
      </c>
      <c r="C45272">
        <v>212.25000000086001</v>
      </c>
      <c r="D45272">
        <v>36031527</v>
      </c>
    </row>
    <row r="45273" spans="1:4" x14ac:dyDescent="0.25">
      <c r="A45273" s="4">
        <v>44545</v>
      </c>
      <c r="B45273" t="s">
        <v>42</v>
      </c>
      <c r="C45273">
        <v>209.849999996755</v>
      </c>
      <c r="D45273">
        <v>11405480</v>
      </c>
    </row>
    <row r="45274" spans="1:4" x14ac:dyDescent="0.25">
      <c r="A45274" s="4">
        <v>44546</v>
      </c>
      <c r="B45274" t="s">
        <v>42</v>
      </c>
      <c r="C45274">
        <v>208.19999999479501</v>
      </c>
      <c r="D45274">
        <v>10058053</v>
      </c>
    </row>
    <row r="45275" spans="1:4" x14ac:dyDescent="0.25">
      <c r="A45275" s="4">
        <v>44547</v>
      </c>
      <c r="B45275" t="s">
        <v>42</v>
      </c>
      <c r="C45275">
        <v>209.94999999514201</v>
      </c>
      <c r="D45275">
        <v>11407061</v>
      </c>
    </row>
    <row r="45276" spans="1:4" x14ac:dyDescent="0.25">
      <c r="A45276" s="4">
        <v>44550</v>
      </c>
      <c r="B45276" t="s">
        <v>42</v>
      </c>
      <c r="C45276">
        <v>209.849999996755</v>
      </c>
      <c r="D45276">
        <v>16904435</v>
      </c>
    </row>
    <row r="45277" spans="1:4" x14ac:dyDescent="0.25">
      <c r="A45277" s="4">
        <v>44551</v>
      </c>
      <c r="B45277" t="s">
        <v>42</v>
      </c>
      <c r="C45277">
        <v>206.599999994835</v>
      </c>
      <c r="D45277">
        <v>13174884</v>
      </c>
    </row>
    <row r="45278" spans="1:4" x14ac:dyDescent="0.25">
      <c r="A45278" s="4">
        <v>44552</v>
      </c>
      <c r="B45278" t="s">
        <v>42</v>
      </c>
      <c r="C45278">
        <v>201.54999999660001</v>
      </c>
      <c r="D45278">
        <v>11062674</v>
      </c>
    </row>
    <row r="45279" spans="1:4" x14ac:dyDescent="0.25">
      <c r="A45279" s="4">
        <v>44553</v>
      </c>
      <c r="B45279" t="s">
        <v>42</v>
      </c>
      <c r="C45279">
        <v>208.34999999977799</v>
      </c>
      <c r="D45279">
        <v>11949367</v>
      </c>
    </row>
    <row r="45280" spans="1:4" x14ac:dyDescent="0.25">
      <c r="A45280" s="4">
        <v>44554</v>
      </c>
      <c r="B45280" t="s">
        <v>42</v>
      </c>
      <c r="C45280">
        <v>205.399999994865</v>
      </c>
      <c r="D45280">
        <v>6731977</v>
      </c>
    </row>
    <row r="45281" spans="1:4" x14ac:dyDescent="0.25">
      <c r="A45281" s="4">
        <v>44557</v>
      </c>
      <c r="B45281" t="s">
        <v>42</v>
      </c>
      <c r="C45281">
        <v>206.09999999710601</v>
      </c>
      <c r="D45281">
        <v>6486141</v>
      </c>
    </row>
    <row r="45282" spans="1:4" x14ac:dyDescent="0.25">
      <c r="A45282" s="4">
        <v>44558</v>
      </c>
      <c r="B45282" t="s">
        <v>42</v>
      </c>
      <c r="C45282">
        <v>205.59999999486001</v>
      </c>
      <c r="D45282">
        <v>11802155</v>
      </c>
    </row>
    <row r="45283" spans="1:4" x14ac:dyDescent="0.25">
      <c r="A45283" s="4">
        <v>44559</v>
      </c>
      <c r="B45283" t="s">
        <v>42</v>
      </c>
      <c r="C45283">
        <v>204.599999994885</v>
      </c>
      <c r="D45283">
        <v>12879708</v>
      </c>
    </row>
    <row r="45284" spans="1:4" x14ac:dyDescent="0.25">
      <c r="A45284" s="4">
        <v>44560</v>
      </c>
      <c r="B45284" t="s">
        <v>42</v>
      </c>
      <c r="C45284">
        <v>205.34999999236899</v>
      </c>
      <c r="D45284">
        <v>65610905</v>
      </c>
    </row>
    <row r="45285" spans="1:4" x14ac:dyDescent="0.25">
      <c r="A45285" s="4">
        <v>44561</v>
      </c>
      <c r="B45285" t="s">
        <v>42</v>
      </c>
      <c r="C45285">
        <v>204.39999999489001</v>
      </c>
      <c r="D45285">
        <v>7381668</v>
      </c>
    </row>
    <row r="45286" spans="1:4" x14ac:dyDescent="0.25">
      <c r="A45286" s="4">
        <v>44564</v>
      </c>
      <c r="B45286" t="s">
        <v>42</v>
      </c>
      <c r="C45286">
        <v>204.999999994875</v>
      </c>
      <c r="D45286">
        <v>5557541</v>
      </c>
    </row>
    <row r="45287" spans="1:4" x14ac:dyDescent="0.25">
      <c r="A45287" s="4">
        <v>44565</v>
      </c>
      <c r="B45287" t="s">
        <v>42</v>
      </c>
      <c r="C45287">
        <v>210.59999999473499</v>
      </c>
      <c r="D45287">
        <v>11088068</v>
      </c>
    </row>
    <row r="45288" spans="1:4" x14ac:dyDescent="0.25">
      <c r="A45288" s="4">
        <v>44566</v>
      </c>
      <c r="B45288" t="s">
        <v>42</v>
      </c>
      <c r="C45288">
        <v>208.64999999722301</v>
      </c>
      <c r="D45288">
        <v>7173831</v>
      </c>
    </row>
    <row r="45289" spans="1:4" x14ac:dyDescent="0.25">
      <c r="A45289" s="4">
        <v>44567</v>
      </c>
      <c r="B45289" t="s">
        <v>42</v>
      </c>
      <c r="C45289">
        <v>205.95000000099401</v>
      </c>
      <c r="D45289">
        <v>4211949</v>
      </c>
    </row>
    <row r="45290" spans="1:4" x14ac:dyDescent="0.25">
      <c r="A45290" s="4">
        <v>44568</v>
      </c>
      <c r="B45290" t="s">
        <v>42</v>
      </c>
      <c r="C45290">
        <v>205.19999999487001</v>
      </c>
      <c r="D45290">
        <v>8931187</v>
      </c>
    </row>
    <row r="45291" spans="1:4" x14ac:dyDescent="0.25">
      <c r="A45291" s="4">
        <v>44571</v>
      </c>
      <c r="B45291" t="s">
        <v>42</v>
      </c>
      <c r="C45291">
        <v>203.99999999490001</v>
      </c>
      <c r="D45291">
        <v>8314283</v>
      </c>
    </row>
    <row r="45292" spans="1:4" x14ac:dyDescent="0.25">
      <c r="A45292" s="4">
        <v>44572</v>
      </c>
      <c r="B45292" t="s">
        <v>42</v>
      </c>
      <c r="C45292">
        <v>203.850000005168</v>
      </c>
      <c r="D45292">
        <v>5406592</v>
      </c>
    </row>
    <row r="45293" spans="1:4" x14ac:dyDescent="0.25">
      <c r="A45293" s="4">
        <v>44573</v>
      </c>
      <c r="B45293" t="s">
        <v>42</v>
      </c>
      <c r="C45293">
        <v>204.95000000123201</v>
      </c>
      <c r="D45293">
        <v>8263605</v>
      </c>
    </row>
    <row r="45294" spans="1:4" x14ac:dyDescent="0.25">
      <c r="A45294" s="4">
        <v>44574</v>
      </c>
      <c r="B45294" t="s">
        <v>42</v>
      </c>
      <c r="C45294">
        <v>207.99999999479999</v>
      </c>
      <c r="D45294">
        <v>15392106</v>
      </c>
    </row>
    <row r="45295" spans="1:4" x14ac:dyDescent="0.25">
      <c r="A45295" s="4">
        <v>44575</v>
      </c>
      <c r="B45295" t="s">
        <v>42</v>
      </c>
      <c r="C45295">
        <v>207.74999999828901</v>
      </c>
      <c r="D45295">
        <v>10637741</v>
      </c>
    </row>
    <row r="45296" spans="1:4" x14ac:dyDescent="0.25">
      <c r="A45296" s="4">
        <v>44578</v>
      </c>
      <c r="B45296" t="s">
        <v>42</v>
      </c>
      <c r="C45296">
        <v>206.35000000619601</v>
      </c>
      <c r="D45296">
        <v>5680905</v>
      </c>
    </row>
    <row r="45297" spans="1:4" x14ac:dyDescent="0.25">
      <c r="A45297" s="4">
        <v>44579</v>
      </c>
      <c r="B45297" t="s">
        <v>42</v>
      </c>
      <c r="C45297">
        <v>205.15000000766599</v>
      </c>
      <c r="D45297">
        <v>6356567</v>
      </c>
    </row>
    <row r="45298" spans="1:4" x14ac:dyDescent="0.25">
      <c r="A45298" s="4">
        <v>44580</v>
      </c>
      <c r="B45298" t="s">
        <v>42</v>
      </c>
      <c r="C45298">
        <v>204.65000000123601</v>
      </c>
      <c r="D45298">
        <v>10293276</v>
      </c>
    </row>
    <row r="45299" spans="1:4" x14ac:dyDescent="0.25">
      <c r="A45299" s="4">
        <v>44581</v>
      </c>
      <c r="B45299" t="s">
        <v>42</v>
      </c>
      <c r="C45299">
        <v>214.64999999781901</v>
      </c>
      <c r="D45299">
        <v>22627758</v>
      </c>
    </row>
    <row r="45300" spans="1:4" x14ac:dyDescent="0.25">
      <c r="A45300" s="4">
        <v>44582</v>
      </c>
      <c r="B45300" t="s">
        <v>42</v>
      </c>
      <c r="C45300">
        <v>215.10000000556599</v>
      </c>
      <c r="D45300">
        <v>22132195</v>
      </c>
    </row>
    <row r="45301" spans="1:4" x14ac:dyDescent="0.25">
      <c r="A45301" s="4">
        <v>44585</v>
      </c>
      <c r="B45301" t="s">
        <v>42</v>
      </c>
      <c r="C45301">
        <v>213.99999999465001</v>
      </c>
      <c r="D45301">
        <v>9637642</v>
      </c>
    </row>
    <row r="45302" spans="1:4" x14ac:dyDescent="0.25">
      <c r="A45302" s="4">
        <v>44586</v>
      </c>
      <c r="B45302" t="s">
        <v>42</v>
      </c>
      <c r="C45302">
        <v>218.85000000557</v>
      </c>
      <c r="D45302">
        <v>20541777</v>
      </c>
    </row>
    <row r="45303" spans="1:4" x14ac:dyDescent="0.25">
      <c r="A45303" s="4">
        <v>44588</v>
      </c>
      <c r="B45303" t="s">
        <v>42</v>
      </c>
      <c r="C45303">
        <v>214.85000000203601</v>
      </c>
      <c r="D45303">
        <v>21384355</v>
      </c>
    </row>
    <row r="45304" spans="1:4" x14ac:dyDescent="0.25">
      <c r="A45304" s="4">
        <v>44589</v>
      </c>
      <c r="B45304" t="s">
        <v>42</v>
      </c>
      <c r="C45304">
        <v>210.19999999474501</v>
      </c>
      <c r="D45304">
        <v>14199037</v>
      </c>
    </row>
    <row r="45305" spans="1:4" x14ac:dyDescent="0.25">
      <c r="A45305" s="4">
        <v>44592</v>
      </c>
      <c r="B45305" t="s">
        <v>42</v>
      </c>
      <c r="C45305">
        <v>215.399999994615</v>
      </c>
      <c r="D45305">
        <v>14930820</v>
      </c>
    </row>
    <row r="45306" spans="1:4" x14ac:dyDescent="0.25">
      <c r="A45306" s="4">
        <v>44593</v>
      </c>
      <c r="B45306" t="s">
        <v>42</v>
      </c>
      <c r="C45306">
        <v>212.95000000069501</v>
      </c>
      <c r="D45306">
        <v>6466767</v>
      </c>
    </row>
    <row r="45307" spans="1:4" x14ac:dyDescent="0.25">
      <c r="A45307" s="4">
        <v>44594</v>
      </c>
      <c r="B45307" t="s">
        <v>42</v>
      </c>
      <c r="C45307">
        <v>213.99999999465001</v>
      </c>
      <c r="D45307">
        <v>7440825</v>
      </c>
    </row>
    <row r="45308" spans="1:4" x14ac:dyDescent="0.25">
      <c r="A45308" s="4">
        <v>44595</v>
      </c>
      <c r="B45308" t="s">
        <v>42</v>
      </c>
      <c r="C45308">
        <v>211.29999999416</v>
      </c>
      <c r="D45308">
        <v>3445792</v>
      </c>
    </row>
    <row r="45309" spans="1:4" x14ac:dyDescent="0.25">
      <c r="A45309" s="4">
        <v>44596</v>
      </c>
      <c r="B45309" t="s">
        <v>42</v>
      </c>
      <c r="C45309">
        <v>209.70000000260799</v>
      </c>
      <c r="D45309">
        <v>5496948</v>
      </c>
    </row>
    <row r="45310" spans="1:4" x14ac:dyDescent="0.25">
      <c r="A45310" s="4">
        <v>44599</v>
      </c>
      <c r="B45310" t="s">
        <v>42</v>
      </c>
      <c r="C45310">
        <v>213.64999999948799</v>
      </c>
      <c r="D45310">
        <v>5901928</v>
      </c>
    </row>
    <row r="45311" spans="1:4" x14ac:dyDescent="0.25">
      <c r="A45311" s="4">
        <v>44600</v>
      </c>
      <c r="B45311" t="s">
        <v>42</v>
      </c>
      <c r="C45311">
        <v>210.05000000223799</v>
      </c>
      <c r="D45311">
        <v>6805678</v>
      </c>
    </row>
    <row r="45312" spans="1:4" x14ac:dyDescent="0.25">
      <c r="A45312" s="4">
        <v>44601</v>
      </c>
      <c r="B45312" t="s">
        <v>42</v>
      </c>
      <c r="C45312">
        <v>209.349999999434</v>
      </c>
      <c r="D45312">
        <v>7375489</v>
      </c>
    </row>
    <row r="45313" spans="1:4" x14ac:dyDescent="0.25">
      <c r="A45313" s="4">
        <v>44602</v>
      </c>
      <c r="B45313" t="s">
        <v>42</v>
      </c>
      <c r="C45313">
        <v>212.04999999276799</v>
      </c>
      <c r="D45313">
        <v>14385251</v>
      </c>
    </row>
    <row r="45314" spans="1:4" x14ac:dyDescent="0.25">
      <c r="A45314" s="4">
        <v>44603</v>
      </c>
      <c r="B45314" t="s">
        <v>42</v>
      </c>
      <c r="C45314">
        <v>207.79999999480501</v>
      </c>
      <c r="D45314">
        <v>15053348</v>
      </c>
    </row>
    <row r="45315" spans="1:4" x14ac:dyDescent="0.25">
      <c r="A45315" s="4">
        <v>44606</v>
      </c>
      <c r="B45315" t="s">
        <v>42</v>
      </c>
      <c r="C45315">
        <v>201.84999999298901</v>
      </c>
      <c r="D45315">
        <v>9082032</v>
      </c>
    </row>
    <row r="45316" spans="1:4" x14ac:dyDescent="0.25">
      <c r="A45316" s="4">
        <v>44607</v>
      </c>
      <c r="B45316" t="s">
        <v>42</v>
      </c>
      <c r="C45316">
        <v>203.44999999969701</v>
      </c>
      <c r="D45316">
        <v>14284546</v>
      </c>
    </row>
    <row r="45317" spans="1:4" x14ac:dyDescent="0.25">
      <c r="A45317" s="4">
        <v>44608</v>
      </c>
      <c r="B45317" t="s">
        <v>42</v>
      </c>
      <c r="C45317">
        <v>196.299999999021</v>
      </c>
      <c r="D45317">
        <v>15202546</v>
      </c>
    </row>
    <row r="45318" spans="1:4" x14ac:dyDescent="0.25">
      <c r="A45318" s="4">
        <v>44609</v>
      </c>
      <c r="B45318" t="s">
        <v>42</v>
      </c>
      <c r="C45318">
        <v>196.999999995075</v>
      </c>
      <c r="D45318">
        <v>12304164</v>
      </c>
    </row>
    <row r="45319" spans="1:4" x14ac:dyDescent="0.25">
      <c r="A45319" s="4">
        <v>44610</v>
      </c>
      <c r="B45319" t="s">
        <v>42</v>
      </c>
      <c r="C45319">
        <v>195.70000000224201</v>
      </c>
      <c r="D45319">
        <v>10950483</v>
      </c>
    </row>
    <row r="45320" spans="1:4" x14ac:dyDescent="0.25">
      <c r="A45320" s="4">
        <v>44613</v>
      </c>
      <c r="B45320" t="s">
        <v>42</v>
      </c>
      <c r="C45320">
        <v>198.14999999887399</v>
      </c>
      <c r="D45320">
        <v>8011979</v>
      </c>
    </row>
    <row r="45321" spans="1:4" x14ac:dyDescent="0.25">
      <c r="A45321" s="4">
        <v>44614</v>
      </c>
      <c r="B45321" t="s">
        <v>42</v>
      </c>
      <c r="C45321">
        <v>198.14999999887399</v>
      </c>
      <c r="D45321">
        <v>10204544</v>
      </c>
    </row>
    <row r="45322" spans="1:4" x14ac:dyDescent="0.25">
      <c r="A45322" s="4">
        <v>44615</v>
      </c>
      <c r="B45322" t="s">
        <v>42</v>
      </c>
      <c r="C45322">
        <v>198.05000000165799</v>
      </c>
      <c r="D45322">
        <v>4870098</v>
      </c>
    </row>
    <row r="45323" spans="1:4" x14ac:dyDescent="0.25">
      <c r="A45323" s="4">
        <v>44616</v>
      </c>
      <c r="B45323" t="s">
        <v>42</v>
      </c>
      <c r="C45323">
        <v>191.099999996598</v>
      </c>
      <c r="D45323">
        <v>9858778</v>
      </c>
    </row>
    <row r="45324" spans="1:4" x14ac:dyDescent="0.25">
      <c r="A45324" s="4">
        <v>44617</v>
      </c>
      <c r="B45324" t="s">
        <v>42</v>
      </c>
      <c r="C45324">
        <v>197.29999999995599</v>
      </c>
      <c r="D45324">
        <v>8190704</v>
      </c>
    </row>
    <row r="45325" spans="1:4" x14ac:dyDescent="0.25">
      <c r="A45325" s="4">
        <v>44620</v>
      </c>
      <c r="B45325" t="s">
        <v>42</v>
      </c>
      <c r="C45325">
        <v>209.149999999182</v>
      </c>
      <c r="D45325">
        <v>23953789</v>
      </c>
    </row>
    <row r="45326" spans="1:4" x14ac:dyDescent="0.25">
      <c r="A45326" s="4">
        <v>44622</v>
      </c>
      <c r="B45326" t="s">
        <v>42</v>
      </c>
      <c r="C45326">
        <v>210.90000000711399</v>
      </c>
      <c r="D45326">
        <v>15376962</v>
      </c>
    </row>
    <row r="45327" spans="1:4" x14ac:dyDescent="0.25">
      <c r="A45327" s="4">
        <v>44623</v>
      </c>
      <c r="B45327" t="s">
        <v>42</v>
      </c>
      <c r="C45327">
        <v>217.84999999215799</v>
      </c>
      <c r="D45327">
        <v>14854167</v>
      </c>
    </row>
    <row r="45328" spans="1:4" x14ac:dyDescent="0.25">
      <c r="A45328" s="4">
        <v>44624</v>
      </c>
      <c r="B45328" t="s">
        <v>42</v>
      </c>
      <c r="C45328">
        <v>215.04999999591399</v>
      </c>
      <c r="D45328">
        <v>9595738</v>
      </c>
    </row>
    <row r="45329" spans="1:4" x14ac:dyDescent="0.25">
      <c r="A45329" s="4">
        <v>44627</v>
      </c>
      <c r="B45329" t="s">
        <v>42</v>
      </c>
      <c r="C45329">
        <v>212.79999999468001</v>
      </c>
      <c r="D45329">
        <v>13226740</v>
      </c>
    </row>
    <row r="45330" spans="1:4" x14ac:dyDescent="0.25">
      <c r="A45330" s="4">
        <v>44628</v>
      </c>
      <c r="B45330" t="s">
        <v>42</v>
      </c>
      <c r="C45330">
        <v>212.35000000501</v>
      </c>
      <c r="D45330">
        <v>21307868</v>
      </c>
    </row>
    <row r="45331" spans="1:4" x14ac:dyDescent="0.25">
      <c r="A45331" s="4">
        <v>44629</v>
      </c>
      <c r="B45331" t="s">
        <v>42</v>
      </c>
      <c r="C45331">
        <v>208.10000000081601</v>
      </c>
      <c r="D45331">
        <v>17123219</v>
      </c>
    </row>
    <row r="45332" spans="1:4" x14ac:dyDescent="0.25">
      <c r="A45332" s="4">
        <v>44630</v>
      </c>
      <c r="B45332" t="s">
        <v>42</v>
      </c>
      <c r="C45332">
        <v>208.84999999758401</v>
      </c>
      <c r="D45332">
        <v>12387415</v>
      </c>
    </row>
    <row r="45333" spans="1:4" x14ac:dyDescent="0.25">
      <c r="A45333" s="4">
        <v>44631</v>
      </c>
      <c r="B45333" t="s">
        <v>42</v>
      </c>
      <c r="C45333">
        <v>212.44999999895799</v>
      </c>
      <c r="D45333">
        <v>9744638</v>
      </c>
    </row>
    <row r="45334" spans="1:4" x14ac:dyDescent="0.25">
      <c r="A45334" s="4">
        <v>44634</v>
      </c>
      <c r="B45334" t="s">
        <v>42</v>
      </c>
      <c r="C45334">
        <v>213.399999994665</v>
      </c>
      <c r="D45334">
        <v>9448995</v>
      </c>
    </row>
    <row r="45335" spans="1:4" x14ac:dyDescent="0.25">
      <c r="A45335" s="4">
        <v>44635</v>
      </c>
      <c r="B45335" t="s">
        <v>42</v>
      </c>
      <c r="C45335">
        <v>209.649999997332</v>
      </c>
      <c r="D45335">
        <v>10896214</v>
      </c>
    </row>
    <row r="45336" spans="1:4" x14ac:dyDescent="0.25">
      <c r="A45336" s="4">
        <v>44636</v>
      </c>
      <c r="B45336" t="s">
        <v>42</v>
      </c>
      <c r="C45336">
        <v>209.349999999434</v>
      </c>
      <c r="D45336">
        <v>8950331</v>
      </c>
    </row>
    <row r="45337" spans="1:4" x14ac:dyDescent="0.25">
      <c r="A45337" s="4">
        <v>44637</v>
      </c>
      <c r="B45337" t="s">
        <v>42</v>
      </c>
      <c r="C45337">
        <v>211.549999996916</v>
      </c>
      <c r="D45337">
        <v>21348466</v>
      </c>
    </row>
    <row r="45338" spans="1:4" x14ac:dyDescent="0.25">
      <c r="A45338" s="4">
        <v>44641</v>
      </c>
      <c r="B45338" t="s">
        <v>42</v>
      </c>
      <c r="C45338">
        <v>204.899999992408</v>
      </c>
      <c r="D45338">
        <v>13348062</v>
      </c>
    </row>
    <row r="45339" spans="1:4" x14ac:dyDescent="0.25">
      <c r="A45339" s="4">
        <v>44642</v>
      </c>
      <c r="B45339" t="s">
        <v>42</v>
      </c>
      <c r="C45339">
        <v>208.70000000178999</v>
      </c>
      <c r="D45339">
        <v>9963973</v>
      </c>
    </row>
    <row r="45340" spans="1:4" x14ac:dyDescent="0.25">
      <c r="A45340" s="4">
        <v>44643</v>
      </c>
      <c r="B45340" t="s">
        <v>42</v>
      </c>
      <c r="C45340">
        <v>210.100000003144</v>
      </c>
      <c r="D45340">
        <v>7056588</v>
      </c>
    </row>
    <row r="45341" spans="1:4" x14ac:dyDescent="0.25">
      <c r="A45341" s="4">
        <v>44644</v>
      </c>
      <c r="B45341" t="s">
        <v>42</v>
      </c>
      <c r="C45341">
        <v>210.75000000454401</v>
      </c>
      <c r="D45341">
        <v>8391719</v>
      </c>
    </row>
    <row r="45342" spans="1:4" x14ac:dyDescent="0.25">
      <c r="A45342" s="4">
        <v>44645</v>
      </c>
      <c r="B45342" t="s">
        <v>42</v>
      </c>
      <c r="C45342">
        <v>209.649999997332</v>
      </c>
      <c r="D45342">
        <v>7382003</v>
      </c>
    </row>
    <row r="45343" spans="1:4" x14ac:dyDescent="0.25">
      <c r="A45343" s="4">
        <v>44648</v>
      </c>
      <c r="B45343" t="s">
        <v>42</v>
      </c>
      <c r="C45343">
        <v>212.30000000379599</v>
      </c>
      <c r="D45343">
        <v>9617684</v>
      </c>
    </row>
    <row r="45344" spans="1:4" x14ac:dyDescent="0.25">
      <c r="A45344" s="4">
        <v>44649</v>
      </c>
      <c r="B45344" t="s">
        <v>42</v>
      </c>
      <c r="C45344">
        <v>211.29999999416</v>
      </c>
      <c r="D45344">
        <v>7852887</v>
      </c>
    </row>
    <row r="45345" spans="1:4" x14ac:dyDescent="0.25">
      <c r="A45345" s="4">
        <v>44650</v>
      </c>
      <c r="B45345" t="s">
        <v>42</v>
      </c>
      <c r="C45345">
        <v>217.09999999396399</v>
      </c>
      <c r="D45345">
        <v>40663864</v>
      </c>
    </row>
    <row r="45346" spans="1:4" x14ac:dyDescent="0.25">
      <c r="A45346" s="4">
        <v>44651</v>
      </c>
      <c r="B45346" t="s">
        <v>42</v>
      </c>
      <c r="C45346">
        <v>216.79999999457999</v>
      </c>
      <c r="D45346">
        <v>7744520</v>
      </c>
    </row>
    <row r="45347" spans="1:4" x14ac:dyDescent="0.25">
      <c r="A45347" s="4">
        <v>44652</v>
      </c>
      <c r="B45347" t="s">
        <v>42</v>
      </c>
      <c r="C45347">
        <v>225.04999999527101</v>
      </c>
      <c r="D45347">
        <v>29747971</v>
      </c>
    </row>
    <row r="45348" spans="1:4" x14ac:dyDescent="0.25">
      <c r="A45348" s="4">
        <v>44655</v>
      </c>
      <c r="B45348" t="s">
        <v>42</v>
      </c>
      <c r="C45348">
        <v>227.39999999431501</v>
      </c>
      <c r="D45348">
        <v>7430648</v>
      </c>
    </row>
    <row r="45349" spans="1:4" x14ac:dyDescent="0.25">
      <c r="A45349" s="4">
        <v>44656</v>
      </c>
      <c r="B45349" t="s">
        <v>42</v>
      </c>
      <c r="C45349">
        <v>233.049999994812</v>
      </c>
      <c r="D45349">
        <v>12875616</v>
      </c>
    </row>
    <row r="45350" spans="1:4" x14ac:dyDescent="0.25">
      <c r="A45350" s="4">
        <v>44657</v>
      </c>
      <c r="B45350" t="s">
        <v>42</v>
      </c>
      <c r="C45350">
        <v>236.64999999422099</v>
      </c>
      <c r="D45350">
        <v>12865257</v>
      </c>
    </row>
    <row r="45351" spans="1:4" x14ac:dyDescent="0.25">
      <c r="A45351" s="4">
        <v>44658</v>
      </c>
      <c r="B45351" t="s">
        <v>42</v>
      </c>
      <c r="C45351">
        <v>231.34999999619501</v>
      </c>
      <c r="D45351">
        <v>8935434</v>
      </c>
    </row>
    <row r="45352" spans="1:4" x14ac:dyDescent="0.25">
      <c r="A45352" s="4">
        <v>44659</v>
      </c>
      <c r="B45352" t="s">
        <v>42</v>
      </c>
      <c r="C45352">
        <v>232.599999994185</v>
      </c>
      <c r="D45352">
        <v>5060077</v>
      </c>
    </row>
    <row r="45353" spans="1:4" x14ac:dyDescent="0.25">
      <c r="A45353" s="4">
        <v>44662</v>
      </c>
      <c r="B45353" t="s">
        <v>42</v>
      </c>
      <c r="C45353">
        <v>230.89999999288599</v>
      </c>
      <c r="D45353">
        <v>9310367</v>
      </c>
    </row>
    <row r="45354" spans="1:4" x14ac:dyDescent="0.25">
      <c r="A45354" s="4">
        <v>44663</v>
      </c>
      <c r="B45354" t="s">
        <v>42</v>
      </c>
      <c r="C45354">
        <v>233.100000008313</v>
      </c>
      <c r="D45354">
        <v>11077431</v>
      </c>
    </row>
    <row r="45355" spans="1:4" x14ac:dyDescent="0.25">
      <c r="A45355" s="4">
        <v>44664</v>
      </c>
      <c r="B45355" t="s">
        <v>42</v>
      </c>
      <c r="C45355">
        <v>229.49999999717701</v>
      </c>
      <c r="D45355">
        <v>8261580</v>
      </c>
    </row>
    <row r="45356" spans="1:4" x14ac:dyDescent="0.25">
      <c r="A45356" s="4">
        <v>44669</v>
      </c>
      <c r="B45356" t="s">
        <v>42</v>
      </c>
      <c r="C45356">
        <v>231.10000000776299</v>
      </c>
      <c r="D45356">
        <v>14302443</v>
      </c>
    </row>
    <row r="45357" spans="1:4" x14ac:dyDescent="0.25">
      <c r="A45357" s="4">
        <v>44670</v>
      </c>
      <c r="B45357" t="s">
        <v>42</v>
      </c>
      <c r="C45357">
        <v>227.84999999856399</v>
      </c>
      <c r="D45357">
        <v>11277707</v>
      </c>
    </row>
    <row r="45358" spans="1:4" x14ac:dyDescent="0.25">
      <c r="A45358" s="4">
        <v>44671</v>
      </c>
      <c r="B45358" t="s">
        <v>42</v>
      </c>
      <c r="C45358">
        <v>226.99999999432501</v>
      </c>
      <c r="D45358">
        <v>7360981</v>
      </c>
    </row>
    <row r="45359" spans="1:4" x14ac:dyDescent="0.25">
      <c r="A45359" s="4">
        <v>44672</v>
      </c>
      <c r="B45359" t="s">
        <v>42</v>
      </c>
      <c r="C45359">
        <v>227.24999999848399</v>
      </c>
      <c r="D45359">
        <v>8350750</v>
      </c>
    </row>
    <row r="45360" spans="1:4" x14ac:dyDescent="0.25">
      <c r="A45360" s="4">
        <v>44673</v>
      </c>
      <c r="B45360" t="s">
        <v>42</v>
      </c>
      <c r="C45360">
        <v>225.45000000580001</v>
      </c>
      <c r="D45360">
        <v>9024187</v>
      </c>
    </row>
    <row r="45361" spans="1:4" x14ac:dyDescent="0.25">
      <c r="A45361" s="4">
        <v>44676</v>
      </c>
      <c r="B45361" t="s">
        <v>42</v>
      </c>
      <c r="C45361">
        <v>222.85000000459999</v>
      </c>
      <c r="D45361">
        <v>8282013</v>
      </c>
    </row>
    <row r="45362" spans="1:4" x14ac:dyDescent="0.25">
      <c r="A45362" s="4">
        <v>44677</v>
      </c>
      <c r="B45362" t="s">
        <v>42</v>
      </c>
      <c r="C45362">
        <v>231.59999999421001</v>
      </c>
      <c r="D45362">
        <v>11541867</v>
      </c>
    </row>
    <row r="45363" spans="1:4" x14ac:dyDescent="0.25">
      <c r="A45363" s="4">
        <v>44678</v>
      </c>
      <c r="B45363" t="s">
        <v>42</v>
      </c>
      <c r="C45363">
        <v>229.29999999381801</v>
      </c>
      <c r="D45363">
        <v>9510157</v>
      </c>
    </row>
    <row r="45364" spans="1:4" x14ac:dyDescent="0.25">
      <c r="A45364" s="4">
        <v>44679</v>
      </c>
      <c r="B45364" t="s">
        <v>42</v>
      </c>
      <c r="C45364">
        <v>235.59999999410999</v>
      </c>
      <c r="D45364">
        <v>13783610</v>
      </c>
    </row>
    <row r="45365" spans="1:4" x14ac:dyDescent="0.25">
      <c r="A45365" s="4">
        <v>44680</v>
      </c>
      <c r="B45365" t="s">
        <v>42</v>
      </c>
      <c r="C45365">
        <v>227.750000001042</v>
      </c>
      <c r="D45365">
        <v>6769749</v>
      </c>
    </row>
    <row r="45366" spans="1:4" x14ac:dyDescent="0.25">
      <c r="A45366" s="4">
        <v>44683</v>
      </c>
      <c r="B45366" t="s">
        <v>42</v>
      </c>
      <c r="C45366">
        <v>231.54999999511401</v>
      </c>
      <c r="D45366">
        <v>9475765</v>
      </c>
    </row>
    <row r="45367" spans="1:4" x14ac:dyDescent="0.25">
      <c r="A45367" s="4">
        <v>44685</v>
      </c>
      <c r="B45367" t="s">
        <v>42</v>
      </c>
      <c r="C45367">
        <v>237.59999999406</v>
      </c>
      <c r="D45367">
        <v>17343483</v>
      </c>
    </row>
    <row r="45368" spans="1:4" x14ac:dyDescent="0.25">
      <c r="A45368" s="4">
        <v>44686</v>
      </c>
      <c r="B45368" t="s">
        <v>42</v>
      </c>
      <c r="C45368">
        <v>233.750000005163</v>
      </c>
      <c r="D45368">
        <v>12361452</v>
      </c>
    </row>
    <row r="45369" spans="1:4" x14ac:dyDescent="0.25">
      <c r="A45369" s="4">
        <v>44687</v>
      </c>
      <c r="B45369" t="s">
        <v>42</v>
      </c>
      <c r="C45369">
        <v>238.39999999404</v>
      </c>
      <c r="D45369">
        <v>13286390</v>
      </c>
    </row>
    <row r="45370" spans="1:4" x14ac:dyDescent="0.25">
      <c r="A45370" s="4">
        <v>44690</v>
      </c>
      <c r="B45370" t="s">
        <v>42</v>
      </c>
      <c r="C45370">
        <v>245.150000005566</v>
      </c>
      <c r="D45370">
        <v>40589105</v>
      </c>
    </row>
    <row r="45371" spans="1:4" x14ac:dyDescent="0.25">
      <c r="A45371" s="4">
        <v>44691</v>
      </c>
      <c r="B45371" t="s">
        <v>42</v>
      </c>
      <c r="C45371">
        <v>243.65000000345</v>
      </c>
      <c r="D45371">
        <v>23248121</v>
      </c>
    </row>
    <row r="45372" spans="1:4" x14ac:dyDescent="0.25">
      <c r="A45372" s="4">
        <v>44692</v>
      </c>
      <c r="B45372" t="s">
        <v>42</v>
      </c>
      <c r="C45372">
        <v>239.19999999402</v>
      </c>
      <c r="D45372">
        <v>11559464</v>
      </c>
    </row>
    <row r="45373" spans="1:4" x14ac:dyDescent="0.25">
      <c r="A45373" s="4">
        <v>44693</v>
      </c>
      <c r="B45373" t="s">
        <v>42</v>
      </c>
      <c r="C45373">
        <v>235.899999991448</v>
      </c>
      <c r="D45373">
        <v>19904246</v>
      </c>
    </row>
    <row r="45374" spans="1:4" x14ac:dyDescent="0.25">
      <c r="A45374" s="4">
        <v>44694</v>
      </c>
      <c r="B45374" t="s">
        <v>42</v>
      </c>
      <c r="C45374">
        <v>236.29999999480199</v>
      </c>
      <c r="D45374">
        <v>11305915</v>
      </c>
    </row>
    <row r="45375" spans="1:4" x14ac:dyDescent="0.25">
      <c r="A45375" s="4">
        <v>44697</v>
      </c>
      <c r="B45375" t="s">
        <v>42</v>
      </c>
      <c r="C45375">
        <v>235.19999999411999</v>
      </c>
      <c r="D45375">
        <v>5970397</v>
      </c>
    </row>
    <row r="45376" spans="1:4" x14ac:dyDescent="0.25">
      <c r="A45376" s="4">
        <v>44698</v>
      </c>
      <c r="B45376" t="s">
        <v>42</v>
      </c>
      <c r="C45376">
        <v>238.64999999659699</v>
      </c>
      <c r="D45376">
        <v>11603203</v>
      </c>
    </row>
    <row r="45377" spans="1:4" x14ac:dyDescent="0.25">
      <c r="A45377" s="4">
        <v>44699</v>
      </c>
      <c r="B45377" t="s">
        <v>42</v>
      </c>
      <c r="C45377">
        <v>227.89999999783001</v>
      </c>
      <c r="D45377">
        <v>14386163</v>
      </c>
    </row>
    <row r="45378" spans="1:4" x14ac:dyDescent="0.25">
      <c r="A45378" s="4">
        <v>44700</v>
      </c>
      <c r="B45378" t="s">
        <v>42</v>
      </c>
      <c r="C45378">
        <v>228.29999999213899</v>
      </c>
      <c r="D45378">
        <v>11314202</v>
      </c>
    </row>
    <row r="45379" spans="1:4" x14ac:dyDescent="0.25">
      <c r="A45379" s="4">
        <v>44701</v>
      </c>
      <c r="B45379" t="s">
        <v>42</v>
      </c>
      <c r="C45379">
        <v>229.05000000034201</v>
      </c>
      <c r="D45379">
        <v>11361211</v>
      </c>
    </row>
    <row r="45380" spans="1:4" x14ac:dyDescent="0.25">
      <c r="A45380" s="4">
        <v>44704</v>
      </c>
      <c r="B45380" t="s">
        <v>42</v>
      </c>
      <c r="C45380">
        <v>224.599999994385</v>
      </c>
      <c r="D45380">
        <v>8679376</v>
      </c>
    </row>
    <row r="45381" spans="1:4" x14ac:dyDescent="0.25">
      <c r="A45381" s="4">
        <v>44705</v>
      </c>
      <c r="B45381" t="s">
        <v>42</v>
      </c>
      <c r="C45381">
        <v>226.99999999432501</v>
      </c>
      <c r="D45381">
        <v>12252644</v>
      </c>
    </row>
    <row r="45382" spans="1:4" x14ac:dyDescent="0.25">
      <c r="A45382" s="4">
        <v>44706</v>
      </c>
      <c r="B45382" t="s">
        <v>42</v>
      </c>
      <c r="C45382">
        <v>224.85000000633599</v>
      </c>
      <c r="D45382">
        <v>8296961</v>
      </c>
    </row>
    <row r="45383" spans="1:4" x14ac:dyDescent="0.25">
      <c r="A45383" s="4">
        <v>44707</v>
      </c>
      <c r="B45383" t="s">
        <v>42</v>
      </c>
      <c r="C45383">
        <v>227.19999999432</v>
      </c>
      <c r="D45383">
        <v>10612841</v>
      </c>
    </row>
    <row r="45384" spans="1:4" x14ac:dyDescent="0.25">
      <c r="A45384" s="4">
        <v>44708</v>
      </c>
      <c r="B45384" t="s">
        <v>42</v>
      </c>
      <c r="C45384">
        <v>224.70000000186801</v>
      </c>
      <c r="D45384">
        <v>6322869</v>
      </c>
    </row>
    <row r="45385" spans="1:4" x14ac:dyDescent="0.25">
      <c r="A45385" s="4">
        <v>44711</v>
      </c>
      <c r="B45385" t="s">
        <v>42</v>
      </c>
      <c r="C45385">
        <v>228.25000000154199</v>
      </c>
      <c r="D45385">
        <v>6979319</v>
      </c>
    </row>
    <row r="45386" spans="1:4" x14ac:dyDescent="0.25">
      <c r="A45386" s="4">
        <v>44712</v>
      </c>
      <c r="B45386" t="s">
        <v>42</v>
      </c>
      <c r="C45386">
        <v>232.89999999864401</v>
      </c>
      <c r="D45386">
        <v>19763659</v>
      </c>
    </row>
    <row r="45387" spans="1:4" x14ac:dyDescent="0.25">
      <c r="A45387" s="4">
        <v>44713</v>
      </c>
      <c r="B45387" t="s">
        <v>42</v>
      </c>
      <c r="C45387">
        <v>229.19999999427</v>
      </c>
      <c r="D45387">
        <v>7711507</v>
      </c>
    </row>
    <row r="45388" spans="1:4" x14ac:dyDescent="0.25">
      <c r="A45388" s="4">
        <v>44714</v>
      </c>
      <c r="B45388" t="s">
        <v>42</v>
      </c>
      <c r="C45388">
        <v>225.54999999265999</v>
      </c>
      <c r="D45388">
        <v>7553924</v>
      </c>
    </row>
    <row r="45389" spans="1:4" x14ac:dyDescent="0.25">
      <c r="A45389" s="4">
        <v>44715</v>
      </c>
      <c r="B45389" t="s">
        <v>42</v>
      </c>
      <c r="C45389">
        <v>225.99999999434999</v>
      </c>
      <c r="D45389">
        <v>12061889</v>
      </c>
    </row>
    <row r="45390" spans="1:4" x14ac:dyDescent="0.25">
      <c r="A45390" s="4">
        <v>44718</v>
      </c>
      <c r="B45390" t="s">
        <v>42</v>
      </c>
      <c r="C45390">
        <v>224.79999999437999</v>
      </c>
      <c r="D45390">
        <v>9519970</v>
      </c>
    </row>
    <row r="45391" spans="1:4" x14ac:dyDescent="0.25">
      <c r="A45391" s="4">
        <v>44719</v>
      </c>
      <c r="B45391" t="s">
        <v>42</v>
      </c>
      <c r="C45391">
        <v>224.999999994375</v>
      </c>
      <c r="D45391">
        <v>6827397</v>
      </c>
    </row>
    <row r="45392" spans="1:4" x14ac:dyDescent="0.25">
      <c r="A45392" s="4">
        <v>44720</v>
      </c>
      <c r="B45392" t="s">
        <v>42</v>
      </c>
      <c r="C45392">
        <v>224.55000000018299</v>
      </c>
      <c r="D45392">
        <v>8430098</v>
      </c>
    </row>
    <row r="45393" spans="1:4" x14ac:dyDescent="0.25">
      <c r="A45393" s="4">
        <v>44721</v>
      </c>
      <c r="B45393" t="s">
        <v>42</v>
      </c>
      <c r="C45393">
        <v>224.85000000633599</v>
      </c>
      <c r="D45393">
        <v>7101031</v>
      </c>
    </row>
    <row r="45394" spans="1:4" x14ac:dyDescent="0.25">
      <c r="A45394" s="4">
        <v>44722</v>
      </c>
      <c r="B45394" t="s">
        <v>42</v>
      </c>
      <c r="C45394">
        <v>224.44999999371399</v>
      </c>
      <c r="D45394">
        <v>6764430</v>
      </c>
    </row>
    <row r="45395" spans="1:4" x14ac:dyDescent="0.25">
      <c r="A45395" s="4">
        <v>44725</v>
      </c>
      <c r="B45395" t="s">
        <v>42</v>
      </c>
      <c r="C45395">
        <v>222.34999999339601</v>
      </c>
      <c r="D45395">
        <v>7640082</v>
      </c>
    </row>
    <row r="45396" spans="1:4" x14ac:dyDescent="0.25">
      <c r="A45396" s="4">
        <v>44726</v>
      </c>
      <c r="B45396" t="s">
        <v>42</v>
      </c>
      <c r="C45396">
        <v>223.94999999522801</v>
      </c>
      <c r="D45396">
        <v>12767972</v>
      </c>
    </row>
    <row r="45397" spans="1:4" x14ac:dyDescent="0.25">
      <c r="A45397" s="4">
        <v>44727</v>
      </c>
      <c r="B45397" t="s">
        <v>42</v>
      </c>
      <c r="C45397">
        <v>222.24999999450901</v>
      </c>
      <c r="D45397">
        <v>4423923</v>
      </c>
    </row>
    <row r="45398" spans="1:4" x14ac:dyDescent="0.25">
      <c r="A45398" s="4">
        <v>44728</v>
      </c>
      <c r="B45398" t="s">
        <v>42</v>
      </c>
      <c r="C45398">
        <v>216.35000000088999</v>
      </c>
      <c r="D45398">
        <v>8912500</v>
      </c>
    </row>
    <row r="45399" spans="1:4" x14ac:dyDescent="0.25">
      <c r="A45399" s="4">
        <v>44729</v>
      </c>
      <c r="B45399" t="s">
        <v>42</v>
      </c>
      <c r="C45399">
        <v>211.349999999875</v>
      </c>
      <c r="D45399">
        <v>14756420</v>
      </c>
    </row>
    <row r="45400" spans="1:4" x14ac:dyDescent="0.25">
      <c r="A45400" s="4">
        <v>44732</v>
      </c>
      <c r="B45400" t="s">
        <v>42</v>
      </c>
      <c r="C45400">
        <v>208.24999999924199</v>
      </c>
      <c r="D45400">
        <v>5551705</v>
      </c>
    </row>
    <row r="45401" spans="1:4" x14ac:dyDescent="0.25">
      <c r="A45401" s="4">
        <v>44733</v>
      </c>
      <c r="B45401" t="s">
        <v>42</v>
      </c>
      <c r="C45401">
        <v>210.35000000400001</v>
      </c>
      <c r="D45401">
        <v>7094715</v>
      </c>
    </row>
    <row r="45402" spans="1:4" x14ac:dyDescent="0.25">
      <c r="A45402" s="4">
        <v>44734</v>
      </c>
      <c r="B45402" t="s">
        <v>42</v>
      </c>
      <c r="C45402">
        <v>210.65000000764999</v>
      </c>
      <c r="D45402">
        <v>7693228</v>
      </c>
    </row>
    <row r="45403" spans="1:4" x14ac:dyDescent="0.25">
      <c r="A45403" s="4">
        <v>44735</v>
      </c>
      <c r="B45403" t="s">
        <v>42</v>
      </c>
      <c r="C45403">
        <v>208.549999993168</v>
      </c>
      <c r="D45403">
        <v>9835894</v>
      </c>
    </row>
    <row r="45404" spans="1:4" x14ac:dyDescent="0.25">
      <c r="A45404" s="4">
        <v>44736</v>
      </c>
      <c r="B45404" t="s">
        <v>42</v>
      </c>
      <c r="C45404">
        <v>208.94999999283999</v>
      </c>
      <c r="D45404">
        <v>7124329</v>
      </c>
    </row>
    <row r="45405" spans="1:4" x14ac:dyDescent="0.25">
      <c r="A45405" s="4">
        <v>44739</v>
      </c>
      <c r="B45405" t="s">
        <v>42</v>
      </c>
      <c r="C45405">
        <v>211.549999996916</v>
      </c>
      <c r="D45405">
        <v>13159043</v>
      </c>
    </row>
    <row r="45406" spans="1:4" x14ac:dyDescent="0.25">
      <c r="A45406" s="4">
        <v>44740</v>
      </c>
      <c r="B45406" t="s">
        <v>42</v>
      </c>
      <c r="C45406">
        <v>210.29999999790999</v>
      </c>
      <c r="D45406">
        <v>5077566</v>
      </c>
    </row>
    <row r="45407" spans="1:4" x14ac:dyDescent="0.25">
      <c r="A45407" s="4">
        <v>44741</v>
      </c>
      <c r="B45407" t="s">
        <v>42</v>
      </c>
      <c r="C45407">
        <v>211.100000002576</v>
      </c>
      <c r="D45407">
        <v>31127189</v>
      </c>
    </row>
    <row r="45408" spans="1:4" x14ac:dyDescent="0.25">
      <c r="A45408" s="4">
        <v>44742</v>
      </c>
      <c r="B45408" t="s">
        <v>42</v>
      </c>
      <c r="C45408">
        <v>211.89999999287301</v>
      </c>
      <c r="D45408">
        <v>16695542</v>
      </c>
    </row>
    <row r="45409" spans="1:4" x14ac:dyDescent="0.25">
      <c r="A45409" s="4">
        <v>44743</v>
      </c>
      <c r="B45409" t="s">
        <v>42</v>
      </c>
      <c r="C45409">
        <v>206.50000000678401</v>
      </c>
      <c r="D45409">
        <v>8350248</v>
      </c>
    </row>
    <row r="45410" spans="1:4" x14ac:dyDescent="0.25">
      <c r="A45410" s="4">
        <v>44746</v>
      </c>
      <c r="B45410" t="s">
        <v>42</v>
      </c>
      <c r="C45410">
        <v>210.700000007819</v>
      </c>
      <c r="D45410">
        <v>15133710</v>
      </c>
    </row>
    <row r="45411" spans="1:4" x14ac:dyDescent="0.25">
      <c r="A45411" s="4">
        <v>44747</v>
      </c>
      <c r="B45411" t="s">
        <v>42</v>
      </c>
      <c r="C45411">
        <v>214.14999999337499</v>
      </c>
      <c r="D45411">
        <v>15062998</v>
      </c>
    </row>
    <row r="45412" spans="1:4" x14ac:dyDescent="0.25">
      <c r="A45412" s="4">
        <v>44748</v>
      </c>
      <c r="B45412" t="s">
        <v>42</v>
      </c>
      <c r="C45412">
        <v>210.44999999981599</v>
      </c>
      <c r="D45412">
        <v>14402646</v>
      </c>
    </row>
    <row r="45413" spans="1:4" x14ac:dyDescent="0.25">
      <c r="A45413" s="4">
        <v>44749</v>
      </c>
      <c r="B45413" t="s">
        <v>42</v>
      </c>
      <c r="C45413">
        <v>212.55000000415799</v>
      </c>
      <c r="D45413">
        <v>10551977</v>
      </c>
    </row>
    <row r="45414" spans="1:4" x14ac:dyDescent="0.25">
      <c r="A45414" s="4">
        <v>44750</v>
      </c>
      <c r="B45414" t="s">
        <v>42</v>
      </c>
      <c r="C45414">
        <v>218.79999999453</v>
      </c>
      <c r="D45414">
        <v>12856693</v>
      </c>
    </row>
    <row r="45415" spans="1:4" x14ac:dyDescent="0.25">
      <c r="A45415" s="4">
        <v>44753</v>
      </c>
      <c r="B45415" t="s">
        <v>42</v>
      </c>
      <c r="C45415">
        <v>217.050000007309</v>
      </c>
      <c r="D45415">
        <v>8119560</v>
      </c>
    </row>
    <row r="45416" spans="1:4" x14ac:dyDescent="0.25">
      <c r="A45416" s="4">
        <v>44754</v>
      </c>
      <c r="B45416" t="s">
        <v>42</v>
      </c>
      <c r="C45416">
        <v>213.50000000106499</v>
      </c>
      <c r="D45416">
        <v>6377772</v>
      </c>
    </row>
    <row r="45417" spans="1:4" x14ac:dyDescent="0.25">
      <c r="A45417" s="4">
        <v>44755</v>
      </c>
      <c r="B45417" t="s">
        <v>42</v>
      </c>
      <c r="C45417">
        <v>214.44999999939199</v>
      </c>
      <c r="D45417">
        <v>7657504</v>
      </c>
    </row>
    <row r="45418" spans="1:4" x14ac:dyDescent="0.25">
      <c r="A45418" s="4">
        <v>44756</v>
      </c>
      <c r="B45418" t="s">
        <v>42</v>
      </c>
      <c r="C45418">
        <v>214.85000000203601</v>
      </c>
      <c r="D45418">
        <v>8173803</v>
      </c>
    </row>
    <row r="45419" spans="1:4" x14ac:dyDescent="0.25">
      <c r="A45419" s="4">
        <v>44757</v>
      </c>
      <c r="B45419" t="s">
        <v>42</v>
      </c>
      <c r="C45419">
        <v>209.300000003398</v>
      </c>
      <c r="D45419">
        <v>16550610</v>
      </c>
    </row>
    <row r="45420" spans="1:4" x14ac:dyDescent="0.25">
      <c r="A45420" s="4">
        <v>44760</v>
      </c>
      <c r="B45420" t="s">
        <v>42</v>
      </c>
      <c r="C45420">
        <v>210.24999999801199</v>
      </c>
      <c r="D45420">
        <v>11366741</v>
      </c>
    </row>
    <row r="45421" spans="1:4" x14ac:dyDescent="0.25">
      <c r="A45421" s="4">
        <v>44761</v>
      </c>
      <c r="B45421" t="s">
        <v>42</v>
      </c>
      <c r="C45421">
        <v>209.99999999475</v>
      </c>
      <c r="D45421">
        <v>11191797</v>
      </c>
    </row>
    <row r="45422" spans="1:4" x14ac:dyDescent="0.25">
      <c r="A45422" s="4">
        <v>44762</v>
      </c>
      <c r="B45422" t="s">
        <v>42</v>
      </c>
      <c r="C45422">
        <v>209.25000000097199</v>
      </c>
      <c r="D45422">
        <v>10635776</v>
      </c>
    </row>
    <row r="45423" spans="1:4" x14ac:dyDescent="0.25">
      <c r="A45423" s="4">
        <v>44763</v>
      </c>
      <c r="B45423" t="s">
        <v>42</v>
      </c>
      <c r="C45423">
        <v>212.30000000379599</v>
      </c>
      <c r="D45423">
        <v>9346166</v>
      </c>
    </row>
    <row r="45424" spans="1:4" x14ac:dyDescent="0.25">
      <c r="A45424" s="4">
        <v>44764</v>
      </c>
      <c r="B45424" t="s">
        <v>42</v>
      </c>
      <c r="C45424">
        <v>209.99999999475</v>
      </c>
      <c r="D45424">
        <v>6954150</v>
      </c>
    </row>
    <row r="45425" spans="1:4" x14ac:dyDescent="0.25">
      <c r="A45425" s="4">
        <v>44767</v>
      </c>
      <c r="B45425" t="s">
        <v>42</v>
      </c>
      <c r="C45425">
        <v>207.899999999063</v>
      </c>
      <c r="D45425">
        <v>4976396</v>
      </c>
    </row>
    <row r="45426" spans="1:4" x14ac:dyDescent="0.25">
      <c r="A45426" s="4">
        <v>44768</v>
      </c>
      <c r="B45426" t="s">
        <v>42</v>
      </c>
      <c r="C45426">
        <v>209.10000000633499</v>
      </c>
      <c r="D45426">
        <v>8588487</v>
      </c>
    </row>
    <row r="45427" spans="1:4" x14ac:dyDescent="0.25">
      <c r="A45427" s="4">
        <v>44769</v>
      </c>
      <c r="B45427" t="s">
        <v>42</v>
      </c>
      <c r="C45427">
        <v>210.65000000764999</v>
      </c>
      <c r="D45427">
        <v>6907016</v>
      </c>
    </row>
    <row r="45428" spans="1:4" x14ac:dyDescent="0.25">
      <c r="A45428" s="4">
        <v>44770</v>
      </c>
      <c r="B45428" t="s">
        <v>42</v>
      </c>
      <c r="C45428">
        <v>214.199999994645</v>
      </c>
      <c r="D45428">
        <v>9894482</v>
      </c>
    </row>
    <row r="45429" spans="1:4" x14ac:dyDescent="0.25">
      <c r="A45429" s="4">
        <v>44771</v>
      </c>
      <c r="B45429" t="s">
        <v>42</v>
      </c>
      <c r="C45429">
        <v>213.949999993174</v>
      </c>
      <c r="D45429">
        <v>11574801</v>
      </c>
    </row>
    <row r="45430" spans="1:4" x14ac:dyDescent="0.25">
      <c r="A45430" s="4">
        <v>44774</v>
      </c>
      <c r="B45430" t="s">
        <v>42</v>
      </c>
      <c r="C45430">
        <v>218.94999999282501</v>
      </c>
      <c r="D45430">
        <v>9102418</v>
      </c>
    </row>
    <row r="45431" spans="1:4" x14ac:dyDescent="0.25">
      <c r="A45431" s="4">
        <v>44775</v>
      </c>
      <c r="B45431" t="s">
        <v>42</v>
      </c>
      <c r="C45431">
        <v>222.599999994435</v>
      </c>
      <c r="D45431">
        <v>13311561</v>
      </c>
    </row>
    <row r="45432" spans="1:4" x14ac:dyDescent="0.25">
      <c r="A45432" s="4">
        <v>44776</v>
      </c>
      <c r="B45432" t="s">
        <v>42</v>
      </c>
      <c r="C45432">
        <v>223.59999999441001</v>
      </c>
      <c r="D45432">
        <v>9304529</v>
      </c>
    </row>
    <row r="45433" spans="1:4" x14ac:dyDescent="0.25">
      <c r="A45433" s="4">
        <v>44777</v>
      </c>
      <c r="B45433" t="s">
        <v>42</v>
      </c>
      <c r="C45433">
        <v>220.79999999448</v>
      </c>
      <c r="D45433">
        <v>7284201</v>
      </c>
    </row>
    <row r="45434" spans="1:4" x14ac:dyDescent="0.25">
      <c r="A45434" s="4">
        <v>44778</v>
      </c>
      <c r="B45434" t="s">
        <v>42</v>
      </c>
      <c r="C45434">
        <v>223.64999999846199</v>
      </c>
      <c r="D45434">
        <v>10574418</v>
      </c>
    </row>
    <row r="45435" spans="1:4" x14ac:dyDescent="0.25">
      <c r="A45435" s="4">
        <v>44781</v>
      </c>
      <c r="B45435" t="s">
        <v>42</v>
      </c>
      <c r="C45435">
        <v>221.90000000789499</v>
      </c>
      <c r="D45435">
        <v>6294031</v>
      </c>
    </row>
    <row r="45436" spans="1:4" x14ac:dyDescent="0.25">
      <c r="A45436" s="4">
        <v>44783</v>
      </c>
      <c r="B45436" t="s">
        <v>42</v>
      </c>
      <c r="C45436">
        <v>223.49999999921599</v>
      </c>
      <c r="D45436">
        <v>6438950</v>
      </c>
    </row>
    <row r="45437" spans="1:4" x14ac:dyDescent="0.25">
      <c r="A45437" s="4">
        <v>44784</v>
      </c>
      <c r="B45437" t="s">
        <v>42</v>
      </c>
      <c r="C45437">
        <v>222.85000000459999</v>
      </c>
      <c r="D45437">
        <v>3780470</v>
      </c>
    </row>
    <row r="45438" spans="1:4" x14ac:dyDescent="0.25">
      <c r="A45438" s="4">
        <v>44785</v>
      </c>
      <c r="B45438" t="s">
        <v>42</v>
      </c>
      <c r="C45438">
        <v>228.04999999748799</v>
      </c>
      <c r="D45438">
        <v>9959297</v>
      </c>
    </row>
    <row r="45439" spans="1:4" x14ac:dyDescent="0.25">
      <c r="A45439" s="4">
        <v>44789</v>
      </c>
      <c r="B45439" t="s">
        <v>42</v>
      </c>
      <c r="C45439">
        <v>228.849999992992</v>
      </c>
      <c r="D45439">
        <v>8473685</v>
      </c>
    </row>
    <row r="45440" spans="1:4" x14ac:dyDescent="0.25">
      <c r="A45440" s="4">
        <v>44790</v>
      </c>
      <c r="B45440" t="s">
        <v>42</v>
      </c>
      <c r="C45440">
        <v>228.49999999609199</v>
      </c>
      <c r="D45440">
        <v>8419099</v>
      </c>
    </row>
    <row r="45441" spans="1:4" x14ac:dyDescent="0.25">
      <c r="A45441" s="4">
        <v>44791</v>
      </c>
      <c r="B45441" t="s">
        <v>42</v>
      </c>
      <c r="C45441">
        <v>231.34999999619501</v>
      </c>
      <c r="D45441">
        <v>8520364</v>
      </c>
    </row>
    <row r="45442" spans="1:4" x14ac:dyDescent="0.25">
      <c r="A45442" s="4">
        <v>44792</v>
      </c>
      <c r="B45442" t="s">
        <v>42</v>
      </c>
      <c r="C45442">
        <v>228.15000000353999</v>
      </c>
      <c r="D45442">
        <v>7372148</v>
      </c>
    </row>
    <row r="45443" spans="1:4" x14ac:dyDescent="0.25">
      <c r="A45443" s="4">
        <v>44795</v>
      </c>
      <c r="B45443" t="s">
        <v>42</v>
      </c>
      <c r="C45443">
        <v>225.95000000700199</v>
      </c>
      <c r="D45443">
        <v>6892870</v>
      </c>
    </row>
    <row r="45444" spans="1:4" x14ac:dyDescent="0.25">
      <c r="A45444" s="4">
        <v>44796</v>
      </c>
      <c r="B45444" t="s">
        <v>42</v>
      </c>
      <c r="C45444">
        <v>227.54999999209801</v>
      </c>
      <c r="D45444">
        <v>6677814</v>
      </c>
    </row>
    <row r="45445" spans="1:4" x14ac:dyDescent="0.25">
      <c r="A45445" s="4">
        <v>44797</v>
      </c>
      <c r="B45445" t="s">
        <v>42</v>
      </c>
      <c r="C45445">
        <v>229.449999995924</v>
      </c>
      <c r="D45445">
        <v>9755419</v>
      </c>
    </row>
    <row r="45446" spans="1:4" x14ac:dyDescent="0.25">
      <c r="A45446" s="4">
        <v>44798</v>
      </c>
      <c r="B45446" t="s">
        <v>42</v>
      </c>
      <c r="C45446">
        <v>226.30000000606901</v>
      </c>
      <c r="D45446">
        <v>9093274</v>
      </c>
    </row>
    <row r="45447" spans="1:4" x14ac:dyDescent="0.25">
      <c r="A45447" s="4">
        <v>44799</v>
      </c>
      <c r="B45447" t="s">
        <v>42</v>
      </c>
      <c r="C45447">
        <v>230.450000004468</v>
      </c>
      <c r="D45447">
        <v>5974534</v>
      </c>
    </row>
    <row r="45448" spans="1:4" x14ac:dyDescent="0.25">
      <c r="A45448" s="4">
        <v>44802</v>
      </c>
      <c r="B45448" t="s">
        <v>42</v>
      </c>
      <c r="C45448">
        <v>227.05000000308101</v>
      </c>
      <c r="D45448">
        <v>5637760</v>
      </c>
    </row>
    <row r="45449" spans="1:4" x14ac:dyDescent="0.25">
      <c r="A45449" s="4">
        <v>44803</v>
      </c>
      <c r="B45449" t="s">
        <v>42</v>
      </c>
      <c r="C45449">
        <v>229.59999999426</v>
      </c>
      <c r="D45449">
        <v>5410874</v>
      </c>
    </row>
    <row r="45450" spans="1:4" x14ac:dyDescent="0.25">
      <c r="A45450" s="4">
        <v>44805</v>
      </c>
      <c r="B45450" t="s">
        <v>42</v>
      </c>
      <c r="C45450">
        <v>226.09999999639001</v>
      </c>
      <c r="D45450">
        <v>9831811</v>
      </c>
    </row>
    <row r="45451" spans="1:4" x14ac:dyDescent="0.25">
      <c r="A45451" s="4">
        <v>44806</v>
      </c>
      <c r="B45451" t="s">
        <v>42</v>
      </c>
      <c r="C45451">
        <v>224.199999994395</v>
      </c>
      <c r="D45451">
        <v>5172928</v>
      </c>
    </row>
    <row r="45452" spans="1:4" x14ac:dyDescent="0.25">
      <c r="A45452" s="4">
        <v>44809</v>
      </c>
      <c r="B45452" t="s">
        <v>42</v>
      </c>
      <c r="C45452">
        <v>223.399999994415</v>
      </c>
      <c r="D45452">
        <v>13541606</v>
      </c>
    </row>
    <row r="45453" spans="1:4" x14ac:dyDescent="0.25">
      <c r="A45453" s="4">
        <v>44810</v>
      </c>
      <c r="B45453" t="s">
        <v>42</v>
      </c>
      <c r="C45453">
        <v>225.04999999527101</v>
      </c>
      <c r="D45453">
        <v>10577776</v>
      </c>
    </row>
    <row r="45454" spans="1:4" x14ac:dyDescent="0.25">
      <c r="A45454" s="4">
        <v>44811</v>
      </c>
      <c r="B45454" t="s">
        <v>42</v>
      </c>
      <c r="C45454">
        <v>224.39999999438999</v>
      </c>
      <c r="D45454">
        <v>5900059</v>
      </c>
    </row>
    <row r="45455" spans="1:4" x14ac:dyDescent="0.25">
      <c r="A45455" s="4">
        <v>44812</v>
      </c>
      <c r="B45455" t="s">
        <v>42</v>
      </c>
      <c r="C45455">
        <v>224.39999999438999</v>
      </c>
      <c r="D45455">
        <v>5390802</v>
      </c>
    </row>
    <row r="45456" spans="1:4" x14ac:dyDescent="0.25">
      <c r="A45456" s="4">
        <v>44813</v>
      </c>
      <c r="B45456" t="s">
        <v>42</v>
      </c>
      <c r="C45456">
        <v>222.90000000751601</v>
      </c>
      <c r="D45456">
        <v>6871521</v>
      </c>
    </row>
    <row r="45457" spans="1:4" x14ac:dyDescent="0.25">
      <c r="A45457" s="4">
        <v>44816</v>
      </c>
      <c r="B45457" t="s">
        <v>42</v>
      </c>
      <c r="C45457">
        <v>223.94999999522801</v>
      </c>
      <c r="D45457">
        <v>6584190</v>
      </c>
    </row>
    <row r="45458" spans="1:4" x14ac:dyDescent="0.25">
      <c r="A45458" s="4">
        <v>44817</v>
      </c>
      <c r="B45458" t="s">
        <v>42</v>
      </c>
      <c r="C45458">
        <v>226.79999999432999</v>
      </c>
      <c r="D45458">
        <v>8458788</v>
      </c>
    </row>
    <row r="45459" spans="1:4" x14ac:dyDescent="0.25">
      <c r="A45459" s="4">
        <v>44818</v>
      </c>
      <c r="B45459" t="s">
        <v>42</v>
      </c>
      <c r="C45459">
        <v>232.55000000221401</v>
      </c>
      <c r="D45459">
        <v>18804719</v>
      </c>
    </row>
    <row r="45460" spans="1:4" x14ac:dyDescent="0.25">
      <c r="A45460" s="4">
        <v>44819</v>
      </c>
      <c r="B45460" t="s">
        <v>42</v>
      </c>
      <c r="C45460">
        <v>237.59999999406</v>
      </c>
      <c r="D45460">
        <v>17704777</v>
      </c>
    </row>
    <row r="45461" spans="1:4" x14ac:dyDescent="0.25">
      <c r="A45461" s="4">
        <v>44820</v>
      </c>
      <c r="B45461" t="s">
        <v>42</v>
      </c>
      <c r="C45461">
        <v>235.649999993368</v>
      </c>
      <c r="D45461">
        <v>22049732</v>
      </c>
    </row>
    <row r="45462" spans="1:4" x14ac:dyDescent="0.25">
      <c r="A45462" s="4">
        <v>44823</v>
      </c>
      <c r="B45462" t="s">
        <v>42</v>
      </c>
      <c r="C45462">
        <v>233.14999999953201</v>
      </c>
      <c r="D45462">
        <v>10440035</v>
      </c>
    </row>
    <row r="45463" spans="1:4" x14ac:dyDescent="0.25">
      <c r="A45463" s="4">
        <v>44824</v>
      </c>
      <c r="B45463" t="s">
        <v>42</v>
      </c>
      <c r="C45463">
        <v>232.699999998815</v>
      </c>
      <c r="D45463">
        <v>15122230</v>
      </c>
    </row>
    <row r="45464" spans="1:4" x14ac:dyDescent="0.25">
      <c r="A45464" s="4">
        <v>44825</v>
      </c>
      <c r="B45464" t="s">
        <v>42</v>
      </c>
      <c r="C45464">
        <v>227.05000000308101</v>
      </c>
      <c r="D45464">
        <v>10851628</v>
      </c>
    </row>
    <row r="45465" spans="1:4" x14ac:dyDescent="0.25">
      <c r="A45465" s="4">
        <v>44826</v>
      </c>
      <c r="B45465" t="s">
        <v>42</v>
      </c>
      <c r="C45465">
        <v>220.10000000441201</v>
      </c>
      <c r="D45465">
        <v>19698398</v>
      </c>
    </row>
    <row r="45466" spans="1:4" x14ac:dyDescent="0.25">
      <c r="A45466" s="4">
        <v>44827</v>
      </c>
      <c r="B45466" t="s">
        <v>42</v>
      </c>
      <c r="C45466">
        <v>202.550000007542</v>
      </c>
      <c r="D45466">
        <v>65372042</v>
      </c>
    </row>
    <row r="45467" spans="1:4" x14ac:dyDescent="0.25">
      <c r="A45467" s="4">
        <v>44830</v>
      </c>
      <c r="B45467" t="s">
        <v>42</v>
      </c>
      <c r="C45467">
        <v>200.84999999652001</v>
      </c>
      <c r="D45467">
        <v>125660351</v>
      </c>
    </row>
    <row r="45468" spans="1:4" x14ac:dyDescent="0.25">
      <c r="A45468" s="4">
        <v>44831</v>
      </c>
      <c r="B45468" t="s">
        <v>42</v>
      </c>
      <c r="C45468">
        <v>204.85000000086399</v>
      </c>
      <c r="D45468">
        <v>40595322</v>
      </c>
    </row>
    <row r="45469" spans="1:4" x14ac:dyDescent="0.25">
      <c r="A45469" s="4">
        <v>44832</v>
      </c>
      <c r="B45469" t="s">
        <v>42</v>
      </c>
      <c r="C45469">
        <v>207.69999999406201</v>
      </c>
      <c r="D45469">
        <v>39658405</v>
      </c>
    </row>
    <row r="45470" spans="1:4" x14ac:dyDescent="0.25">
      <c r="A45470" s="4">
        <v>44833</v>
      </c>
      <c r="B45470" t="s">
        <v>42</v>
      </c>
      <c r="C45470">
        <v>207.99999999479999</v>
      </c>
      <c r="D45470">
        <v>27571402</v>
      </c>
    </row>
    <row r="45471" spans="1:4" x14ac:dyDescent="0.25">
      <c r="A45471" s="4">
        <v>44834</v>
      </c>
      <c r="B45471" t="s">
        <v>42</v>
      </c>
      <c r="C45471">
        <v>212.19999999469499</v>
      </c>
      <c r="D45471">
        <v>47173211</v>
      </c>
    </row>
    <row r="45472" spans="1:4" x14ac:dyDescent="0.25">
      <c r="A45472" s="4">
        <v>44837</v>
      </c>
      <c r="B45472" t="s">
        <v>42</v>
      </c>
      <c r="C45472">
        <v>210.79999999473</v>
      </c>
      <c r="D45472">
        <v>8805648</v>
      </c>
    </row>
    <row r="45473" spans="1:4" x14ac:dyDescent="0.25">
      <c r="A45473" s="4">
        <v>44838</v>
      </c>
      <c r="B45473" t="s">
        <v>42</v>
      </c>
      <c r="C45473">
        <v>208.45000000298199</v>
      </c>
      <c r="D45473">
        <v>14384500</v>
      </c>
    </row>
    <row r="45474" spans="1:4" x14ac:dyDescent="0.25">
      <c r="A45474" s="4">
        <v>44840</v>
      </c>
      <c r="B45474" t="s">
        <v>42</v>
      </c>
      <c r="C45474">
        <v>206.29999999567499</v>
      </c>
      <c r="D45474">
        <v>15519559</v>
      </c>
    </row>
    <row r="45475" spans="1:4" x14ac:dyDescent="0.25">
      <c r="A45475" s="4">
        <v>44841</v>
      </c>
      <c r="B45475" t="s">
        <v>42</v>
      </c>
      <c r="C45475">
        <v>209.39999999476501</v>
      </c>
      <c r="D45475">
        <v>10712138</v>
      </c>
    </row>
    <row r="45476" spans="1:4" x14ac:dyDescent="0.25">
      <c r="A45476" s="4">
        <v>44844</v>
      </c>
      <c r="B45476" t="s">
        <v>42</v>
      </c>
      <c r="C45476">
        <v>208.94999999283999</v>
      </c>
      <c r="D45476">
        <v>12625670</v>
      </c>
    </row>
    <row r="45477" spans="1:4" x14ac:dyDescent="0.25">
      <c r="A45477" s="4">
        <v>44845</v>
      </c>
      <c r="B45477" t="s">
        <v>42</v>
      </c>
      <c r="C45477">
        <v>208.34999999977799</v>
      </c>
      <c r="D45477">
        <v>13355372</v>
      </c>
    </row>
    <row r="45478" spans="1:4" x14ac:dyDescent="0.25">
      <c r="A45478" s="4">
        <v>44846</v>
      </c>
      <c r="B45478" t="s">
        <v>42</v>
      </c>
      <c r="C45478">
        <v>215.549999993482</v>
      </c>
      <c r="D45478">
        <v>26466248</v>
      </c>
    </row>
    <row r="45479" spans="1:4" x14ac:dyDescent="0.25">
      <c r="A45479" s="4">
        <v>44847</v>
      </c>
      <c r="B45479" t="s">
        <v>42</v>
      </c>
      <c r="C45479">
        <v>213.949999993174</v>
      </c>
      <c r="D45479">
        <v>12327678</v>
      </c>
    </row>
    <row r="45480" spans="1:4" x14ac:dyDescent="0.25">
      <c r="A45480" s="4">
        <v>44848</v>
      </c>
      <c r="B45480" t="s">
        <v>42</v>
      </c>
      <c r="C45480">
        <v>212.65000000296601</v>
      </c>
      <c r="D45480">
        <v>17523893</v>
      </c>
    </row>
    <row r="45481" spans="1:4" x14ac:dyDescent="0.25">
      <c r="A45481" s="4">
        <v>44851</v>
      </c>
      <c r="B45481" t="s">
        <v>42</v>
      </c>
      <c r="C45481">
        <v>211.85000000650501</v>
      </c>
      <c r="D45481">
        <v>7140403</v>
      </c>
    </row>
    <row r="45482" spans="1:4" x14ac:dyDescent="0.25">
      <c r="A45482" s="4">
        <v>44852</v>
      </c>
      <c r="B45482" t="s">
        <v>42</v>
      </c>
      <c r="C45482">
        <v>212.35000000501</v>
      </c>
      <c r="D45482">
        <v>9942431</v>
      </c>
    </row>
    <row r="45483" spans="1:4" x14ac:dyDescent="0.25">
      <c r="A45483" s="4">
        <v>44853</v>
      </c>
      <c r="B45483" t="s">
        <v>42</v>
      </c>
      <c r="C45483">
        <v>213.899999992669</v>
      </c>
      <c r="D45483">
        <v>8696526</v>
      </c>
    </row>
    <row r="45484" spans="1:4" x14ac:dyDescent="0.25">
      <c r="A45484" s="4">
        <v>44854</v>
      </c>
      <c r="B45484" t="s">
        <v>42</v>
      </c>
      <c r="C45484">
        <v>217.49999999489299</v>
      </c>
      <c r="D45484">
        <v>12278300</v>
      </c>
    </row>
    <row r="45485" spans="1:4" x14ac:dyDescent="0.25">
      <c r="A45485" s="4">
        <v>44855</v>
      </c>
      <c r="B45485" t="s">
        <v>42</v>
      </c>
      <c r="C45485">
        <v>217.29999999693001</v>
      </c>
      <c r="D45485">
        <v>8725869</v>
      </c>
    </row>
    <row r="45486" spans="1:4" x14ac:dyDescent="0.25">
      <c r="A45486" s="4">
        <v>44858</v>
      </c>
      <c r="B45486" t="s">
        <v>42</v>
      </c>
      <c r="C45486">
        <v>218.85000000557</v>
      </c>
      <c r="D45486">
        <v>849645</v>
      </c>
    </row>
    <row r="45487" spans="1:4" x14ac:dyDescent="0.25">
      <c r="A45487" s="4">
        <v>44859</v>
      </c>
      <c r="B45487" t="s">
        <v>42</v>
      </c>
      <c r="C45487">
        <v>218.500000006416</v>
      </c>
      <c r="D45487">
        <v>15467016</v>
      </c>
    </row>
    <row r="45488" spans="1:4" x14ac:dyDescent="0.25">
      <c r="A45488" s="4">
        <v>44861</v>
      </c>
      <c r="B45488" t="s">
        <v>42</v>
      </c>
      <c r="C45488">
        <v>223.90000000799901</v>
      </c>
      <c r="D45488">
        <v>18223867</v>
      </c>
    </row>
    <row r="45489" spans="1:4" x14ac:dyDescent="0.25">
      <c r="A45489" s="4">
        <v>44862</v>
      </c>
      <c r="B45489" t="s">
        <v>42</v>
      </c>
      <c r="C45489">
        <v>226.79999999432999</v>
      </c>
      <c r="D45489">
        <v>8752410</v>
      </c>
    </row>
    <row r="45490" spans="1:4" x14ac:dyDescent="0.25">
      <c r="A45490" s="4">
        <v>44865</v>
      </c>
      <c r="B45490" t="s">
        <v>42</v>
      </c>
      <c r="C45490">
        <v>228.15000000353999</v>
      </c>
      <c r="D45490">
        <v>8816762</v>
      </c>
    </row>
    <row r="45491" spans="1:4" x14ac:dyDescent="0.25">
      <c r="A45491" s="4">
        <v>44866</v>
      </c>
      <c r="B45491" t="s">
        <v>42</v>
      </c>
      <c r="C45491">
        <v>235.150000005876</v>
      </c>
      <c r="D45491">
        <v>11415209</v>
      </c>
    </row>
    <row r="45492" spans="1:4" x14ac:dyDescent="0.25">
      <c r="A45492" s="4">
        <v>44867</v>
      </c>
      <c r="B45492" t="s">
        <v>42</v>
      </c>
      <c r="C45492">
        <v>233.299999992826</v>
      </c>
      <c r="D45492">
        <v>9663337</v>
      </c>
    </row>
    <row r="45493" spans="1:4" x14ac:dyDescent="0.25">
      <c r="A45493" s="4">
        <v>44868</v>
      </c>
      <c r="B45493" t="s">
        <v>42</v>
      </c>
      <c r="C45493">
        <v>228.04999999748799</v>
      </c>
      <c r="D45493">
        <v>7018662</v>
      </c>
    </row>
    <row r="45494" spans="1:4" x14ac:dyDescent="0.25">
      <c r="A45494" s="4">
        <v>44869</v>
      </c>
      <c r="B45494" t="s">
        <v>42</v>
      </c>
      <c r="C45494">
        <v>226.15000000634299</v>
      </c>
      <c r="D45494">
        <v>6044751</v>
      </c>
    </row>
    <row r="45495" spans="1:4" x14ac:dyDescent="0.25">
      <c r="A45495" s="4">
        <v>44872</v>
      </c>
      <c r="B45495" t="s">
        <v>42</v>
      </c>
      <c r="C45495">
        <v>227.9999999943</v>
      </c>
      <c r="D45495">
        <v>11146529</v>
      </c>
    </row>
    <row r="45496" spans="1:4" x14ac:dyDescent="0.25">
      <c r="A45496" s="4">
        <v>44874</v>
      </c>
      <c r="B45496" t="s">
        <v>42</v>
      </c>
      <c r="C45496">
        <v>218.74999999946601</v>
      </c>
      <c r="D45496">
        <v>17123363</v>
      </c>
    </row>
    <row r="45497" spans="1:4" x14ac:dyDescent="0.25">
      <c r="A45497" s="4">
        <v>44875</v>
      </c>
      <c r="B45497" t="s">
        <v>42</v>
      </c>
      <c r="C45497">
        <v>214.89999999860601</v>
      </c>
      <c r="D45497">
        <v>12163224</v>
      </c>
    </row>
    <row r="45498" spans="1:4" x14ac:dyDescent="0.25">
      <c r="A45498" s="4">
        <v>44876</v>
      </c>
      <c r="B45498" t="s">
        <v>42</v>
      </c>
      <c r="C45498">
        <v>214.050000003854</v>
      </c>
      <c r="D45498">
        <v>9092915</v>
      </c>
    </row>
    <row r="45499" spans="1:4" x14ac:dyDescent="0.25">
      <c r="A45499" s="4">
        <v>44879</v>
      </c>
      <c r="B45499" t="s">
        <v>42</v>
      </c>
      <c r="C45499">
        <v>211.349999999875</v>
      </c>
      <c r="D45499">
        <v>13845647</v>
      </c>
    </row>
    <row r="45500" spans="1:4" x14ac:dyDescent="0.25">
      <c r="A45500" s="4">
        <v>44880</v>
      </c>
      <c r="B45500" t="s">
        <v>42</v>
      </c>
      <c r="C45500">
        <v>215.99999999459999</v>
      </c>
      <c r="D45500">
        <v>11443578</v>
      </c>
    </row>
    <row r="45501" spans="1:4" x14ac:dyDescent="0.25">
      <c r="A45501" s="4">
        <v>44881</v>
      </c>
      <c r="B45501" t="s">
        <v>42</v>
      </c>
      <c r="C45501">
        <v>217.09999999396399</v>
      </c>
      <c r="D45501">
        <v>7369356</v>
      </c>
    </row>
    <row r="45502" spans="1:4" x14ac:dyDescent="0.25">
      <c r="A45502" s="4">
        <v>44882</v>
      </c>
      <c r="B45502" t="s">
        <v>42</v>
      </c>
      <c r="C45502">
        <v>218.30000000130701</v>
      </c>
      <c r="D45502">
        <v>7087249</v>
      </c>
    </row>
    <row r="45503" spans="1:4" x14ac:dyDescent="0.25">
      <c r="A45503" s="4">
        <v>44883</v>
      </c>
      <c r="B45503" t="s">
        <v>42</v>
      </c>
      <c r="C45503">
        <v>218.34999999600799</v>
      </c>
      <c r="D45503">
        <v>4371749</v>
      </c>
    </row>
    <row r="45504" spans="1:4" x14ac:dyDescent="0.25">
      <c r="A45504" s="4">
        <v>44886</v>
      </c>
      <c r="B45504" t="s">
        <v>42</v>
      </c>
      <c r="C45504">
        <v>219.04999999876</v>
      </c>
      <c r="D45504">
        <v>3534039</v>
      </c>
    </row>
    <row r="45505" spans="1:4" x14ac:dyDescent="0.25">
      <c r="A45505" s="4">
        <v>44887</v>
      </c>
      <c r="B45505" t="s">
        <v>42</v>
      </c>
      <c r="C45505">
        <v>217.79999999455501</v>
      </c>
      <c r="D45505">
        <v>3274834</v>
      </c>
    </row>
    <row r="45506" spans="1:4" x14ac:dyDescent="0.25">
      <c r="A45506" s="4">
        <v>44888</v>
      </c>
      <c r="B45506" t="s">
        <v>42</v>
      </c>
      <c r="C45506">
        <v>215.150000003896</v>
      </c>
      <c r="D45506">
        <v>10132934</v>
      </c>
    </row>
    <row r="45507" spans="1:4" x14ac:dyDescent="0.25">
      <c r="A45507" s="4">
        <v>44889</v>
      </c>
      <c r="B45507" t="s">
        <v>42</v>
      </c>
      <c r="C45507">
        <v>220.74999999651999</v>
      </c>
      <c r="D45507">
        <v>5716683</v>
      </c>
    </row>
    <row r="45508" spans="1:4" x14ac:dyDescent="0.25">
      <c r="A45508" s="4">
        <v>44890</v>
      </c>
      <c r="B45508" t="s">
        <v>42</v>
      </c>
      <c r="C45508">
        <v>220.59999999448499</v>
      </c>
      <c r="D45508">
        <v>8242254</v>
      </c>
    </row>
    <row r="45509" spans="1:4" x14ac:dyDescent="0.25">
      <c r="A45509" s="4">
        <v>44893</v>
      </c>
      <c r="B45509" t="s">
        <v>42</v>
      </c>
      <c r="C45509">
        <v>221.30000000804199</v>
      </c>
      <c r="D45509">
        <v>3394615</v>
      </c>
    </row>
    <row r="45510" spans="1:4" x14ac:dyDescent="0.25">
      <c r="A45510" s="4">
        <v>44894</v>
      </c>
      <c r="B45510" t="s">
        <v>42</v>
      </c>
      <c r="C45510">
        <v>219.34999999570499</v>
      </c>
      <c r="D45510">
        <v>4857041</v>
      </c>
    </row>
    <row r="45511" spans="1:4" x14ac:dyDescent="0.25">
      <c r="A45511" s="4">
        <v>44895</v>
      </c>
      <c r="B45511" t="s">
        <v>42</v>
      </c>
      <c r="C45511">
        <v>223.99999999440001</v>
      </c>
      <c r="D45511">
        <v>12988464</v>
      </c>
    </row>
    <row r="45512" spans="1:4" x14ac:dyDescent="0.25">
      <c r="A45512" s="4">
        <v>44896</v>
      </c>
      <c r="B45512" t="s">
        <v>42</v>
      </c>
      <c r="C45512">
        <v>221.90000000789499</v>
      </c>
      <c r="D45512">
        <v>9931471</v>
      </c>
    </row>
    <row r="45513" spans="1:4" x14ac:dyDescent="0.25">
      <c r="A45513" s="4">
        <v>44897</v>
      </c>
      <c r="B45513" t="s">
        <v>42</v>
      </c>
      <c r="C45513">
        <v>219.79999999450499</v>
      </c>
      <c r="D45513">
        <v>9660712</v>
      </c>
    </row>
    <row r="45514" spans="1:4" x14ac:dyDescent="0.25">
      <c r="A45514" s="4">
        <v>44900</v>
      </c>
      <c r="B45514" t="s">
        <v>42</v>
      </c>
      <c r="C45514">
        <v>221.90000000789499</v>
      </c>
      <c r="D45514">
        <v>12358468</v>
      </c>
    </row>
    <row r="45515" spans="1:4" x14ac:dyDescent="0.25">
      <c r="A45515" s="4">
        <v>44901</v>
      </c>
      <c r="B45515" t="s">
        <v>42</v>
      </c>
      <c r="C45515">
        <v>223.49999999921599</v>
      </c>
      <c r="D45515">
        <v>8474959</v>
      </c>
    </row>
    <row r="45516" spans="1:4" x14ac:dyDescent="0.25">
      <c r="A45516" s="4">
        <v>44902</v>
      </c>
      <c r="B45516" t="s">
        <v>42</v>
      </c>
      <c r="C45516">
        <v>221.050000003804</v>
      </c>
      <c r="D45516">
        <v>4360480</v>
      </c>
    </row>
    <row r="45517" spans="1:4" x14ac:dyDescent="0.25">
      <c r="A45517" s="4">
        <v>44903</v>
      </c>
      <c r="B45517" t="s">
        <v>42</v>
      </c>
      <c r="C45517">
        <v>217.79999999455501</v>
      </c>
      <c r="D45517">
        <v>8382330</v>
      </c>
    </row>
    <row r="45518" spans="1:4" x14ac:dyDescent="0.25">
      <c r="A45518" s="4">
        <v>44904</v>
      </c>
      <c r="B45518" t="s">
        <v>42</v>
      </c>
      <c r="C45518">
        <v>217.19999999456999</v>
      </c>
      <c r="D45518">
        <v>4515024</v>
      </c>
    </row>
    <row r="45519" spans="1:4" x14ac:dyDescent="0.25">
      <c r="A45519" s="4">
        <v>44907</v>
      </c>
      <c r="B45519" t="s">
        <v>42</v>
      </c>
      <c r="C45519">
        <v>215.549999993482</v>
      </c>
      <c r="D45519">
        <v>6145822</v>
      </c>
    </row>
    <row r="45520" spans="1:4" x14ac:dyDescent="0.25">
      <c r="A45520" s="4">
        <v>44908</v>
      </c>
      <c r="B45520" t="s">
        <v>42</v>
      </c>
      <c r="C45520">
        <v>216.29999999786199</v>
      </c>
      <c r="D45520">
        <v>6176588</v>
      </c>
    </row>
    <row r="45521" spans="1:4" x14ac:dyDescent="0.25">
      <c r="A45521" s="4">
        <v>44909</v>
      </c>
      <c r="B45521" t="s">
        <v>42</v>
      </c>
      <c r="C45521">
        <v>219.19999999452</v>
      </c>
      <c r="D45521">
        <v>7541515</v>
      </c>
    </row>
    <row r="45522" spans="1:4" x14ac:dyDescent="0.25">
      <c r="A45522" s="4">
        <v>44910</v>
      </c>
      <c r="B45522" t="s">
        <v>42</v>
      </c>
      <c r="C45522">
        <v>216.35000000088999</v>
      </c>
      <c r="D45522">
        <v>4039334</v>
      </c>
    </row>
    <row r="45523" spans="1:4" x14ac:dyDescent="0.25">
      <c r="A45523" s="4">
        <v>44911</v>
      </c>
      <c r="B45523" t="s">
        <v>42</v>
      </c>
      <c r="C45523">
        <v>213.19999999467001</v>
      </c>
      <c r="D45523">
        <v>8374963</v>
      </c>
    </row>
    <row r="45524" spans="1:4" x14ac:dyDescent="0.25">
      <c r="A45524" s="4">
        <v>44914</v>
      </c>
      <c r="B45524" t="s">
        <v>42</v>
      </c>
      <c r="C45524">
        <v>218.90000000095</v>
      </c>
      <c r="D45524">
        <v>5819147</v>
      </c>
    </row>
    <row r="45525" spans="1:4" x14ac:dyDescent="0.25">
      <c r="A45525" s="4">
        <v>44915</v>
      </c>
      <c r="B45525" t="s">
        <v>42</v>
      </c>
      <c r="C45525">
        <v>217.29999999693001</v>
      </c>
      <c r="D45525">
        <v>4906447</v>
      </c>
    </row>
    <row r="45526" spans="1:4" x14ac:dyDescent="0.25">
      <c r="A45526" s="4">
        <v>44916</v>
      </c>
      <c r="B45526" t="s">
        <v>42</v>
      </c>
      <c r="C45526">
        <v>216.05000000309201</v>
      </c>
      <c r="D45526">
        <v>5254396</v>
      </c>
    </row>
    <row r="45527" spans="1:4" x14ac:dyDescent="0.25">
      <c r="A45527" s="4">
        <v>44917</v>
      </c>
      <c r="B45527" t="s">
        <v>42</v>
      </c>
      <c r="C45527">
        <v>214.999999994625</v>
      </c>
      <c r="D45527">
        <v>5221062</v>
      </c>
    </row>
    <row r="45528" spans="1:4" x14ac:dyDescent="0.25">
      <c r="A45528" s="4">
        <v>44918</v>
      </c>
      <c r="B45528" t="s">
        <v>42</v>
      </c>
      <c r="C45528">
        <v>211.25000000395599</v>
      </c>
      <c r="D45528">
        <v>3415989</v>
      </c>
    </row>
    <row r="45529" spans="1:4" x14ac:dyDescent="0.25">
      <c r="A45529" s="4">
        <v>44921</v>
      </c>
      <c r="B45529" t="s">
        <v>42</v>
      </c>
      <c r="C45529">
        <v>211.85000000650501</v>
      </c>
      <c r="D45529">
        <v>5148249</v>
      </c>
    </row>
    <row r="45530" spans="1:4" x14ac:dyDescent="0.25">
      <c r="A45530" s="4">
        <v>44922</v>
      </c>
      <c r="B45530" t="s">
        <v>42</v>
      </c>
      <c r="C45530">
        <v>212.65000000296601</v>
      </c>
      <c r="D45530">
        <v>9836889</v>
      </c>
    </row>
    <row r="45531" spans="1:4" x14ac:dyDescent="0.25">
      <c r="A45531" s="4">
        <v>44923</v>
      </c>
      <c r="B45531" t="s">
        <v>42</v>
      </c>
      <c r="C45531">
        <v>215.74999999581601</v>
      </c>
      <c r="D45531">
        <v>12611662</v>
      </c>
    </row>
    <row r="45532" spans="1:4" x14ac:dyDescent="0.25">
      <c r="A45532" s="4">
        <v>44924</v>
      </c>
      <c r="B45532" t="s">
        <v>42</v>
      </c>
      <c r="C45532">
        <v>215.74999999581601</v>
      </c>
      <c r="D45532">
        <v>16902655</v>
      </c>
    </row>
    <row r="45533" spans="1:4" x14ac:dyDescent="0.25">
      <c r="A45533" s="4">
        <v>44925</v>
      </c>
      <c r="B45533" t="s">
        <v>42</v>
      </c>
      <c r="C45533">
        <v>213.70000000706</v>
      </c>
      <c r="D45533">
        <v>3482351</v>
      </c>
    </row>
    <row r="45534" spans="1:4" x14ac:dyDescent="0.25">
      <c r="A45534" s="4">
        <v>44928</v>
      </c>
      <c r="B45534" t="s">
        <v>42</v>
      </c>
      <c r="C45534">
        <v>215.04999999591399</v>
      </c>
      <c r="D45534">
        <v>4469546</v>
      </c>
    </row>
    <row r="45535" spans="1:4" x14ac:dyDescent="0.25">
      <c r="A45535" s="4">
        <v>44929</v>
      </c>
      <c r="B45535" t="s">
        <v>42</v>
      </c>
      <c r="C45535">
        <v>215.59999999460999</v>
      </c>
      <c r="D45535">
        <v>2154833</v>
      </c>
    </row>
    <row r="45536" spans="1:4" x14ac:dyDescent="0.25">
      <c r="A45536" s="4">
        <v>44930</v>
      </c>
      <c r="B45536" t="s">
        <v>42</v>
      </c>
      <c r="C45536">
        <v>211.04999999392101</v>
      </c>
      <c r="D45536">
        <v>7465907</v>
      </c>
    </row>
    <row r="45537" spans="1:4" x14ac:dyDescent="0.25">
      <c r="A45537" s="4">
        <v>44931</v>
      </c>
      <c r="B45537" t="s">
        <v>42</v>
      </c>
      <c r="C45537">
        <v>208.79999999477999</v>
      </c>
      <c r="D45537">
        <v>15955132</v>
      </c>
    </row>
    <row r="45538" spans="1:4" x14ac:dyDescent="0.25">
      <c r="A45538" s="4">
        <v>44932</v>
      </c>
      <c r="B45538" t="s">
        <v>42</v>
      </c>
      <c r="C45538">
        <v>208.10000000081601</v>
      </c>
      <c r="D45538">
        <v>8632854</v>
      </c>
    </row>
    <row r="45539" spans="1:4" x14ac:dyDescent="0.25">
      <c r="A45539" s="4">
        <v>44935</v>
      </c>
      <c r="B45539" t="s">
        <v>42</v>
      </c>
      <c r="C45539">
        <v>209.10000000633499</v>
      </c>
      <c r="D45539">
        <v>39363845</v>
      </c>
    </row>
    <row r="45540" spans="1:4" x14ac:dyDescent="0.25">
      <c r="A45540" s="4">
        <v>44936</v>
      </c>
      <c r="B45540" t="s">
        <v>42</v>
      </c>
      <c r="C45540">
        <v>211.79999999470499</v>
      </c>
      <c r="D45540">
        <v>12936245</v>
      </c>
    </row>
    <row r="45541" spans="1:4" x14ac:dyDescent="0.25">
      <c r="A45541" s="4">
        <v>44937</v>
      </c>
      <c r="B45541" t="s">
        <v>42</v>
      </c>
      <c r="C45541">
        <v>211.95000000488</v>
      </c>
      <c r="D45541">
        <v>6873271</v>
      </c>
    </row>
    <row r="45542" spans="1:4" x14ac:dyDescent="0.25">
      <c r="A45542" s="4">
        <v>44938</v>
      </c>
      <c r="B45542" t="s">
        <v>42</v>
      </c>
      <c r="C45542">
        <v>213.50000000106499</v>
      </c>
      <c r="D45542">
        <v>15884667</v>
      </c>
    </row>
    <row r="45543" spans="1:4" x14ac:dyDescent="0.25">
      <c r="A45543" s="4">
        <v>44939</v>
      </c>
      <c r="B45543" t="s">
        <v>42</v>
      </c>
      <c r="C45543">
        <v>213.99999999465001</v>
      </c>
      <c r="D45543">
        <v>4920184</v>
      </c>
    </row>
    <row r="45544" spans="1:4" x14ac:dyDescent="0.25">
      <c r="A45544" s="4">
        <v>44942</v>
      </c>
      <c r="B45544" t="s">
        <v>42</v>
      </c>
      <c r="C45544">
        <v>215.649999995934</v>
      </c>
      <c r="D45544">
        <v>6271646</v>
      </c>
    </row>
    <row r="45545" spans="1:4" x14ac:dyDescent="0.25">
      <c r="A45545" s="4">
        <v>44943</v>
      </c>
      <c r="B45545" t="s">
        <v>42</v>
      </c>
      <c r="C45545">
        <v>218.39999999454</v>
      </c>
      <c r="D45545">
        <v>9750429</v>
      </c>
    </row>
    <row r="45546" spans="1:4" x14ac:dyDescent="0.25">
      <c r="A45546" s="4">
        <v>44944</v>
      </c>
      <c r="B45546" t="s">
        <v>42</v>
      </c>
      <c r="C45546">
        <v>219.34999999570499</v>
      </c>
      <c r="D45546">
        <v>8378527</v>
      </c>
    </row>
    <row r="45547" spans="1:4" x14ac:dyDescent="0.25">
      <c r="A45547" s="4">
        <v>44945</v>
      </c>
      <c r="B45547" t="s">
        <v>42</v>
      </c>
      <c r="C45547">
        <v>220.74999999651999</v>
      </c>
      <c r="D45547">
        <v>8690112</v>
      </c>
    </row>
    <row r="45548" spans="1:4" x14ac:dyDescent="0.25">
      <c r="A45548" s="4">
        <v>44946</v>
      </c>
      <c r="B45548" t="s">
        <v>42</v>
      </c>
      <c r="C45548">
        <v>223.249999999208</v>
      </c>
      <c r="D45548">
        <v>7584484</v>
      </c>
    </row>
    <row r="45549" spans="1:4" x14ac:dyDescent="0.25">
      <c r="A45549" s="4">
        <v>44949</v>
      </c>
      <c r="B45549" t="s">
        <v>42</v>
      </c>
      <c r="C45549">
        <v>225.100000003297</v>
      </c>
      <c r="D45549">
        <v>10795208</v>
      </c>
    </row>
    <row r="45550" spans="1:4" x14ac:dyDescent="0.25">
      <c r="A45550" s="4">
        <v>44950</v>
      </c>
      <c r="B45550" t="s">
        <v>42</v>
      </c>
      <c r="C45550">
        <v>220.950000000648</v>
      </c>
      <c r="D45550">
        <v>4613170</v>
      </c>
    </row>
    <row r="45551" spans="1:4" x14ac:dyDescent="0.25">
      <c r="A45551" s="4">
        <v>44951</v>
      </c>
      <c r="B45551" t="s">
        <v>42</v>
      </c>
      <c r="C45551">
        <v>219.39999999451501</v>
      </c>
      <c r="D45551">
        <v>4342749</v>
      </c>
    </row>
    <row r="45552" spans="1:4" x14ac:dyDescent="0.25">
      <c r="A45552" s="4">
        <v>44953</v>
      </c>
      <c r="B45552" t="s">
        <v>42</v>
      </c>
      <c r="C45552">
        <v>219.2499999975</v>
      </c>
      <c r="D45552">
        <v>7843953</v>
      </c>
    </row>
    <row r="45553" spans="1:4" x14ac:dyDescent="0.25">
      <c r="A45553" s="4">
        <v>44956</v>
      </c>
      <c r="B45553" t="s">
        <v>42</v>
      </c>
      <c r="C45553">
        <v>211.85000000650501</v>
      </c>
      <c r="D45553">
        <v>18216133</v>
      </c>
    </row>
    <row r="45554" spans="1:4" x14ac:dyDescent="0.25">
      <c r="A45554" s="4">
        <v>44957</v>
      </c>
      <c r="B45554" t="s">
        <v>42</v>
      </c>
      <c r="C45554">
        <v>216.65000000805699</v>
      </c>
      <c r="D45554">
        <v>15748160</v>
      </c>
    </row>
    <row r="45555" spans="1:4" x14ac:dyDescent="0.25">
      <c r="A45555" s="4">
        <v>44958</v>
      </c>
      <c r="B45555" t="s">
        <v>42</v>
      </c>
      <c r="C45555">
        <v>216.549999996575</v>
      </c>
      <c r="D45555">
        <v>15184777</v>
      </c>
    </row>
    <row r="45556" spans="1:4" x14ac:dyDescent="0.25">
      <c r="A45556" s="4">
        <v>44959</v>
      </c>
      <c r="B45556" t="s">
        <v>42</v>
      </c>
      <c r="C45556">
        <v>212.69999999836699</v>
      </c>
      <c r="D45556">
        <v>9615498</v>
      </c>
    </row>
    <row r="45557" spans="1:4" x14ac:dyDescent="0.25">
      <c r="A45557" s="4">
        <v>44960</v>
      </c>
      <c r="B45557" t="s">
        <v>42</v>
      </c>
      <c r="C45557">
        <v>214.85000000203601</v>
      </c>
      <c r="D45557">
        <v>8111765</v>
      </c>
    </row>
    <row r="45558" spans="1:4" x14ac:dyDescent="0.25">
      <c r="A45558" s="4">
        <v>44963</v>
      </c>
      <c r="B45558" t="s">
        <v>42</v>
      </c>
      <c r="C45558">
        <v>217.050000007309</v>
      </c>
      <c r="D45558">
        <v>5211151</v>
      </c>
    </row>
    <row r="45559" spans="1:4" x14ac:dyDescent="0.25">
      <c r="A45559" s="4">
        <v>44964</v>
      </c>
      <c r="B45559" t="s">
        <v>42</v>
      </c>
      <c r="C45559">
        <v>216.850000004848</v>
      </c>
      <c r="D45559">
        <v>7526645</v>
      </c>
    </row>
    <row r="45560" spans="1:4" x14ac:dyDescent="0.25">
      <c r="A45560" s="4">
        <v>44965</v>
      </c>
      <c r="B45560" t="s">
        <v>42</v>
      </c>
      <c r="C45560">
        <v>211.9999999947</v>
      </c>
      <c r="D45560">
        <v>9324540</v>
      </c>
    </row>
    <row r="45561" spans="1:4" x14ac:dyDescent="0.25">
      <c r="A45561" s="4">
        <v>44966</v>
      </c>
      <c r="B45561" t="s">
        <v>42</v>
      </c>
      <c r="C45561">
        <v>212.84999999691999</v>
      </c>
      <c r="D45561">
        <v>5258312</v>
      </c>
    </row>
    <row r="45562" spans="1:4" x14ac:dyDescent="0.25">
      <c r="A45562" s="4">
        <v>44967</v>
      </c>
      <c r="B45562" t="s">
        <v>42</v>
      </c>
      <c r="C45562">
        <v>214.100000005976</v>
      </c>
      <c r="D45562">
        <v>8169120</v>
      </c>
    </row>
    <row r="45563" spans="1:4" x14ac:dyDescent="0.25">
      <c r="A45563" s="4">
        <v>44970</v>
      </c>
      <c r="B45563" t="s">
        <v>42</v>
      </c>
      <c r="C45563">
        <v>215.99999999459999</v>
      </c>
      <c r="D45563">
        <v>5782600</v>
      </c>
    </row>
    <row r="45564" spans="1:4" x14ac:dyDescent="0.25">
      <c r="A45564" s="4">
        <v>44971</v>
      </c>
      <c r="B45564" t="s">
        <v>42</v>
      </c>
      <c r="C45564">
        <v>214.999999994625</v>
      </c>
      <c r="D45564">
        <v>4508011</v>
      </c>
    </row>
    <row r="45565" spans="1:4" x14ac:dyDescent="0.25">
      <c r="A45565" s="4">
        <v>44972</v>
      </c>
      <c r="B45565" t="s">
        <v>42</v>
      </c>
      <c r="C45565">
        <v>214.500000003248</v>
      </c>
      <c r="D45565">
        <v>6080623</v>
      </c>
    </row>
    <row r="45566" spans="1:4" x14ac:dyDescent="0.25">
      <c r="A45566" s="4">
        <v>44973</v>
      </c>
      <c r="B45566" t="s">
        <v>42</v>
      </c>
      <c r="C45566">
        <v>214.599999994635</v>
      </c>
      <c r="D45566">
        <v>2972337</v>
      </c>
    </row>
    <row r="45567" spans="1:4" x14ac:dyDescent="0.25">
      <c r="A45567" s="4">
        <v>44974</v>
      </c>
      <c r="B45567" t="s">
        <v>42</v>
      </c>
      <c r="C45567">
        <v>213.799999994655</v>
      </c>
      <c r="D45567">
        <v>4868362</v>
      </c>
    </row>
    <row r="45568" spans="1:4" x14ac:dyDescent="0.25">
      <c r="A45568" s="4">
        <v>44977</v>
      </c>
      <c r="B45568" t="s">
        <v>42</v>
      </c>
      <c r="C45568">
        <v>215.799999994605</v>
      </c>
      <c r="D45568">
        <v>5131438</v>
      </c>
    </row>
    <row r="45569" spans="1:4" x14ac:dyDescent="0.25">
      <c r="A45569" s="4">
        <v>44978</v>
      </c>
      <c r="B45569" t="s">
        <v>42</v>
      </c>
      <c r="C45569">
        <v>217.19999999456999</v>
      </c>
      <c r="D45569">
        <v>5026076</v>
      </c>
    </row>
    <row r="45570" spans="1:4" x14ac:dyDescent="0.25">
      <c r="A45570" s="4">
        <v>44979</v>
      </c>
      <c r="B45570" t="s">
        <v>42</v>
      </c>
      <c r="C45570">
        <v>214.64999999781901</v>
      </c>
      <c r="D45570">
        <v>6846495</v>
      </c>
    </row>
    <row r="45571" spans="1:4" x14ac:dyDescent="0.25">
      <c r="A45571" s="4">
        <v>44980</v>
      </c>
      <c r="B45571" t="s">
        <v>42</v>
      </c>
      <c r="C45571">
        <v>213.250000002468</v>
      </c>
      <c r="D45571">
        <v>7759406</v>
      </c>
    </row>
    <row r="45572" spans="1:4" x14ac:dyDescent="0.25">
      <c r="A45572" s="4">
        <v>44981</v>
      </c>
      <c r="B45572" t="s">
        <v>42</v>
      </c>
      <c r="C45572">
        <v>215.04999999591399</v>
      </c>
      <c r="D45572">
        <v>7356623</v>
      </c>
    </row>
    <row r="45573" spans="1:4" x14ac:dyDescent="0.25">
      <c r="A45573" s="4">
        <v>44984</v>
      </c>
      <c r="B45573" t="s">
        <v>42</v>
      </c>
      <c r="C45573">
        <v>219.19999999452</v>
      </c>
      <c r="D45573">
        <v>13322714</v>
      </c>
    </row>
    <row r="45574" spans="1:4" x14ac:dyDescent="0.25">
      <c r="A45574" s="4">
        <v>44985</v>
      </c>
      <c r="B45574" t="s">
        <v>42</v>
      </c>
      <c r="C45574">
        <v>222.24999999450901</v>
      </c>
      <c r="D45574">
        <v>27419459</v>
      </c>
    </row>
    <row r="45575" spans="1:4" x14ac:dyDescent="0.25">
      <c r="A45575" s="4">
        <v>44986</v>
      </c>
      <c r="B45575" t="s">
        <v>42</v>
      </c>
      <c r="C45575">
        <v>218.90000000095</v>
      </c>
      <c r="D45575">
        <v>9672064</v>
      </c>
    </row>
    <row r="45576" spans="1:4" x14ac:dyDescent="0.25">
      <c r="A45576" s="4">
        <v>44987</v>
      </c>
      <c r="B45576" t="s">
        <v>42</v>
      </c>
      <c r="C45576">
        <v>220.35000000493599</v>
      </c>
      <c r="D45576">
        <v>59781419</v>
      </c>
    </row>
    <row r="45577" spans="1:4" x14ac:dyDescent="0.25">
      <c r="A45577" s="4">
        <v>44988</v>
      </c>
      <c r="B45577" t="s">
        <v>42</v>
      </c>
      <c r="C45577">
        <v>222.09999999625001</v>
      </c>
      <c r="D45577">
        <v>7463902</v>
      </c>
    </row>
    <row r="45578" spans="1:4" x14ac:dyDescent="0.25">
      <c r="A45578" s="4">
        <v>44991</v>
      </c>
      <c r="B45578" t="s">
        <v>42</v>
      </c>
      <c r="C45578">
        <v>227.14999999289199</v>
      </c>
      <c r="D45578">
        <v>11744968</v>
      </c>
    </row>
    <row r="45579" spans="1:4" x14ac:dyDescent="0.25">
      <c r="A45579" s="4">
        <v>44993</v>
      </c>
      <c r="B45579" t="s">
        <v>42</v>
      </c>
      <c r="C45579">
        <v>228.04999999748799</v>
      </c>
      <c r="D45579">
        <v>8693622</v>
      </c>
    </row>
    <row r="45580" spans="1:4" x14ac:dyDescent="0.25">
      <c r="A45580" s="4">
        <v>44994</v>
      </c>
      <c r="B45580" t="s">
        <v>42</v>
      </c>
      <c r="C45580">
        <v>225.79999999435501</v>
      </c>
      <c r="D45580">
        <v>10456240</v>
      </c>
    </row>
    <row r="45581" spans="1:4" x14ac:dyDescent="0.25">
      <c r="A45581" s="4">
        <v>44995</v>
      </c>
      <c r="B45581" t="s">
        <v>42</v>
      </c>
      <c r="C45581">
        <v>226.55000000635599</v>
      </c>
      <c r="D45581">
        <v>7204076</v>
      </c>
    </row>
    <row r="45582" spans="1:4" x14ac:dyDescent="0.25">
      <c r="A45582" s="4">
        <v>44998</v>
      </c>
      <c r="B45582" t="s">
        <v>42</v>
      </c>
      <c r="C45582">
        <v>226.09999999639001</v>
      </c>
      <c r="D45582">
        <v>9907240</v>
      </c>
    </row>
    <row r="45583" spans="1:4" x14ac:dyDescent="0.25">
      <c r="A45583" s="4">
        <v>44999</v>
      </c>
      <c r="B45583" t="s">
        <v>42</v>
      </c>
      <c r="C45583">
        <v>225.19999999436999</v>
      </c>
      <c r="D45583">
        <v>7187554</v>
      </c>
    </row>
    <row r="45584" spans="1:4" x14ac:dyDescent="0.25">
      <c r="A45584" s="4">
        <v>45000</v>
      </c>
      <c r="B45584" t="s">
        <v>42</v>
      </c>
      <c r="C45584">
        <v>228.29999999213899</v>
      </c>
      <c r="D45584">
        <v>9171052</v>
      </c>
    </row>
    <row r="45585" spans="1:4" x14ac:dyDescent="0.25">
      <c r="A45585" s="4">
        <v>45001</v>
      </c>
      <c r="B45585" t="s">
        <v>42</v>
      </c>
      <c r="C45585">
        <v>232.14999999681299</v>
      </c>
      <c r="D45585">
        <v>13828363</v>
      </c>
    </row>
    <row r="45586" spans="1:4" x14ac:dyDescent="0.25">
      <c r="A45586" s="4">
        <v>45002</v>
      </c>
      <c r="B45586" t="s">
        <v>42</v>
      </c>
      <c r="C45586">
        <v>229.69999999344799</v>
      </c>
      <c r="D45586">
        <v>25283269</v>
      </c>
    </row>
    <row r="45587" spans="1:4" x14ac:dyDescent="0.25">
      <c r="A45587" s="4">
        <v>45005</v>
      </c>
      <c r="B45587" t="s">
        <v>42</v>
      </c>
      <c r="C45587">
        <v>227.499999993312</v>
      </c>
      <c r="D45587">
        <v>6961059</v>
      </c>
    </row>
    <row r="45588" spans="1:4" x14ac:dyDescent="0.25">
      <c r="A45588" s="4">
        <v>45006</v>
      </c>
      <c r="B45588" t="s">
        <v>42</v>
      </c>
      <c r="C45588">
        <v>223.15000000367999</v>
      </c>
      <c r="D45588">
        <v>8454591</v>
      </c>
    </row>
    <row r="45589" spans="1:4" x14ac:dyDescent="0.25">
      <c r="A45589" s="4">
        <v>45007</v>
      </c>
      <c r="B45589" t="s">
        <v>42</v>
      </c>
      <c r="C45589">
        <v>224.10000000317601</v>
      </c>
      <c r="D45589">
        <v>5692385</v>
      </c>
    </row>
    <row r="45590" spans="1:4" x14ac:dyDescent="0.25">
      <c r="A45590" s="4">
        <v>45008</v>
      </c>
      <c r="B45590" t="s">
        <v>42</v>
      </c>
      <c r="C45590">
        <v>222.14999999406101</v>
      </c>
      <c r="D45590">
        <v>12818474</v>
      </c>
    </row>
    <row r="45591" spans="1:4" x14ac:dyDescent="0.25">
      <c r="A45591" s="4">
        <v>45009</v>
      </c>
      <c r="B45591" t="s">
        <v>42</v>
      </c>
      <c r="C45591">
        <v>222.39999999444001</v>
      </c>
      <c r="D45591">
        <v>7778750</v>
      </c>
    </row>
    <row r="45592" spans="1:4" x14ac:dyDescent="0.25">
      <c r="A45592" s="4">
        <v>45012</v>
      </c>
      <c r="B45592" t="s">
        <v>42</v>
      </c>
      <c r="C45592">
        <v>220.10000000441201</v>
      </c>
      <c r="D45592">
        <v>14987800</v>
      </c>
    </row>
    <row r="45593" spans="1:4" x14ac:dyDescent="0.25">
      <c r="A45593" s="4">
        <v>45013</v>
      </c>
      <c r="B45593" t="s">
        <v>42</v>
      </c>
      <c r="C45593">
        <v>222.09999999625001</v>
      </c>
      <c r="D45593">
        <v>6516875</v>
      </c>
    </row>
    <row r="45594" spans="1:4" x14ac:dyDescent="0.25">
      <c r="A45594" s="4">
        <v>45014</v>
      </c>
      <c r="B45594" t="s">
        <v>42</v>
      </c>
      <c r="C45594">
        <v>222.44999999804401</v>
      </c>
      <c r="D45594">
        <v>14807444</v>
      </c>
    </row>
    <row r="45595" spans="1:4" x14ac:dyDescent="0.25">
      <c r="A45595" s="4">
        <v>45016</v>
      </c>
      <c r="B45595" t="s">
        <v>42</v>
      </c>
      <c r="C45595">
        <v>225.70000000835199</v>
      </c>
      <c r="D45595">
        <v>7651544</v>
      </c>
    </row>
    <row r="45596" spans="1:4" x14ac:dyDescent="0.25">
      <c r="A45596" s="4">
        <v>45019</v>
      </c>
      <c r="B45596" t="s">
        <v>42</v>
      </c>
      <c r="C45596">
        <v>224.599999994385</v>
      </c>
      <c r="D45596">
        <v>5732411</v>
      </c>
    </row>
    <row r="45597" spans="1:4" x14ac:dyDescent="0.25">
      <c r="A45597" s="4">
        <v>45021</v>
      </c>
      <c r="B45597" t="s">
        <v>42</v>
      </c>
      <c r="C45597">
        <v>225.64999999357599</v>
      </c>
      <c r="D45597">
        <v>9014537</v>
      </c>
    </row>
    <row r="45598" spans="1:4" x14ac:dyDescent="0.25">
      <c r="A45598" s="4">
        <v>45022</v>
      </c>
      <c r="B45598" t="s">
        <v>42</v>
      </c>
      <c r="C45598">
        <v>225.25000000635001</v>
      </c>
      <c r="D45598">
        <v>3212157</v>
      </c>
    </row>
    <row r="45599" spans="1:4" x14ac:dyDescent="0.25">
      <c r="A45599" s="4">
        <v>45026</v>
      </c>
      <c r="B45599" t="s">
        <v>42</v>
      </c>
      <c r="C45599">
        <v>229.05000000034201</v>
      </c>
      <c r="D45599">
        <v>3109233</v>
      </c>
    </row>
    <row r="45600" spans="1:4" x14ac:dyDescent="0.25">
      <c r="A45600" s="4">
        <v>45027</v>
      </c>
      <c r="B45600" t="s">
        <v>42</v>
      </c>
      <c r="C45600">
        <v>231.34999999619501</v>
      </c>
      <c r="D45600">
        <v>3829952</v>
      </c>
    </row>
    <row r="45601" spans="1:4" x14ac:dyDescent="0.25">
      <c r="A45601" s="4">
        <v>45028</v>
      </c>
      <c r="B45601" t="s">
        <v>42</v>
      </c>
      <c r="C45601">
        <v>227.30000000648801</v>
      </c>
      <c r="D45601">
        <v>6839097</v>
      </c>
    </row>
    <row r="45602" spans="1:4" x14ac:dyDescent="0.25">
      <c r="A45602" s="4">
        <v>45029</v>
      </c>
      <c r="B45602" t="s">
        <v>42</v>
      </c>
      <c r="C45602">
        <v>231.19999999422001</v>
      </c>
      <c r="D45602">
        <v>8571466</v>
      </c>
    </row>
    <row r="45603" spans="1:4" x14ac:dyDescent="0.25">
      <c r="A45603" s="4">
        <v>45033</v>
      </c>
      <c r="B45603" t="s">
        <v>42</v>
      </c>
      <c r="C45603">
        <v>236.64999999422099</v>
      </c>
      <c r="D45603">
        <v>16361286</v>
      </c>
    </row>
    <row r="45604" spans="1:4" x14ac:dyDescent="0.25">
      <c r="A45604" s="4">
        <v>45034</v>
      </c>
      <c r="B45604" t="s">
        <v>42</v>
      </c>
      <c r="C45604">
        <v>230.30000000837501</v>
      </c>
      <c r="D45604">
        <v>10112125</v>
      </c>
    </row>
    <row r="45605" spans="1:4" x14ac:dyDescent="0.25">
      <c r="A45605" s="4">
        <v>45035</v>
      </c>
      <c r="B45605" t="s">
        <v>42</v>
      </c>
      <c r="C45605">
        <v>229.95000000229001</v>
      </c>
      <c r="D45605">
        <v>6198143</v>
      </c>
    </row>
    <row r="45606" spans="1:4" x14ac:dyDescent="0.25">
      <c r="A45606" s="4">
        <v>45036</v>
      </c>
      <c r="B45606" t="s">
        <v>42</v>
      </c>
      <c r="C45606">
        <v>230.89999999288599</v>
      </c>
      <c r="D45606">
        <v>5481563</v>
      </c>
    </row>
    <row r="45607" spans="1:4" x14ac:dyDescent="0.25">
      <c r="A45607" s="4">
        <v>45037</v>
      </c>
      <c r="B45607" t="s">
        <v>42</v>
      </c>
      <c r="C45607">
        <v>231.54999999511401</v>
      </c>
      <c r="D45607">
        <v>3772988</v>
      </c>
    </row>
    <row r="45608" spans="1:4" x14ac:dyDescent="0.25">
      <c r="A45608" s="4">
        <v>45040</v>
      </c>
      <c r="B45608" t="s">
        <v>42</v>
      </c>
      <c r="C45608">
        <v>231.94999999540801</v>
      </c>
      <c r="D45608">
        <v>4293801</v>
      </c>
    </row>
    <row r="45609" spans="1:4" x14ac:dyDescent="0.25">
      <c r="A45609" s="4">
        <v>45041</v>
      </c>
      <c r="B45609" t="s">
        <v>42</v>
      </c>
      <c r="C45609">
        <v>232.89999999864401</v>
      </c>
      <c r="D45609">
        <v>6254028</v>
      </c>
    </row>
    <row r="45610" spans="1:4" x14ac:dyDescent="0.25">
      <c r="A45610" s="4">
        <v>45042</v>
      </c>
      <c r="B45610" t="s">
        <v>42</v>
      </c>
      <c r="C45610">
        <v>238.29999999596299</v>
      </c>
      <c r="D45610">
        <v>10185764</v>
      </c>
    </row>
    <row r="45611" spans="1:4" x14ac:dyDescent="0.25">
      <c r="A45611" s="4">
        <v>45043</v>
      </c>
      <c r="B45611" t="s">
        <v>42</v>
      </c>
      <c r="C45611">
        <v>235.95000000319999</v>
      </c>
      <c r="D45611">
        <v>7345843</v>
      </c>
    </row>
    <row r="45612" spans="1:4" x14ac:dyDescent="0.25">
      <c r="A45612" s="4">
        <v>45044</v>
      </c>
      <c r="B45612" t="s">
        <v>42</v>
      </c>
      <c r="C45612">
        <v>237.24999999517601</v>
      </c>
      <c r="D45612">
        <v>7939116</v>
      </c>
    </row>
    <row r="45613" spans="1:4" x14ac:dyDescent="0.25">
      <c r="A45613" s="4">
        <v>45048</v>
      </c>
      <c r="B45613" t="s">
        <v>42</v>
      </c>
      <c r="C45613">
        <v>240.09999999101601</v>
      </c>
      <c r="D45613">
        <v>5049681</v>
      </c>
    </row>
    <row r="45614" spans="1:4" x14ac:dyDescent="0.25">
      <c r="A45614" s="4">
        <v>45049</v>
      </c>
      <c r="B45614" t="s">
        <v>42</v>
      </c>
      <c r="C45614">
        <v>239.70000000478001</v>
      </c>
      <c r="D45614">
        <v>3591913</v>
      </c>
    </row>
    <row r="45615" spans="1:4" x14ac:dyDescent="0.25">
      <c r="A45615" s="4">
        <v>45050</v>
      </c>
      <c r="B45615" t="s">
        <v>42</v>
      </c>
      <c r="C45615">
        <v>238.849999997726</v>
      </c>
      <c r="D45615">
        <v>6892338</v>
      </c>
    </row>
    <row r="45616" spans="1:4" x14ac:dyDescent="0.25">
      <c r="A45616" s="4">
        <v>45051</v>
      </c>
      <c r="B45616" t="s">
        <v>42</v>
      </c>
      <c r="C45616">
        <v>241.049999993603</v>
      </c>
      <c r="D45616">
        <v>2922331</v>
      </c>
    </row>
    <row r="45617" spans="1:4" x14ac:dyDescent="0.25">
      <c r="A45617" s="4">
        <v>45054</v>
      </c>
      <c r="B45617" t="s">
        <v>42</v>
      </c>
      <c r="C45617">
        <v>244.75000000001199</v>
      </c>
      <c r="D45617">
        <v>6568741</v>
      </c>
    </row>
    <row r="45618" spans="1:4" x14ac:dyDescent="0.25">
      <c r="A45618" s="4">
        <v>45055</v>
      </c>
      <c r="B45618" t="s">
        <v>42</v>
      </c>
      <c r="C45618">
        <v>243.399999993915</v>
      </c>
      <c r="D45618">
        <v>6875206</v>
      </c>
    </row>
    <row r="45619" spans="1:4" x14ac:dyDescent="0.25">
      <c r="A45619" s="4">
        <v>45056</v>
      </c>
      <c r="B45619" t="s">
        <v>42</v>
      </c>
      <c r="C45619">
        <v>247.64999999995399</v>
      </c>
      <c r="D45619">
        <v>7267057</v>
      </c>
    </row>
    <row r="45620" spans="1:4" x14ac:dyDescent="0.25">
      <c r="A45620" s="4">
        <v>45057</v>
      </c>
      <c r="B45620" t="s">
        <v>42</v>
      </c>
      <c r="C45620">
        <v>248.55000000679101</v>
      </c>
      <c r="D45620">
        <v>9462545</v>
      </c>
    </row>
    <row r="45621" spans="1:4" x14ac:dyDescent="0.25">
      <c r="A45621" s="4">
        <v>45058</v>
      </c>
      <c r="B45621" t="s">
        <v>42</v>
      </c>
      <c r="C45621">
        <v>241.750000008711</v>
      </c>
      <c r="D45621">
        <v>10390356</v>
      </c>
    </row>
    <row r="45622" spans="1:4" x14ac:dyDescent="0.25">
      <c r="A45622" s="4">
        <v>45061</v>
      </c>
      <c r="B45622" t="s">
        <v>42</v>
      </c>
      <c r="C45622">
        <v>243.2500000025</v>
      </c>
      <c r="D45622">
        <v>9140823</v>
      </c>
    </row>
    <row r="45623" spans="1:4" x14ac:dyDescent="0.25">
      <c r="A45623" s="4">
        <v>45062</v>
      </c>
      <c r="B45623" t="s">
        <v>42</v>
      </c>
      <c r="C45623">
        <v>240.59999999398499</v>
      </c>
      <c r="D45623">
        <v>8563882</v>
      </c>
    </row>
    <row r="45624" spans="1:4" x14ac:dyDescent="0.25">
      <c r="A45624" s="4">
        <v>45063</v>
      </c>
      <c r="B45624" t="s">
        <v>42</v>
      </c>
      <c r="C45624">
        <v>238.79999999403</v>
      </c>
      <c r="D45624">
        <v>8670697</v>
      </c>
    </row>
    <row r="45625" spans="1:4" x14ac:dyDescent="0.25">
      <c r="A45625" s="4">
        <v>45064</v>
      </c>
      <c r="B45625" t="s">
        <v>42</v>
      </c>
      <c r="C45625">
        <v>235.649999993368</v>
      </c>
      <c r="D45625">
        <v>10873293</v>
      </c>
    </row>
    <row r="45626" spans="1:4" x14ac:dyDescent="0.25">
      <c r="A45626" s="4">
        <v>45065</v>
      </c>
      <c r="B45626" t="s">
        <v>42</v>
      </c>
      <c r="C45626">
        <v>233.70000000872</v>
      </c>
      <c r="D45626">
        <v>7553771</v>
      </c>
    </row>
    <row r="45627" spans="1:4" x14ac:dyDescent="0.25">
      <c r="A45627" s="4">
        <v>45068</v>
      </c>
      <c r="B45627" t="s">
        <v>42</v>
      </c>
      <c r="C45627">
        <v>234.350000001936</v>
      </c>
      <c r="D45627">
        <v>9424597</v>
      </c>
    </row>
    <row r="45628" spans="1:4" x14ac:dyDescent="0.25">
      <c r="A45628" s="4">
        <v>45069</v>
      </c>
      <c r="B45628" t="s">
        <v>42</v>
      </c>
      <c r="C45628">
        <v>234.09999999356199</v>
      </c>
      <c r="D45628">
        <v>9343921</v>
      </c>
    </row>
    <row r="45629" spans="1:4" x14ac:dyDescent="0.25">
      <c r="A45629" s="4">
        <v>45070</v>
      </c>
      <c r="B45629" t="s">
        <v>42</v>
      </c>
      <c r="C45629">
        <v>235.79999999410501</v>
      </c>
      <c r="D45629">
        <v>6658479</v>
      </c>
    </row>
    <row r="45630" spans="1:4" x14ac:dyDescent="0.25">
      <c r="A45630" s="4">
        <v>45071</v>
      </c>
      <c r="B45630" t="s">
        <v>42</v>
      </c>
      <c r="C45630">
        <v>237.950000007982</v>
      </c>
      <c r="D45630">
        <v>9377061</v>
      </c>
    </row>
    <row r="45631" spans="1:4" x14ac:dyDescent="0.25">
      <c r="A45631" s="4">
        <v>45072</v>
      </c>
      <c r="B45631" t="s">
        <v>42</v>
      </c>
      <c r="C45631">
        <v>237.29999999268199</v>
      </c>
      <c r="D45631">
        <v>5108851</v>
      </c>
    </row>
    <row r="45632" spans="1:4" x14ac:dyDescent="0.25">
      <c r="A45632" s="4">
        <v>45075</v>
      </c>
      <c r="B45632" t="s">
        <v>42</v>
      </c>
      <c r="C45632">
        <v>234.499999999756</v>
      </c>
      <c r="D45632">
        <v>10228723</v>
      </c>
    </row>
    <row r="45633" spans="1:4" x14ac:dyDescent="0.25">
      <c r="A45633" s="4">
        <v>45076</v>
      </c>
      <c r="B45633" t="s">
        <v>42</v>
      </c>
      <c r="C45633">
        <v>235.09999999378201</v>
      </c>
      <c r="D45633">
        <v>7102445</v>
      </c>
    </row>
    <row r="45634" spans="1:4" x14ac:dyDescent="0.25">
      <c r="A45634" s="4">
        <v>45077</v>
      </c>
      <c r="B45634" t="s">
        <v>42</v>
      </c>
      <c r="C45634">
        <v>233.85000000545901</v>
      </c>
      <c r="D45634">
        <v>36078118</v>
      </c>
    </row>
    <row r="45635" spans="1:4" x14ac:dyDescent="0.25">
      <c r="A45635" s="4">
        <v>45078</v>
      </c>
      <c r="B45635" t="s">
        <v>42</v>
      </c>
      <c r="C45635">
        <v>232.999999994175</v>
      </c>
      <c r="D45635">
        <v>6603593</v>
      </c>
    </row>
    <row r="45636" spans="1:4" x14ac:dyDescent="0.25">
      <c r="A45636" s="4">
        <v>45079</v>
      </c>
      <c r="B45636" t="s">
        <v>42</v>
      </c>
      <c r="C45636">
        <v>234.599999994135</v>
      </c>
      <c r="D45636">
        <v>4963336</v>
      </c>
    </row>
    <row r="45637" spans="1:4" x14ac:dyDescent="0.25">
      <c r="A45637" s="4">
        <v>45082</v>
      </c>
      <c r="B45637" t="s">
        <v>42</v>
      </c>
      <c r="C45637">
        <v>235.59999999410999</v>
      </c>
      <c r="D45637">
        <v>20571227</v>
      </c>
    </row>
    <row r="45638" spans="1:4" x14ac:dyDescent="0.25">
      <c r="A45638" s="4">
        <v>45083</v>
      </c>
      <c r="B45638" t="s">
        <v>42</v>
      </c>
      <c r="C45638">
        <v>235.30000000524799</v>
      </c>
      <c r="D45638">
        <v>5173953</v>
      </c>
    </row>
    <row r="45639" spans="1:4" x14ac:dyDescent="0.25">
      <c r="A45639" s="4">
        <v>45084</v>
      </c>
      <c r="B45639" t="s">
        <v>42</v>
      </c>
      <c r="C45639">
        <v>239.19999999402</v>
      </c>
      <c r="D45639">
        <v>8365179</v>
      </c>
    </row>
    <row r="45640" spans="1:4" x14ac:dyDescent="0.25">
      <c r="A45640" s="4">
        <v>45085</v>
      </c>
      <c r="B45640" t="s">
        <v>42</v>
      </c>
      <c r="C45640">
        <v>241.64999999745999</v>
      </c>
      <c r="D45640">
        <v>14475626</v>
      </c>
    </row>
    <row r="45641" spans="1:4" x14ac:dyDescent="0.25">
      <c r="A45641" s="4">
        <v>45086</v>
      </c>
      <c r="B45641" t="s">
        <v>42</v>
      </c>
      <c r="C45641">
        <v>244.89999999494401</v>
      </c>
      <c r="D45641">
        <v>8277856</v>
      </c>
    </row>
    <row r="45642" spans="1:4" x14ac:dyDescent="0.25">
      <c r="A45642" s="4">
        <v>45089</v>
      </c>
      <c r="B45642" t="s">
        <v>42</v>
      </c>
      <c r="C45642">
        <v>241.64999999745999</v>
      </c>
      <c r="D45642">
        <v>6141682</v>
      </c>
    </row>
    <row r="45643" spans="1:4" x14ac:dyDescent="0.25">
      <c r="A45643" s="4">
        <v>45090</v>
      </c>
      <c r="B45643" t="s">
        <v>42</v>
      </c>
      <c r="C45643">
        <v>242.250000006199</v>
      </c>
      <c r="D45643">
        <v>4832414</v>
      </c>
    </row>
    <row r="45644" spans="1:4" x14ac:dyDescent="0.25">
      <c r="A45644" s="4">
        <v>45091</v>
      </c>
      <c r="B45644" t="s">
        <v>42</v>
      </c>
      <c r="C45644">
        <v>246.49999999863201</v>
      </c>
      <c r="D45644">
        <v>7723070</v>
      </c>
    </row>
    <row r="45645" spans="1:4" x14ac:dyDescent="0.25">
      <c r="A45645" s="4">
        <v>45092</v>
      </c>
      <c r="B45645" t="s">
        <v>42</v>
      </c>
      <c r="C45645">
        <v>246.449999996548</v>
      </c>
      <c r="D45645">
        <v>7299562</v>
      </c>
    </row>
    <row r="45646" spans="1:4" x14ac:dyDescent="0.25">
      <c r="A45646" s="4">
        <v>45093</v>
      </c>
      <c r="B45646" t="s">
        <v>42</v>
      </c>
      <c r="C45646">
        <v>246.449999996548</v>
      </c>
      <c r="D45646">
        <v>7276771</v>
      </c>
    </row>
    <row r="45647" spans="1:4" x14ac:dyDescent="0.25">
      <c r="A45647" s="4">
        <v>45096</v>
      </c>
      <c r="B45647" t="s">
        <v>42</v>
      </c>
      <c r="C45647">
        <v>243.10000000116801</v>
      </c>
      <c r="D45647">
        <v>7823736</v>
      </c>
    </row>
    <row r="45648" spans="1:4" x14ac:dyDescent="0.25">
      <c r="A45648" s="4">
        <v>45097</v>
      </c>
      <c r="B45648" t="s">
        <v>42</v>
      </c>
      <c r="C45648">
        <v>248.750000002592</v>
      </c>
      <c r="D45648">
        <v>10069774</v>
      </c>
    </row>
    <row r="45649" spans="1:4" x14ac:dyDescent="0.25">
      <c r="A45649" s="4">
        <v>45098</v>
      </c>
      <c r="B45649" t="s">
        <v>42</v>
      </c>
      <c r="C45649">
        <v>258.19999999354502</v>
      </c>
      <c r="D45649">
        <v>23379070</v>
      </c>
    </row>
    <row r="45650" spans="1:4" x14ac:dyDescent="0.25">
      <c r="A45650" s="4">
        <v>45099</v>
      </c>
      <c r="B45650" t="s">
        <v>42</v>
      </c>
      <c r="C45650">
        <v>253.54999999398399</v>
      </c>
      <c r="D45650">
        <v>5573224</v>
      </c>
    </row>
    <row r="45651" spans="1:4" x14ac:dyDescent="0.25">
      <c r="A45651" s="4">
        <v>45100</v>
      </c>
      <c r="B45651" t="s">
        <v>42</v>
      </c>
      <c r="C45651">
        <v>250.09999999218201</v>
      </c>
      <c r="D45651">
        <v>4195045</v>
      </c>
    </row>
    <row r="45652" spans="1:4" x14ac:dyDescent="0.25">
      <c r="A45652" s="4">
        <v>45103</v>
      </c>
      <c r="B45652" t="s">
        <v>42</v>
      </c>
      <c r="C45652">
        <v>248.499999996958</v>
      </c>
      <c r="D45652">
        <v>5479022</v>
      </c>
    </row>
    <row r="45653" spans="1:4" x14ac:dyDescent="0.25">
      <c r="A45653" s="4">
        <v>45104</v>
      </c>
      <c r="B45653" t="s">
        <v>42</v>
      </c>
      <c r="C45653">
        <v>249.549999998744</v>
      </c>
      <c r="D45653">
        <v>8357181</v>
      </c>
    </row>
    <row r="45654" spans="1:4" x14ac:dyDescent="0.25">
      <c r="A45654" s="4">
        <v>45105</v>
      </c>
      <c r="B45654" t="s">
        <v>42</v>
      </c>
      <c r="C45654">
        <v>250.150000002327</v>
      </c>
      <c r="D45654">
        <v>13356538</v>
      </c>
    </row>
    <row r="45655" spans="1:4" x14ac:dyDescent="0.25">
      <c r="A45655" s="4">
        <v>45107</v>
      </c>
      <c r="B45655" t="s">
        <v>42</v>
      </c>
      <c r="C45655">
        <v>255.14999999840001</v>
      </c>
      <c r="D45655">
        <v>13244985</v>
      </c>
    </row>
    <row r="45656" spans="1:4" x14ac:dyDescent="0.25">
      <c r="A45656" s="4">
        <v>45110</v>
      </c>
      <c r="B45656" t="s">
        <v>42</v>
      </c>
      <c r="C45656">
        <v>250.50000000163601</v>
      </c>
      <c r="D45656">
        <v>9350430</v>
      </c>
    </row>
    <row r="45657" spans="1:4" x14ac:dyDescent="0.25">
      <c r="A45657" s="4">
        <v>45111</v>
      </c>
      <c r="B45657" t="s">
        <v>42</v>
      </c>
      <c r="C45657">
        <v>249.59999999376001</v>
      </c>
      <c r="D45657">
        <v>6478476</v>
      </c>
    </row>
    <row r="45658" spans="1:4" x14ac:dyDescent="0.25">
      <c r="A45658" s="4">
        <v>45112</v>
      </c>
      <c r="B45658" t="s">
        <v>42</v>
      </c>
      <c r="C45658">
        <v>253.24999999396599</v>
      </c>
      <c r="D45658">
        <v>4005681</v>
      </c>
    </row>
    <row r="45659" spans="1:4" x14ac:dyDescent="0.25">
      <c r="A45659" s="4">
        <v>45113</v>
      </c>
      <c r="B45659" t="s">
        <v>42</v>
      </c>
      <c r="C45659">
        <v>262.69999999242498</v>
      </c>
      <c r="D45659">
        <v>12528785</v>
      </c>
    </row>
    <row r="45660" spans="1:4" x14ac:dyDescent="0.25">
      <c r="A45660" s="4">
        <v>45114</v>
      </c>
      <c r="B45660" t="s">
        <v>42</v>
      </c>
      <c r="C45660">
        <v>255.45000000580899</v>
      </c>
      <c r="D45660">
        <v>9861888</v>
      </c>
    </row>
    <row r="45661" spans="1:4" x14ac:dyDescent="0.25">
      <c r="A45661" s="4">
        <v>45117</v>
      </c>
      <c r="B45661" t="s">
        <v>42</v>
      </c>
      <c r="C45661">
        <v>249.99999999375001</v>
      </c>
      <c r="D45661">
        <v>11489286</v>
      </c>
    </row>
    <row r="45662" spans="1:4" x14ac:dyDescent="0.25">
      <c r="A45662" s="4">
        <v>45118</v>
      </c>
      <c r="B45662" t="s">
        <v>42</v>
      </c>
      <c r="C45662">
        <v>253.49999999904799</v>
      </c>
      <c r="D45662">
        <v>5614534</v>
      </c>
    </row>
    <row r="45663" spans="1:4" x14ac:dyDescent="0.25">
      <c r="A45663" s="4">
        <v>45119</v>
      </c>
      <c r="B45663" t="s">
        <v>42</v>
      </c>
      <c r="C45663">
        <v>252.05000000361599</v>
      </c>
      <c r="D45663">
        <v>7043158</v>
      </c>
    </row>
    <row r="45664" spans="1:4" x14ac:dyDescent="0.25">
      <c r="A45664" s="4">
        <v>45120</v>
      </c>
      <c r="B45664" t="s">
        <v>42</v>
      </c>
      <c r="C45664">
        <v>243.10000000116801</v>
      </c>
      <c r="D45664">
        <v>22943588</v>
      </c>
    </row>
    <row r="45665" spans="1:4" x14ac:dyDescent="0.25">
      <c r="A45665" s="4">
        <v>45121</v>
      </c>
      <c r="B45665" t="s">
        <v>42</v>
      </c>
      <c r="C45665">
        <v>240.04999999475601</v>
      </c>
      <c r="D45665">
        <v>54064374</v>
      </c>
    </row>
    <row r="45666" spans="1:4" x14ac:dyDescent="0.25">
      <c r="A45666" s="4">
        <v>45124</v>
      </c>
      <c r="B45666" t="s">
        <v>42</v>
      </c>
      <c r="C45666">
        <v>240.999999993975</v>
      </c>
      <c r="D45666">
        <v>8605621</v>
      </c>
    </row>
    <row r="45667" spans="1:4" x14ac:dyDescent="0.25">
      <c r="A45667" s="4">
        <v>45125</v>
      </c>
      <c r="B45667" t="s">
        <v>42</v>
      </c>
      <c r="C45667">
        <v>241.150000000868</v>
      </c>
      <c r="D45667">
        <v>11205445</v>
      </c>
    </row>
    <row r="45668" spans="1:4" x14ac:dyDescent="0.25">
      <c r="A45668" s="4">
        <v>45126</v>
      </c>
      <c r="B45668" t="s">
        <v>42</v>
      </c>
      <c r="C45668">
        <v>243.2500000025</v>
      </c>
      <c r="D45668">
        <v>17216156</v>
      </c>
    </row>
    <row r="45669" spans="1:4" x14ac:dyDescent="0.25">
      <c r="A45669" s="4">
        <v>45127</v>
      </c>
      <c r="B45669" t="s">
        <v>42</v>
      </c>
      <c r="C45669">
        <v>244.25000000198699</v>
      </c>
      <c r="D45669">
        <v>7686812</v>
      </c>
    </row>
    <row r="45670" spans="1:4" x14ac:dyDescent="0.25">
      <c r="A45670" s="4">
        <v>45128</v>
      </c>
      <c r="B45670" t="s">
        <v>42</v>
      </c>
      <c r="C45670">
        <v>244.100000003752</v>
      </c>
      <c r="D45670">
        <v>13849807</v>
      </c>
    </row>
    <row r="45671" spans="1:4" x14ac:dyDescent="0.25">
      <c r="A45671" s="4">
        <v>45131</v>
      </c>
      <c r="B45671" t="s">
        <v>42</v>
      </c>
      <c r="C45671">
        <v>247.450000000834</v>
      </c>
      <c r="D45671">
        <v>11119172</v>
      </c>
    </row>
    <row r="45672" spans="1:4" x14ac:dyDescent="0.25">
      <c r="A45672" s="4">
        <v>45132</v>
      </c>
      <c r="B45672" t="s">
        <v>42</v>
      </c>
      <c r="C45672">
        <v>251.14999999196399</v>
      </c>
      <c r="D45672">
        <v>7875013</v>
      </c>
    </row>
    <row r="45673" spans="1:4" x14ac:dyDescent="0.25">
      <c r="A45673" s="4">
        <v>45133</v>
      </c>
      <c r="B45673" t="s">
        <v>42</v>
      </c>
      <c r="C45673">
        <v>250.999999993725</v>
      </c>
      <c r="D45673">
        <v>9673629</v>
      </c>
    </row>
    <row r="45674" spans="1:4" x14ac:dyDescent="0.25">
      <c r="A45674" s="4">
        <v>45134</v>
      </c>
      <c r="B45674" t="s">
        <v>42</v>
      </c>
      <c r="C45674">
        <v>250.70000000034</v>
      </c>
      <c r="D45674">
        <v>8127580</v>
      </c>
    </row>
    <row r="45675" spans="1:4" x14ac:dyDescent="0.25">
      <c r="A45675" s="4">
        <v>45135</v>
      </c>
      <c r="B45675" t="s">
        <v>42</v>
      </c>
      <c r="C45675">
        <v>258.19999999354502</v>
      </c>
      <c r="D45675">
        <v>13138844</v>
      </c>
    </row>
    <row r="45676" spans="1:4" x14ac:dyDescent="0.25">
      <c r="A45676" s="4">
        <v>45138</v>
      </c>
      <c r="B45676" t="s">
        <v>42</v>
      </c>
      <c r="C45676">
        <v>266.04999999102802</v>
      </c>
      <c r="D45676">
        <v>18202301</v>
      </c>
    </row>
    <row r="45677" spans="1:4" x14ac:dyDescent="0.25">
      <c r="A45677" s="4">
        <v>45139</v>
      </c>
      <c r="B45677" t="s">
        <v>42</v>
      </c>
      <c r="C45677">
        <v>251.799999993705</v>
      </c>
      <c r="D45677">
        <v>23546777</v>
      </c>
    </row>
    <row r="45678" spans="1:4" x14ac:dyDescent="0.25">
      <c r="A45678" s="4">
        <v>45140</v>
      </c>
      <c r="B45678" t="s">
        <v>42</v>
      </c>
      <c r="C45678">
        <v>248.55000000679101</v>
      </c>
      <c r="D45678">
        <v>15619054</v>
      </c>
    </row>
    <row r="45679" spans="1:4" x14ac:dyDescent="0.25">
      <c r="A45679" s="4">
        <v>45141</v>
      </c>
      <c r="B45679" t="s">
        <v>42</v>
      </c>
      <c r="C45679">
        <v>248.700000003637</v>
      </c>
      <c r="D45679">
        <v>8161515</v>
      </c>
    </row>
    <row r="45680" spans="1:4" x14ac:dyDescent="0.25">
      <c r="A45680" s="4">
        <v>45142</v>
      </c>
      <c r="B45680" t="s">
        <v>42</v>
      </c>
      <c r="C45680">
        <v>247.349999996918</v>
      </c>
      <c r="D45680">
        <v>5554793</v>
      </c>
    </row>
    <row r="45681" spans="1:4" x14ac:dyDescent="0.25">
      <c r="A45681" s="4">
        <v>45145</v>
      </c>
      <c r="B45681" t="s">
        <v>42</v>
      </c>
      <c r="C45681">
        <v>247.949999993468</v>
      </c>
      <c r="D45681">
        <v>4759475</v>
      </c>
    </row>
    <row r="45682" spans="1:4" x14ac:dyDescent="0.25">
      <c r="A45682" s="4">
        <v>45146</v>
      </c>
      <c r="B45682" t="s">
        <v>42</v>
      </c>
      <c r="C45682">
        <v>241.500000007962</v>
      </c>
      <c r="D45682">
        <v>11378795</v>
      </c>
    </row>
    <row r="45683" spans="1:4" x14ac:dyDescent="0.25">
      <c r="A45683" s="4">
        <v>45147</v>
      </c>
      <c r="B45683" t="s">
        <v>42</v>
      </c>
      <c r="C45683">
        <v>240.34999999252599</v>
      </c>
      <c r="D45683">
        <v>13831606</v>
      </c>
    </row>
    <row r="45684" spans="1:4" x14ac:dyDescent="0.25">
      <c r="A45684" s="4">
        <v>45148</v>
      </c>
      <c r="B45684" t="s">
        <v>42</v>
      </c>
      <c r="C45684">
        <v>241.799999993955</v>
      </c>
      <c r="D45684">
        <v>7471838</v>
      </c>
    </row>
    <row r="45685" spans="1:4" x14ac:dyDescent="0.25">
      <c r="A45685" s="4">
        <v>45149</v>
      </c>
      <c r="B45685" t="s">
        <v>42</v>
      </c>
      <c r="C45685">
        <v>244.300000001916</v>
      </c>
      <c r="D45685">
        <v>17899555</v>
      </c>
    </row>
    <row r="45686" spans="1:4" x14ac:dyDescent="0.25">
      <c r="A45686" s="4">
        <v>45152</v>
      </c>
      <c r="B45686" t="s">
        <v>42</v>
      </c>
      <c r="C45686">
        <v>244.50000000902</v>
      </c>
      <c r="D45686">
        <v>6891365</v>
      </c>
    </row>
    <row r="45687" spans="1:4" x14ac:dyDescent="0.25">
      <c r="A45687" s="4">
        <v>45154</v>
      </c>
      <c r="B45687" t="s">
        <v>42</v>
      </c>
      <c r="C45687">
        <v>248.04999999264001</v>
      </c>
      <c r="D45687">
        <v>6893604</v>
      </c>
    </row>
    <row r="45688" spans="1:4" x14ac:dyDescent="0.25">
      <c r="A45688" s="4">
        <v>45155</v>
      </c>
      <c r="B45688" t="s">
        <v>42</v>
      </c>
      <c r="C45688">
        <v>243.699999997688</v>
      </c>
      <c r="D45688">
        <v>11475857</v>
      </c>
    </row>
    <row r="45689" spans="1:4" x14ac:dyDescent="0.25">
      <c r="A45689" s="4">
        <v>45156</v>
      </c>
      <c r="B45689" t="s">
        <v>42</v>
      </c>
      <c r="C45689">
        <v>240.999999993975</v>
      </c>
      <c r="D45689">
        <v>9219181</v>
      </c>
    </row>
    <row r="45690" spans="1:4" x14ac:dyDescent="0.25">
      <c r="A45690" s="4">
        <v>45159</v>
      </c>
      <c r="B45690" t="s">
        <v>42</v>
      </c>
      <c r="C45690">
        <v>247.19999999382</v>
      </c>
      <c r="D45690">
        <v>6847145</v>
      </c>
    </row>
    <row r="45691" spans="1:4" x14ac:dyDescent="0.25">
      <c r="A45691" s="4">
        <v>45160</v>
      </c>
      <c r="B45691" t="s">
        <v>42</v>
      </c>
      <c r="C45691">
        <v>247.79999999380499</v>
      </c>
      <c r="D45691">
        <v>8330873</v>
      </c>
    </row>
    <row r="45692" spans="1:4" x14ac:dyDescent="0.25">
      <c r="A45692" s="4">
        <v>45161</v>
      </c>
      <c r="B45692" t="s">
        <v>42</v>
      </c>
      <c r="C45692">
        <v>249.59999999376001</v>
      </c>
      <c r="D45692">
        <v>6365715</v>
      </c>
    </row>
    <row r="45693" spans="1:4" x14ac:dyDescent="0.25">
      <c r="A45693" s="4">
        <v>45162</v>
      </c>
      <c r="B45693" t="s">
        <v>42</v>
      </c>
      <c r="C45693">
        <v>246.299999994958</v>
      </c>
      <c r="D45693">
        <v>14236566</v>
      </c>
    </row>
    <row r="45694" spans="1:4" x14ac:dyDescent="0.25">
      <c r="A45694" s="4">
        <v>45163</v>
      </c>
      <c r="B45694" t="s">
        <v>42</v>
      </c>
      <c r="C45694">
        <v>241.99999999395001</v>
      </c>
      <c r="D45694">
        <v>9638508</v>
      </c>
    </row>
    <row r="45695" spans="1:4" x14ac:dyDescent="0.25">
      <c r="A45695" s="4">
        <v>45166</v>
      </c>
      <c r="B45695" t="s">
        <v>42</v>
      </c>
      <c r="C45695">
        <v>248.499999996958</v>
      </c>
      <c r="D45695">
        <v>8931499</v>
      </c>
    </row>
    <row r="45696" spans="1:4" x14ac:dyDescent="0.25">
      <c r="A45696" s="4">
        <v>45167</v>
      </c>
      <c r="B45696" t="s">
        <v>42</v>
      </c>
      <c r="C45696">
        <v>251.14999999196399</v>
      </c>
      <c r="D45696">
        <v>9272491</v>
      </c>
    </row>
    <row r="45697" spans="1:4" x14ac:dyDescent="0.25">
      <c r="A45697" s="4">
        <v>45168</v>
      </c>
      <c r="B45697" t="s">
        <v>42</v>
      </c>
      <c r="C45697">
        <v>247.100000006795</v>
      </c>
      <c r="D45697">
        <v>5061006</v>
      </c>
    </row>
    <row r="45698" spans="1:4" x14ac:dyDescent="0.25">
      <c r="A45698" s="4">
        <v>45169</v>
      </c>
      <c r="B45698" t="s">
        <v>42</v>
      </c>
      <c r="C45698">
        <v>244.55000000891599</v>
      </c>
      <c r="D45698">
        <v>15536865</v>
      </c>
    </row>
    <row r="45699" spans="1:4" x14ac:dyDescent="0.25">
      <c r="A45699" s="4">
        <v>45170</v>
      </c>
      <c r="B45699" t="s">
        <v>42</v>
      </c>
      <c r="C45699">
        <v>252.199999993695</v>
      </c>
      <c r="D45699">
        <v>9840543</v>
      </c>
    </row>
    <row r="45700" spans="1:4" x14ac:dyDescent="0.25">
      <c r="A45700" s="4">
        <v>45173</v>
      </c>
      <c r="B45700" t="s">
        <v>42</v>
      </c>
      <c r="C45700">
        <v>255.39999999361501</v>
      </c>
      <c r="D45700">
        <v>7680024</v>
      </c>
    </row>
    <row r="45701" spans="1:4" x14ac:dyDescent="0.25">
      <c r="A45701" s="4">
        <v>45174</v>
      </c>
      <c r="B45701" t="s">
        <v>42</v>
      </c>
      <c r="C45701">
        <v>254.299999998327</v>
      </c>
      <c r="D45701">
        <v>8169890</v>
      </c>
    </row>
    <row r="45702" spans="1:4" x14ac:dyDescent="0.25">
      <c r="A45702" s="4">
        <v>45175</v>
      </c>
      <c r="B45702" t="s">
        <v>42</v>
      </c>
      <c r="C45702">
        <v>254.500000004512</v>
      </c>
      <c r="D45702">
        <v>7513855</v>
      </c>
    </row>
    <row r="45703" spans="1:4" x14ac:dyDescent="0.25">
      <c r="A45703" s="4">
        <v>45176</v>
      </c>
      <c r="B45703" t="s">
        <v>42</v>
      </c>
      <c r="C45703">
        <v>256.99999999357499</v>
      </c>
      <c r="D45703">
        <v>10320340</v>
      </c>
    </row>
    <row r="45704" spans="1:4" x14ac:dyDescent="0.25">
      <c r="A45704" s="4">
        <v>45177</v>
      </c>
      <c r="B45704" t="s">
        <v>42</v>
      </c>
      <c r="C45704">
        <v>258.64999999669698</v>
      </c>
      <c r="D45704">
        <v>12586314</v>
      </c>
    </row>
    <row r="45705" spans="1:4" x14ac:dyDescent="0.25">
      <c r="A45705" s="4">
        <v>45180</v>
      </c>
      <c r="B45705" t="s">
        <v>42</v>
      </c>
      <c r="C45705">
        <v>264.50000000096401</v>
      </c>
      <c r="D45705">
        <v>13262855</v>
      </c>
    </row>
    <row r="45706" spans="1:4" x14ac:dyDescent="0.25">
      <c r="A45706" s="4">
        <v>45181</v>
      </c>
      <c r="B45706" t="s">
        <v>42</v>
      </c>
      <c r="C45706">
        <v>191.3</v>
      </c>
      <c r="D45706">
        <v>29826173</v>
      </c>
    </row>
    <row r="45707" spans="1:4" x14ac:dyDescent="0.25">
      <c r="A45707" s="4">
        <v>45182</v>
      </c>
      <c r="B45707" t="s">
        <v>42</v>
      </c>
      <c r="C45707">
        <v>193.2</v>
      </c>
      <c r="D45707">
        <v>10692151</v>
      </c>
    </row>
    <row r="45708" spans="1:4" x14ac:dyDescent="0.25">
      <c r="A45708" s="4">
        <v>45183</v>
      </c>
      <c r="B45708" t="s">
        <v>42</v>
      </c>
      <c r="C45708">
        <v>195.15</v>
      </c>
      <c r="D45708">
        <v>10941807</v>
      </c>
    </row>
    <row r="45709" spans="1:4" x14ac:dyDescent="0.25">
      <c r="A45709" s="4">
        <v>45184</v>
      </c>
      <c r="B45709" t="s">
        <v>42</v>
      </c>
      <c r="C45709">
        <v>194.1</v>
      </c>
      <c r="D45709">
        <v>20516593</v>
      </c>
    </row>
    <row r="45710" spans="1:4" x14ac:dyDescent="0.25">
      <c r="A45710" s="4">
        <v>45187</v>
      </c>
      <c r="B45710" t="s">
        <v>42</v>
      </c>
      <c r="C45710">
        <v>200.1</v>
      </c>
      <c r="D45710">
        <v>25627043</v>
      </c>
    </row>
    <row r="45711" spans="1:4" x14ac:dyDescent="0.25">
      <c r="A45711" s="4">
        <v>45189</v>
      </c>
      <c r="B45711" t="s">
        <v>42</v>
      </c>
      <c r="C45711">
        <v>204.65</v>
      </c>
      <c r="D45711">
        <v>33369524</v>
      </c>
    </row>
    <row r="45712" spans="1:4" x14ac:dyDescent="0.25">
      <c r="A45712" s="4">
        <v>45190</v>
      </c>
      <c r="B45712" t="s">
        <v>42</v>
      </c>
      <c r="C45712">
        <v>201.6</v>
      </c>
      <c r="D45712">
        <v>20332556</v>
      </c>
    </row>
    <row r="45713" spans="1:4" x14ac:dyDescent="0.25">
      <c r="A45713" s="4">
        <v>45191</v>
      </c>
      <c r="B45713" t="s">
        <v>42</v>
      </c>
      <c r="C45713">
        <v>199.15</v>
      </c>
      <c r="D45713">
        <v>21193988</v>
      </c>
    </row>
    <row r="45714" spans="1:4" x14ac:dyDescent="0.25">
      <c r="A45714" s="4">
        <v>45194</v>
      </c>
      <c r="B45714" t="s">
        <v>42</v>
      </c>
      <c r="C45714">
        <v>198.9</v>
      </c>
      <c r="D45714">
        <v>11951847</v>
      </c>
    </row>
    <row r="45715" spans="1:4" x14ac:dyDescent="0.25">
      <c r="A45715" s="4">
        <v>45195</v>
      </c>
      <c r="B45715" t="s">
        <v>42</v>
      </c>
      <c r="C45715">
        <v>198.35</v>
      </c>
      <c r="D45715">
        <v>7440011</v>
      </c>
    </row>
    <row r="45716" spans="1:4" x14ac:dyDescent="0.25">
      <c r="A45716" s="4">
        <v>45196</v>
      </c>
      <c r="B45716" t="s">
        <v>42</v>
      </c>
      <c r="C45716">
        <v>199.35</v>
      </c>
      <c r="D45716">
        <v>6736870</v>
      </c>
    </row>
    <row r="45717" spans="1:4" x14ac:dyDescent="0.25">
      <c r="A45717" s="4">
        <v>45197</v>
      </c>
      <c r="B45717" t="s">
        <v>42</v>
      </c>
      <c r="C45717">
        <v>200.75</v>
      </c>
      <c r="D45717">
        <v>50185120</v>
      </c>
    </row>
    <row r="45718" spans="1:4" x14ac:dyDescent="0.25">
      <c r="A45718" s="4">
        <v>45198</v>
      </c>
      <c r="B45718" t="s">
        <v>42</v>
      </c>
      <c r="C45718">
        <v>199.75</v>
      </c>
      <c r="D45718">
        <v>16293959</v>
      </c>
    </row>
    <row r="45719" spans="1:4" x14ac:dyDescent="0.25">
      <c r="A45719" s="4">
        <v>45202</v>
      </c>
      <c r="B45719" t="s">
        <v>42</v>
      </c>
      <c r="C45719">
        <v>199.55</v>
      </c>
      <c r="D45719">
        <v>10830728</v>
      </c>
    </row>
    <row r="45720" spans="1:4" x14ac:dyDescent="0.25">
      <c r="A45720" s="4">
        <v>45203</v>
      </c>
      <c r="B45720" t="s">
        <v>42</v>
      </c>
      <c r="C45720">
        <v>199</v>
      </c>
      <c r="D45720">
        <v>14120040</v>
      </c>
    </row>
    <row r="45721" spans="1:4" x14ac:dyDescent="0.25">
      <c r="A45721" s="4">
        <v>45204</v>
      </c>
      <c r="B45721" t="s">
        <v>42</v>
      </c>
      <c r="C45721">
        <v>196.6</v>
      </c>
      <c r="D45721">
        <v>14575590</v>
      </c>
    </row>
    <row r="45722" spans="1:4" x14ac:dyDescent="0.25">
      <c r="A45722" s="4">
        <v>45205</v>
      </c>
      <c r="B45722" t="s">
        <v>42</v>
      </c>
      <c r="C45722">
        <v>197.05</v>
      </c>
      <c r="D45722">
        <v>12857229</v>
      </c>
    </row>
    <row r="45723" spans="1:4" x14ac:dyDescent="0.25">
      <c r="A45723" s="4">
        <v>45208</v>
      </c>
      <c r="B45723" t="s">
        <v>42</v>
      </c>
      <c r="C45723">
        <v>196.25</v>
      </c>
      <c r="D45723">
        <v>7853369</v>
      </c>
    </row>
    <row r="45724" spans="1:4" x14ac:dyDescent="0.25">
      <c r="A45724" s="4">
        <v>45209</v>
      </c>
      <c r="B45724" t="s">
        <v>42</v>
      </c>
      <c r="C45724">
        <v>197.95</v>
      </c>
      <c r="D45724">
        <v>7440527</v>
      </c>
    </row>
    <row r="45725" spans="1:4" x14ac:dyDescent="0.25">
      <c r="A45725" s="4">
        <v>45210</v>
      </c>
      <c r="B45725" t="s">
        <v>42</v>
      </c>
      <c r="C45725">
        <v>198.5</v>
      </c>
      <c r="D45725">
        <v>10031916</v>
      </c>
    </row>
    <row r="45726" spans="1:4" x14ac:dyDescent="0.25">
      <c r="A45726" s="4">
        <v>45211</v>
      </c>
      <c r="B45726" t="s">
        <v>42</v>
      </c>
      <c r="C45726">
        <v>200.75</v>
      </c>
      <c r="D45726">
        <v>21872719</v>
      </c>
    </row>
    <row r="45727" spans="1:4" x14ac:dyDescent="0.25">
      <c r="A45727" s="4">
        <v>45212</v>
      </c>
      <c r="B45727" t="s">
        <v>42</v>
      </c>
      <c r="C45727">
        <v>201.8</v>
      </c>
      <c r="D45727">
        <v>13105921</v>
      </c>
    </row>
    <row r="45728" spans="1:4" x14ac:dyDescent="0.25">
      <c r="A45728" s="4">
        <v>45215</v>
      </c>
      <c r="B45728" t="s">
        <v>42</v>
      </c>
      <c r="C45728">
        <v>203.05</v>
      </c>
      <c r="D45728">
        <v>18336656</v>
      </c>
    </row>
    <row r="45729" spans="1:4" x14ac:dyDescent="0.25">
      <c r="A45729" s="4">
        <v>45216</v>
      </c>
      <c r="B45729" t="s">
        <v>42</v>
      </c>
      <c r="C45729">
        <v>207.15</v>
      </c>
      <c r="D45729">
        <v>19378328</v>
      </c>
    </row>
    <row r="45730" spans="1:4" x14ac:dyDescent="0.25">
      <c r="A45730" s="4">
        <v>45217</v>
      </c>
      <c r="B45730" t="s">
        <v>42</v>
      </c>
      <c r="C45730">
        <v>206.5</v>
      </c>
      <c r="D45730">
        <v>14923328</v>
      </c>
    </row>
    <row r="45731" spans="1:4" x14ac:dyDescent="0.25">
      <c r="A45731" s="4">
        <v>45218</v>
      </c>
      <c r="B45731" t="s">
        <v>42</v>
      </c>
      <c r="C45731">
        <v>205.8</v>
      </c>
      <c r="D45731">
        <v>13192888</v>
      </c>
    </row>
    <row r="45732" spans="1:4" x14ac:dyDescent="0.25">
      <c r="A45732" s="4">
        <v>45219</v>
      </c>
      <c r="B45732" t="s">
        <v>42</v>
      </c>
      <c r="C45732">
        <v>202.85</v>
      </c>
      <c r="D45732">
        <v>22081120</v>
      </c>
    </row>
    <row r="45733" spans="1:4" x14ac:dyDescent="0.25">
      <c r="A45733" s="4">
        <v>45222</v>
      </c>
      <c r="B45733" t="s">
        <v>42</v>
      </c>
      <c r="C45733">
        <v>199.75</v>
      </c>
      <c r="D45733">
        <v>6988219</v>
      </c>
    </row>
    <row r="45734" spans="1:4" x14ac:dyDescent="0.25">
      <c r="A45734" s="4">
        <v>45224</v>
      </c>
      <c r="B45734" t="s">
        <v>42</v>
      </c>
      <c r="C45734">
        <v>199.5</v>
      </c>
      <c r="D45734">
        <v>16817158</v>
      </c>
    </row>
    <row r="45735" spans="1:4" x14ac:dyDescent="0.25">
      <c r="A45735" s="4">
        <v>45225</v>
      </c>
      <c r="B45735" t="s">
        <v>42</v>
      </c>
      <c r="C45735">
        <v>198.95</v>
      </c>
      <c r="D45735">
        <v>11070090</v>
      </c>
    </row>
    <row r="45736" spans="1:4" x14ac:dyDescent="0.25">
      <c r="A45736" s="4">
        <v>45226</v>
      </c>
      <c r="B45736" t="s">
        <v>42</v>
      </c>
      <c r="C45736">
        <v>200.95</v>
      </c>
      <c r="D45736">
        <v>9995487</v>
      </c>
    </row>
    <row r="45737" spans="1:4" x14ac:dyDescent="0.25">
      <c r="A45737" s="4">
        <v>45229</v>
      </c>
      <c r="B45737" t="s">
        <v>42</v>
      </c>
      <c r="C45737">
        <v>200.85</v>
      </c>
      <c r="D45737">
        <v>7679981</v>
      </c>
    </row>
    <row r="45738" spans="1:4" x14ac:dyDescent="0.25">
      <c r="A45738" s="4">
        <v>45230</v>
      </c>
      <c r="B45738" t="s">
        <v>42</v>
      </c>
      <c r="C45738">
        <v>202.15</v>
      </c>
      <c r="D45738">
        <v>7474770</v>
      </c>
    </row>
    <row r="45739" spans="1:4" x14ac:dyDescent="0.25">
      <c r="A45739" s="4">
        <v>45231</v>
      </c>
      <c r="B45739" t="s">
        <v>42</v>
      </c>
      <c r="C45739">
        <v>200.95</v>
      </c>
      <c r="D45739">
        <v>5598615</v>
      </c>
    </row>
    <row r="45740" spans="1:4" x14ac:dyDescent="0.25">
      <c r="A45740" s="4">
        <v>45232</v>
      </c>
      <c r="B45740" t="s">
        <v>42</v>
      </c>
      <c r="C45740">
        <v>203.1</v>
      </c>
      <c r="D45740">
        <v>12924797</v>
      </c>
    </row>
    <row r="45741" spans="1:4" x14ac:dyDescent="0.25">
      <c r="A45741" s="4">
        <v>45233</v>
      </c>
      <c r="B45741" t="s">
        <v>42</v>
      </c>
      <c r="C45741">
        <v>204.4</v>
      </c>
      <c r="D45741">
        <v>8684015</v>
      </c>
    </row>
    <row r="45742" spans="1:4" x14ac:dyDescent="0.25">
      <c r="A45742" s="4">
        <v>45236</v>
      </c>
      <c r="B45742" t="s">
        <v>42</v>
      </c>
      <c r="C45742">
        <v>208.2</v>
      </c>
      <c r="D45742">
        <v>9804415</v>
      </c>
    </row>
    <row r="45743" spans="1:4" x14ac:dyDescent="0.25">
      <c r="A45743" s="4">
        <v>45237</v>
      </c>
      <c r="B45743" t="s">
        <v>42</v>
      </c>
      <c r="C45743">
        <v>208</v>
      </c>
      <c r="D45743">
        <v>10730361</v>
      </c>
    </row>
    <row r="45744" spans="1:4" x14ac:dyDescent="0.25">
      <c r="A45744" s="4">
        <v>45238</v>
      </c>
      <c r="B45744" t="s">
        <v>42</v>
      </c>
      <c r="C45744">
        <v>207</v>
      </c>
      <c r="D45744">
        <v>7435543</v>
      </c>
    </row>
    <row r="45745" spans="1:4" x14ac:dyDescent="0.25">
      <c r="A45745" s="4">
        <v>45239</v>
      </c>
      <c r="B45745" t="s">
        <v>42</v>
      </c>
      <c r="C45745">
        <v>209.8</v>
      </c>
      <c r="D45745">
        <v>13777877</v>
      </c>
    </row>
    <row r="45746" spans="1:4" x14ac:dyDescent="0.25">
      <c r="A45746" s="4">
        <v>45240</v>
      </c>
      <c r="B45746" t="s">
        <v>42</v>
      </c>
      <c r="C45746">
        <v>211.15</v>
      </c>
      <c r="D45746">
        <v>12066023</v>
      </c>
    </row>
    <row r="45747" spans="1:4" x14ac:dyDescent="0.25">
      <c r="A45747" s="4">
        <v>45242</v>
      </c>
      <c r="B45747" t="s">
        <v>42</v>
      </c>
      <c r="C45747">
        <v>212</v>
      </c>
      <c r="D45747">
        <v>1008214</v>
      </c>
    </row>
    <row r="45748" spans="1:4" x14ac:dyDescent="0.25">
      <c r="A45748" s="4">
        <v>45243</v>
      </c>
      <c r="B45748" t="s">
        <v>42</v>
      </c>
      <c r="C45748">
        <v>212.3</v>
      </c>
      <c r="D45748">
        <v>11352269</v>
      </c>
    </row>
    <row r="45749" spans="1:4" x14ac:dyDescent="0.25">
      <c r="A45749" s="4">
        <v>45245</v>
      </c>
      <c r="B45749" t="s">
        <v>42</v>
      </c>
      <c r="C45749">
        <v>210.15</v>
      </c>
      <c r="D45749">
        <v>19182861</v>
      </c>
    </row>
    <row r="45750" spans="1:4" x14ac:dyDescent="0.25">
      <c r="A45750" s="4">
        <v>45246</v>
      </c>
      <c r="B45750" t="s">
        <v>42</v>
      </c>
      <c r="C45750">
        <v>207.2</v>
      </c>
      <c r="D45750">
        <v>27533260</v>
      </c>
    </row>
    <row r="45751" spans="1:4" x14ac:dyDescent="0.25">
      <c r="A45751" s="4">
        <v>45247</v>
      </c>
      <c r="B45751" t="s">
        <v>42</v>
      </c>
      <c r="C45751">
        <v>209.5</v>
      </c>
      <c r="D45751">
        <v>16705395</v>
      </c>
    </row>
    <row r="45752" spans="1:4" x14ac:dyDescent="0.25">
      <c r="A45752" s="4">
        <v>45250</v>
      </c>
      <c r="B45752" t="s">
        <v>42</v>
      </c>
      <c r="C45752">
        <v>209.3</v>
      </c>
      <c r="D45752">
        <v>11156900</v>
      </c>
    </row>
    <row r="45753" spans="1:4" x14ac:dyDescent="0.25">
      <c r="A45753" s="4">
        <v>45251</v>
      </c>
      <c r="B45753" t="s">
        <v>42</v>
      </c>
      <c r="C45753">
        <v>208.95</v>
      </c>
      <c r="D45753">
        <v>9608081</v>
      </c>
    </row>
    <row r="45754" spans="1:4" x14ac:dyDescent="0.25">
      <c r="A45754" s="4">
        <v>45252</v>
      </c>
      <c r="B45754" t="s">
        <v>42</v>
      </c>
      <c r="C45754">
        <v>211.6</v>
      </c>
      <c r="D45754">
        <v>13079580</v>
      </c>
    </row>
    <row r="45755" spans="1:4" x14ac:dyDescent="0.25">
      <c r="A45755" s="4">
        <v>45253</v>
      </c>
      <c r="B45755" t="s">
        <v>42</v>
      </c>
      <c r="C45755">
        <v>210.9</v>
      </c>
      <c r="D45755">
        <v>11382709</v>
      </c>
    </row>
    <row r="45756" spans="1:4" x14ac:dyDescent="0.25">
      <c r="A45756" s="4">
        <v>45254</v>
      </c>
      <c r="B45756" t="s">
        <v>42</v>
      </c>
      <c r="C45756">
        <v>210.45</v>
      </c>
      <c r="D45756">
        <v>7250200</v>
      </c>
    </row>
    <row r="45757" spans="1:4" x14ac:dyDescent="0.25">
      <c r="A45757" s="4">
        <v>45258</v>
      </c>
      <c r="B45757" t="s">
        <v>42</v>
      </c>
      <c r="C45757">
        <v>210.2</v>
      </c>
      <c r="D45757">
        <v>15629209</v>
      </c>
    </row>
    <row r="45758" spans="1:4" x14ac:dyDescent="0.25">
      <c r="A45758" s="4">
        <v>45259</v>
      </c>
      <c r="B45758" t="s">
        <v>42</v>
      </c>
      <c r="C45758">
        <v>211.05</v>
      </c>
      <c r="D45758">
        <v>10062023</v>
      </c>
    </row>
    <row r="45759" spans="1:4" x14ac:dyDescent="0.25">
      <c r="A45759" s="4">
        <v>45260</v>
      </c>
      <c r="B45759" t="s">
        <v>42</v>
      </c>
      <c r="C45759">
        <v>208.95</v>
      </c>
      <c r="D45759">
        <v>60354322</v>
      </c>
    </row>
    <row r="45760" spans="1:4" x14ac:dyDescent="0.25">
      <c r="A45760" s="4">
        <v>45261</v>
      </c>
      <c r="B45760" t="s">
        <v>42</v>
      </c>
      <c r="C45760">
        <v>210.2</v>
      </c>
      <c r="D45760">
        <v>20719909</v>
      </c>
    </row>
    <row r="45761" spans="1:4" x14ac:dyDescent="0.25">
      <c r="A45761" s="4">
        <v>45264</v>
      </c>
      <c r="B45761" t="s">
        <v>42</v>
      </c>
      <c r="C45761">
        <v>212.9</v>
      </c>
      <c r="D45761">
        <v>27914088</v>
      </c>
    </row>
    <row r="45762" spans="1:4" x14ac:dyDescent="0.25">
      <c r="A45762" s="4">
        <v>45265</v>
      </c>
      <c r="B45762" t="s">
        <v>42</v>
      </c>
      <c r="C45762">
        <v>222.3</v>
      </c>
      <c r="D45762">
        <v>40709207</v>
      </c>
    </row>
    <row r="45763" spans="1:4" x14ac:dyDescent="0.25">
      <c r="A45763" s="4">
        <v>45266</v>
      </c>
      <c r="B45763" t="s">
        <v>42</v>
      </c>
      <c r="C45763">
        <v>224.4</v>
      </c>
      <c r="D45763">
        <v>29544730</v>
      </c>
    </row>
    <row r="45764" spans="1:4" x14ac:dyDescent="0.25">
      <c r="A45764" s="4">
        <v>45267</v>
      </c>
      <c r="B45764" t="s">
        <v>42</v>
      </c>
      <c r="C45764">
        <v>230</v>
      </c>
      <c r="D45764">
        <v>24534268</v>
      </c>
    </row>
    <row r="45765" spans="1:4" x14ac:dyDescent="0.25">
      <c r="A45765" s="4">
        <v>45268</v>
      </c>
      <c r="B45765" t="s">
        <v>42</v>
      </c>
      <c r="C45765">
        <v>228.6</v>
      </c>
      <c r="D45765">
        <v>22206320</v>
      </c>
    </row>
    <row r="45766" spans="1:4" x14ac:dyDescent="0.25">
      <c r="A45766" s="4">
        <v>45271</v>
      </c>
      <c r="B45766" t="s">
        <v>42</v>
      </c>
      <c r="C45766">
        <v>230.95</v>
      </c>
      <c r="D45766">
        <v>19106395</v>
      </c>
    </row>
    <row r="45767" spans="1:4" x14ac:dyDescent="0.25">
      <c r="A45767" s="4">
        <v>45272</v>
      </c>
      <c r="B45767" t="s">
        <v>42</v>
      </c>
      <c r="C45767">
        <v>231.35</v>
      </c>
      <c r="D45767">
        <v>14355329</v>
      </c>
    </row>
    <row r="45768" spans="1:4" x14ac:dyDescent="0.25">
      <c r="A45768" s="4">
        <v>45273</v>
      </c>
      <c r="B45768" t="s">
        <v>42</v>
      </c>
      <c r="C45768">
        <v>236.95</v>
      </c>
      <c r="D45768">
        <v>26878281</v>
      </c>
    </row>
    <row r="45769" spans="1:4" x14ac:dyDescent="0.25">
      <c r="A45769" s="4">
        <v>45274</v>
      </c>
      <c r="B45769" t="s">
        <v>42</v>
      </c>
      <c r="C45769">
        <v>232.1</v>
      </c>
      <c r="D45769">
        <v>29972018</v>
      </c>
    </row>
    <row r="45770" spans="1:4" x14ac:dyDescent="0.25">
      <c r="A45770" s="4">
        <v>45275</v>
      </c>
      <c r="B45770" t="s">
        <v>42</v>
      </c>
      <c r="C45770">
        <v>237.35</v>
      </c>
      <c r="D45770">
        <v>41341690</v>
      </c>
    </row>
    <row r="45771" spans="1:4" x14ac:dyDescent="0.25">
      <c r="A45771" s="4">
        <v>45278</v>
      </c>
      <c r="B45771" t="s">
        <v>42</v>
      </c>
      <c r="C45771">
        <v>231.85</v>
      </c>
      <c r="D45771">
        <v>29051897</v>
      </c>
    </row>
    <row r="45772" spans="1:4" x14ac:dyDescent="0.25">
      <c r="A45772" s="4">
        <v>45279</v>
      </c>
      <c r="B45772" t="s">
        <v>42</v>
      </c>
      <c r="C45772">
        <v>233.55</v>
      </c>
      <c r="D45772">
        <v>12612164</v>
      </c>
    </row>
    <row r="45773" spans="1:4" x14ac:dyDescent="0.25">
      <c r="A45773" s="4">
        <v>45280</v>
      </c>
      <c r="B45773" t="s">
        <v>42</v>
      </c>
      <c r="C45773">
        <v>227.15</v>
      </c>
      <c r="D45773">
        <v>20400245</v>
      </c>
    </row>
    <row r="45774" spans="1:4" x14ac:dyDescent="0.25">
      <c r="A45774" s="4">
        <v>45281</v>
      </c>
      <c r="B45774" t="s">
        <v>42</v>
      </c>
      <c r="C45774">
        <v>232.35</v>
      </c>
      <c r="D45774">
        <v>17755207</v>
      </c>
    </row>
    <row r="45775" spans="1:4" x14ac:dyDescent="0.25">
      <c r="A45775" s="4">
        <v>45282</v>
      </c>
      <c r="B45775" t="s">
        <v>42</v>
      </c>
      <c r="C45775">
        <v>231.75</v>
      </c>
      <c r="D45775">
        <v>9735375</v>
      </c>
    </row>
    <row r="45776" spans="1:4" x14ac:dyDescent="0.25">
      <c r="A45776" s="4">
        <v>45286</v>
      </c>
      <c r="B45776" t="s">
        <v>42</v>
      </c>
      <c r="C45776">
        <v>233.35</v>
      </c>
      <c r="D45776">
        <v>6772092</v>
      </c>
    </row>
    <row r="45777" spans="1:4" x14ac:dyDescent="0.25">
      <c r="A45777" s="4">
        <v>45287</v>
      </c>
      <c r="B45777" t="s">
        <v>42</v>
      </c>
      <c r="C45777">
        <v>234.05</v>
      </c>
      <c r="D45777">
        <v>10231881</v>
      </c>
    </row>
    <row r="45778" spans="1:4" x14ac:dyDescent="0.25">
      <c r="A45778" s="4">
        <v>45288</v>
      </c>
      <c r="B45778" t="s">
        <v>42</v>
      </c>
      <c r="C45778">
        <v>239.1</v>
      </c>
      <c r="D45778">
        <v>39164340</v>
      </c>
    </row>
    <row r="45779" spans="1:4" x14ac:dyDescent="0.25">
      <c r="A45779" s="4">
        <v>45289</v>
      </c>
      <c r="B45779" t="s">
        <v>42</v>
      </c>
      <c r="C45779">
        <v>237.2</v>
      </c>
      <c r="D45779">
        <v>12665999</v>
      </c>
    </row>
    <row r="45780" spans="1:4" x14ac:dyDescent="0.25">
      <c r="A45780" s="4">
        <v>45292</v>
      </c>
      <c r="B45780" t="s">
        <v>42</v>
      </c>
      <c r="C45780">
        <v>238.25</v>
      </c>
      <c r="D45780">
        <v>5952776</v>
      </c>
    </row>
    <row r="45781" spans="1:4" x14ac:dyDescent="0.25">
      <c r="A45781" s="4">
        <v>45293</v>
      </c>
      <c r="B45781" t="s">
        <v>42</v>
      </c>
      <c r="C45781">
        <v>237.85</v>
      </c>
      <c r="D45781">
        <v>9128513</v>
      </c>
    </row>
    <row r="45782" spans="1:4" x14ac:dyDescent="0.25">
      <c r="A45782" s="4">
        <v>45294</v>
      </c>
      <c r="B45782" t="s">
        <v>42</v>
      </c>
      <c r="C45782">
        <v>237.05</v>
      </c>
      <c r="D45782">
        <v>8284439</v>
      </c>
    </row>
    <row r="45783" spans="1:4" x14ac:dyDescent="0.25">
      <c r="A45783" s="4">
        <v>45295</v>
      </c>
      <c r="B45783" t="s">
        <v>42</v>
      </c>
      <c r="C45783">
        <v>241.45</v>
      </c>
      <c r="D45783">
        <v>19663959</v>
      </c>
    </row>
    <row r="45784" spans="1:4" x14ac:dyDescent="0.25">
      <c r="A45784" s="4">
        <v>45296</v>
      </c>
      <c r="B45784" t="s">
        <v>42</v>
      </c>
      <c r="C45784">
        <v>241.25</v>
      </c>
      <c r="D45784">
        <v>16345257</v>
      </c>
    </row>
    <row r="45785" spans="1:4" x14ac:dyDescent="0.25">
      <c r="A45785" s="4">
        <v>45299</v>
      </c>
      <c r="B45785" t="s">
        <v>42</v>
      </c>
      <c r="C45785">
        <v>242.35</v>
      </c>
      <c r="D45785">
        <v>13585746</v>
      </c>
    </row>
    <row r="45786" spans="1:4" x14ac:dyDescent="0.25">
      <c r="A45786" s="4">
        <v>45300</v>
      </c>
      <c r="B45786" t="s">
        <v>42</v>
      </c>
      <c r="C45786">
        <v>242.3</v>
      </c>
      <c r="D45786">
        <v>8688409</v>
      </c>
    </row>
    <row r="45787" spans="1:4" x14ac:dyDescent="0.25">
      <c r="A45787" s="4">
        <v>45301</v>
      </c>
      <c r="B45787" t="s">
        <v>42</v>
      </c>
      <c r="C45787">
        <v>239.15</v>
      </c>
      <c r="D45787">
        <v>16872195</v>
      </c>
    </row>
    <row r="45788" spans="1:4" x14ac:dyDescent="0.25">
      <c r="A45788" s="4">
        <v>45302</v>
      </c>
      <c r="B45788" t="s">
        <v>42</v>
      </c>
      <c r="C45788">
        <v>241.95</v>
      </c>
      <c r="D45788">
        <v>18812468</v>
      </c>
    </row>
    <row r="45789" spans="1:4" x14ac:dyDescent="0.25">
      <c r="A45789" s="4">
        <v>45303</v>
      </c>
      <c r="B45789" t="s">
        <v>42</v>
      </c>
      <c r="C45789">
        <v>239.5</v>
      </c>
      <c r="D45789">
        <v>11296498</v>
      </c>
    </row>
    <row r="45790" spans="1:4" x14ac:dyDescent="0.25">
      <c r="A45790" s="4">
        <v>45306</v>
      </c>
      <c r="B45790" t="s">
        <v>42</v>
      </c>
      <c r="C45790">
        <v>241.15</v>
      </c>
      <c r="D45790">
        <v>12597366</v>
      </c>
    </row>
    <row r="45791" spans="1:4" x14ac:dyDescent="0.25">
      <c r="A45791" s="4">
        <v>45307</v>
      </c>
      <c r="B45791" t="s">
        <v>42</v>
      </c>
      <c r="C45791">
        <v>239.05</v>
      </c>
      <c r="D45791">
        <v>7478450</v>
      </c>
    </row>
    <row r="45792" spans="1:4" x14ac:dyDescent="0.25">
      <c r="A45792" s="4">
        <v>45308</v>
      </c>
      <c r="B45792" t="s">
        <v>42</v>
      </c>
      <c r="C45792">
        <v>239.2</v>
      </c>
      <c r="D45792">
        <v>13620300</v>
      </c>
    </row>
    <row r="45793" spans="1:4" x14ac:dyDescent="0.25">
      <c r="A45793" s="4">
        <v>45309</v>
      </c>
      <c r="B45793" t="s">
        <v>42</v>
      </c>
      <c r="C45793">
        <v>233.45</v>
      </c>
      <c r="D45793">
        <v>25522629</v>
      </c>
    </row>
    <row r="45794" spans="1:4" x14ac:dyDescent="0.25">
      <c r="A45794" s="4">
        <v>45310</v>
      </c>
      <c r="B45794" t="s">
        <v>42</v>
      </c>
      <c r="C45794">
        <v>235.4</v>
      </c>
      <c r="D45794">
        <v>20931080</v>
      </c>
    </row>
    <row r="45795" spans="1:4" x14ac:dyDescent="0.25">
      <c r="A45795" s="4">
        <v>45311</v>
      </c>
      <c r="B45795" t="s">
        <v>42</v>
      </c>
      <c r="C45795">
        <v>237.2</v>
      </c>
      <c r="D45795">
        <v>6491870</v>
      </c>
    </row>
    <row r="45796" spans="1:4" x14ac:dyDescent="0.25">
      <c r="A45796" s="4">
        <v>45314</v>
      </c>
      <c r="B45796" t="s">
        <v>42</v>
      </c>
      <c r="C45796">
        <v>237.95</v>
      </c>
      <c r="D45796">
        <v>27492163</v>
      </c>
    </row>
    <row r="45797" spans="1:4" x14ac:dyDescent="0.25">
      <c r="A45797" s="4">
        <v>45315</v>
      </c>
      <c r="B45797" t="s">
        <v>42</v>
      </c>
      <c r="C45797">
        <v>246.2</v>
      </c>
      <c r="D45797">
        <v>28309825</v>
      </c>
    </row>
    <row r="45798" spans="1:4" x14ac:dyDescent="0.25">
      <c r="A45798" s="4">
        <v>45316</v>
      </c>
      <c r="B45798" t="s">
        <v>42</v>
      </c>
      <c r="C45798">
        <v>245.5</v>
      </c>
      <c r="D45798">
        <v>20651484</v>
      </c>
    </row>
    <row r="45799" spans="1:4" x14ac:dyDescent="0.25">
      <c r="A45799" s="4">
        <v>45320</v>
      </c>
      <c r="B45799" t="s">
        <v>42</v>
      </c>
      <c r="C45799">
        <v>253.95</v>
      </c>
      <c r="D45799">
        <v>26181011</v>
      </c>
    </row>
    <row r="45800" spans="1:4" x14ac:dyDescent="0.25">
      <c r="A45800" s="4">
        <v>45321</v>
      </c>
      <c r="B45800" t="s">
        <v>42</v>
      </c>
      <c r="C45800">
        <v>254.1</v>
      </c>
      <c r="D45800">
        <v>16031367</v>
      </c>
    </row>
    <row r="45801" spans="1:4" x14ac:dyDescent="0.25">
      <c r="A45801" s="4">
        <v>45322</v>
      </c>
      <c r="B45801" t="s">
        <v>42</v>
      </c>
      <c r="C45801">
        <v>259.3</v>
      </c>
      <c r="D45801">
        <v>34369455</v>
      </c>
    </row>
    <row r="45802" spans="1:4" x14ac:dyDescent="0.25">
      <c r="A45802" s="4">
        <v>45323</v>
      </c>
      <c r="B45802" t="s">
        <v>42</v>
      </c>
      <c r="C45802">
        <v>265.8</v>
      </c>
      <c r="D45802">
        <v>29929092</v>
      </c>
    </row>
    <row r="45803" spans="1:4" x14ac:dyDescent="0.25">
      <c r="A45803" s="4">
        <v>45324</v>
      </c>
      <c r="B45803" t="s">
        <v>42</v>
      </c>
      <c r="C45803">
        <v>277.10000000000002</v>
      </c>
      <c r="D45803">
        <v>33900724</v>
      </c>
    </row>
    <row r="45804" spans="1:4" x14ac:dyDescent="0.25">
      <c r="A45804" s="4">
        <v>45327</v>
      </c>
      <c r="B45804" t="s">
        <v>42</v>
      </c>
      <c r="C45804">
        <v>282.89999999999998</v>
      </c>
      <c r="D45804">
        <v>27440927</v>
      </c>
    </row>
    <row r="45805" spans="1:4" x14ac:dyDescent="0.25">
      <c r="A45805" s="4">
        <v>45328</v>
      </c>
      <c r="B45805" t="s">
        <v>42</v>
      </c>
      <c r="C45805">
        <v>274.25</v>
      </c>
      <c r="D45805">
        <v>29668277</v>
      </c>
    </row>
    <row r="45806" spans="1:4" x14ac:dyDescent="0.25">
      <c r="A45806" s="4">
        <v>45329</v>
      </c>
      <c r="B45806" t="s">
        <v>42</v>
      </c>
      <c r="C45806">
        <v>267.95</v>
      </c>
      <c r="D45806">
        <v>27335466</v>
      </c>
    </row>
    <row r="45807" spans="1:4" x14ac:dyDescent="0.25">
      <c r="A45807" s="4">
        <v>45330</v>
      </c>
      <c r="B45807" t="s">
        <v>42</v>
      </c>
      <c r="C45807">
        <v>276.2</v>
      </c>
      <c r="D45807">
        <v>69776717</v>
      </c>
    </row>
    <row r="45808" spans="1:4" x14ac:dyDescent="0.25">
      <c r="A45808" s="4">
        <v>45331</v>
      </c>
      <c r="B45808" t="s">
        <v>42</v>
      </c>
      <c r="C45808">
        <v>273</v>
      </c>
      <c r="D45808">
        <v>24496638</v>
      </c>
    </row>
    <row r="45809" spans="1:4" x14ac:dyDescent="0.25">
      <c r="A45809" s="4">
        <v>45334</v>
      </c>
      <c r="B45809" t="s">
        <v>42</v>
      </c>
      <c r="C45809">
        <v>270.3</v>
      </c>
      <c r="D45809">
        <v>19140023</v>
      </c>
    </row>
    <row r="45810" spans="1:4" x14ac:dyDescent="0.25">
      <c r="A45810" s="4">
        <v>45335</v>
      </c>
      <c r="B45810" t="s">
        <v>42</v>
      </c>
      <c r="C45810">
        <v>270.25</v>
      </c>
      <c r="D45810">
        <v>22031847</v>
      </c>
    </row>
    <row r="45811" spans="1:4" x14ac:dyDescent="0.25">
      <c r="A45811" s="4">
        <v>45336</v>
      </c>
      <c r="B45811" t="s">
        <v>42</v>
      </c>
      <c r="C45811">
        <v>273.64999999999998</v>
      </c>
      <c r="D45811">
        <v>13546941</v>
      </c>
    </row>
    <row r="45812" spans="1:4" x14ac:dyDescent="0.25">
      <c r="A45812" s="4">
        <v>45337</v>
      </c>
      <c r="B45812" t="s">
        <v>42</v>
      </c>
      <c r="C45812">
        <v>281.64999999999998</v>
      </c>
      <c r="D45812">
        <v>25475670</v>
      </c>
    </row>
    <row r="45813" spans="1:4" x14ac:dyDescent="0.25">
      <c r="A45813" s="4">
        <v>45338</v>
      </c>
      <c r="B45813" t="s">
        <v>42</v>
      </c>
      <c r="C45813">
        <v>274.55</v>
      </c>
      <c r="D45813">
        <v>25129188</v>
      </c>
    </row>
    <row r="45814" spans="1:4" x14ac:dyDescent="0.25">
      <c r="A45814" s="4">
        <v>45341</v>
      </c>
      <c r="B45814" t="s">
        <v>42</v>
      </c>
      <c r="C45814">
        <v>276.35000000000002</v>
      </c>
      <c r="D45814">
        <v>11429901</v>
      </c>
    </row>
    <row r="45815" spans="1:4" x14ac:dyDescent="0.25">
      <c r="A45815" s="4">
        <v>45342</v>
      </c>
      <c r="B45815" t="s">
        <v>42</v>
      </c>
      <c r="C45815">
        <v>287.89999999999998</v>
      </c>
      <c r="D45815">
        <v>43053543</v>
      </c>
    </row>
    <row r="45816" spans="1:4" x14ac:dyDescent="0.25">
      <c r="A45816" s="4">
        <v>45343</v>
      </c>
      <c r="B45816" t="s">
        <v>42</v>
      </c>
      <c r="C45816">
        <v>280.10000000000002</v>
      </c>
      <c r="D45816">
        <v>24651085</v>
      </c>
    </row>
    <row r="45817" spans="1:4" x14ac:dyDescent="0.25">
      <c r="A45817" s="4">
        <v>45344</v>
      </c>
      <c r="B45817" t="s">
        <v>42</v>
      </c>
      <c r="C45817">
        <v>282.60000000000002</v>
      </c>
      <c r="D45817">
        <v>26793590</v>
      </c>
    </row>
    <row r="45818" spans="1:4" x14ac:dyDescent="0.25">
      <c r="A45818" s="4">
        <v>45345</v>
      </c>
      <c r="B45818" t="s">
        <v>42</v>
      </c>
      <c r="C45818">
        <v>281.95</v>
      </c>
      <c r="D45818">
        <v>14313526</v>
      </c>
    </row>
    <row r="45819" spans="1:4" x14ac:dyDescent="0.25">
      <c r="A45819" s="4">
        <v>45348</v>
      </c>
      <c r="B45819" t="s">
        <v>42</v>
      </c>
      <c r="C45819">
        <v>287.8</v>
      </c>
      <c r="D45819">
        <v>31012494</v>
      </c>
    </row>
    <row r="45820" spans="1:4" x14ac:dyDescent="0.25">
      <c r="A45820" s="4">
        <v>45349</v>
      </c>
      <c r="B45820" t="s">
        <v>42</v>
      </c>
      <c r="C45820">
        <v>292.5</v>
      </c>
      <c r="D45820">
        <v>36510093</v>
      </c>
    </row>
    <row r="45821" spans="1:4" x14ac:dyDescent="0.25">
      <c r="A45821" s="4">
        <v>45350</v>
      </c>
      <c r="B45821" t="s">
        <v>42</v>
      </c>
      <c r="C45821">
        <v>279.55</v>
      </c>
      <c r="D45821">
        <v>18824161</v>
      </c>
    </row>
    <row r="45822" spans="1:4" x14ac:dyDescent="0.25">
      <c r="A45822" s="4">
        <v>45351</v>
      </c>
      <c r="B45822" t="s">
        <v>42</v>
      </c>
      <c r="C45822">
        <v>282.85000000000002</v>
      </c>
      <c r="D45822">
        <v>35043015</v>
      </c>
    </row>
    <row r="45823" spans="1:4" x14ac:dyDescent="0.25">
      <c r="A45823" s="4">
        <v>45352</v>
      </c>
      <c r="B45823" t="s">
        <v>42</v>
      </c>
      <c r="C45823">
        <v>287.7</v>
      </c>
      <c r="D45823">
        <v>15149735</v>
      </c>
    </row>
    <row r="45824" spans="1:4" x14ac:dyDescent="0.25">
      <c r="A45824" s="4">
        <v>45353</v>
      </c>
      <c r="B45824" t="s">
        <v>42</v>
      </c>
      <c r="C45824">
        <v>286.85000000000002</v>
      </c>
      <c r="D45824">
        <v>494394</v>
      </c>
    </row>
    <row r="45825" spans="1:4" x14ac:dyDescent="0.25">
      <c r="A45825" s="4">
        <v>45355</v>
      </c>
      <c r="B45825" t="s">
        <v>42</v>
      </c>
      <c r="C45825">
        <v>294.64999999999998</v>
      </c>
      <c r="D45825">
        <v>23131460</v>
      </c>
    </row>
    <row r="45826" spans="1:4" x14ac:dyDescent="0.25">
      <c r="A45826" s="4">
        <v>45356</v>
      </c>
      <c r="B45826" t="s">
        <v>42</v>
      </c>
      <c r="C45826">
        <v>295</v>
      </c>
      <c r="D45826">
        <v>13220556</v>
      </c>
    </row>
    <row r="45827" spans="1:4" x14ac:dyDescent="0.25">
      <c r="A45827" s="4">
        <v>45357</v>
      </c>
      <c r="B45827" t="s">
        <v>42</v>
      </c>
      <c r="C45827">
        <v>293.7</v>
      </c>
      <c r="D45827">
        <v>15969436</v>
      </c>
    </row>
    <row r="45828" spans="1:4" x14ac:dyDescent="0.25">
      <c r="A45828" s="4">
        <v>45358</v>
      </c>
      <c r="B45828" t="s">
        <v>42</v>
      </c>
      <c r="C45828">
        <v>292.64999999999998</v>
      </c>
      <c r="D45828">
        <v>14908694</v>
      </c>
    </row>
    <row r="45829" spans="1:4" x14ac:dyDescent="0.25">
      <c r="A45829" s="4">
        <v>45362</v>
      </c>
      <c r="B45829" t="s">
        <v>42</v>
      </c>
      <c r="C45829">
        <v>285.55</v>
      </c>
      <c r="D45829">
        <v>19020659</v>
      </c>
    </row>
    <row r="45830" spans="1:4" x14ac:dyDescent="0.25">
      <c r="A45830" s="4">
        <v>45363</v>
      </c>
      <c r="B45830" t="s">
        <v>42</v>
      </c>
      <c r="C45830">
        <v>285.14999999999998</v>
      </c>
      <c r="D45830">
        <v>17906155</v>
      </c>
    </row>
    <row r="45831" spans="1:4" x14ac:dyDescent="0.25">
      <c r="A45831" s="4">
        <v>45364</v>
      </c>
      <c r="B45831" t="s">
        <v>42</v>
      </c>
      <c r="C45831">
        <v>264.3</v>
      </c>
      <c r="D45831">
        <v>39389523</v>
      </c>
    </row>
    <row r="45832" spans="1:4" x14ac:dyDescent="0.25">
      <c r="A45832" s="4">
        <v>45365</v>
      </c>
      <c r="B45832" t="s">
        <v>42</v>
      </c>
      <c r="C45832">
        <v>266.35000000000002</v>
      </c>
      <c r="D45832">
        <v>26005940</v>
      </c>
    </row>
    <row r="45833" spans="1:4" x14ac:dyDescent="0.25">
      <c r="A45833" s="4">
        <v>45366</v>
      </c>
      <c r="B45833" t="s">
        <v>42</v>
      </c>
      <c r="C45833">
        <v>265.95</v>
      </c>
      <c r="D45833">
        <v>43817794</v>
      </c>
    </row>
    <row r="45834" spans="1:4" x14ac:dyDescent="0.25">
      <c r="A45834" s="4">
        <v>45369</v>
      </c>
      <c r="B45834" t="s">
        <v>42</v>
      </c>
      <c r="C45834">
        <v>264.89999999999998</v>
      </c>
      <c r="D45834">
        <v>12423655</v>
      </c>
    </row>
    <row r="45835" spans="1:4" x14ac:dyDescent="0.25">
      <c r="A45835" s="4">
        <v>45370</v>
      </c>
      <c r="B45835" t="s">
        <v>42</v>
      </c>
      <c r="C45835">
        <v>259</v>
      </c>
      <c r="D45835">
        <v>20031514</v>
      </c>
    </row>
    <row r="45836" spans="1:4" x14ac:dyDescent="0.25">
      <c r="A45836" s="4">
        <v>45371</v>
      </c>
      <c r="B45836" t="s">
        <v>42</v>
      </c>
      <c r="C45836">
        <v>264.64999999999998</v>
      </c>
      <c r="D45836">
        <v>11308487</v>
      </c>
    </row>
    <row r="45837" spans="1:4" x14ac:dyDescent="0.25">
      <c r="A45837" s="4">
        <v>45372</v>
      </c>
      <c r="B45837" t="s">
        <v>42</v>
      </c>
      <c r="C45837">
        <v>273.75</v>
      </c>
      <c r="D45837">
        <v>23559105</v>
      </c>
    </row>
    <row r="45838" spans="1:4" x14ac:dyDescent="0.25">
      <c r="A45838" s="4">
        <v>45373</v>
      </c>
      <c r="B45838" t="s">
        <v>42</v>
      </c>
      <c r="C45838">
        <v>275.75</v>
      </c>
      <c r="D45838">
        <v>22097588</v>
      </c>
    </row>
    <row r="45839" spans="1:4" x14ac:dyDescent="0.25">
      <c r="A45839" s="4">
        <v>45377</v>
      </c>
      <c r="B45839" t="s">
        <v>42</v>
      </c>
      <c r="C45839">
        <v>270.05</v>
      </c>
      <c r="D45839">
        <v>28477120</v>
      </c>
    </row>
    <row r="45840" spans="1:4" x14ac:dyDescent="0.25">
      <c r="A45840" s="4">
        <v>45378</v>
      </c>
      <c r="B45840" t="s">
        <v>42</v>
      </c>
      <c r="C45840">
        <v>270.25</v>
      </c>
      <c r="D45840">
        <v>18094214</v>
      </c>
    </row>
    <row r="45841" spans="1:4" x14ac:dyDescent="0.25">
      <c r="A45841" s="4">
        <v>45379</v>
      </c>
      <c r="B45841" t="s">
        <v>42</v>
      </c>
      <c r="C45841">
        <v>276.89999999999998</v>
      </c>
      <c r="D45841">
        <v>26646830</v>
      </c>
    </row>
    <row r="45842" spans="1:4" x14ac:dyDescent="0.25">
      <c r="A45842" s="4">
        <v>45383</v>
      </c>
      <c r="B45842" t="s">
        <v>42</v>
      </c>
      <c r="C45842">
        <v>280.14999999999998</v>
      </c>
      <c r="D45842">
        <v>8945400</v>
      </c>
    </row>
    <row r="45843" spans="1:4" x14ac:dyDescent="0.25">
      <c r="A45843" s="4">
        <v>45384</v>
      </c>
      <c r="B45843" t="s">
        <v>42</v>
      </c>
      <c r="C45843">
        <v>279.55</v>
      </c>
      <c r="D45843">
        <v>13229425</v>
      </c>
    </row>
    <row r="45844" spans="1:4" x14ac:dyDescent="0.25">
      <c r="A45844" s="4">
        <v>45385</v>
      </c>
      <c r="B45844" t="s">
        <v>42</v>
      </c>
      <c r="C45844">
        <v>280.10000000000002</v>
      </c>
      <c r="D45844">
        <v>14499308</v>
      </c>
    </row>
    <row r="45845" spans="1:4" x14ac:dyDescent="0.25">
      <c r="A45845" s="4">
        <v>45386</v>
      </c>
      <c r="B45845" t="s">
        <v>42</v>
      </c>
      <c r="C45845">
        <v>277.64999999999998</v>
      </c>
      <c r="D45845">
        <v>23722104</v>
      </c>
    </row>
    <row r="45846" spans="1:4" x14ac:dyDescent="0.25">
      <c r="A45846" s="4">
        <v>45387</v>
      </c>
      <c r="B45846" t="s">
        <v>42</v>
      </c>
      <c r="C45846">
        <v>278.39999999999998</v>
      </c>
      <c r="D45846">
        <v>9308711</v>
      </c>
    </row>
    <row r="45847" spans="1:4" x14ac:dyDescent="0.25">
      <c r="A45847" s="4">
        <v>45390</v>
      </c>
      <c r="B45847" t="s">
        <v>42</v>
      </c>
      <c r="C45847">
        <v>281.75</v>
      </c>
      <c r="D45847">
        <v>14473340</v>
      </c>
    </row>
    <row r="45848" spans="1:4" x14ac:dyDescent="0.25">
      <c r="A45848" s="4">
        <v>45391</v>
      </c>
      <c r="B45848" t="s">
        <v>42</v>
      </c>
      <c r="C45848">
        <v>281.2</v>
      </c>
      <c r="D45848">
        <v>5780865</v>
      </c>
    </row>
    <row r="45849" spans="1:4" x14ac:dyDescent="0.25">
      <c r="A45849" s="4">
        <v>45392</v>
      </c>
      <c r="B45849" t="s">
        <v>42</v>
      </c>
      <c r="C45849">
        <v>282.55</v>
      </c>
      <c r="D45849">
        <v>8809693</v>
      </c>
    </row>
    <row r="45850" spans="1:4" x14ac:dyDescent="0.25">
      <c r="A45850" s="4">
        <v>45394</v>
      </c>
      <c r="B45850" t="s">
        <v>42</v>
      </c>
      <c r="C45850">
        <v>275.25</v>
      </c>
      <c r="D45850">
        <v>17731780</v>
      </c>
    </row>
    <row r="45851" spans="1:4" x14ac:dyDescent="0.25">
      <c r="A45851" s="4">
        <v>45397</v>
      </c>
      <c r="B45851" t="s">
        <v>42</v>
      </c>
      <c r="C45851">
        <v>274.05</v>
      </c>
      <c r="D45851">
        <v>13378690</v>
      </c>
    </row>
    <row r="45852" spans="1:4" x14ac:dyDescent="0.25">
      <c r="A45852" s="4">
        <v>45398</v>
      </c>
      <c r="B45852" t="s">
        <v>42</v>
      </c>
      <c r="C45852">
        <v>274.25</v>
      </c>
      <c r="D45852">
        <v>9662195</v>
      </c>
    </row>
    <row r="45853" spans="1:4" x14ac:dyDescent="0.25">
      <c r="A45853" s="4">
        <v>45400</v>
      </c>
      <c r="B45853" t="s">
        <v>42</v>
      </c>
      <c r="C45853">
        <v>280.10000000000002</v>
      </c>
      <c r="D45853">
        <v>51039603</v>
      </c>
    </row>
    <row r="45854" spans="1:4" x14ac:dyDescent="0.25">
      <c r="A45854" s="4">
        <v>45401</v>
      </c>
      <c r="B45854" t="s">
        <v>42</v>
      </c>
      <c r="C45854">
        <v>281.64999999999998</v>
      </c>
      <c r="D45854">
        <v>18755469</v>
      </c>
    </row>
    <row r="45855" spans="1:4" x14ac:dyDescent="0.25">
      <c r="A45855" s="4">
        <v>45404</v>
      </c>
      <c r="B45855" t="s">
        <v>42</v>
      </c>
      <c r="C45855">
        <v>283.64999999999998</v>
      </c>
      <c r="D45855">
        <v>14965203</v>
      </c>
    </row>
    <row r="45856" spans="1:4" x14ac:dyDescent="0.25">
      <c r="A45856" s="4">
        <v>45405</v>
      </c>
      <c r="B45856" t="s">
        <v>42</v>
      </c>
      <c r="C45856">
        <v>285.35000000000002</v>
      </c>
      <c r="D45856">
        <v>11464036</v>
      </c>
    </row>
    <row r="45857" spans="1:4" x14ac:dyDescent="0.25">
      <c r="A45857" s="4">
        <v>45406</v>
      </c>
      <c r="B45857" t="s">
        <v>42</v>
      </c>
      <c r="C45857">
        <v>290.39999999999998</v>
      </c>
      <c r="D45857">
        <v>19324163</v>
      </c>
    </row>
    <row r="45858" spans="1:4" x14ac:dyDescent="0.25">
      <c r="A45858" s="4">
        <v>45407</v>
      </c>
      <c r="B45858" t="s">
        <v>42</v>
      </c>
      <c r="C45858">
        <v>293.3</v>
      </c>
      <c r="D45858">
        <v>22022414</v>
      </c>
    </row>
    <row r="45859" spans="1:4" x14ac:dyDescent="0.25">
      <c r="A45859" s="4">
        <v>45408</v>
      </c>
      <c r="B45859" t="s">
        <v>42</v>
      </c>
      <c r="C45859">
        <v>292.25</v>
      </c>
      <c r="D45859">
        <v>15581578</v>
      </c>
    </row>
    <row r="45860" spans="1:4" x14ac:dyDescent="0.25">
      <c r="A45860" s="4">
        <v>45411</v>
      </c>
      <c r="B45860" t="s">
        <v>42</v>
      </c>
      <c r="C45860">
        <v>293.7</v>
      </c>
      <c r="D45860">
        <v>9804396</v>
      </c>
    </row>
    <row r="45861" spans="1:4" x14ac:dyDescent="0.25">
      <c r="A45861" s="4">
        <v>45412</v>
      </c>
      <c r="B45861" t="s">
        <v>42</v>
      </c>
      <c r="C45861">
        <v>301.85000000000002</v>
      </c>
      <c r="D45861">
        <v>33288857</v>
      </c>
    </row>
    <row r="45862" spans="1:4" x14ac:dyDescent="0.25">
      <c r="A45862" s="4">
        <v>45414</v>
      </c>
      <c r="B45862" t="s">
        <v>42</v>
      </c>
      <c r="C45862">
        <v>313.60000000000002</v>
      </c>
      <c r="D45862">
        <v>44059506</v>
      </c>
    </row>
    <row r="45863" spans="1:4" x14ac:dyDescent="0.25">
      <c r="A45863" s="4">
        <v>45415</v>
      </c>
      <c r="B45863" t="s">
        <v>42</v>
      </c>
      <c r="C45863">
        <v>310.85000000000002</v>
      </c>
      <c r="D45863">
        <v>27074447</v>
      </c>
    </row>
    <row r="45864" spans="1:4" x14ac:dyDescent="0.25">
      <c r="A45864" s="4">
        <v>45418</v>
      </c>
      <c r="B45864" t="s">
        <v>42</v>
      </c>
      <c r="C45864">
        <v>306.85000000000002</v>
      </c>
      <c r="D45864">
        <v>16855909</v>
      </c>
    </row>
    <row r="45865" spans="1:4" x14ac:dyDescent="0.25">
      <c r="A45865" s="4">
        <v>45419</v>
      </c>
      <c r="B45865" t="s">
        <v>42</v>
      </c>
      <c r="C45865">
        <v>295.25</v>
      </c>
      <c r="D45865">
        <v>13857464</v>
      </c>
    </row>
    <row r="45866" spans="1:4" x14ac:dyDescent="0.25">
      <c r="A45866" s="4">
        <v>45420</v>
      </c>
      <c r="B45866" t="s">
        <v>42</v>
      </c>
      <c r="C45866">
        <v>302</v>
      </c>
      <c r="D45866">
        <v>18754452</v>
      </c>
    </row>
    <row r="45867" spans="1:4" x14ac:dyDescent="0.25">
      <c r="A45867" s="4">
        <v>45421</v>
      </c>
      <c r="B45867" t="s">
        <v>42</v>
      </c>
      <c r="C45867">
        <v>296.14999999999998</v>
      </c>
      <c r="D45867">
        <v>11196567</v>
      </c>
    </row>
    <row r="45868" spans="1:4" x14ac:dyDescent="0.25">
      <c r="A45868" s="4">
        <v>45422</v>
      </c>
      <c r="B45868" t="s">
        <v>42</v>
      </c>
      <c r="C45868">
        <v>303.75</v>
      </c>
      <c r="D45868">
        <v>11786977</v>
      </c>
    </row>
    <row r="45869" spans="1:4" x14ac:dyDescent="0.25">
      <c r="A45869" s="4">
        <v>45425</v>
      </c>
      <c r="B45869" t="s">
        <v>42</v>
      </c>
      <c r="C45869">
        <v>306.55</v>
      </c>
      <c r="D45869">
        <v>11710605</v>
      </c>
    </row>
    <row r="45870" spans="1:4" x14ac:dyDescent="0.25">
      <c r="A45870" s="4">
        <v>45426</v>
      </c>
      <c r="B45870" t="s">
        <v>42</v>
      </c>
      <c r="C45870">
        <v>309.25</v>
      </c>
      <c r="D45870">
        <v>9957875</v>
      </c>
    </row>
    <row r="45871" spans="1:4" x14ac:dyDescent="0.25">
      <c r="A45871" s="4">
        <v>45427</v>
      </c>
      <c r="B45871" t="s">
        <v>42</v>
      </c>
      <c r="C45871">
        <v>314.85000000000002</v>
      </c>
      <c r="D45871">
        <v>11397656</v>
      </c>
    </row>
    <row r="45872" spans="1:4" x14ac:dyDescent="0.25">
      <c r="A45872" s="4">
        <v>45428</v>
      </c>
      <c r="B45872" t="s">
        <v>42</v>
      </c>
      <c r="C45872">
        <v>312.5</v>
      </c>
      <c r="D45872">
        <v>19843532</v>
      </c>
    </row>
    <row r="45873" spans="1:4" x14ac:dyDescent="0.25">
      <c r="A45873" s="4">
        <v>45429</v>
      </c>
      <c r="B45873" t="s">
        <v>42</v>
      </c>
      <c r="C45873">
        <v>313.14999999999998</v>
      </c>
      <c r="D45873">
        <v>9069551</v>
      </c>
    </row>
    <row r="45874" spans="1:4" x14ac:dyDescent="0.25">
      <c r="A45874" s="4">
        <v>45430</v>
      </c>
      <c r="B45874" t="s">
        <v>42</v>
      </c>
      <c r="C45874">
        <v>316.89999999999998</v>
      </c>
      <c r="D45874">
        <v>1506930</v>
      </c>
    </row>
    <row r="45875" spans="1:4" x14ac:dyDescent="0.25">
      <c r="A45875" s="4">
        <v>45433</v>
      </c>
      <c r="B45875" t="s">
        <v>42</v>
      </c>
      <c r="C45875">
        <v>325.64999999999998</v>
      </c>
      <c r="D45875">
        <v>21976662</v>
      </c>
    </row>
    <row r="45876" spans="1:4" x14ac:dyDescent="0.25">
      <c r="A45876" s="4">
        <v>45434</v>
      </c>
      <c r="B45876" t="s">
        <v>42</v>
      </c>
      <c r="C45876">
        <v>325.75</v>
      </c>
      <c r="D45876">
        <v>10287081</v>
      </c>
    </row>
    <row r="45877" spans="1:4" x14ac:dyDescent="0.25">
      <c r="A45877" s="4">
        <v>45435</v>
      </c>
      <c r="B45877" t="s">
        <v>42</v>
      </c>
      <c r="C45877">
        <v>319.89999999999998</v>
      </c>
      <c r="D45877">
        <v>35705284</v>
      </c>
    </row>
    <row r="45878" spans="1:4" x14ac:dyDescent="0.25">
      <c r="A45878" s="4">
        <v>45436</v>
      </c>
      <c r="B45878" t="s">
        <v>42</v>
      </c>
      <c r="C45878">
        <v>318.8</v>
      </c>
      <c r="D45878">
        <v>15058182</v>
      </c>
    </row>
    <row r="45879" spans="1:4" x14ac:dyDescent="0.25">
      <c r="A45879" s="4">
        <v>45439</v>
      </c>
      <c r="B45879" t="s">
        <v>42</v>
      </c>
      <c r="C45879">
        <v>317.95</v>
      </c>
      <c r="D45879">
        <v>12857918</v>
      </c>
    </row>
    <row r="45880" spans="1:4" x14ac:dyDescent="0.25">
      <c r="A45880" s="4">
        <v>45440</v>
      </c>
      <c r="B45880" t="s">
        <v>42</v>
      </c>
      <c r="C45880">
        <v>312.8</v>
      </c>
      <c r="D45880">
        <v>10935739</v>
      </c>
    </row>
    <row r="45881" spans="1:4" x14ac:dyDescent="0.25">
      <c r="A45881" s="4">
        <v>45441</v>
      </c>
      <c r="B45881" t="s">
        <v>42</v>
      </c>
      <c r="C45881">
        <v>317.7</v>
      </c>
      <c r="D45881">
        <v>16812268</v>
      </c>
    </row>
    <row r="45882" spans="1:4" x14ac:dyDescent="0.25">
      <c r="A45882" s="4">
        <v>45442</v>
      </c>
      <c r="B45882" t="s">
        <v>42</v>
      </c>
      <c r="C45882">
        <v>306.7</v>
      </c>
      <c r="D45882">
        <v>22768893</v>
      </c>
    </row>
    <row r="45883" spans="1:4" x14ac:dyDescent="0.25">
      <c r="A45883" s="4">
        <v>45443</v>
      </c>
      <c r="B45883" t="s">
        <v>42</v>
      </c>
      <c r="C45883">
        <v>310</v>
      </c>
      <c r="D45883">
        <v>36929443</v>
      </c>
    </row>
    <row r="45884" spans="1:4" x14ac:dyDescent="0.25">
      <c r="A45884" s="4">
        <v>45446</v>
      </c>
      <c r="B45884" t="s">
        <v>42</v>
      </c>
      <c r="C45884">
        <v>337.65</v>
      </c>
      <c r="D45884">
        <v>55218939</v>
      </c>
    </row>
    <row r="45885" spans="1:4" x14ac:dyDescent="0.25">
      <c r="A45885" s="4">
        <v>45447</v>
      </c>
      <c r="B45885" t="s">
        <v>42</v>
      </c>
      <c r="C45885">
        <v>295.95</v>
      </c>
      <c r="D45885">
        <v>73262478</v>
      </c>
    </row>
    <row r="45886" spans="1:4" x14ac:dyDescent="0.25">
      <c r="A45886" s="4">
        <v>45448</v>
      </c>
      <c r="B45886" t="s">
        <v>42</v>
      </c>
      <c r="C45886">
        <v>298.8</v>
      </c>
      <c r="D45886">
        <v>45312613</v>
      </c>
    </row>
    <row r="45887" spans="1:4" x14ac:dyDescent="0.25">
      <c r="A45887" s="4">
        <v>45449</v>
      </c>
      <c r="B45887" t="s">
        <v>42</v>
      </c>
      <c r="C45887">
        <v>300.45</v>
      </c>
      <c r="D45887">
        <v>36508044</v>
      </c>
    </row>
    <row r="45888" spans="1:4" x14ac:dyDescent="0.25">
      <c r="A45888" s="4">
        <v>45450</v>
      </c>
      <c r="B45888" t="s">
        <v>42</v>
      </c>
      <c r="C45888">
        <v>309.35000000000002</v>
      </c>
      <c r="D45888">
        <v>38016104</v>
      </c>
    </row>
    <row r="45889" spans="1:4" x14ac:dyDescent="0.25">
      <c r="A45889" s="4">
        <v>45453</v>
      </c>
      <c r="B45889" t="s">
        <v>42</v>
      </c>
      <c r="C45889">
        <v>315.8</v>
      </c>
      <c r="D45889">
        <v>25478964</v>
      </c>
    </row>
    <row r="45890" spans="1:4" x14ac:dyDescent="0.25">
      <c r="A45890" s="4">
        <v>45454</v>
      </c>
      <c r="B45890" t="s">
        <v>42</v>
      </c>
      <c r="C45890">
        <v>316.55</v>
      </c>
      <c r="D45890">
        <v>12238518</v>
      </c>
    </row>
    <row r="45891" spans="1:4" x14ac:dyDescent="0.25">
      <c r="A45891" s="4">
        <v>45455</v>
      </c>
      <c r="B45891" t="s">
        <v>42</v>
      </c>
      <c r="C45891">
        <v>324.64999999999998</v>
      </c>
      <c r="D45891">
        <v>20346144</v>
      </c>
    </row>
    <row r="45892" spans="1:4" x14ac:dyDescent="0.25">
      <c r="A45892" s="4">
        <v>45456</v>
      </c>
      <c r="B45892" t="s">
        <v>42</v>
      </c>
      <c r="C45892">
        <v>321.45</v>
      </c>
      <c r="D45892">
        <v>11756503</v>
      </c>
    </row>
    <row r="45893" spans="1:4" x14ac:dyDescent="0.25">
      <c r="A45893" s="4">
        <v>45457</v>
      </c>
      <c r="B45893" t="s">
        <v>42</v>
      </c>
      <c r="C45893">
        <v>321.5</v>
      </c>
      <c r="D45893">
        <v>14159988</v>
      </c>
    </row>
    <row r="45894" spans="1:4" x14ac:dyDescent="0.25">
      <c r="A45894" s="4">
        <v>45461</v>
      </c>
      <c r="B45894" t="s">
        <v>42</v>
      </c>
      <c r="C45894">
        <v>331.8</v>
      </c>
      <c r="D45894">
        <v>21653702</v>
      </c>
    </row>
    <row r="45895" spans="1:4" x14ac:dyDescent="0.25">
      <c r="A45895" s="4">
        <v>45462</v>
      </c>
      <c r="B45895" t="s">
        <v>42</v>
      </c>
      <c r="C45895">
        <v>327.3</v>
      </c>
      <c r="D45895">
        <v>14235150</v>
      </c>
    </row>
    <row r="45896" spans="1:4" x14ac:dyDescent="0.25">
      <c r="A45896" s="4">
        <v>45463</v>
      </c>
      <c r="B45896" t="s">
        <v>42</v>
      </c>
      <c r="C45896">
        <v>324.55</v>
      </c>
      <c r="D45896">
        <v>11749507</v>
      </c>
    </row>
    <row r="45897" spans="1:4" x14ac:dyDescent="0.25">
      <c r="A45897" s="4">
        <v>45464</v>
      </c>
      <c r="B45897" t="s">
        <v>42</v>
      </c>
      <c r="C45897">
        <v>325.95</v>
      </c>
      <c r="D45897">
        <v>17209541</v>
      </c>
    </row>
    <row r="45898" spans="1:4" x14ac:dyDescent="0.25">
      <c r="A45898" s="4">
        <v>45467</v>
      </c>
      <c r="B45898" t="s">
        <v>42</v>
      </c>
      <c r="C45898">
        <v>332.95</v>
      </c>
      <c r="D45898">
        <v>18044357</v>
      </c>
    </row>
    <row r="45899" spans="1:4" x14ac:dyDescent="0.25">
      <c r="A45899" s="4">
        <v>45468</v>
      </c>
      <c r="B45899" t="s">
        <v>42</v>
      </c>
      <c r="C45899">
        <v>327.39999999999998</v>
      </c>
      <c r="D45899">
        <v>13979671</v>
      </c>
    </row>
    <row r="45900" spans="1:4" x14ac:dyDescent="0.25">
      <c r="A45900" s="4">
        <v>45469</v>
      </c>
      <c r="B45900" t="s">
        <v>42</v>
      </c>
      <c r="C45900">
        <v>326.7</v>
      </c>
      <c r="D45900">
        <v>12946277</v>
      </c>
    </row>
    <row r="45901" spans="1:4" x14ac:dyDescent="0.25">
      <c r="A45901" s="4">
        <v>45470</v>
      </c>
      <c r="B45901" t="s">
        <v>42</v>
      </c>
      <c r="C45901">
        <v>331.55</v>
      </c>
      <c r="D45901">
        <v>27061015</v>
      </c>
    </row>
    <row r="45902" spans="1:4" x14ac:dyDescent="0.25">
      <c r="A45902" s="4">
        <v>45471</v>
      </c>
      <c r="B45902" t="s">
        <v>42</v>
      </c>
      <c r="C45902">
        <v>330.95</v>
      </c>
      <c r="D45902">
        <v>21676594</v>
      </c>
    </row>
    <row r="45903" spans="1:4" x14ac:dyDescent="0.25">
      <c r="A45903" s="4">
        <v>45474</v>
      </c>
      <c r="B45903" t="s">
        <v>42</v>
      </c>
      <c r="C45903">
        <v>329.6</v>
      </c>
      <c r="D45903">
        <v>11959181</v>
      </c>
    </row>
    <row r="45904" spans="1:4" x14ac:dyDescent="0.25">
      <c r="A45904" s="4">
        <v>45475</v>
      </c>
      <c r="B45904" t="s">
        <v>42</v>
      </c>
      <c r="C45904">
        <v>330.8</v>
      </c>
      <c r="D45904">
        <v>12684459</v>
      </c>
    </row>
    <row r="45905" spans="1:4" x14ac:dyDescent="0.25">
      <c r="A45905" s="4">
        <v>45476</v>
      </c>
      <c r="B45905" t="s">
        <v>42</v>
      </c>
      <c r="C45905">
        <v>335.15</v>
      </c>
      <c r="D45905">
        <v>9369793</v>
      </c>
    </row>
    <row r="45906" spans="1:4" x14ac:dyDescent="0.25">
      <c r="A45906" s="4">
        <v>45477</v>
      </c>
      <c r="B45906" t="s">
        <v>42</v>
      </c>
      <c r="C45906">
        <v>335</v>
      </c>
      <c r="D45906">
        <v>12878827</v>
      </c>
    </row>
    <row r="45907" spans="1:4" x14ac:dyDescent="0.25">
      <c r="A45907" s="4">
        <v>45478</v>
      </c>
      <c r="B45907" t="s">
        <v>42</v>
      </c>
      <c r="C45907">
        <v>339.4</v>
      </c>
      <c r="D45907">
        <v>10894118</v>
      </c>
    </row>
    <row r="45908" spans="1:4" x14ac:dyDescent="0.25">
      <c r="A45908" s="4">
        <v>45481</v>
      </c>
      <c r="B45908" t="s">
        <v>42</v>
      </c>
      <c r="C45908">
        <v>339.4</v>
      </c>
      <c r="D45908">
        <v>7828162</v>
      </c>
    </row>
    <row r="45909" spans="1:4" x14ac:dyDescent="0.25">
      <c r="A45909" s="4">
        <v>45482</v>
      </c>
      <c r="B45909" t="s">
        <v>42</v>
      </c>
      <c r="C45909">
        <v>341.15</v>
      </c>
      <c r="D45909">
        <v>9214579</v>
      </c>
    </row>
    <row r="45910" spans="1:4" x14ac:dyDescent="0.25">
      <c r="A45910" s="4">
        <v>45483</v>
      </c>
      <c r="B45910" t="s">
        <v>42</v>
      </c>
      <c r="C45910">
        <v>346.05</v>
      </c>
      <c r="D45910">
        <v>10662609</v>
      </c>
    </row>
    <row r="45911" spans="1:4" x14ac:dyDescent="0.25">
      <c r="A45911" s="4">
        <v>45484</v>
      </c>
      <c r="B45911" t="s">
        <v>42</v>
      </c>
      <c r="C45911">
        <v>342.8</v>
      </c>
      <c r="D45911">
        <v>12642065</v>
      </c>
    </row>
    <row r="45912" spans="1:4" x14ac:dyDescent="0.25">
      <c r="A45912" s="4">
        <v>45485</v>
      </c>
      <c r="B45912" t="s">
        <v>42</v>
      </c>
      <c r="C45912">
        <v>343.1</v>
      </c>
      <c r="D45912">
        <v>11380570</v>
      </c>
    </row>
    <row r="45913" spans="1:4" x14ac:dyDescent="0.25">
      <c r="A45913" s="4">
        <v>45488</v>
      </c>
      <c r="B45913" t="s">
        <v>42</v>
      </c>
      <c r="C45913">
        <v>343.85</v>
      </c>
      <c r="D45913">
        <v>5277531</v>
      </c>
    </row>
    <row r="45914" spans="1:4" x14ac:dyDescent="0.25">
      <c r="A45914" s="4">
        <v>45489</v>
      </c>
      <c r="B45914" t="s">
        <v>42</v>
      </c>
      <c r="C45914">
        <v>342.45</v>
      </c>
      <c r="D45914">
        <v>11363095</v>
      </c>
    </row>
    <row r="45915" spans="1:4" x14ac:dyDescent="0.25">
      <c r="A45915" s="4">
        <v>45491</v>
      </c>
      <c r="B45915" t="s">
        <v>42</v>
      </c>
      <c r="C45915">
        <v>341.25</v>
      </c>
      <c r="D45915">
        <v>13908161</v>
      </c>
    </row>
    <row r="45916" spans="1:4" x14ac:dyDescent="0.25">
      <c r="A45916" s="4">
        <v>45492</v>
      </c>
      <c r="B45916" t="s">
        <v>42</v>
      </c>
      <c r="C45916">
        <v>332.2</v>
      </c>
      <c r="D45916">
        <v>12937990</v>
      </c>
    </row>
    <row r="45917" spans="1:4" x14ac:dyDescent="0.25">
      <c r="A45917" s="4">
        <v>45495</v>
      </c>
      <c r="B45917" t="s">
        <v>42</v>
      </c>
      <c r="C45917">
        <v>338.6</v>
      </c>
      <c r="D45917">
        <v>10678640</v>
      </c>
    </row>
    <row r="45918" spans="1:4" x14ac:dyDescent="0.25">
      <c r="A45918" s="4">
        <v>45496</v>
      </c>
      <c r="B45918" t="s">
        <v>42</v>
      </c>
      <c r="C45918">
        <v>334.25</v>
      </c>
      <c r="D45918">
        <v>15954324</v>
      </c>
    </row>
    <row r="45919" spans="1:4" x14ac:dyDescent="0.25">
      <c r="A45919" s="4">
        <v>45497</v>
      </c>
      <c r="B45919" t="s">
        <v>42</v>
      </c>
      <c r="C45919">
        <v>337.15</v>
      </c>
      <c r="D45919">
        <v>12573882</v>
      </c>
    </row>
    <row r="45920" spans="1:4" x14ac:dyDescent="0.25">
      <c r="A45920" s="4">
        <v>45498</v>
      </c>
      <c r="B45920" t="s">
        <v>42</v>
      </c>
      <c r="C45920">
        <v>339.45</v>
      </c>
      <c r="D45920">
        <v>16271884</v>
      </c>
    </row>
    <row r="45921" spans="1:4" x14ac:dyDescent="0.25">
      <c r="A45921" s="4">
        <v>45499</v>
      </c>
      <c r="B45921" t="s">
        <v>42</v>
      </c>
      <c r="C45921">
        <v>344.2</v>
      </c>
      <c r="D45921">
        <v>11468068</v>
      </c>
    </row>
    <row r="45922" spans="1:4" x14ac:dyDescent="0.25">
      <c r="A45922" s="4">
        <v>45502</v>
      </c>
      <c r="B45922" t="s">
        <v>42</v>
      </c>
      <c r="C45922">
        <v>342.35</v>
      </c>
      <c r="D45922">
        <v>31849674</v>
      </c>
    </row>
    <row r="45923" spans="1:4" x14ac:dyDescent="0.25">
      <c r="A45923" s="4">
        <v>45503</v>
      </c>
      <c r="B45923" t="s">
        <v>42</v>
      </c>
      <c r="C45923">
        <v>349.8</v>
      </c>
      <c r="D45923">
        <v>25813219</v>
      </c>
    </row>
    <row r="45924" spans="1:4" x14ac:dyDescent="0.25">
      <c r="A45924" s="4">
        <v>45504</v>
      </c>
      <c r="B45924" t="s">
        <v>42</v>
      </c>
      <c r="C45924">
        <v>348.2</v>
      </c>
      <c r="D45924">
        <v>17976593</v>
      </c>
    </row>
    <row r="45925" spans="1:4" x14ac:dyDescent="0.25">
      <c r="A45925" s="4">
        <v>45505</v>
      </c>
      <c r="B45925" t="s">
        <v>42</v>
      </c>
      <c r="C45925">
        <v>361.1</v>
      </c>
      <c r="D45925">
        <v>26792459</v>
      </c>
    </row>
    <row r="45926" spans="1:4" x14ac:dyDescent="0.25">
      <c r="A45926" s="4">
        <v>45506</v>
      </c>
      <c r="B45926" t="s">
        <v>42</v>
      </c>
      <c r="C45926">
        <v>358.25</v>
      </c>
      <c r="D45926">
        <v>13771470</v>
      </c>
    </row>
    <row r="45927" spans="1:4" x14ac:dyDescent="0.25">
      <c r="A45927" s="4">
        <v>45509</v>
      </c>
      <c r="B45927" t="s">
        <v>42</v>
      </c>
      <c r="C45927">
        <v>342.8</v>
      </c>
      <c r="D45927">
        <v>13566586</v>
      </c>
    </row>
    <row r="45928" spans="1:4" x14ac:dyDescent="0.25">
      <c r="A45928" s="4">
        <v>45510</v>
      </c>
      <c r="B45928" t="s">
        <v>42</v>
      </c>
      <c r="C45928">
        <v>340.75</v>
      </c>
      <c r="D45928">
        <v>12273667</v>
      </c>
    </row>
    <row r="45929" spans="1:4" x14ac:dyDescent="0.25">
      <c r="A45929" s="4">
        <v>45511</v>
      </c>
      <c r="B45929" t="s">
        <v>42</v>
      </c>
      <c r="C45929">
        <v>352.05</v>
      </c>
      <c r="D45929">
        <v>12441847</v>
      </c>
    </row>
    <row r="45930" spans="1:4" x14ac:dyDescent="0.25">
      <c r="A45930" s="4">
        <v>45512</v>
      </c>
      <c r="B45930" t="s">
        <v>42</v>
      </c>
      <c r="C45930">
        <v>342.65</v>
      </c>
      <c r="D45930">
        <v>15489731</v>
      </c>
    </row>
    <row r="45931" spans="1:4" x14ac:dyDescent="0.25">
      <c r="A45931" s="4">
        <v>45513</v>
      </c>
      <c r="B45931" t="s">
        <v>42</v>
      </c>
      <c r="C45931">
        <v>346</v>
      </c>
      <c r="D45931">
        <v>8720610</v>
      </c>
    </row>
    <row r="45932" spans="1:4" x14ac:dyDescent="0.25">
      <c r="A45932" s="4">
        <v>45516</v>
      </c>
      <c r="B45932" t="s">
        <v>42</v>
      </c>
      <c r="C45932">
        <v>341.15</v>
      </c>
      <c r="D45932">
        <v>12521136</v>
      </c>
    </row>
    <row r="45933" spans="1:4" x14ac:dyDescent="0.25">
      <c r="A45933" s="4">
        <v>45517</v>
      </c>
      <c r="B45933" t="s">
        <v>42</v>
      </c>
      <c r="C45933">
        <v>336.95</v>
      </c>
      <c r="D45933">
        <v>10435954</v>
      </c>
    </row>
    <row r="45934" spans="1:4" x14ac:dyDescent="0.25">
      <c r="A45934" s="4">
        <v>45518</v>
      </c>
      <c r="B45934" t="s">
        <v>42</v>
      </c>
      <c r="C45934">
        <v>333.5</v>
      </c>
      <c r="D45934">
        <v>12385993</v>
      </c>
    </row>
    <row r="45935" spans="1:4" x14ac:dyDescent="0.25">
      <c r="A45935" s="4">
        <v>45520</v>
      </c>
      <c r="B45935" t="s">
        <v>42</v>
      </c>
      <c r="C45935">
        <v>338.6</v>
      </c>
      <c r="D45935">
        <v>13013828</v>
      </c>
    </row>
    <row r="45936" spans="1:4" x14ac:dyDescent="0.25">
      <c r="A45936" s="4">
        <v>45523</v>
      </c>
      <c r="B45936" t="s">
        <v>42</v>
      </c>
      <c r="C45936">
        <v>340.3</v>
      </c>
      <c r="D45936">
        <v>5891370</v>
      </c>
    </row>
    <row r="45937" spans="1:4" x14ac:dyDescent="0.25">
      <c r="A45937" s="4">
        <v>45524</v>
      </c>
      <c r="B45937" t="s">
        <v>42</v>
      </c>
      <c r="C45937">
        <v>340.5</v>
      </c>
      <c r="D45937">
        <v>6393840</v>
      </c>
    </row>
    <row r="45938" spans="1:4" x14ac:dyDescent="0.25">
      <c r="A45938" s="4">
        <v>45525</v>
      </c>
      <c r="B45938" t="s">
        <v>42</v>
      </c>
      <c r="C45938">
        <v>336.65</v>
      </c>
      <c r="D45938">
        <v>10118601</v>
      </c>
    </row>
    <row r="45939" spans="1:4" x14ac:dyDescent="0.25">
      <c r="A45939" s="4">
        <v>45526</v>
      </c>
      <c r="B45939" t="s">
        <v>42</v>
      </c>
      <c r="C45939">
        <v>334</v>
      </c>
      <c r="D45939">
        <v>18370039</v>
      </c>
    </row>
    <row r="45940" spans="1:4" x14ac:dyDescent="0.25">
      <c r="A45940" s="4">
        <v>45527</v>
      </c>
      <c r="B45940" t="s">
        <v>42</v>
      </c>
      <c r="C45940">
        <v>336.25</v>
      </c>
      <c r="D45940">
        <v>7494822</v>
      </c>
    </row>
    <row r="45941" spans="1:4" x14ac:dyDescent="0.25">
      <c r="A45941" s="4">
        <v>45530</v>
      </c>
      <c r="B45941" t="s">
        <v>42</v>
      </c>
      <c r="C45941">
        <v>338.25</v>
      </c>
      <c r="D45941">
        <v>7993675</v>
      </c>
    </row>
    <row r="45942" spans="1:4" x14ac:dyDescent="0.25">
      <c r="A45942" s="4">
        <v>45531</v>
      </c>
      <c r="B45942" t="s">
        <v>42</v>
      </c>
      <c r="C45942">
        <v>335.35</v>
      </c>
      <c r="D45942">
        <v>9589690</v>
      </c>
    </row>
    <row r="45943" spans="1:4" x14ac:dyDescent="0.25">
      <c r="A45943" s="4">
        <v>45532</v>
      </c>
      <c r="B45943" t="s">
        <v>42</v>
      </c>
      <c r="C45943">
        <v>334.45</v>
      </c>
      <c r="D45943">
        <v>8790600</v>
      </c>
    </row>
    <row r="45944" spans="1:4" x14ac:dyDescent="0.25">
      <c r="A45944" s="4">
        <v>45533</v>
      </c>
      <c r="B45944" t="s">
        <v>42</v>
      </c>
      <c r="C45944">
        <v>333.3</v>
      </c>
      <c r="D45944">
        <v>17653536</v>
      </c>
    </row>
    <row r="45945" spans="1:4" x14ac:dyDescent="0.25">
      <c r="A45945" s="4">
        <v>45534</v>
      </c>
      <c r="B45945" t="s">
        <v>42</v>
      </c>
      <c r="C45945">
        <v>337.4</v>
      </c>
      <c r="D45945">
        <v>22713812</v>
      </c>
    </row>
    <row r="45946" spans="1:4" x14ac:dyDescent="0.25">
      <c r="A45946" s="4">
        <v>45537</v>
      </c>
      <c r="B45946" t="s">
        <v>42</v>
      </c>
      <c r="C45946">
        <v>335.55</v>
      </c>
      <c r="D45946">
        <v>9789776</v>
      </c>
    </row>
    <row r="45947" spans="1:4" x14ac:dyDescent="0.25">
      <c r="A45947" s="4">
        <v>45538</v>
      </c>
      <c r="B45947" t="s">
        <v>42</v>
      </c>
      <c r="C45947">
        <v>334.65</v>
      </c>
      <c r="D45947">
        <v>8434423</v>
      </c>
    </row>
    <row r="45948" spans="1:4" x14ac:dyDescent="0.25">
      <c r="A45948" s="4">
        <v>45539</v>
      </c>
      <c r="B45948" t="s">
        <v>42</v>
      </c>
      <c r="C45948">
        <v>332.9</v>
      </c>
      <c r="D45948">
        <v>9025610</v>
      </c>
    </row>
    <row r="45949" spans="1:4" x14ac:dyDescent="0.25">
      <c r="A45949" s="4">
        <v>45540</v>
      </c>
      <c r="B45949" t="s">
        <v>42</v>
      </c>
      <c r="C45949">
        <v>331.25</v>
      </c>
      <c r="D45949">
        <v>13912371</v>
      </c>
    </row>
    <row r="45950" spans="1:4" x14ac:dyDescent="0.25">
      <c r="A45950" s="4">
        <v>45541</v>
      </c>
      <c r="B45950" t="s">
        <v>42</v>
      </c>
      <c r="C45950">
        <v>329.8</v>
      </c>
      <c r="D45950">
        <v>23755639</v>
      </c>
    </row>
    <row r="45951" spans="1:4" x14ac:dyDescent="0.25">
      <c r="A45951" s="4">
        <v>45544</v>
      </c>
      <c r="B45951" t="s">
        <v>42</v>
      </c>
      <c r="C45951">
        <v>328.55</v>
      </c>
      <c r="D45951">
        <v>18597200</v>
      </c>
    </row>
    <row r="45952" spans="1:4" x14ac:dyDescent="0.25">
      <c r="A45952" s="4">
        <v>45545</v>
      </c>
      <c r="B45952" t="s">
        <v>42</v>
      </c>
      <c r="C45952">
        <v>334.15</v>
      </c>
      <c r="D45952">
        <v>15472387</v>
      </c>
    </row>
    <row r="45953" spans="1:4" x14ac:dyDescent="0.25">
      <c r="A45953" s="4">
        <v>45546</v>
      </c>
      <c r="B45953" t="s">
        <v>42</v>
      </c>
      <c r="C45953">
        <v>333.2</v>
      </c>
      <c r="D45953">
        <v>10134008</v>
      </c>
    </row>
    <row r="45954" spans="1:4" x14ac:dyDescent="0.25">
      <c r="A45954" s="4">
        <v>45547</v>
      </c>
      <c r="B45954" t="s">
        <v>42</v>
      </c>
      <c r="C45954">
        <v>338.2</v>
      </c>
      <c r="D45954">
        <v>18410837</v>
      </c>
    </row>
    <row r="45955" spans="1:4" x14ac:dyDescent="0.25">
      <c r="A45955" s="4">
        <v>45548</v>
      </c>
      <c r="B45955" t="s">
        <v>42</v>
      </c>
      <c r="C45955">
        <v>337.25</v>
      </c>
      <c r="D45955">
        <v>10417461</v>
      </c>
    </row>
    <row r="45956" spans="1:4" x14ac:dyDescent="0.25">
      <c r="A45956" s="4">
        <v>45551</v>
      </c>
      <c r="B45956" t="s">
        <v>42</v>
      </c>
      <c r="C45956">
        <v>338.25</v>
      </c>
      <c r="D45956">
        <v>7748570</v>
      </c>
    </row>
    <row r="45957" spans="1:4" x14ac:dyDescent="0.25">
      <c r="A45957" s="4">
        <v>45552</v>
      </c>
      <c r="B45957" t="s">
        <v>42</v>
      </c>
      <c r="C45957">
        <v>336.9</v>
      </c>
      <c r="D45957">
        <v>11451846</v>
      </c>
    </row>
    <row r="45958" spans="1:4" x14ac:dyDescent="0.25">
      <c r="A45958" s="4">
        <v>45553</v>
      </c>
      <c r="B45958" t="s">
        <v>42</v>
      </c>
      <c r="C45958">
        <v>334.3</v>
      </c>
      <c r="D45958">
        <v>6583254</v>
      </c>
    </row>
    <row r="45959" spans="1:4" x14ac:dyDescent="0.25">
      <c r="A45959" s="4">
        <v>45554</v>
      </c>
      <c r="B45959" t="s">
        <v>42</v>
      </c>
      <c r="C45959">
        <v>334.9</v>
      </c>
      <c r="D45959">
        <v>10589610</v>
      </c>
    </row>
    <row r="45960" spans="1:4" x14ac:dyDescent="0.25">
      <c r="A45960" s="4">
        <v>45555</v>
      </c>
      <c r="B45960" t="s">
        <v>42</v>
      </c>
      <c r="C45960">
        <v>340.85</v>
      </c>
      <c r="D45960">
        <v>31236123</v>
      </c>
    </row>
    <row r="45961" spans="1:4" x14ac:dyDescent="0.25">
      <c r="A45961" s="4">
        <v>45558</v>
      </c>
      <c r="B45961" t="s">
        <v>42</v>
      </c>
      <c r="C45961">
        <v>341.15</v>
      </c>
      <c r="D45961">
        <v>6542941</v>
      </c>
    </row>
    <row r="45962" spans="1:4" x14ac:dyDescent="0.25">
      <c r="A45962" s="4">
        <v>45559</v>
      </c>
      <c r="B45962" t="s">
        <v>42</v>
      </c>
      <c r="C45962">
        <v>350.05</v>
      </c>
      <c r="D45962">
        <v>26145769</v>
      </c>
    </row>
    <row r="45963" spans="1:4" x14ac:dyDescent="0.25">
      <c r="A45963" s="4">
        <v>45560</v>
      </c>
      <c r="B45963" t="s">
        <v>42</v>
      </c>
      <c r="C45963">
        <v>363.75</v>
      </c>
      <c r="D45963">
        <v>40770462</v>
      </c>
    </row>
    <row r="45964" spans="1:4" x14ac:dyDescent="0.25">
      <c r="A45964" s="4">
        <v>45561</v>
      </c>
      <c r="B45964" t="s">
        <v>42</v>
      </c>
      <c r="C45964">
        <v>365.45</v>
      </c>
      <c r="D45964">
        <v>18733959</v>
      </c>
    </row>
    <row r="45965" spans="1:4" x14ac:dyDescent="0.25">
      <c r="A45965" s="4">
        <v>45562</v>
      </c>
      <c r="B45965" t="s">
        <v>42</v>
      </c>
      <c r="C45965">
        <v>354.25</v>
      </c>
      <c r="D45965">
        <v>33148043</v>
      </c>
    </row>
    <row r="45966" spans="1:4" x14ac:dyDescent="0.25">
      <c r="A45966" s="4">
        <v>45565</v>
      </c>
      <c r="B45966" t="s">
        <v>42</v>
      </c>
      <c r="C45966">
        <v>352.85</v>
      </c>
      <c r="D45966">
        <v>16356171</v>
      </c>
    </row>
    <row r="45967" spans="1:4" x14ac:dyDescent="0.25">
      <c r="A45967" s="4">
        <v>45566</v>
      </c>
      <c r="B45967" t="s">
        <v>42</v>
      </c>
      <c r="C45967">
        <v>350.8</v>
      </c>
      <c r="D45967">
        <v>9856291</v>
      </c>
    </row>
    <row r="45968" spans="1:4" x14ac:dyDescent="0.25">
      <c r="A45968" s="4">
        <v>45568</v>
      </c>
      <c r="B45968" t="s">
        <v>42</v>
      </c>
      <c r="C45968">
        <v>344.15</v>
      </c>
      <c r="D45968">
        <v>19350466</v>
      </c>
    </row>
    <row r="45969" spans="1:4" x14ac:dyDescent="0.25">
      <c r="A45969" s="4">
        <v>45569</v>
      </c>
      <c r="B45969" t="s">
        <v>42</v>
      </c>
      <c r="C45969">
        <v>338.85</v>
      </c>
      <c r="D45969">
        <v>20121706</v>
      </c>
    </row>
    <row r="45970" spans="1:4" x14ac:dyDescent="0.25">
      <c r="A45970" s="4">
        <v>45572</v>
      </c>
      <c r="B45970" t="s">
        <v>42</v>
      </c>
      <c r="C45970">
        <v>328.95</v>
      </c>
      <c r="D45970">
        <v>13851446</v>
      </c>
    </row>
    <row r="45971" spans="1:4" x14ac:dyDescent="0.25">
      <c r="A45971" s="4">
        <v>45573</v>
      </c>
      <c r="B45971" t="s">
        <v>42</v>
      </c>
      <c r="C45971">
        <v>327.14999999999998</v>
      </c>
      <c r="D45971">
        <v>21148292</v>
      </c>
    </row>
    <row r="45972" spans="1:4" x14ac:dyDescent="0.25">
      <c r="A45972" s="4">
        <v>45574</v>
      </c>
      <c r="B45972" t="s">
        <v>42</v>
      </c>
      <c r="C45972">
        <v>329.75</v>
      </c>
      <c r="D45972">
        <v>9228363</v>
      </c>
    </row>
    <row r="45973" spans="1:4" x14ac:dyDescent="0.25">
      <c r="A45973" s="4">
        <v>45575</v>
      </c>
      <c r="B45973" t="s">
        <v>42</v>
      </c>
      <c r="C45973">
        <v>334.35</v>
      </c>
      <c r="D45973">
        <v>20773976</v>
      </c>
    </row>
    <row r="45974" spans="1:4" x14ac:dyDescent="0.25">
      <c r="A45974" s="4">
        <v>45576</v>
      </c>
      <c r="B45974" t="s">
        <v>42</v>
      </c>
      <c r="C45974">
        <v>330.05</v>
      </c>
      <c r="D45974">
        <v>6098468</v>
      </c>
    </row>
    <row r="45975" spans="1:4" x14ac:dyDescent="0.25">
      <c r="A45975" s="4">
        <v>45579</v>
      </c>
      <c r="B45975" t="s">
        <v>42</v>
      </c>
      <c r="C45975">
        <v>330.7</v>
      </c>
      <c r="D45975">
        <v>5944216</v>
      </c>
    </row>
    <row r="45976" spans="1:4" x14ac:dyDescent="0.25">
      <c r="A45976" s="4">
        <v>45580</v>
      </c>
      <c r="B45976" t="s">
        <v>42</v>
      </c>
      <c r="C45976">
        <v>329.85</v>
      </c>
      <c r="D45976">
        <v>12415489</v>
      </c>
    </row>
    <row r="45977" spans="1:4" x14ac:dyDescent="0.25">
      <c r="A45977" s="4">
        <v>45581</v>
      </c>
      <c r="B45977" t="s">
        <v>42</v>
      </c>
      <c r="C45977">
        <v>327.2</v>
      </c>
      <c r="D45977">
        <v>22085298</v>
      </c>
    </row>
    <row r="45978" spans="1:4" x14ac:dyDescent="0.25">
      <c r="A45978" s="4">
        <v>45582</v>
      </c>
      <c r="B45978" t="s">
        <v>42</v>
      </c>
      <c r="C45978">
        <v>331.15</v>
      </c>
      <c r="D45978">
        <v>17039729</v>
      </c>
    </row>
    <row r="45979" spans="1:4" x14ac:dyDescent="0.25">
      <c r="A45979" s="4">
        <v>45583</v>
      </c>
      <c r="B45979" t="s">
        <v>42</v>
      </c>
      <c r="C45979">
        <v>332.05</v>
      </c>
      <c r="D45979">
        <v>10569021</v>
      </c>
    </row>
    <row r="45980" spans="1:4" x14ac:dyDescent="0.25">
      <c r="A45980" s="4">
        <v>45586</v>
      </c>
      <c r="B45980" t="s">
        <v>42</v>
      </c>
      <c r="C45980">
        <v>331.15</v>
      </c>
      <c r="D45980">
        <v>8745904</v>
      </c>
    </row>
    <row r="45981" spans="1:4" x14ac:dyDescent="0.25">
      <c r="A45981" s="4">
        <v>45587</v>
      </c>
      <c r="B45981" t="s">
        <v>42</v>
      </c>
      <c r="C45981">
        <v>322.75</v>
      </c>
      <c r="D45981">
        <v>11219831</v>
      </c>
    </row>
    <row r="45982" spans="1:4" x14ac:dyDescent="0.25">
      <c r="A45982" s="4">
        <v>45588</v>
      </c>
      <c r="B45982" t="s">
        <v>42</v>
      </c>
      <c r="C45982">
        <v>316.89999999999998</v>
      </c>
      <c r="D45982">
        <v>12541589</v>
      </c>
    </row>
    <row r="45983" spans="1:4" x14ac:dyDescent="0.25">
      <c r="A45983" s="4">
        <v>45589</v>
      </c>
      <c r="B45983" t="s">
        <v>42</v>
      </c>
      <c r="C45983">
        <v>319.14999999999998</v>
      </c>
      <c r="D45983">
        <v>8327779</v>
      </c>
    </row>
    <row r="45984" spans="1:4" x14ac:dyDescent="0.25">
      <c r="A45984" s="4">
        <v>45590</v>
      </c>
      <c r="B45984" t="s">
        <v>42</v>
      </c>
      <c r="C45984">
        <v>315.8</v>
      </c>
      <c r="D45984">
        <v>12979410</v>
      </c>
    </row>
    <row r="45985" spans="1:4" x14ac:dyDescent="0.25">
      <c r="A45985" s="4">
        <v>45593</v>
      </c>
      <c r="B45985" t="s">
        <v>42</v>
      </c>
      <c r="C45985">
        <v>318.3</v>
      </c>
      <c r="D45985">
        <v>9610615</v>
      </c>
    </row>
    <row r="45986" spans="1:4" x14ac:dyDescent="0.25">
      <c r="A45986" s="4">
        <v>45594</v>
      </c>
      <c r="B45986" t="s">
        <v>42</v>
      </c>
      <c r="C45986">
        <v>320.55</v>
      </c>
      <c r="D45986">
        <v>15856332</v>
      </c>
    </row>
    <row r="45987" spans="1:4" x14ac:dyDescent="0.25">
      <c r="A45987" s="4">
        <v>45595</v>
      </c>
      <c r="B45987" t="s">
        <v>42</v>
      </c>
      <c r="C45987">
        <v>318.45</v>
      </c>
      <c r="D45987">
        <v>14498110</v>
      </c>
    </row>
    <row r="45988" spans="1:4" x14ac:dyDescent="0.25">
      <c r="A45988" s="4">
        <v>45596</v>
      </c>
      <c r="B45988" t="s">
        <v>42</v>
      </c>
      <c r="C45988">
        <v>320.8</v>
      </c>
      <c r="D45988">
        <v>9900390</v>
      </c>
    </row>
    <row r="45989" spans="1:4" x14ac:dyDescent="0.25">
      <c r="A45989" s="4">
        <v>45597</v>
      </c>
      <c r="B45989" t="s">
        <v>42</v>
      </c>
      <c r="C45989">
        <v>322.05</v>
      </c>
      <c r="D45989">
        <v>847672</v>
      </c>
    </row>
    <row r="45990" spans="1:4" x14ac:dyDescent="0.25">
      <c r="A45990" s="4">
        <v>45600</v>
      </c>
      <c r="B45990" t="s">
        <v>42</v>
      </c>
      <c r="C45990">
        <v>315.45</v>
      </c>
      <c r="D45990">
        <v>9249409</v>
      </c>
    </row>
    <row r="45991" spans="1:4" x14ac:dyDescent="0.25">
      <c r="A45991" s="4">
        <v>45601</v>
      </c>
      <c r="B45991" t="s">
        <v>42</v>
      </c>
      <c r="C45991">
        <v>316.60000000000002</v>
      </c>
      <c r="D45991">
        <v>7518195</v>
      </c>
    </row>
    <row r="45992" spans="1:4" x14ac:dyDescent="0.25">
      <c r="A45992" s="4">
        <v>45602</v>
      </c>
      <c r="B45992" t="s">
        <v>42</v>
      </c>
      <c r="C45992">
        <v>318.5</v>
      </c>
      <c r="D45992">
        <v>11019250</v>
      </c>
    </row>
    <row r="45993" spans="1:4" x14ac:dyDescent="0.25">
      <c r="A45993" s="4">
        <v>45603</v>
      </c>
      <c r="B45993" t="s">
        <v>42</v>
      </c>
      <c r="C45993">
        <v>312.95</v>
      </c>
      <c r="D45993">
        <v>14504208</v>
      </c>
    </row>
    <row r="45994" spans="1:4" x14ac:dyDescent="0.25">
      <c r="A45994" s="4">
        <v>45604</v>
      </c>
      <c r="B45994" t="s">
        <v>42</v>
      </c>
      <c r="C45994">
        <v>316.25</v>
      </c>
      <c r="D45994">
        <v>15740539</v>
      </c>
    </row>
    <row r="45995" spans="1:4" x14ac:dyDescent="0.25">
      <c r="A45995" s="4">
        <v>45607</v>
      </c>
      <c r="B45995" t="s">
        <v>42</v>
      </c>
      <c r="C45995">
        <v>329.8</v>
      </c>
      <c r="D45995">
        <v>22838987</v>
      </c>
    </row>
    <row r="45996" spans="1:4" x14ac:dyDescent="0.25">
      <c r="A45996" s="4">
        <v>45608</v>
      </c>
      <c r="B45996" t="s">
        <v>42</v>
      </c>
      <c r="C45996">
        <v>322.7</v>
      </c>
      <c r="D45996">
        <v>12069181</v>
      </c>
    </row>
    <row r="45997" spans="1:4" x14ac:dyDescent="0.25">
      <c r="A45997" s="4">
        <v>45609</v>
      </c>
      <c r="B45997" t="s">
        <v>42</v>
      </c>
      <c r="C45997">
        <v>318</v>
      </c>
      <c r="D45997">
        <v>12918639</v>
      </c>
    </row>
    <row r="45998" spans="1:4" x14ac:dyDescent="0.25">
      <c r="A45998" s="4">
        <v>45610</v>
      </c>
      <c r="B45998" t="s">
        <v>42</v>
      </c>
      <c r="C45998">
        <v>312.10000000000002</v>
      </c>
      <c r="D45998">
        <v>12500377</v>
      </c>
    </row>
    <row r="45999" spans="1:4" x14ac:dyDescent="0.25">
      <c r="A45999" s="4">
        <v>45614</v>
      </c>
      <c r="B45999" t="s">
        <v>42</v>
      </c>
      <c r="C45999">
        <v>312.05</v>
      </c>
      <c r="D45999">
        <v>9408101</v>
      </c>
    </row>
    <row r="46000" spans="1:4" x14ac:dyDescent="0.25">
      <c r="A46000" s="4">
        <v>45615</v>
      </c>
      <c r="B46000" t="s">
        <v>42</v>
      </c>
      <c r="C46000">
        <v>315.05</v>
      </c>
      <c r="D46000">
        <v>13157158</v>
      </c>
    </row>
    <row r="46001" spans="1:4" x14ac:dyDescent="0.25">
      <c r="A46001" s="4">
        <v>45617</v>
      </c>
      <c r="B46001" t="s">
        <v>42</v>
      </c>
      <c r="C46001">
        <v>325.89999999999998</v>
      </c>
      <c r="D46001">
        <v>25406386</v>
      </c>
    </row>
    <row r="46002" spans="1:4" x14ac:dyDescent="0.25">
      <c r="A46002" s="4">
        <v>45618</v>
      </c>
      <c r="B46002" t="s">
        <v>42</v>
      </c>
      <c r="C46002">
        <v>336.95</v>
      </c>
      <c r="D46002">
        <v>31523269</v>
      </c>
    </row>
    <row r="46003" spans="1:4" x14ac:dyDescent="0.25">
      <c r="A46003" s="4">
        <v>45621</v>
      </c>
      <c r="B46003" t="s">
        <v>42</v>
      </c>
      <c r="C46003">
        <v>342.75</v>
      </c>
      <c r="D46003">
        <v>29419152</v>
      </c>
    </row>
    <row r="46004" spans="1:4" x14ac:dyDescent="0.25">
      <c r="A46004" s="4">
        <v>45622</v>
      </c>
      <c r="B46004" t="s">
        <v>42</v>
      </c>
      <c r="C46004">
        <v>338.8</v>
      </c>
      <c r="D46004">
        <v>13997179</v>
      </c>
    </row>
    <row r="46005" spans="1:4" x14ac:dyDescent="0.25">
      <c r="A46005" s="4">
        <v>45623</v>
      </c>
      <c r="B46005" t="s">
        <v>42</v>
      </c>
      <c r="C46005">
        <v>339.25</v>
      </c>
      <c r="D46005">
        <v>12177260</v>
      </c>
    </row>
    <row r="46006" spans="1:4" x14ac:dyDescent="0.25">
      <c r="A46006" s="4">
        <v>45624</v>
      </c>
      <c r="B46006" t="s">
        <v>42</v>
      </c>
      <c r="C46006">
        <v>333.65</v>
      </c>
      <c r="D46006">
        <v>16920231</v>
      </c>
    </row>
    <row r="46007" spans="1:4" x14ac:dyDescent="0.25">
      <c r="A46007" s="4">
        <v>45625</v>
      </c>
      <c r="B46007" t="s">
        <v>42</v>
      </c>
      <c r="C46007">
        <v>329.4</v>
      </c>
      <c r="D46007">
        <v>13890537</v>
      </c>
    </row>
    <row r="46008" spans="1:4" x14ac:dyDescent="0.25">
      <c r="A46008" s="4">
        <v>45628</v>
      </c>
      <c r="B46008" t="s">
        <v>42</v>
      </c>
      <c r="C46008">
        <v>327.85</v>
      </c>
      <c r="D46008">
        <v>16003524</v>
      </c>
    </row>
    <row r="46009" spans="1:4" x14ac:dyDescent="0.25">
      <c r="A46009" s="4">
        <v>45629</v>
      </c>
      <c r="B46009" t="s">
        <v>42</v>
      </c>
      <c r="C46009">
        <v>329.65</v>
      </c>
      <c r="D46009">
        <v>23174488</v>
      </c>
    </row>
    <row r="46010" spans="1:4" x14ac:dyDescent="0.25">
      <c r="A46010" s="4">
        <v>45630</v>
      </c>
      <c r="B46010" t="s">
        <v>42</v>
      </c>
      <c r="C46010">
        <v>325.05</v>
      </c>
      <c r="D46010">
        <v>17880011</v>
      </c>
    </row>
    <row r="46011" spans="1:4" x14ac:dyDescent="0.25">
      <c r="A46011" s="4">
        <v>45631</v>
      </c>
      <c r="B46011" t="s">
        <v>42</v>
      </c>
      <c r="C46011">
        <v>328.35</v>
      </c>
      <c r="D46011">
        <v>19785053</v>
      </c>
    </row>
    <row r="46012" spans="1:4" x14ac:dyDescent="0.25">
      <c r="A46012" s="4">
        <v>45632</v>
      </c>
      <c r="B46012" t="s">
        <v>42</v>
      </c>
      <c r="C46012">
        <v>328.9</v>
      </c>
      <c r="D46012">
        <v>8802058</v>
      </c>
    </row>
    <row r="46013" spans="1:4" x14ac:dyDescent="0.25">
      <c r="A46013" s="4">
        <v>45635</v>
      </c>
      <c r="B46013" t="s">
        <v>42</v>
      </c>
      <c r="C46013">
        <v>329.1</v>
      </c>
      <c r="D46013">
        <v>9376929</v>
      </c>
    </row>
    <row r="46014" spans="1:4" x14ac:dyDescent="0.25">
      <c r="A46014" s="4">
        <v>45636</v>
      </c>
      <c r="B46014" t="s">
        <v>42</v>
      </c>
      <c r="C46014">
        <v>327.9</v>
      </c>
      <c r="D46014">
        <v>14994365</v>
      </c>
    </row>
    <row r="46015" spans="1:4" x14ac:dyDescent="0.25">
      <c r="A46015" s="4">
        <v>45637</v>
      </c>
      <c r="B46015" t="s">
        <v>42</v>
      </c>
      <c r="C46015">
        <v>327.55</v>
      </c>
      <c r="D46015">
        <v>5013051</v>
      </c>
    </row>
    <row r="46016" spans="1:4" x14ac:dyDescent="0.25">
      <c r="A46016" s="4">
        <v>45638</v>
      </c>
      <c r="B46016" t="s">
        <v>42</v>
      </c>
      <c r="C46016">
        <v>329.2</v>
      </c>
      <c r="D46016">
        <v>10414162</v>
      </c>
    </row>
    <row r="46017" spans="1:4" x14ac:dyDescent="0.25">
      <c r="A46017" s="4">
        <v>45639</v>
      </c>
      <c r="B46017" t="s">
        <v>42</v>
      </c>
      <c r="C46017">
        <v>333.85</v>
      </c>
      <c r="D46017">
        <v>14973536</v>
      </c>
    </row>
    <row r="46018" spans="1:4" x14ac:dyDescent="0.25">
      <c r="A46018" s="4">
        <v>45642</v>
      </c>
      <c r="B46018" t="s">
        <v>42</v>
      </c>
      <c r="C46018">
        <v>335</v>
      </c>
      <c r="D46018">
        <v>12695136</v>
      </c>
    </row>
    <row r="46019" spans="1:4" x14ac:dyDescent="0.25">
      <c r="A46019" s="4">
        <v>45643</v>
      </c>
      <c r="B46019" t="s">
        <v>42</v>
      </c>
      <c r="C46019">
        <v>329.8</v>
      </c>
      <c r="D46019">
        <v>17360248</v>
      </c>
    </row>
    <row r="46020" spans="1:4" x14ac:dyDescent="0.25">
      <c r="A46020" s="4">
        <v>45644</v>
      </c>
      <c r="B46020" t="s">
        <v>42</v>
      </c>
      <c r="C46020">
        <v>321.55</v>
      </c>
      <c r="D46020">
        <v>15037099</v>
      </c>
    </row>
    <row r="46021" spans="1:4" x14ac:dyDescent="0.25">
      <c r="A46021" s="4">
        <v>45645</v>
      </c>
      <c r="B46021" t="s">
        <v>42</v>
      </c>
      <c r="C46021">
        <v>321.64999999999998</v>
      </c>
      <c r="D46021">
        <v>10234715</v>
      </c>
    </row>
    <row r="46022" spans="1:4" x14ac:dyDescent="0.25">
      <c r="A46022" s="4">
        <v>45646</v>
      </c>
      <c r="B46022" t="s">
        <v>42</v>
      </c>
      <c r="C46022">
        <v>315.8</v>
      </c>
      <c r="D46022">
        <v>13973399</v>
      </c>
    </row>
    <row r="46023" spans="1:4" x14ac:dyDescent="0.25">
      <c r="A46023" s="4">
        <v>45649</v>
      </c>
      <c r="B46023" t="s">
        <v>42</v>
      </c>
      <c r="C46023">
        <v>315.3</v>
      </c>
      <c r="D46023">
        <v>5984169</v>
      </c>
    </row>
    <row r="46024" spans="1:4" x14ac:dyDescent="0.25">
      <c r="A46024" s="4">
        <v>45650</v>
      </c>
      <c r="B46024" t="s">
        <v>42</v>
      </c>
      <c r="C46024">
        <v>310.10000000000002</v>
      </c>
      <c r="D46024">
        <v>4833589</v>
      </c>
    </row>
    <row r="46025" spans="1:4" x14ac:dyDescent="0.25">
      <c r="A46025" s="4">
        <v>45652</v>
      </c>
      <c r="B46025" t="s">
        <v>42</v>
      </c>
      <c r="C46025">
        <v>310.3</v>
      </c>
      <c r="D46025">
        <v>3775101</v>
      </c>
    </row>
    <row r="46026" spans="1:4" x14ac:dyDescent="0.25">
      <c r="A46026" s="4">
        <v>45653</v>
      </c>
      <c r="B46026" t="s">
        <v>42</v>
      </c>
      <c r="C46026">
        <v>309.39999999999998</v>
      </c>
      <c r="D46026">
        <v>3981693</v>
      </c>
    </row>
    <row r="46027" spans="1:4" x14ac:dyDescent="0.25">
      <c r="A46027" s="4">
        <v>45656</v>
      </c>
      <c r="B46027" t="s">
        <v>42</v>
      </c>
      <c r="C46027">
        <v>307.55</v>
      </c>
      <c r="D46027">
        <v>12489142</v>
      </c>
    </row>
    <row r="46028" spans="1:4" x14ac:dyDescent="0.25">
      <c r="A46028" s="4">
        <v>45657</v>
      </c>
      <c r="B46028" t="s">
        <v>42</v>
      </c>
      <c r="C46028">
        <v>308.7</v>
      </c>
      <c r="D46028">
        <v>8402716</v>
      </c>
    </row>
    <row r="46029" spans="1:4" x14ac:dyDescent="0.25">
      <c r="A46029" s="4">
        <v>45658</v>
      </c>
      <c r="B46029" t="s">
        <v>42</v>
      </c>
      <c r="C46029">
        <v>310.39999999999998</v>
      </c>
      <c r="D46029">
        <v>4239498</v>
      </c>
    </row>
    <row r="46030" spans="1:4" x14ac:dyDescent="0.25">
      <c r="A46030" s="4">
        <v>43831</v>
      </c>
      <c r="B46030" t="s">
        <v>43</v>
      </c>
      <c r="C46030">
        <v>1509.5938570000001</v>
      </c>
      <c r="D46030">
        <v>6402372</v>
      </c>
    </row>
    <row r="46031" spans="1:4" x14ac:dyDescent="0.25">
      <c r="A46031" s="4">
        <v>43832</v>
      </c>
      <c r="B46031" t="s">
        <v>43</v>
      </c>
      <c r="C46031">
        <v>1535.2793245</v>
      </c>
      <c r="D46031">
        <v>8096561</v>
      </c>
    </row>
    <row r="46032" spans="1:4" x14ac:dyDescent="0.25">
      <c r="A46032" s="4">
        <v>43833</v>
      </c>
      <c r="B46032" t="s">
        <v>43</v>
      </c>
      <c r="C46032">
        <v>1537.1473585000001</v>
      </c>
      <c r="D46032">
        <v>9593498</v>
      </c>
    </row>
    <row r="46033" spans="1:4" x14ac:dyDescent="0.25">
      <c r="A46033" s="4">
        <v>43836</v>
      </c>
      <c r="B46033" t="s">
        <v>43</v>
      </c>
      <c r="C46033">
        <v>1501.499043</v>
      </c>
      <c r="D46033">
        <v>11209343</v>
      </c>
    </row>
    <row r="46034" spans="1:4" x14ac:dyDescent="0.25">
      <c r="A46034" s="4">
        <v>43837</v>
      </c>
      <c r="B46034" t="s">
        <v>43</v>
      </c>
      <c r="C46034">
        <v>1524.5826059999999</v>
      </c>
      <c r="D46034">
        <v>7627191</v>
      </c>
    </row>
    <row r="46035" spans="1:4" x14ac:dyDescent="0.25">
      <c r="A46035" s="4">
        <v>43838</v>
      </c>
      <c r="B46035" t="s">
        <v>43</v>
      </c>
      <c r="C46035">
        <v>1513.1297784999999</v>
      </c>
      <c r="D46035">
        <v>7336561</v>
      </c>
    </row>
    <row r="46036" spans="1:4" x14ac:dyDescent="0.25">
      <c r="A46036" s="4">
        <v>43839</v>
      </c>
      <c r="B46036" t="s">
        <v>43</v>
      </c>
      <c r="C46036">
        <v>1547.9997464999999</v>
      </c>
      <c r="D46036">
        <v>6849606</v>
      </c>
    </row>
    <row r="46037" spans="1:4" x14ac:dyDescent="0.25">
      <c r="A46037" s="4">
        <v>43840</v>
      </c>
      <c r="B46037" t="s">
        <v>43</v>
      </c>
      <c r="C46037">
        <v>1547.6439304999999</v>
      </c>
      <c r="D46037">
        <v>5704686</v>
      </c>
    </row>
    <row r="46038" spans="1:4" x14ac:dyDescent="0.25">
      <c r="A46038" s="4">
        <v>43843</v>
      </c>
      <c r="B46038" t="s">
        <v>43</v>
      </c>
      <c r="C46038">
        <v>1543.6854774999999</v>
      </c>
      <c r="D46038">
        <v>8358090</v>
      </c>
    </row>
    <row r="46039" spans="1:4" x14ac:dyDescent="0.25">
      <c r="A46039" s="4">
        <v>43844</v>
      </c>
      <c r="B46039" t="s">
        <v>43</v>
      </c>
      <c r="C46039">
        <v>1529.3861219999999</v>
      </c>
      <c r="D46039">
        <v>7230788</v>
      </c>
    </row>
    <row r="46040" spans="1:4" x14ac:dyDescent="0.25">
      <c r="A46040" s="4">
        <v>43845</v>
      </c>
      <c r="B46040" t="s">
        <v>43</v>
      </c>
      <c r="C46040">
        <v>1523.8487355</v>
      </c>
      <c r="D46040">
        <v>7231393</v>
      </c>
    </row>
    <row r="46041" spans="1:4" x14ac:dyDescent="0.25">
      <c r="A46041" s="4">
        <v>43846</v>
      </c>
      <c r="B46041" t="s">
        <v>43</v>
      </c>
      <c r="C46041">
        <v>1537.8812290000001</v>
      </c>
      <c r="D46041">
        <v>5873662</v>
      </c>
    </row>
    <row r="46042" spans="1:4" x14ac:dyDescent="0.25">
      <c r="A46042" s="4">
        <v>43847</v>
      </c>
      <c r="B46042" t="s">
        <v>43</v>
      </c>
      <c r="C46042">
        <v>1580.9794420000001</v>
      </c>
      <c r="D46042">
        <v>13469708</v>
      </c>
    </row>
    <row r="46043" spans="1:4" x14ac:dyDescent="0.25">
      <c r="A46043" s="4">
        <v>43850</v>
      </c>
      <c r="B46043" t="s">
        <v>43</v>
      </c>
      <c r="C46043">
        <v>1532.3438424999999</v>
      </c>
      <c r="D46043">
        <v>14878868</v>
      </c>
    </row>
    <row r="46044" spans="1:4" x14ac:dyDescent="0.25">
      <c r="A46044" s="4">
        <v>43851</v>
      </c>
      <c r="B46044" t="s">
        <v>43</v>
      </c>
      <c r="C46044">
        <v>1533.9005374999999</v>
      </c>
      <c r="D46044">
        <v>8650831</v>
      </c>
    </row>
    <row r="46045" spans="1:4" x14ac:dyDescent="0.25">
      <c r="A46045" s="4">
        <v>43852</v>
      </c>
      <c r="B46045" t="s">
        <v>43</v>
      </c>
      <c r="C46045">
        <v>1533.3445750000001</v>
      </c>
      <c r="D46045">
        <v>4719245</v>
      </c>
    </row>
    <row r="46046" spans="1:4" x14ac:dyDescent="0.25">
      <c r="A46046" s="4">
        <v>43853</v>
      </c>
      <c r="B46046" t="s">
        <v>43</v>
      </c>
      <c r="C46046">
        <v>1526.8286945</v>
      </c>
      <c r="D46046">
        <v>5142088</v>
      </c>
    </row>
    <row r="46047" spans="1:4" x14ac:dyDescent="0.25">
      <c r="A46047" s="4">
        <v>43854</v>
      </c>
      <c r="B46047" t="s">
        <v>43</v>
      </c>
      <c r="C46047">
        <v>1521.5359315000001</v>
      </c>
      <c r="D46047">
        <v>6687633</v>
      </c>
    </row>
    <row r="46048" spans="1:4" x14ac:dyDescent="0.25">
      <c r="A46048" s="4">
        <v>43857</v>
      </c>
      <c r="B46048" t="s">
        <v>43</v>
      </c>
      <c r="C46048">
        <v>1506.5471825</v>
      </c>
      <c r="D46048">
        <v>6120429</v>
      </c>
    </row>
    <row r="46049" spans="1:4" x14ac:dyDescent="0.25">
      <c r="A46049" s="4">
        <v>43858</v>
      </c>
      <c r="B46049" t="s">
        <v>43</v>
      </c>
      <c r="C46049">
        <v>1471.7439300000001</v>
      </c>
      <c r="D46049">
        <v>11215313</v>
      </c>
    </row>
    <row r="46050" spans="1:4" x14ac:dyDescent="0.25">
      <c r="A46050" s="4">
        <v>43859</v>
      </c>
      <c r="B46050" t="s">
        <v>43</v>
      </c>
      <c r="C46050">
        <v>1479.8387439999999</v>
      </c>
      <c r="D46050">
        <v>11313297</v>
      </c>
    </row>
    <row r="46051" spans="1:4" x14ac:dyDescent="0.25">
      <c r="A46051" s="4">
        <v>43860</v>
      </c>
      <c r="B46051" t="s">
        <v>43</v>
      </c>
      <c r="C46051">
        <v>1443.7456585</v>
      </c>
      <c r="D46051">
        <v>10241756</v>
      </c>
    </row>
    <row r="46052" spans="1:4" x14ac:dyDescent="0.25">
      <c r="A46052" s="4">
        <v>43861</v>
      </c>
      <c r="B46052" t="s">
        <v>43</v>
      </c>
      <c r="C46052">
        <v>1411.6332645</v>
      </c>
      <c r="D46052">
        <v>15886673</v>
      </c>
    </row>
    <row r="46053" spans="1:4" x14ac:dyDescent="0.25">
      <c r="A46053" s="4">
        <v>43862</v>
      </c>
      <c r="B46053" t="s">
        <v>43</v>
      </c>
      <c r="C46053">
        <v>1383.3458925</v>
      </c>
      <c r="D46053">
        <v>11022901</v>
      </c>
    </row>
    <row r="46054" spans="1:4" x14ac:dyDescent="0.25">
      <c r="A46054" s="4">
        <v>43864</v>
      </c>
      <c r="B46054" t="s">
        <v>43</v>
      </c>
      <c r="C46054">
        <v>1385.4807885</v>
      </c>
      <c r="D46054">
        <v>14040626</v>
      </c>
    </row>
    <row r="46055" spans="1:4" x14ac:dyDescent="0.25">
      <c r="A46055" s="4">
        <v>43865</v>
      </c>
      <c r="B46055" t="s">
        <v>43</v>
      </c>
      <c r="C46055">
        <v>1426.3996285000001</v>
      </c>
      <c r="D46055">
        <v>11604666</v>
      </c>
    </row>
    <row r="46056" spans="1:4" x14ac:dyDescent="0.25">
      <c r="A46056" s="4">
        <v>43866</v>
      </c>
      <c r="B46056" t="s">
        <v>43</v>
      </c>
      <c r="C46056">
        <v>1448.4824590000001</v>
      </c>
      <c r="D46056">
        <v>8444823</v>
      </c>
    </row>
    <row r="46057" spans="1:4" x14ac:dyDescent="0.25">
      <c r="A46057" s="4">
        <v>43867</v>
      </c>
      <c r="B46057" t="s">
        <v>43</v>
      </c>
      <c r="C46057">
        <v>1457.8003905</v>
      </c>
      <c r="D46057">
        <v>7103715</v>
      </c>
    </row>
    <row r="46058" spans="1:4" x14ac:dyDescent="0.25">
      <c r="A46058" s="4">
        <v>43868</v>
      </c>
      <c r="B46058" t="s">
        <v>43</v>
      </c>
      <c r="C46058">
        <v>1433.6493794999999</v>
      </c>
      <c r="D46058">
        <v>5581641</v>
      </c>
    </row>
    <row r="46059" spans="1:4" x14ac:dyDescent="0.25">
      <c r="A46059" s="4">
        <v>43871</v>
      </c>
      <c r="B46059" t="s">
        <v>43</v>
      </c>
      <c r="C46059">
        <v>1435.5841290000001</v>
      </c>
      <c r="D46059">
        <v>6922631</v>
      </c>
    </row>
    <row r="46060" spans="1:4" x14ac:dyDescent="0.25">
      <c r="A46060" s="4">
        <v>43872</v>
      </c>
      <c r="B46060" t="s">
        <v>43</v>
      </c>
      <c r="C46060">
        <v>1452.7300124999999</v>
      </c>
      <c r="D46060">
        <v>6400245</v>
      </c>
    </row>
    <row r="46061" spans="1:4" x14ac:dyDescent="0.25">
      <c r="A46061" s="4">
        <v>43873</v>
      </c>
      <c r="B46061" t="s">
        <v>43</v>
      </c>
      <c r="C46061">
        <v>1470.2984274999999</v>
      </c>
      <c r="D46061">
        <v>6187091</v>
      </c>
    </row>
    <row r="46062" spans="1:4" x14ac:dyDescent="0.25">
      <c r="A46062" s="4">
        <v>43874</v>
      </c>
      <c r="B46062" t="s">
        <v>43</v>
      </c>
      <c r="C46062">
        <v>1474.1456880000001</v>
      </c>
      <c r="D46062">
        <v>6201763</v>
      </c>
    </row>
    <row r="46063" spans="1:4" x14ac:dyDescent="0.25">
      <c r="A46063" s="4">
        <v>43875</v>
      </c>
      <c r="B46063" t="s">
        <v>43</v>
      </c>
      <c r="C46063">
        <v>1487.5999804999999</v>
      </c>
      <c r="D46063">
        <v>9704655</v>
      </c>
    </row>
    <row r="46064" spans="1:4" x14ac:dyDescent="0.25">
      <c r="A46064" s="4">
        <v>43878</v>
      </c>
      <c r="B46064" t="s">
        <v>43</v>
      </c>
      <c r="C46064">
        <v>1478.237572</v>
      </c>
      <c r="D46064">
        <v>6011340</v>
      </c>
    </row>
    <row r="46065" spans="1:4" x14ac:dyDescent="0.25">
      <c r="A46065" s="4">
        <v>43879</v>
      </c>
      <c r="B46065" t="s">
        <v>43</v>
      </c>
      <c r="C46065">
        <v>1467.385184</v>
      </c>
      <c r="D46065">
        <v>5086964</v>
      </c>
    </row>
    <row r="46066" spans="1:4" x14ac:dyDescent="0.25">
      <c r="A46066" s="4">
        <v>43880</v>
      </c>
      <c r="B46066" t="s">
        <v>43</v>
      </c>
      <c r="C46066">
        <v>1503.7896085</v>
      </c>
      <c r="D46066">
        <v>6438918</v>
      </c>
    </row>
    <row r="46067" spans="1:4" x14ac:dyDescent="0.25">
      <c r="A46067" s="4">
        <v>43881</v>
      </c>
      <c r="B46067" t="s">
        <v>43</v>
      </c>
      <c r="C46067">
        <v>1485.9320929999999</v>
      </c>
      <c r="D46067">
        <v>7722577</v>
      </c>
    </row>
    <row r="46068" spans="1:4" x14ac:dyDescent="0.25">
      <c r="A46068" s="4">
        <v>43885</v>
      </c>
      <c r="B46068" t="s">
        <v>43</v>
      </c>
      <c r="C46068">
        <v>1444.9465375</v>
      </c>
      <c r="D46068">
        <v>9769743</v>
      </c>
    </row>
    <row r="46069" spans="1:4" x14ac:dyDescent="0.25">
      <c r="A46069" s="4">
        <v>43886</v>
      </c>
      <c r="B46069" t="s">
        <v>43</v>
      </c>
      <c r="C46069">
        <v>1416.3923035</v>
      </c>
      <c r="D46069">
        <v>12684109</v>
      </c>
    </row>
    <row r="46070" spans="1:4" x14ac:dyDescent="0.25">
      <c r="A46070" s="4">
        <v>43887</v>
      </c>
      <c r="B46070" t="s">
        <v>43</v>
      </c>
      <c r="C46070">
        <v>1391.9966690000001</v>
      </c>
      <c r="D46070">
        <v>13423661</v>
      </c>
    </row>
    <row r="46071" spans="1:4" x14ac:dyDescent="0.25">
      <c r="A46071" s="4">
        <v>43888</v>
      </c>
      <c r="B46071" t="s">
        <v>43</v>
      </c>
      <c r="C46071">
        <v>1386.2368974999999</v>
      </c>
      <c r="D46071">
        <v>11454300</v>
      </c>
    </row>
    <row r="46072" spans="1:4" x14ac:dyDescent="0.25">
      <c r="A46072" s="4">
        <v>43889</v>
      </c>
      <c r="B46072" t="s">
        <v>43</v>
      </c>
      <c r="C46072">
        <v>1328.6391825000001</v>
      </c>
      <c r="D46072">
        <v>17973847</v>
      </c>
    </row>
    <row r="46073" spans="1:4" x14ac:dyDescent="0.25">
      <c r="A46073" s="4">
        <v>43892</v>
      </c>
      <c r="B46073" t="s">
        <v>43</v>
      </c>
      <c r="C46073">
        <v>1316.1411455</v>
      </c>
      <c r="D46073">
        <v>13486634</v>
      </c>
    </row>
    <row r="46074" spans="1:4" x14ac:dyDescent="0.25">
      <c r="A46074" s="4">
        <v>43893</v>
      </c>
      <c r="B46074" t="s">
        <v>43</v>
      </c>
      <c r="C46074">
        <v>1342.849584</v>
      </c>
      <c r="D46074">
        <v>12525809</v>
      </c>
    </row>
    <row r="46075" spans="1:4" x14ac:dyDescent="0.25">
      <c r="A46075" s="4">
        <v>43894</v>
      </c>
      <c r="B46075" t="s">
        <v>43</v>
      </c>
      <c r="C46075">
        <v>1339.6917169999999</v>
      </c>
      <c r="D46075">
        <v>10105782</v>
      </c>
    </row>
    <row r="46076" spans="1:4" x14ac:dyDescent="0.25">
      <c r="A46076" s="4">
        <v>43895</v>
      </c>
      <c r="B46076" t="s">
        <v>43</v>
      </c>
      <c r="C46076">
        <v>1311.137483</v>
      </c>
      <c r="D46076">
        <v>13948324</v>
      </c>
    </row>
    <row r="46077" spans="1:4" x14ac:dyDescent="0.25">
      <c r="A46077" s="4">
        <v>43896</v>
      </c>
      <c r="B46077" t="s">
        <v>43</v>
      </c>
      <c r="C46077">
        <v>1270.9969905</v>
      </c>
      <c r="D46077">
        <v>15422068</v>
      </c>
    </row>
    <row r="46078" spans="1:4" x14ac:dyDescent="0.25">
      <c r="A46078" s="4">
        <v>43899</v>
      </c>
      <c r="B46078" t="s">
        <v>43</v>
      </c>
      <c r="C46078">
        <v>1114.14885</v>
      </c>
      <c r="D46078">
        <v>40317808</v>
      </c>
    </row>
    <row r="46079" spans="1:4" x14ac:dyDescent="0.25">
      <c r="A46079" s="4">
        <v>43901</v>
      </c>
      <c r="B46079" t="s">
        <v>43</v>
      </c>
      <c r="C46079">
        <v>1153.5332335000001</v>
      </c>
      <c r="D46079">
        <v>27237627</v>
      </c>
    </row>
    <row r="46080" spans="1:4" x14ac:dyDescent="0.25">
      <c r="A46080" s="4">
        <v>43902</v>
      </c>
      <c r="B46080" t="s">
        <v>43</v>
      </c>
      <c r="C46080">
        <v>1063.0002999999999</v>
      </c>
      <c r="D46080">
        <v>25588170</v>
      </c>
    </row>
    <row r="46081" spans="1:4" x14ac:dyDescent="0.25">
      <c r="A46081" s="4">
        <v>43903</v>
      </c>
      <c r="B46081" t="s">
        <v>43</v>
      </c>
      <c r="C46081">
        <v>1105.2979270000001</v>
      </c>
      <c r="D46081">
        <v>33509757</v>
      </c>
    </row>
    <row r="46082" spans="1:4" x14ac:dyDescent="0.25">
      <c r="A46082" s="4">
        <v>43906</v>
      </c>
      <c r="B46082" t="s">
        <v>43</v>
      </c>
      <c r="C46082">
        <v>1015.6990105</v>
      </c>
      <c r="D46082">
        <v>17594729</v>
      </c>
    </row>
    <row r="46083" spans="1:4" x14ac:dyDescent="0.25">
      <c r="A46083" s="4">
        <v>43907</v>
      </c>
      <c r="B46083" t="s">
        <v>43</v>
      </c>
      <c r="C46083">
        <v>1007.982251</v>
      </c>
      <c r="D46083">
        <v>20777442</v>
      </c>
    </row>
    <row r="46084" spans="1:4" x14ac:dyDescent="0.25">
      <c r="A46084" s="4">
        <v>43908</v>
      </c>
      <c r="B46084" t="s">
        <v>43</v>
      </c>
      <c r="C46084">
        <v>968.48667499999999</v>
      </c>
      <c r="D46084">
        <v>20450497</v>
      </c>
    </row>
    <row r="46085" spans="1:4" x14ac:dyDescent="0.25">
      <c r="A46085" s="4">
        <v>43909</v>
      </c>
      <c r="B46085" t="s">
        <v>43</v>
      </c>
      <c r="C46085">
        <v>917.693941</v>
      </c>
      <c r="D46085">
        <v>28072062</v>
      </c>
    </row>
    <row r="46086" spans="1:4" x14ac:dyDescent="0.25">
      <c r="A46086" s="4">
        <v>43910</v>
      </c>
      <c r="B46086" t="s">
        <v>43</v>
      </c>
      <c r="C46086">
        <v>1017.945099</v>
      </c>
      <c r="D46086">
        <v>28967526</v>
      </c>
    </row>
    <row r="46087" spans="1:4" x14ac:dyDescent="0.25">
      <c r="A46087" s="4">
        <v>43913</v>
      </c>
      <c r="B46087" t="s">
        <v>43</v>
      </c>
      <c r="C46087">
        <v>884.04709049999997</v>
      </c>
      <c r="D46087">
        <v>18593713</v>
      </c>
    </row>
    <row r="46088" spans="1:4" x14ac:dyDescent="0.25">
      <c r="A46088" s="4">
        <v>43914</v>
      </c>
      <c r="B46088" t="s">
        <v>43</v>
      </c>
      <c r="C46088">
        <v>943.40164700000003</v>
      </c>
      <c r="D46088">
        <v>20919322</v>
      </c>
    </row>
    <row r="46089" spans="1:4" x14ac:dyDescent="0.25">
      <c r="A46089" s="4">
        <v>43915</v>
      </c>
      <c r="B46089" t="s">
        <v>43</v>
      </c>
      <c r="C46089">
        <v>1082.2366024999999</v>
      </c>
      <c r="D46089">
        <v>33433126</v>
      </c>
    </row>
    <row r="46090" spans="1:4" x14ac:dyDescent="0.25">
      <c r="A46090" s="4">
        <v>43916</v>
      </c>
      <c r="B46090" t="s">
        <v>43</v>
      </c>
      <c r="C46090">
        <v>1066.202644</v>
      </c>
      <c r="D46090">
        <v>20912934</v>
      </c>
    </row>
    <row r="46091" spans="1:4" x14ac:dyDescent="0.25">
      <c r="A46091" s="4">
        <v>43917</v>
      </c>
      <c r="B46091" t="s">
        <v>43</v>
      </c>
      <c r="C46091">
        <v>1065.6022045</v>
      </c>
      <c r="D46091">
        <v>19044644</v>
      </c>
    </row>
    <row r="46092" spans="1:4" x14ac:dyDescent="0.25">
      <c r="A46092" s="4">
        <v>43920</v>
      </c>
      <c r="B46092" t="s">
        <v>43</v>
      </c>
      <c r="C46092">
        <v>1030.4431360000001</v>
      </c>
      <c r="D46092">
        <v>13820286</v>
      </c>
    </row>
    <row r="46093" spans="1:4" x14ac:dyDescent="0.25">
      <c r="A46093" s="4">
        <v>43921</v>
      </c>
      <c r="B46093" t="s">
        <v>43</v>
      </c>
      <c r="C46093">
        <v>1113.7485569999999</v>
      </c>
      <c r="D46093">
        <v>20249909</v>
      </c>
    </row>
    <row r="46094" spans="1:4" x14ac:dyDescent="0.25">
      <c r="A46094" s="4">
        <v>43922</v>
      </c>
      <c r="B46094" t="s">
        <v>43</v>
      </c>
      <c r="C46094">
        <v>1080.4352839999999</v>
      </c>
      <c r="D46094">
        <v>19017099</v>
      </c>
    </row>
    <row r="46095" spans="1:4" x14ac:dyDescent="0.25">
      <c r="A46095" s="4">
        <v>43924</v>
      </c>
      <c r="B46095" t="s">
        <v>43</v>
      </c>
      <c r="C46095">
        <v>1077.4330864999999</v>
      </c>
      <c r="D46095">
        <v>18912044</v>
      </c>
    </row>
    <row r="46096" spans="1:4" x14ac:dyDescent="0.25">
      <c r="A46096" s="4">
        <v>43928</v>
      </c>
      <c r="B46096" t="s">
        <v>43</v>
      </c>
      <c r="C46096">
        <v>1206.082809</v>
      </c>
      <c r="D46096">
        <v>24859057</v>
      </c>
    </row>
    <row r="46097" spans="1:4" x14ac:dyDescent="0.25">
      <c r="A46097" s="4">
        <v>43929</v>
      </c>
      <c r="B46097" t="s">
        <v>43</v>
      </c>
      <c r="C46097">
        <v>1192.1392695</v>
      </c>
      <c r="D46097">
        <v>22803774</v>
      </c>
    </row>
    <row r="46098" spans="1:4" x14ac:dyDescent="0.25">
      <c r="A46098" s="4">
        <v>43930</v>
      </c>
      <c r="B46098" t="s">
        <v>43</v>
      </c>
      <c r="C46098">
        <v>1219.9373945</v>
      </c>
      <c r="D46098">
        <v>15101711</v>
      </c>
    </row>
    <row r="46099" spans="1:4" x14ac:dyDescent="0.25">
      <c r="A46099" s="4">
        <v>43934</v>
      </c>
      <c r="B46099" t="s">
        <v>43</v>
      </c>
      <c r="C46099">
        <v>1189.137072</v>
      </c>
      <c r="D46099">
        <v>10822871</v>
      </c>
    </row>
    <row r="46100" spans="1:4" x14ac:dyDescent="0.25">
      <c r="A46100" s="4">
        <v>43936</v>
      </c>
      <c r="B46100" t="s">
        <v>43</v>
      </c>
      <c r="C46100">
        <v>1149.8416425</v>
      </c>
      <c r="D46100">
        <v>16147959</v>
      </c>
    </row>
    <row r="46101" spans="1:4" x14ac:dyDescent="0.25">
      <c r="A46101" s="4">
        <v>43937</v>
      </c>
      <c r="B46101" t="s">
        <v>43</v>
      </c>
      <c r="C46101">
        <v>1168.0327354999999</v>
      </c>
      <c r="D46101">
        <v>17123533</v>
      </c>
    </row>
    <row r="46102" spans="1:4" x14ac:dyDescent="0.25">
      <c r="A46102" s="4">
        <v>43938</v>
      </c>
      <c r="B46102" t="s">
        <v>43</v>
      </c>
      <c r="C46102">
        <v>1223.9848015</v>
      </c>
      <c r="D46102">
        <v>15209707</v>
      </c>
    </row>
    <row r="46103" spans="1:4" x14ac:dyDescent="0.25">
      <c r="A46103" s="4">
        <v>43941</v>
      </c>
      <c r="B46103" t="s">
        <v>43</v>
      </c>
      <c r="C46103">
        <v>1243.799305</v>
      </c>
      <c r="D46103">
        <v>16472339</v>
      </c>
    </row>
    <row r="46104" spans="1:4" x14ac:dyDescent="0.25">
      <c r="A46104" s="4">
        <v>43942</v>
      </c>
      <c r="B46104" t="s">
        <v>43</v>
      </c>
      <c r="C46104">
        <v>1237.35014</v>
      </c>
      <c r="D46104">
        <v>28057706</v>
      </c>
    </row>
    <row r="46105" spans="1:4" x14ac:dyDescent="0.25">
      <c r="A46105" s="4">
        <v>43943</v>
      </c>
      <c r="B46105" t="s">
        <v>43</v>
      </c>
      <c r="C46105">
        <v>1363.5981045000001</v>
      </c>
      <c r="D46105">
        <v>65230894</v>
      </c>
    </row>
    <row r="46106" spans="1:4" x14ac:dyDescent="0.25">
      <c r="A46106" s="4">
        <v>43944</v>
      </c>
      <c r="B46106" t="s">
        <v>43</v>
      </c>
      <c r="C46106">
        <v>1370.8923325000001</v>
      </c>
      <c r="D46106">
        <v>29928331</v>
      </c>
    </row>
    <row r="46107" spans="1:4" x14ac:dyDescent="0.25">
      <c r="A46107" s="4">
        <v>43945</v>
      </c>
      <c r="B46107" t="s">
        <v>43</v>
      </c>
      <c r="C46107">
        <v>1416.992743</v>
      </c>
      <c r="D46107">
        <v>61711388</v>
      </c>
    </row>
    <row r="46108" spans="1:4" x14ac:dyDescent="0.25">
      <c r="A46108" s="4">
        <v>43948</v>
      </c>
      <c r="B46108" t="s">
        <v>43</v>
      </c>
      <c r="C46108">
        <v>1429.7354035000001</v>
      </c>
      <c r="D46108">
        <v>26736512</v>
      </c>
    </row>
    <row r="46109" spans="1:4" x14ac:dyDescent="0.25">
      <c r="A46109" s="4">
        <v>43949</v>
      </c>
      <c r="B46109" t="s">
        <v>43</v>
      </c>
      <c r="C46109">
        <v>1428.1342314999999</v>
      </c>
      <c r="D46109">
        <v>35866381</v>
      </c>
    </row>
    <row r="46110" spans="1:4" x14ac:dyDescent="0.25">
      <c r="A46110" s="4">
        <v>43950</v>
      </c>
      <c r="B46110" t="s">
        <v>43</v>
      </c>
      <c r="C46110">
        <v>1426.9333525</v>
      </c>
      <c r="D46110">
        <v>17141540</v>
      </c>
    </row>
    <row r="46111" spans="1:4" x14ac:dyDescent="0.25">
      <c r="A46111" s="4">
        <v>43951</v>
      </c>
      <c r="B46111" t="s">
        <v>43</v>
      </c>
      <c r="C46111">
        <v>1465.9841584999999</v>
      </c>
      <c r="D46111">
        <v>32617901</v>
      </c>
    </row>
    <row r="46112" spans="1:4" x14ac:dyDescent="0.25">
      <c r="A46112" s="4">
        <v>43955</v>
      </c>
      <c r="B46112" t="s">
        <v>43</v>
      </c>
      <c r="C46112">
        <v>1435.1838359999999</v>
      </c>
      <c r="D46112">
        <v>24439240</v>
      </c>
    </row>
    <row r="46113" spans="1:4" x14ac:dyDescent="0.25">
      <c r="A46113" s="4">
        <v>43956</v>
      </c>
      <c r="B46113" t="s">
        <v>43</v>
      </c>
      <c r="C46113">
        <v>1460.6469185000001</v>
      </c>
      <c r="D46113">
        <v>20528706</v>
      </c>
    </row>
    <row r="46114" spans="1:4" x14ac:dyDescent="0.25">
      <c r="A46114" s="4">
        <v>43957</v>
      </c>
      <c r="B46114" t="s">
        <v>43</v>
      </c>
      <c r="C46114">
        <v>1460.7358724999999</v>
      </c>
      <c r="D46114">
        <v>18510304</v>
      </c>
    </row>
    <row r="46115" spans="1:4" x14ac:dyDescent="0.25">
      <c r="A46115" s="4">
        <v>43958</v>
      </c>
      <c r="B46115" t="s">
        <v>43</v>
      </c>
      <c r="C46115">
        <v>1506.9474755000001</v>
      </c>
      <c r="D46115">
        <v>22871529</v>
      </c>
    </row>
    <row r="46116" spans="1:4" x14ac:dyDescent="0.25">
      <c r="A46116" s="4">
        <v>43959</v>
      </c>
      <c r="B46116" t="s">
        <v>43</v>
      </c>
      <c r="C46116">
        <v>1561.7876165</v>
      </c>
      <c r="D46116">
        <v>38522385</v>
      </c>
    </row>
    <row r="46117" spans="1:4" x14ac:dyDescent="0.25">
      <c r="A46117" s="4">
        <v>43962</v>
      </c>
      <c r="B46117" t="s">
        <v>43</v>
      </c>
      <c r="C46117">
        <v>1576.7986040000001</v>
      </c>
      <c r="D46117">
        <v>30670404</v>
      </c>
    </row>
    <row r="46118" spans="1:4" x14ac:dyDescent="0.25">
      <c r="A46118" s="4">
        <v>43963</v>
      </c>
      <c r="B46118" t="s">
        <v>43</v>
      </c>
      <c r="C46118">
        <v>1479.2383044999999</v>
      </c>
      <c r="D46118">
        <v>46029119</v>
      </c>
    </row>
    <row r="46119" spans="1:4" x14ac:dyDescent="0.25">
      <c r="A46119" s="4">
        <v>43964</v>
      </c>
      <c r="B46119" t="s">
        <v>43</v>
      </c>
      <c r="C46119">
        <v>1496.4402544</v>
      </c>
      <c r="D46119">
        <v>30658051</v>
      </c>
    </row>
    <row r="46120" spans="1:4" x14ac:dyDescent="0.25">
      <c r="A46120" s="4">
        <v>43965</v>
      </c>
      <c r="B46120" t="s">
        <v>43</v>
      </c>
      <c r="C46120">
        <v>1435.9464235999999</v>
      </c>
      <c r="D46120">
        <v>22736714</v>
      </c>
    </row>
    <row r="46121" spans="1:4" x14ac:dyDescent="0.25">
      <c r="A46121" s="4">
        <v>43966</v>
      </c>
      <c r="B46121" t="s">
        <v>43</v>
      </c>
      <c r="C46121">
        <v>1459.4081606</v>
      </c>
      <c r="D46121">
        <v>28683432</v>
      </c>
    </row>
    <row r="46122" spans="1:4" x14ac:dyDescent="0.25">
      <c r="A46122" s="4">
        <v>43969</v>
      </c>
      <c r="B46122" t="s">
        <v>43</v>
      </c>
      <c r="C46122">
        <v>1440.74892</v>
      </c>
      <c r="D46122">
        <v>28981620</v>
      </c>
    </row>
    <row r="46123" spans="1:4" x14ac:dyDescent="0.25">
      <c r="A46123" s="4">
        <v>43970</v>
      </c>
      <c r="B46123" t="s">
        <v>43</v>
      </c>
      <c r="C46123">
        <v>1408.8938292</v>
      </c>
      <c r="D46123">
        <v>19529216</v>
      </c>
    </row>
    <row r="46124" spans="1:4" x14ac:dyDescent="0.25">
      <c r="A46124" s="4">
        <v>43971</v>
      </c>
      <c r="B46124" t="s">
        <v>43</v>
      </c>
      <c r="C46124">
        <v>1433.699384</v>
      </c>
      <c r="D46124">
        <v>25530692</v>
      </c>
    </row>
    <row r="46125" spans="1:4" x14ac:dyDescent="0.25">
      <c r="A46125" s="4">
        <v>43972</v>
      </c>
      <c r="B46125" t="s">
        <v>43</v>
      </c>
      <c r="C46125">
        <v>1441.2556053999999</v>
      </c>
      <c r="D46125">
        <v>18077196</v>
      </c>
    </row>
    <row r="46126" spans="1:4" x14ac:dyDescent="0.25">
      <c r="A46126" s="4">
        <v>43973</v>
      </c>
      <c r="B46126" t="s">
        <v>43</v>
      </c>
      <c r="C46126">
        <v>1431.5404636000001</v>
      </c>
      <c r="D46126">
        <v>17458503</v>
      </c>
    </row>
    <row r="46127" spans="1:4" x14ac:dyDescent="0.25">
      <c r="A46127" s="4">
        <v>43977</v>
      </c>
      <c r="B46127" t="s">
        <v>43</v>
      </c>
      <c r="C46127">
        <v>1424.0503315999999</v>
      </c>
      <c r="D46127">
        <v>15330793</v>
      </c>
    </row>
    <row r="46128" spans="1:4" x14ac:dyDescent="0.25">
      <c r="A46128" s="4">
        <v>43978</v>
      </c>
      <c r="B46128" t="s">
        <v>43</v>
      </c>
      <c r="C46128">
        <v>1445.5514164000001</v>
      </c>
      <c r="D46128">
        <v>16460764</v>
      </c>
    </row>
    <row r="46129" spans="1:4" x14ac:dyDescent="0.25">
      <c r="A46129" s="4">
        <v>43979</v>
      </c>
      <c r="B46129" t="s">
        <v>43</v>
      </c>
      <c r="C46129">
        <v>1472.251534</v>
      </c>
      <c r="D46129">
        <v>18519252</v>
      </c>
    </row>
    <row r="46130" spans="1:4" x14ac:dyDescent="0.25">
      <c r="A46130" s="4">
        <v>43980</v>
      </c>
      <c r="B46130" t="s">
        <v>43</v>
      </c>
      <c r="C46130">
        <v>1464.4089252000001</v>
      </c>
      <c r="D46130">
        <v>18471770</v>
      </c>
    </row>
    <row r="46131" spans="1:4" x14ac:dyDescent="0.25">
      <c r="A46131" s="4">
        <v>43983</v>
      </c>
      <c r="B46131" t="s">
        <v>43</v>
      </c>
      <c r="C46131">
        <v>1520.3425874</v>
      </c>
      <c r="D46131">
        <v>18434065</v>
      </c>
    </row>
    <row r="46132" spans="1:4" x14ac:dyDescent="0.25">
      <c r="A46132" s="4">
        <v>43984</v>
      </c>
      <c r="B46132" t="s">
        <v>43</v>
      </c>
      <c r="C46132">
        <v>1535.6973579999999</v>
      </c>
      <c r="D46132">
        <v>10224102</v>
      </c>
    </row>
    <row r="46133" spans="1:4" x14ac:dyDescent="0.25">
      <c r="A46133" s="4">
        <v>43985</v>
      </c>
      <c r="B46133" t="s">
        <v>43</v>
      </c>
      <c r="C46133">
        <v>1541.6454040000001</v>
      </c>
      <c r="D46133">
        <v>11713666</v>
      </c>
    </row>
    <row r="46134" spans="1:4" x14ac:dyDescent="0.25">
      <c r="A46134" s="4">
        <v>43986</v>
      </c>
      <c r="B46134" t="s">
        <v>43</v>
      </c>
      <c r="C46134">
        <v>1579.8010176</v>
      </c>
      <c r="D46134">
        <v>15784612</v>
      </c>
    </row>
    <row r="46135" spans="1:4" x14ac:dyDescent="0.25">
      <c r="A46135" s="4">
        <v>43987</v>
      </c>
      <c r="B46135" t="s">
        <v>43</v>
      </c>
      <c r="C46135">
        <v>1581.6955803999999</v>
      </c>
      <c r="D46135">
        <v>15270435</v>
      </c>
    </row>
    <row r="46136" spans="1:4" x14ac:dyDescent="0.25">
      <c r="A46136" s="4">
        <v>43990</v>
      </c>
      <c r="B46136" t="s">
        <v>43</v>
      </c>
      <c r="C46136">
        <v>1569.4910712000001</v>
      </c>
      <c r="D46136">
        <v>14498055</v>
      </c>
    </row>
    <row r="46137" spans="1:4" x14ac:dyDescent="0.25">
      <c r="A46137" s="4">
        <v>43991</v>
      </c>
      <c r="B46137" t="s">
        <v>43</v>
      </c>
      <c r="C46137">
        <v>1537.1513248000001</v>
      </c>
      <c r="D46137">
        <v>11934073</v>
      </c>
    </row>
    <row r="46138" spans="1:4" x14ac:dyDescent="0.25">
      <c r="A46138" s="4">
        <v>43992</v>
      </c>
      <c r="B46138" t="s">
        <v>43</v>
      </c>
      <c r="C46138">
        <v>1572.1566769999999</v>
      </c>
      <c r="D46138">
        <v>10214426</v>
      </c>
    </row>
    <row r="46139" spans="1:4" x14ac:dyDescent="0.25">
      <c r="A46139" s="4">
        <v>43993</v>
      </c>
      <c r="B46139" t="s">
        <v>43</v>
      </c>
      <c r="C46139">
        <v>1537.7020697999999</v>
      </c>
      <c r="D46139">
        <v>9408283</v>
      </c>
    </row>
    <row r="46140" spans="1:4" x14ac:dyDescent="0.25">
      <c r="A46140" s="4">
        <v>43994</v>
      </c>
      <c r="B46140" t="s">
        <v>43</v>
      </c>
      <c r="C46140">
        <v>1588.789176</v>
      </c>
      <c r="D46140">
        <v>17790565</v>
      </c>
    </row>
    <row r="46141" spans="1:4" x14ac:dyDescent="0.25">
      <c r="A46141" s="4">
        <v>43997</v>
      </c>
      <c r="B46141" t="s">
        <v>43</v>
      </c>
      <c r="C46141">
        <v>1614.5420122</v>
      </c>
      <c r="D46141">
        <v>24509162</v>
      </c>
    </row>
    <row r="46142" spans="1:4" x14ac:dyDescent="0.25">
      <c r="A46142" s="4">
        <v>43998</v>
      </c>
      <c r="B46142" t="s">
        <v>43</v>
      </c>
      <c r="C46142">
        <v>1617.6922735999999</v>
      </c>
      <c r="D46142">
        <v>23623299</v>
      </c>
    </row>
    <row r="46143" spans="1:4" x14ac:dyDescent="0.25">
      <c r="A46143" s="4">
        <v>43999</v>
      </c>
      <c r="B46143" t="s">
        <v>43</v>
      </c>
      <c r="C46143">
        <v>1615.3571148000001</v>
      </c>
      <c r="D46143">
        <v>19282519</v>
      </c>
    </row>
    <row r="46144" spans="1:4" x14ac:dyDescent="0.25">
      <c r="A46144" s="4">
        <v>44000</v>
      </c>
      <c r="B46144" t="s">
        <v>43</v>
      </c>
      <c r="C46144">
        <v>1655.8919467999999</v>
      </c>
      <c r="D46144">
        <v>18677694</v>
      </c>
    </row>
    <row r="46145" spans="1:4" x14ac:dyDescent="0.25">
      <c r="A46145" s="4">
        <v>44001</v>
      </c>
      <c r="B46145" t="s">
        <v>43</v>
      </c>
      <c r="C46145">
        <v>1759.3879472000001</v>
      </c>
      <c r="D46145">
        <v>48828852</v>
      </c>
    </row>
    <row r="46146" spans="1:4" x14ac:dyDescent="0.25">
      <c r="A46146" s="4">
        <v>44004</v>
      </c>
      <c r="B46146" t="s">
        <v>43</v>
      </c>
      <c r="C46146">
        <v>1746.1480374</v>
      </c>
      <c r="D46146">
        <v>27781772</v>
      </c>
    </row>
    <row r="46147" spans="1:4" x14ac:dyDescent="0.25">
      <c r="A46147" s="4">
        <v>44005</v>
      </c>
      <c r="B46147" t="s">
        <v>43</v>
      </c>
      <c r="C46147">
        <v>1720.9018865999999</v>
      </c>
      <c r="D46147">
        <v>17521196</v>
      </c>
    </row>
    <row r="46148" spans="1:4" x14ac:dyDescent="0.25">
      <c r="A46148" s="4">
        <v>44006</v>
      </c>
      <c r="B46148" t="s">
        <v>43</v>
      </c>
      <c r="C46148">
        <v>1727.8412736</v>
      </c>
      <c r="D46148">
        <v>23808524</v>
      </c>
    </row>
    <row r="46149" spans="1:4" x14ac:dyDescent="0.25">
      <c r="A46149" s="4">
        <v>44007</v>
      </c>
      <c r="B46149" t="s">
        <v>43</v>
      </c>
      <c r="C46149">
        <v>1717.9058338</v>
      </c>
      <c r="D46149">
        <v>18312705</v>
      </c>
    </row>
    <row r="46150" spans="1:4" x14ac:dyDescent="0.25">
      <c r="A46150" s="4">
        <v>44008</v>
      </c>
      <c r="B46150" t="s">
        <v>43</v>
      </c>
      <c r="C46150">
        <v>1741.6539582</v>
      </c>
      <c r="D46150">
        <v>14270695</v>
      </c>
    </row>
    <row r="46151" spans="1:4" x14ac:dyDescent="0.25">
      <c r="A46151" s="4">
        <v>44011</v>
      </c>
      <c r="B46151" t="s">
        <v>43</v>
      </c>
      <c r="C46151">
        <v>1723.1489262</v>
      </c>
      <c r="D46151">
        <v>11825126</v>
      </c>
    </row>
    <row r="46152" spans="1:4" x14ac:dyDescent="0.25">
      <c r="A46152" s="4">
        <v>44012</v>
      </c>
      <c r="B46152" t="s">
        <v>43</v>
      </c>
      <c r="C46152">
        <v>1704.0931492</v>
      </c>
      <c r="D46152">
        <v>13973038</v>
      </c>
    </row>
    <row r="46153" spans="1:4" x14ac:dyDescent="0.25">
      <c r="A46153" s="4">
        <v>44013</v>
      </c>
      <c r="B46153" t="s">
        <v>43</v>
      </c>
      <c r="C46153">
        <v>1737.600475</v>
      </c>
      <c r="D46153">
        <v>13136706</v>
      </c>
    </row>
    <row r="46154" spans="1:4" x14ac:dyDescent="0.25">
      <c r="A46154" s="4">
        <v>44014</v>
      </c>
      <c r="B46154" t="s">
        <v>43</v>
      </c>
      <c r="C46154">
        <v>1760.3572584000001</v>
      </c>
      <c r="D46154">
        <v>13286760</v>
      </c>
    </row>
    <row r="46155" spans="1:4" x14ac:dyDescent="0.25">
      <c r="A46155" s="4">
        <v>44015</v>
      </c>
      <c r="B46155" t="s">
        <v>43</v>
      </c>
      <c r="C46155">
        <v>1787.8945083999999</v>
      </c>
      <c r="D46155">
        <v>13584004</v>
      </c>
    </row>
    <row r="46156" spans="1:4" x14ac:dyDescent="0.25">
      <c r="A46156" s="4">
        <v>44018</v>
      </c>
      <c r="B46156" t="s">
        <v>43</v>
      </c>
      <c r="C46156">
        <v>1851.8029581999999</v>
      </c>
      <c r="D46156">
        <v>21698149</v>
      </c>
    </row>
    <row r="46157" spans="1:4" x14ac:dyDescent="0.25">
      <c r="A46157" s="4">
        <v>44019</v>
      </c>
      <c r="B46157" t="s">
        <v>43</v>
      </c>
      <c r="C46157">
        <v>1823.4506056</v>
      </c>
      <c r="D46157">
        <v>16240102</v>
      </c>
    </row>
    <row r="46158" spans="1:4" x14ac:dyDescent="0.25">
      <c r="A46158" s="4">
        <v>44020</v>
      </c>
      <c r="B46158" t="s">
        <v>43</v>
      </c>
      <c r="C46158">
        <v>1798.0061866000001</v>
      </c>
      <c r="D46158">
        <v>12093523</v>
      </c>
    </row>
    <row r="46159" spans="1:4" x14ac:dyDescent="0.25">
      <c r="A46159" s="4">
        <v>44021</v>
      </c>
      <c r="B46159" t="s">
        <v>43</v>
      </c>
      <c r="C46159">
        <v>1824.2436783999999</v>
      </c>
      <c r="D46159">
        <v>16807403</v>
      </c>
    </row>
    <row r="46160" spans="1:4" x14ac:dyDescent="0.25">
      <c r="A46160" s="4">
        <v>44022</v>
      </c>
      <c r="B46160" t="s">
        <v>43</v>
      </c>
      <c r="C46160">
        <v>1878.04045</v>
      </c>
      <c r="D46160">
        <v>20195490</v>
      </c>
    </row>
    <row r="46161" spans="1:4" x14ac:dyDescent="0.25">
      <c r="A46161" s="4">
        <v>44025</v>
      </c>
      <c r="B46161" t="s">
        <v>43</v>
      </c>
      <c r="C46161">
        <v>1934.9874830000001</v>
      </c>
      <c r="D46161">
        <v>32124397</v>
      </c>
    </row>
    <row r="46162" spans="1:4" x14ac:dyDescent="0.25">
      <c r="A46162" s="4">
        <v>44026</v>
      </c>
      <c r="B46162" t="s">
        <v>43</v>
      </c>
      <c r="C46162">
        <v>1916.9891364</v>
      </c>
      <c r="D46162">
        <v>31073591</v>
      </c>
    </row>
    <row r="46163" spans="1:4" x14ac:dyDescent="0.25">
      <c r="A46163" s="4">
        <v>44027</v>
      </c>
      <c r="B46163" t="s">
        <v>43</v>
      </c>
      <c r="C46163">
        <v>1844.0044089999999</v>
      </c>
      <c r="D46163">
        <v>64458598</v>
      </c>
    </row>
    <row r="46164" spans="1:4" x14ac:dyDescent="0.25">
      <c r="A46164" s="4">
        <v>44028</v>
      </c>
      <c r="B46164" t="s">
        <v>43</v>
      </c>
      <c r="C46164">
        <v>1843.3875746000001</v>
      </c>
      <c r="D46164">
        <v>28133993</v>
      </c>
    </row>
    <row r="46165" spans="1:4" x14ac:dyDescent="0.25">
      <c r="A46165" s="4">
        <v>44029</v>
      </c>
      <c r="B46165" t="s">
        <v>43</v>
      </c>
      <c r="C46165">
        <v>1911.7019843999999</v>
      </c>
      <c r="D46165">
        <v>22949535</v>
      </c>
    </row>
    <row r="46166" spans="1:4" x14ac:dyDescent="0.25">
      <c r="A46166" s="4">
        <v>44032</v>
      </c>
      <c r="B46166" t="s">
        <v>43</v>
      </c>
      <c r="C46166">
        <v>1919.89707</v>
      </c>
      <c r="D46166">
        <v>16887752</v>
      </c>
    </row>
    <row r="46167" spans="1:4" x14ac:dyDescent="0.25">
      <c r="A46167" s="4">
        <v>44033</v>
      </c>
      <c r="B46167" t="s">
        <v>43</v>
      </c>
      <c r="C46167">
        <v>1971.556951</v>
      </c>
      <c r="D46167">
        <v>19463498</v>
      </c>
    </row>
    <row r="46168" spans="1:4" x14ac:dyDescent="0.25">
      <c r="A46168" s="4">
        <v>44034</v>
      </c>
      <c r="B46168" t="s">
        <v>43</v>
      </c>
      <c r="C46168">
        <v>2004.0068464000001</v>
      </c>
      <c r="D46168">
        <v>27584769</v>
      </c>
    </row>
    <row r="46169" spans="1:4" x14ac:dyDescent="0.25">
      <c r="A46169" s="4">
        <v>44035</v>
      </c>
      <c r="B46169" t="s">
        <v>43</v>
      </c>
      <c r="C46169">
        <v>2057.8036179999999</v>
      </c>
      <c r="D46169">
        <v>26921058</v>
      </c>
    </row>
    <row r="46170" spans="1:4" x14ac:dyDescent="0.25">
      <c r="A46170" s="4">
        <v>44036</v>
      </c>
      <c r="B46170" t="s">
        <v>43</v>
      </c>
      <c r="C46170">
        <v>2146.1431160000002</v>
      </c>
      <c r="D46170">
        <v>55656793</v>
      </c>
    </row>
    <row r="46171" spans="1:4" x14ac:dyDescent="0.25">
      <c r="A46171" s="4">
        <v>44039</v>
      </c>
      <c r="B46171" t="s">
        <v>43</v>
      </c>
      <c r="C46171">
        <v>2156.1887047999999</v>
      </c>
      <c r="D46171">
        <v>37060949</v>
      </c>
    </row>
    <row r="46172" spans="1:4" x14ac:dyDescent="0.25">
      <c r="A46172" s="4">
        <v>44040</v>
      </c>
      <c r="B46172" t="s">
        <v>43</v>
      </c>
      <c r="C46172">
        <v>2177.6897896</v>
      </c>
      <c r="D46172">
        <v>25435618</v>
      </c>
    </row>
    <row r="46173" spans="1:4" x14ac:dyDescent="0.25">
      <c r="A46173" s="4">
        <v>44041</v>
      </c>
      <c r="B46173" t="s">
        <v>43</v>
      </c>
      <c r="C46173">
        <v>2096.6421553999999</v>
      </c>
      <c r="D46173">
        <v>33536361</v>
      </c>
    </row>
    <row r="46174" spans="1:4" x14ac:dyDescent="0.25">
      <c r="A46174" s="4">
        <v>44042</v>
      </c>
      <c r="B46174" t="s">
        <v>43</v>
      </c>
      <c r="C46174">
        <v>2108.8466646000002</v>
      </c>
      <c r="D46174">
        <v>33624516</v>
      </c>
    </row>
    <row r="46175" spans="1:4" x14ac:dyDescent="0.25">
      <c r="A46175" s="4">
        <v>44043</v>
      </c>
      <c r="B46175" t="s">
        <v>43</v>
      </c>
      <c r="C46175">
        <v>2067.1001935999998</v>
      </c>
      <c r="D46175">
        <v>34593375</v>
      </c>
    </row>
    <row r="46176" spans="1:4" x14ac:dyDescent="0.25">
      <c r="A46176" s="4">
        <v>44046</v>
      </c>
      <c r="B46176" t="s">
        <v>43</v>
      </c>
      <c r="C46176">
        <v>2009.007611</v>
      </c>
      <c r="D46176">
        <v>21560137</v>
      </c>
    </row>
    <row r="46177" spans="1:4" x14ac:dyDescent="0.25">
      <c r="A46177" s="4">
        <v>44047</v>
      </c>
      <c r="B46177" t="s">
        <v>43</v>
      </c>
      <c r="C46177">
        <v>2150.5931356000001</v>
      </c>
      <c r="D46177">
        <v>42477225</v>
      </c>
    </row>
    <row r="46178" spans="1:4" x14ac:dyDescent="0.25">
      <c r="A46178" s="4">
        <v>44048</v>
      </c>
      <c r="B46178" t="s">
        <v>43</v>
      </c>
      <c r="C46178">
        <v>2126.4484748</v>
      </c>
      <c r="D46178">
        <v>34405886</v>
      </c>
    </row>
    <row r="46179" spans="1:4" x14ac:dyDescent="0.25">
      <c r="A46179" s="4">
        <v>44049</v>
      </c>
      <c r="B46179" t="s">
        <v>43</v>
      </c>
      <c r="C46179">
        <v>2134.0928153999998</v>
      </c>
      <c r="D46179">
        <v>22762726</v>
      </c>
    </row>
    <row r="46180" spans="1:4" x14ac:dyDescent="0.25">
      <c r="A46180" s="4">
        <v>44050</v>
      </c>
      <c r="B46180" t="s">
        <v>43</v>
      </c>
      <c r="C46180">
        <v>2146.4515332000001</v>
      </c>
      <c r="D46180">
        <v>15222384</v>
      </c>
    </row>
    <row r="46181" spans="1:4" x14ac:dyDescent="0.25">
      <c r="A46181" s="4">
        <v>44053</v>
      </c>
      <c r="B46181" t="s">
        <v>43</v>
      </c>
      <c r="C46181">
        <v>2119.8395347999999</v>
      </c>
      <c r="D46181">
        <v>12441939</v>
      </c>
    </row>
    <row r="46182" spans="1:4" x14ac:dyDescent="0.25">
      <c r="A46182" s="4">
        <v>44054</v>
      </c>
      <c r="B46182" t="s">
        <v>43</v>
      </c>
      <c r="C46182">
        <v>2133.8064279999999</v>
      </c>
      <c r="D46182">
        <v>21611359</v>
      </c>
    </row>
    <row r="46183" spans="1:4" x14ac:dyDescent="0.25">
      <c r="A46183" s="4">
        <v>44055</v>
      </c>
      <c r="B46183" t="s">
        <v>43</v>
      </c>
      <c r="C46183">
        <v>2127.5940243999999</v>
      </c>
      <c r="D46183">
        <v>13967529</v>
      </c>
    </row>
    <row r="46184" spans="1:4" x14ac:dyDescent="0.25">
      <c r="A46184" s="4">
        <v>44056</v>
      </c>
      <c r="B46184" t="s">
        <v>43</v>
      </c>
      <c r="C46184">
        <v>2122.0425147999999</v>
      </c>
      <c r="D46184">
        <v>11459251</v>
      </c>
    </row>
    <row r="46185" spans="1:4" x14ac:dyDescent="0.25">
      <c r="A46185" s="4">
        <v>44057</v>
      </c>
      <c r="B46185" t="s">
        <v>43</v>
      </c>
      <c r="C46185">
        <v>2113.8033696000002</v>
      </c>
      <c r="D46185">
        <v>15333759</v>
      </c>
    </row>
    <row r="46186" spans="1:4" x14ac:dyDescent="0.25">
      <c r="A46186" s="4">
        <v>44060</v>
      </c>
      <c r="B46186" t="s">
        <v>43</v>
      </c>
      <c r="C46186">
        <v>2091.3550034</v>
      </c>
      <c r="D46186">
        <v>14297224</v>
      </c>
    </row>
    <row r="46187" spans="1:4" x14ac:dyDescent="0.25">
      <c r="A46187" s="4">
        <v>44061</v>
      </c>
      <c r="B46187" t="s">
        <v>43</v>
      </c>
      <c r="C46187">
        <v>2118.5397766000001</v>
      </c>
      <c r="D46187">
        <v>14097932</v>
      </c>
    </row>
    <row r="46188" spans="1:4" x14ac:dyDescent="0.25">
      <c r="A46188" s="4">
        <v>44062</v>
      </c>
      <c r="B46188" t="s">
        <v>43</v>
      </c>
      <c r="C46188">
        <v>2131.5373586000001</v>
      </c>
      <c r="D46188">
        <v>15731409</v>
      </c>
    </row>
    <row r="46189" spans="1:4" x14ac:dyDescent="0.25">
      <c r="A46189" s="4">
        <v>44063</v>
      </c>
      <c r="B46189" t="s">
        <v>43</v>
      </c>
      <c r="C46189">
        <v>2097.0386917999999</v>
      </c>
      <c r="D46189">
        <v>10402292</v>
      </c>
    </row>
    <row r="46190" spans="1:4" x14ac:dyDescent="0.25">
      <c r="A46190" s="4">
        <v>44064</v>
      </c>
      <c r="B46190" t="s">
        <v>43</v>
      </c>
      <c r="C46190">
        <v>2081.8381297999999</v>
      </c>
      <c r="D46190">
        <v>11667281</v>
      </c>
    </row>
    <row r="46191" spans="1:4" x14ac:dyDescent="0.25">
      <c r="A46191" s="4">
        <v>44067</v>
      </c>
      <c r="B46191" t="s">
        <v>43</v>
      </c>
      <c r="C46191">
        <v>2095.7389336000001</v>
      </c>
      <c r="D46191">
        <v>15099030</v>
      </c>
    </row>
    <row r="46192" spans="1:4" x14ac:dyDescent="0.25">
      <c r="A46192" s="4">
        <v>44068</v>
      </c>
      <c r="B46192" t="s">
        <v>43</v>
      </c>
      <c r="C46192">
        <v>2082.1024874</v>
      </c>
      <c r="D46192">
        <v>8947709</v>
      </c>
    </row>
    <row r="46193" spans="1:4" x14ac:dyDescent="0.25">
      <c r="A46193" s="4">
        <v>44069</v>
      </c>
      <c r="B46193" t="s">
        <v>43</v>
      </c>
      <c r="C46193">
        <v>2137.2871363999998</v>
      </c>
      <c r="D46193">
        <v>27631028</v>
      </c>
    </row>
    <row r="46194" spans="1:4" x14ac:dyDescent="0.25">
      <c r="A46194" s="4">
        <v>44070</v>
      </c>
      <c r="B46194" t="s">
        <v>43</v>
      </c>
      <c r="C46194">
        <v>2110.5870187999999</v>
      </c>
      <c r="D46194">
        <v>12962139</v>
      </c>
    </row>
    <row r="46195" spans="1:4" x14ac:dyDescent="0.25">
      <c r="A46195" s="4">
        <v>44071</v>
      </c>
      <c r="B46195" t="s">
        <v>43</v>
      </c>
      <c r="C46195">
        <v>2116.1385283999998</v>
      </c>
      <c r="D46195">
        <v>12537684</v>
      </c>
    </row>
    <row r="46196" spans="1:4" x14ac:dyDescent="0.25">
      <c r="A46196" s="4">
        <v>44074</v>
      </c>
      <c r="B46196" t="s">
        <v>43</v>
      </c>
      <c r="C46196">
        <v>2080.6925802000001</v>
      </c>
      <c r="D46196">
        <v>28649141</v>
      </c>
    </row>
    <row r="46197" spans="1:4" x14ac:dyDescent="0.25">
      <c r="A46197" s="4">
        <v>44075</v>
      </c>
      <c r="B46197" t="s">
        <v>43</v>
      </c>
      <c r="C46197">
        <v>2087.2574605999998</v>
      </c>
      <c r="D46197">
        <v>17821488</v>
      </c>
    </row>
    <row r="46198" spans="1:4" x14ac:dyDescent="0.25">
      <c r="A46198" s="4">
        <v>44076</v>
      </c>
      <c r="B46198" t="s">
        <v>43</v>
      </c>
      <c r="C46198">
        <v>2128.1888290000002</v>
      </c>
      <c r="D46198">
        <v>12437209</v>
      </c>
    </row>
    <row r="46199" spans="1:4" x14ac:dyDescent="0.25">
      <c r="A46199" s="4">
        <v>44077</v>
      </c>
      <c r="B46199" t="s">
        <v>43</v>
      </c>
      <c r="C46199">
        <v>2112.1070749999999</v>
      </c>
      <c r="D46199">
        <v>8577741</v>
      </c>
    </row>
    <row r="46200" spans="1:4" x14ac:dyDescent="0.25">
      <c r="A46200" s="4">
        <v>44078</v>
      </c>
      <c r="B46200" t="s">
        <v>43</v>
      </c>
      <c r="C46200">
        <v>2077.2559314</v>
      </c>
      <c r="D46200">
        <v>13141705</v>
      </c>
    </row>
    <row r="46201" spans="1:4" x14ac:dyDescent="0.25">
      <c r="A46201" s="4">
        <v>44081</v>
      </c>
      <c r="B46201" t="s">
        <v>43</v>
      </c>
      <c r="C46201">
        <v>2082.6532324</v>
      </c>
      <c r="D46201">
        <v>10119099</v>
      </c>
    </row>
    <row r="46202" spans="1:4" x14ac:dyDescent="0.25">
      <c r="A46202" s="4">
        <v>44082</v>
      </c>
      <c r="B46202" t="s">
        <v>43</v>
      </c>
      <c r="C46202">
        <v>2107.1063104</v>
      </c>
      <c r="D46202">
        <v>12643762</v>
      </c>
    </row>
    <row r="46203" spans="1:4" x14ac:dyDescent="0.25">
      <c r="A46203" s="4">
        <v>44083</v>
      </c>
      <c r="B46203" t="s">
        <v>43</v>
      </c>
      <c r="C46203">
        <v>2161.3436780000002</v>
      </c>
      <c r="D46203">
        <v>25526055</v>
      </c>
    </row>
    <row r="46204" spans="1:4" x14ac:dyDescent="0.25">
      <c r="A46204" s="4">
        <v>44084</v>
      </c>
      <c r="B46204" t="s">
        <v>43</v>
      </c>
      <c r="C46204">
        <v>2313.9881621999998</v>
      </c>
      <c r="D46204">
        <v>64751766</v>
      </c>
    </row>
    <row r="46205" spans="1:4" x14ac:dyDescent="0.25">
      <c r="A46205" s="4">
        <v>44085</v>
      </c>
      <c r="B46205" t="s">
        <v>43</v>
      </c>
      <c r="C46205">
        <v>2319.73794</v>
      </c>
      <c r="D46205">
        <v>27445883</v>
      </c>
    </row>
    <row r="46206" spans="1:4" x14ac:dyDescent="0.25">
      <c r="A46206" s="4">
        <v>44088</v>
      </c>
      <c r="B46206" t="s">
        <v>43</v>
      </c>
      <c r="C46206">
        <v>2302.5546960000001</v>
      </c>
      <c r="D46206">
        <v>20335480</v>
      </c>
    </row>
    <row r="46207" spans="1:4" x14ac:dyDescent="0.25">
      <c r="A46207" s="4">
        <v>44089</v>
      </c>
      <c r="B46207" t="s">
        <v>43</v>
      </c>
      <c r="C46207">
        <v>2318.8567480000002</v>
      </c>
      <c r="D46207">
        <v>12543161</v>
      </c>
    </row>
    <row r="46208" spans="1:4" x14ac:dyDescent="0.25">
      <c r="A46208" s="4">
        <v>44090</v>
      </c>
      <c r="B46208" t="s">
        <v>43</v>
      </c>
      <c r="C46208">
        <v>2324.5404364000001</v>
      </c>
      <c r="D46208">
        <v>15669133</v>
      </c>
    </row>
    <row r="46209" spans="1:4" x14ac:dyDescent="0.25">
      <c r="A46209" s="4">
        <v>44091</v>
      </c>
      <c r="B46209" t="s">
        <v>43</v>
      </c>
      <c r="C46209">
        <v>2298.7435406</v>
      </c>
      <c r="D46209">
        <v>11919991</v>
      </c>
    </row>
    <row r="46210" spans="1:4" x14ac:dyDescent="0.25">
      <c r="A46210" s="4">
        <v>44092</v>
      </c>
      <c r="B46210" t="s">
        <v>43</v>
      </c>
      <c r="C46210">
        <v>2305.7049573999998</v>
      </c>
      <c r="D46210">
        <v>15264101</v>
      </c>
    </row>
    <row r="46211" spans="1:4" x14ac:dyDescent="0.25">
      <c r="A46211" s="4">
        <v>44095</v>
      </c>
      <c r="B46211" t="s">
        <v>43</v>
      </c>
      <c r="C46211">
        <v>2255.8515200000002</v>
      </c>
      <c r="D46211">
        <v>15519433</v>
      </c>
    </row>
    <row r="46212" spans="1:4" x14ac:dyDescent="0.25">
      <c r="A46212" s="4">
        <v>44096</v>
      </c>
      <c r="B46212" t="s">
        <v>43</v>
      </c>
      <c r="C46212">
        <v>2211.1530557999999</v>
      </c>
      <c r="D46212">
        <v>16056621</v>
      </c>
    </row>
    <row r="46213" spans="1:4" x14ac:dyDescent="0.25">
      <c r="A46213" s="4">
        <v>44097</v>
      </c>
      <c r="B46213" t="s">
        <v>43</v>
      </c>
      <c r="C46213">
        <v>2230.8036373999998</v>
      </c>
      <c r="D46213">
        <v>19839809</v>
      </c>
    </row>
    <row r="46214" spans="1:4" x14ac:dyDescent="0.25">
      <c r="A46214" s="4">
        <v>44098</v>
      </c>
      <c r="B46214" t="s">
        <v>43</v>
      </c>
      <c r="C46214">
        <v>2181.1925277999999</v>
      </c>
      <c r="D46214">
        <v>13765321</v>
      </c>
    </row>
    <row r="46215" spans="1:4" x14ac:dyDescent="0.25">
      <c r="A46215" s="4">
        <v>44099</v>
      </c>
      <c r="B46215" t="s">
        <v>43</v>
      </c>
      <c r="C46215">
        <v>2201.7022716000001</v>
      </c>
      <c r="D46215">
        <v>13095950</v>
      </c>
    </row>
    <row r="46216" spans="1:4" x14ac:dyDescent="0.25">
      <c r="A46216" s="4">
        <v>44102</v>
      </c>
      <c r="B46216" t="s">
        <v>43</v>
      </c>
      <c r="C46216">
        <v>2216.2419396</v>
      </c>
      <c r="D46216">
        <v>9076787</v>
      </c>
    </row>
    <row r="46217" spans="1:4" x14ac:dyDescent="0.25">
      <c r="A46217" s="4">
        <v>44103</v>
      </c>
      <c r="B46217" t="s">
        <v>43</v>
      </c>
      <c r="C46217">
        <v>2245.0569180000002</v>
      </c>
      <c r="D46217">
        <v>11927459</v>
      </c>
    </row>
    <row r="46218" spans="1:4" x14ac:dyDescent="0.25">
      <c r="A46218" s="4">
        <v>44104</v>
      </c>
      <c r="B46218" t="s">
        <v>43</v>
      </c>
      <c r="C46218">
        <v>2234.3504352</v>
      </c>
      <c r="D46218">
        <v>11291280</v>
      </c>
    </row>
    <row r="46219" spans="1:4" x14ac:dyDescent="0.25">
      <c r="A46219" s="4">
        <v>44105</v>
      </c>
      <c r="B46219" t="s">
        <v>43</v>
      </c>
      <c r="C46219">
        <v>2225.2521277999999</v>
      </c>
      <c r="D46219">
        <v>9591467</v>
      </c>
    </row>
    <row r="46220" spans="1:4" x14ac:dyDescent="0.25">
      <c r="A46220" s="4">
        <v>44109</v>
      </c>
      <c r="B46220" t="s">
        <v>43</v>
      </c>
      <c r="C46220">
        <v>2212.1884564000002</v>
      </c>
      <c r="D46220">
        <v>8732890</v>
      </c>
    </row>
    <row r="46221" spans="1:4" x14ac:dyDescent="0.25">
      <c r="A46221" s="4">
        <v>44110</v>
      </c>
      <c r="B46221" t="s">
        <v>43</v>
      </c>
      <c r="C46221">
        <v>2210.3379531999999</v>
      </c>
      <c r="D46221">
        <v>8497352</v>
      </c>
    </row>
    <row r="46222" spans="1:4" x14ac:dyDescent="0.25">
      <c r="A46222" s="4">
        <v>44111</v>
      </c>
      <c r="B46222" t="s">
        <v>43</v>
      </c>
      <c r="C46222">
        <v>2257.5037550000002</v>
      </c>
      <c r="D46222">
        <v>24538620</v>
      </c>
    </row>
    <row r="46223" spans="1:4" x14ac:dyDescent="0.25">
      <c r="A46223" s="4">
        <v>44112</v>
      </c>
      <c r="B46223" t="s">
        <v>43</v>
      </c>
      <c r="C46223">
        <v>2239.2410507999998</v>
      </c>
      <c r="D46223">
        <v>9727508</v>
      </c>
    </row>
    <row r="46224" spans="1:4" x14ac:dyDescent="0.25">
      <c r="A46224" s="4">
        <v>44113</v>
      </c>
      <c r="B46224" t="s">
        <v>43</v>
      </c>
      <c r="C46224">
        <v>2233.4472133999998</v>
      </c>
      <c r="D46224">
        <v>8558747</v>
      </c>
    </row>
    <row r="46225" spans="1:4" x14ac:dyDescent="0.25">
      <c r="A46225" s="4">
        <v>44116</v>
      </c>
      <c r="B46225" t="s">
        <v>43</v>
      </c>
      <c r="C46225">
        <v>2237.0380707999998</v>
      </c>
      <c r="D46225">
        <v>6565525</v>
      </c>
    </row>
    <row r="46226" spans="1:4" x14ac:dyDescent="0.25">
      <c r="A46226" s="4">
        <v>44117</v>
      </c>
      <c r="B46226" t="s">
        <v>43</v>
      </c>
      <c r="C46226">
        <v>2280.7011343999998</v>
      </c>
      <c r="D46226">
        <v>10666280</v>
      </c>
    </row>
    <row r="46227" spans="1:4" x14ac:dyDescent="0.25">
      <c r="A46227" s="4">
        <v>44118</v>
      </c>
      <c r="B46227" t="s">
        <v>43</v>
      </c>
      <c r="C46227">
        <v>2287.4863128000002</v>
      </c>
      <c r="D46227">
        <v>12341487</v>
      </c>
    </row>
    <row r="46228" spans="1:4" x14ac:dyDescent="0.25">
      <c r="A46228" s="4">
        <v>44119</v>
      </c>
      <c r="B46228" t="s">
        <v>43</v>
      </c>
      <c r="C46228">
        <v>2206.5047679999998</v>
      </c>
      <c r="D46228">
        <v>9246893</v>
      </c>
    </row>
    <row r="46229" spans="1:4" x14ac:dyDescent="0.25">
      <c r="A46229" s="4">
        <v>44120</v>
      </c>
      <c r="B46229" t="s">
        <v>43</v>
      </c>
      <c r="C46229">
        <v>2175.7952267999999</v>
      </c>
      <c r="D46229">
        <v>9961080</v>
      </c>
    </row>
    <row r="46230" spans="1:4" x14ac:dyDescent="0.25">
      <c r="A46230" s="4">
        <v>44123</v>
      </c>
      <c r="B46230" t="s">
        <v>43</v>
      </c>
      <c r="C46230">
        <v>2176.1917632</v>
      </c>
      <c r="D46230">
        <v>14399062</v>
      </c>
    </row>
    <row r="46231" spans="1:4" x14ac:dyDescent="0.25">
      <c r="A46231" s="4">
        <v>44124</v>
      </c>
      <c r="B46231" t="s">
        <v>43</v>
      </c>
      <c r="C46231">
        <v>2155.9023173999999</v>
      </c>
      <c r="D46231">
        <v>8529621</v>
      </c>
    </row>
    <row r="46232" spans="1:4" x14ac:dyDescent="0.25">
      <c r="A46232" s="4">
        <v>44125</v>
      </c>
      <c r="B46232" t="s">
        <v>43</v>
      </c>
      <c r="C46232">
        <v>2124.5979716000002</v>
      </c>
      <c r="D46232">
        <v>15729989</v>
      </c>
    </row>
    <row r="46233" spans="1:4" x14ac:dyDescent="0.25">
      <c r="A46233" s="4">
        <v>44126</v>
      </c>
      <c r="B46233" t="s">
        <v>43</v>
      </c>
      <c r="C46233">
        <v>2106.9521018</v>
      </c>
      <c r="D46233">
        <v>14215255</v>
      </c>
    </row>
    <row r="46234" spans="1:4" x14ac:dyDescent="0.25">
      <c r="A46234" s="4">
        <v>44127</v>
      </c>
      <c r="B46234" t="s">
        <v>43</v>
      </c>
      <c r="C46234">
        <v>2113.0543564</v>
      </c>
      <c r="D46234">
        <v>10809383</v>
      </c>
    </row>
    <row r="46235" spans="1:4" x14ac:dyDescent="0.25">
      <c r="A46235" s="4">
        <v>44130</v>
      </c>
      <c r="B46235" t="s">
        <v>43</v>
      </c>
      <c r="C46235">
        <v>2029.0987886</v>
      </c>
      <c r="D46235">
        <v>17225340</v>
      </c>
    </row>
    <row r="46236" spans="1:4" x14ac:dyDescent="0.25">
      <c r="A46236" s="4">
        <v>44131</v>
      </c>
      <c r="B46236" t="s">
        <v>43</v>
      </c>
      <c r="C46236">
        <v>2034.4960896</v>
      </c>
      <c r="D46236">
        <v>16835011</v>
      </c>
    </row>
    <row r="46237" spans="1:4" x14ac:dyDescent="0.25">
      <c r="A46237" s="4">
        <v>44132</v>
      </c>
      <c r="B46237" t="s">
        <v>43</v>
      </c>
      <c r="C46237">
        <v>2011.4529187999999</v>
      </c>
      <c r="D46237">
        <v>13810054</v>
      </c>
    </row>
    <row r="46238" spans="1:4" x14ac:dyDescent="0.25">
      <c r="A46238" s="4">
        <v>44133</v>
      </c>
      <c r="B46238" t="s">
        <v>43</v>
      </c>
      <c r="C46238">
        <v>2026.8958086</v>
      </c>
      <c r="D46238">
        <v>14147681</v>
      </c>
    </row>
    <row r="46239" spans="1:4" x14ac:dyDescent="0.25">
      <c r="A46239" s="4">
        <v>44134</v>
      </c>
      <c r="B46239" t="s">
        <v>43</v>
      </c>
      <c r="C46239">
        <v>2054.4991479999999</v>
      </c>
      <c r="D46239">
        <v>15701123</v>
      </c>
    </row>
    <row r="46240" spans="1:4" x14ac:dyDescent="0.25">
      <c r="A46240" s="4">
        <v>44137</v>
      </c>
      <c r="B46240" t="s">
        <v>43</v>
      </c>
      <c r="C46240">
        <v>1877.4456454000001</v>
      </c>
      <c r="D46240">
        <v>45857806</v>
      </c>
    </row>
    <row r="46241" spans="1:4" x14ac:dyDescent="0.25">
      <c r="A46241" s="4">
        <v>44138</v>
      </c>
      <c r="B46241" t="s">
        <v>43</v>
      </c>
      <c r="C46241">
        <v>1850.393051</v>
      </c>
      <c r="D46241">
        <v>40931170</v>
      </c>
    </row>
    <row r="46242" spans="1:4" x14ac:dyDescent="0.25">
      <c r="A46242" s="4">
        <v>44139</v>
      </c>
      <c r="B46242" t="s">
        <v>43</v>
      </c>
      <c r="C46242">
        <v>1913.2000108</v>
      </c>
      <c r="D46242">
        <v>37003111</v>
      </c>
    </row>
    <row r="46243" spans="1:4" x14ac:dyDescent="0.25">
      <c r="A46243" s="4">
        <v>44140</v>
      </c>
      <c r="B46243" t="s">
        <v>43</v>
      </c>
      <c r="C46243">
        <v>1954.9905414</v>
      </c>
      <c r="D46243">
        <v>17170274</v>
      </c>
    </row>
    <row r="46244" spans="1:4" x14ac:dyDescent="0.25">
      <c r="A46244" s="4">
        <v>44141</v>
      </c>
      <c r="B46244" t="s">
        <v>43</v>
      </c>
      <c r="C46244">
        <v>2029.1428481999999</v>
      </c>
      <c r="D46244">
        <v>30770080</v>
      </c>
    </row>
    <row r="46245" spans="1:4" x14ac:dyDescent="0.25">
      <c r="A46245" s="4">
        <v>44144</v>
      </c>
      <c r="B46245" t="s">
        <v>43</v>
      </c>
      <c r="C46245">
        <v>2050.6879926000001</v>
      </c>
      <c r="D46245">
        <v>16539467</v>
      </c>
    </row>
    <row r="46246" spans="1:4" x14ac:dyDescent="0.25">
      <c r="A46246" s="4">
        <v>44145</v>
      </c>
      <c r="B46246" t="s">
        <v>43</v>
      </c>
      <c r="C46246">
        <v>2084.5477952000001</v>
      </c>
      <c r="D46246">
        <v>17045147</v>
      </c>
    </row>
    <row r="46247" spans="1:4" x14ac:dyDescent="0.25">
      <c r="A46247" s="4">
        <v>44146</v>
      </c>
      <c r="B46247" t="s">
        <v>43</v>
      </c>
      <c r="C46247">
        <v>1997.1996382</v>
      </c>
      <c r="D46247">
        <v>26178477</v>
      </c>
    </row>
    <row r="46248" spans="1:4" x14ac:dyDescent="0.25">
      <c r="A46248" s="4">
        <v>44147</v>
      </c>
      <c r="B46248" t="s">
        <v>43</v>
      </c>
      <c r="C46248">
        <v>1979.9943644</v>
      </c>
      <c r="D46248">
        <v>18481466</v>
      </c>
    </row>
    <row r="46249" spans="1:4" x14ac:dyDescent="0.25">
      <c r="A46249" s="4">
        <v>44148</v>
      </c>
      <c r="B46249" t="s">
        <v>43</v>
      </c>
      <c r="C46249">
        <v>1996.4065654000001</v>
      </c>
      <c r="D46249">
        <v>20946864</v>
      </c>
    </row>
    <row r="46250" spans="1:4" x14ac:dyDescent="0.25">
      <c r="A46250" s="4">
        <v>44149</v>
      </c>
      <c r="B46250" t="s">
        <v>43</v>
      </c>
      <c r="C46250">
        <v>2002.2885220000001</v>
      </c>
      <c r="D46250">
        <v>2411900</v>
      </c>
    </row>
    <row r="46251" spans="1:4" x14ac:dyDescent="0.25">
      <c r="A46251" s="4">
        <v>44152</v>
      </c>
      <c r="B46251" t="s">
        <v>43</v>
      </c>
      <c r="C46251">
        <v>1993.256304</v>
      </c>
      <c r="D46251">
        <v>21479385</v>
      </c>
    </row>
    <row r="46252" spans="1:4" x14ac:dyDescent="0.25">
      <c r="A46252" s="4">
        <v>44153</v>
      </c>
      <c r="B46252" t="s">
        <v>43</v>
      </c>
      <c r="C46252">
        <v>1987.1981089999999</v>
      </c>
      <c r="D46252">
        <v>14030652</v>
      </c>
    </row>
    <row r="46253" spans="1:4" x14ac:dyDescent="0.25">
      <c r="A46253" s="4">
        <v>44154</v>
      </c>
      <c r="B46253" t="s">
        <v>43</v>
      </c>
      <c r="C46253">
        <v>1973.1430966</v>
      </c>
      <c r="D46253">
        <v>12828008</v>
      </c>
    </row>
    <row r="46254" spans="1:4" x14ac:dyDescent="0.25">
      <c r="A46254" s="4">
        <v>44155</v>
      </c>
      <c r="B46254" t="s">
        <v>43</v>
      </c>
      <c r="C46254">
        <v>1899.4974752000001</v>
      </c>
      <c r="D46254">
        <v>26522972</v>
      </c>
    </row>
    <row r="46255" spans="1:4" x14ac:dyDescent="0.25">
      <c r="A46255" s="4">
        <v>44158</v>
      </c>
      <c r="B46255" t="s">
        <v>43</v>
      </c>
      <c r="C46255">
        <v>1950.6947304</v>
      </c>
      <c r="D46255">
        <v>20918665</v>
      </c>
    </row>
    <row r="46256" spans="1:4" x14ac:dyDescent="0.25">
      <c r="A46256" s="4">
        <v>44159</v>
      </c>
      <c r="B46256" t="s">
        <v>43</v>
      </c>
      <c r="C46256">
        <v>1964.0447892</v>
      </c>
      <c r="D46256">
        <v>14277083</v>
      </c>
    </row>
    <row r="46257" spans="1:4" x14ac:dyDescent="0.25">
      <c r="A46257" s="4">
        <v>44160</v>
      </c>
      <c r="B46257" t="s">
        <v>43</v>
      </c>
      <c r="C46257">
        <v>1947.7867968</v>
      </c>
      <c r="D46257">
        <v>15062376</v>
      </c>
    </row>
    <row r="46258" spans="1:4" x14ac:dyDescent="0.25">
      <c r="A46258" s="4">
        <v>44161</v>
      </c>
      <c r="B46258" t="s">
        <v>43</v>
      </c>
      <c r="C46258">
        <v>1952.5892931999999</v>
      </c>
      <c r="D46258">
        <v>11924527</v>
      </c>
    </row>
    <row r="46259" spans="1:4" x14ac:dyDescent="0.25">
      <c r="A46259" s="4">
        <v>44162</v>
      </c>
      <c r="B46259" t="s">
        <v>43</v>
      </c>
      <c r="C46259">
        <v>1929.7884501999999</v>
      </c>
      <c r="D46259">
        <v>21845931</v>
      </c>
    </row>
    <row r="46260" spans="1:4" x14ac:dyDescent="0.25">
      <c r="A46260" s="4">
        <v>44166</v>
      </c>
      <c r="B46260" t="s">
        <v>43</v>
      </c>
      <c r="C46260">
        <v>1954.9024222</v>
      </c>
      <c r="D46260">
        <v>9114939</v>
      </c>
    </row>
    <row r="46261" spans="1:4" x14ac:dyDescent="0.25">
      <c r="A46261" s="4">
        <v>44167</v>
      </c>
      <c r="B46261" t="s">
        <v>43</v>
      </c>
      <c r="C46261">
        <v>1958.1408028000001</v>
      </c>
      <c r="D46261">
        <v>10240168</v>
      </c>
    </row>
    <row r="46262" spans="1:4" x14ac:dyDescent="0.25">
      <c r="A46262" s="4">
        <v>44168</v>
      </c>
      <c r="B46262" t="s">
        <v>43</v>
      </c>
      <c r="C46262">
        <v>1964.0447892</v>
      </c>
      <c r="D46262">
        <v>12822945</v>
      </c>
    </row>
    <row r="46263" spans="1:4" x14ac:dyDescent="0.25">
      <c r="A46263" s="4">
        <v>44169</v>
      </c>
      <c r="B46263" t="s">
        <v>43</v>
      </c>
      <c r="C46263">
        <v>1946.7513962</v>
      </c>
      <c r="D46263">
        <v>8521388</v>
      </c>
    </row>
    <row r="46264" spans="1:4" x14ac:dyDescent="0.25">
      <c r="A46264" s="4">
        <v>44172</v>
      </c>
      <c r="B46264" t="s">
        <v>43</v>
      </c>
      <c r="C46264">
        <v>1958.2068922000001</v>
      </c>
      <c r="D46264">
        <v>8418767</v>
      </c>
    </row>
    <row r="46265" spans="1:4" x14ac:dyDescent="0.25">
      <c r="A46265" s="4">
        <v>44173</v>
      </c>
      <c r="B46265" t="s">
        <v>43</v>
      </c>
      <c r="C46265">
        <v>1993.7409596</v>
      </c>
      <c r="D46265">
        <v>20030506</v>
      </c>
    </row>
    <row r="46266" spans="1:4" x14ac:dyDescent="0.25">
      <c r="A46266" s="4">
        <v>44174</v>
      </c>
      <c r="B46266" t="s">
        <v>43</v>
      </c>
      <c r="C46266">
        <v>2026.9398682000001</v>
      </c>
      <c r="D46266">
        <v>13464375</v>
      </c>
    </row>
    <row r="46267" spans="1:4" x14ac:dyDescent="0.25">
      <c r="A46267" s="4">
        <v>44175</v>
      </c>
      <c r="B46267" t="s">
        <v>43</v>
      </c>
      <c r="C46267">
        <v>2007.0028992</v>
      </c>
      <c r="D46267">
        <v>7414229</v>
      </c>
    </row>
    <row r="46268" spans="1:4" x14ac:dyDescent="0.25">
      <c r="A46268" s="4">
        <v>44176</v>
      </c>
      <c r="B46268" t="s">
        <v>43</v>
      </c>
      <c r="C46268">
        <v>2005.7912601999999</v>
      </c>
      <c r="D46268">
        <v>12434745</v>
      </c>
    </row>
    <row r="46269" spans="1:4" x14ac:dyDescent="0.25">
      <c r="A46269" s="4">
        <v>44179</v>
      </c>
      <c r="B46269" t="s">
        <v>43</v>
      </c>
      <c r="C46269">
        <v>1991.2956518000001</v>
      </c>
      <c r="D46269">
        <v>7989830</v>
      </c>
    </row>
    <row r="46270" spans="1:4" x14ac:dyDescent="0.25">
      <c r="A46270" s="4">
        <v>44180</v>
      </c>
      <c r="B46270" t="s">
        <v>43</v>
      </c>
      <c r="C46270">
        <v>1974.3547355999999</v>
      </c>
      <c r="D46270">
        <v>8561406</v>
      </c>
    </row>
    <row r="46271" spans="1:4" x14ac:dyDescent="0.25">
      <c r="A46271" s="4">
        <v>44181</v>
      </c>
      <c r="B46271" t="s">
        <v>43</v>
      </c>
      <c r="C46271">
        <v>1976.5577155999999</v>
      </c>
      <c r="D46271">
        <v>8565904</v>
      </c>
    </row>
    <row r="46272" spans="1:4" x14ac:dyDescent="0.25">
      <c r="A46272" s="4">
        <v>44182</v>
      </c>
      <c r="B46272" t="s">
        <v>43</v>
      </c>
      <c r="C46272">
        <v>1985.5899336</v>
      </c>
      <c r="D46272">
        <v>9346460</v>
      </c>
    </row>
    <row r="46273" spans="1:4" x14ac:dyDescent="0.25">
      <c r="A46273" s="4">
        <v>44183</v>
      </c>
      <c r="B46273" t="s">
        <v>43</v>
      </c>
      <c r="C46273">
        <v>1991.5379796</v>
      </c>
      <c r="D46273">
        <v>8522215</v>
      </c>
    </row>
    <row r="46274" spans="1:4" x14ac:dyDescent="0.25">
      <c r="A46274" s="4">
        <v>44186</v>
      </c>
      <c r="B46274" t="s">
        <v>43</v>
      </c>
      <c r="C46274">
        <v>1939.7018602000001</v>
      </c>
      <c r="D46274">
        <v>20368545</v>
      </c>
    </row>
    <row r="46275" spans="1:4" x14ac:dyDescent="0.25">
      <c r="A46275" s="4">
        <v>44187</v>
      </c>
      <c r="B46275" t="s">
        <v>43</v>
      </c>
      <c r="C46275">
        <v>1936.7058073999999</v>
      </c>
      <c r="D46275">
        <v>12986606</v>
      </c>
    </row>
    <row r="46276" spans="1:4" x14ac:dyDescent="0.25">
      <c r="A46276" s="4">
        <v>44188</v>
      </c>
      <c r="B46276" t="s">
        <v>43</v>
      </c>
      <c r="C46276">
        <v>1943.8434626000001</v>
      </c>
      <c r="D46276">
        <v>8999898</v>
      </c>
    </row>
    <row r="46277" spans="1:4" x14ac:dyDescent="0.25">
      <c r="A46277" s="4">
        <v>44189</v>
      </c>
      <c r="B46277" t="s">
        <v>43</v>
      </c>
      <c r="C46277">
        <v>1994.1374960000001</v>
      </c>
      <c r="D46277">
        <v>9588577</v>
      </c>
    </row>
    <row r="46278" spans="1:4" x14ac:dyDescent="0.25">
      <c r="A46278" s="4">
        <v>44193</v>
      </c>
      <c r="B46278" t="s">
        <v>43</v>
      </c>
      <c r="C46278">
        <v>2003.3018927999999</v>
      </c>
      <c r="D46278">
        <v>7947719</v>
      </c>
    </row>
    <row r="46279" spans="1:4" x14ac:dyDescent="0.25">
      <c r="A46279" s="4">
        <v>44194</v>
      </c>
      <c r="B46279" t="s">
        <v>43</v>
      </c>
      <c r="C46279">
        <v>1990.0399531999999</v>
      </c>
      <c r="D46279">
        <v>8589407</v>
      </c>
    </row>
    <row r="46280" spans="1:4" x14ac:dyDescent="0.25">
      <c r="A46280" s="4">
        <v>44195</v>
      </c>
      <c r="B46280" t="s">
        <v>43</v>
      </c>
      <c r="C46280">
        <v>1995.5033436000001</v>
      </c>
      <c r="D46280">
        <v>10173132</v>
      </c>
    </row>
    <row r="46281" spans="1:4" x14ac:dyDescent="0.25">
      <c r="A46281" s="4">
        <v>44196</v>
      </c>
      <c r="B46281" t="s">
        <v>43</v>
      </c>
      <c r="C46281">
        <v>1985.3035462</v>
      </c>
      <c r="D46281">
        <v>8667516</v>
      </c>
    </row>
    <row r="46282" spans="1:4" x14ac:dyDescent="0.25">
      <c r="A46282" s="4">
        <v>44197</v>
      </c>
      <c r="B46282" t="s">
        <v>43</v>
      </c>
      <c r="C46282">
        <v>1987.5065262000001</v>
      </c>
      <c r="D46282">
        <v>4622002</v>
      </c>
    </row>
    <row r="46283" spans="1:4" x14ac:dyDescent="0.25">
      <c r="A46283" s="4">
        <v>44200</v>
      </c>
      <c r="B46283" t="s">
        <v>43</v>
      </c>
      <c r="C46283">
        <v>1990.8550557999999</v>
      </c>
      <c r="D46283">
        <v>11312992</v>
      </c>
    </row>
    <row r="46284" spans="1:4" x14ac:dyDescent="0.25">
      <c r="A46284" s="4">
        <v>44201</v>
      </c>
      <c r="B46284" t="s">
        <v>43</v>
      </c>
      <c r="C46284">
        <v>1966.0935606</v>
      </c>
      <c r="D46284">
        <v>11132803</v>
      </c>
    </row>
    <row r="46285" spans="1:4" x14ac:dyDescent="0.25">
      <c r="A46285" s="4">
        <v>44202</v>
      </c>
      <c r="B46285" t="s">
        <v>43</v>
      </c>
      <c r="C46285">
        <v>1914.2574411999999</v>
      </c>
      <c r="D46285">
        <v>21414270</v>
      </c>
    </row>
    <row r="46286" spans="1:4" x14ac:dyDescent="0.25">
      <c r="A46286" s="4">
        <v>44203</v>
      </c>
      <c r="B46286" t="s">
        <v>43</v>
      </c>
      <c r="C46286">
        <v>1911.1512393999999</v>
      </c>
      <c r="D46286">
        <v>14918406</v>
      </c>
    </row>
    <row r="46287" spans="1:4" x14ac:dyDescent="0.25">
      <c r="A46287" s="4">
        <v>44204</v>
      </c>
      <c r="B46287" t="s">
        <v>43</v>
      </c>
      <c r="C46287">
        <v>1933.6877248000001</v>
      </c>
      <c r="D46287">
        <v>12709792</v>
      </c>
    </row>
    <row r="46288" spans="1:4" x14ac:dyDescent="0.25">
      <c r="A46288" s="4">
        <v>44207</v>
      </c>
      <c r="B46288" t="s">
        <v>43</v>
      </c>
      <c r="C46288">
        <v>1897.2504355999999</v>
      </c>
      <c r="D46288">
        <v>15371556</v>
      </c>
    </row>
    <row r="46289" spans="1:4" x14ac:dyDescent="0.25">
      <c r="A46289" s="4">
        <v>44208</v>
      </c>
      <c r="B46289" t="s">
        <v>43</v>
      </c>
      <c r="C46289">
        <v>1957.0393128000001</v>
      </c>
      <c r="D46289">
        <v>18996047</v>
      </c>
    </row>
    <row r="46290" spans="1:4" x14ac:dyDescent="0.25">
      <c r="A46290" s="4">
        <v>44209</v>
      </c>
      <c r="B46290" t="s">
        <v>43</v>
      </c>
      <c r="C46290">
        <v>1938.7986384000001</v>
      </c>
      <c r="D46290">
        <v>12284876</v>
      </c>
    </row>
    <row r="46291" spans="1:4" x14ac:dyDescent="0.25">
      <c r="A46291" s="4">
        <v>44210</v>
      </c>
      <c r="B46291" t="s">
        <v>43</v>
      </c>
      <c r="C46291">
        <v>1960.6081403999999</v>
      </c>
      <c r="D46291">
        <v>9946818</v>
      </c>
    </row>
    <row r="46292" spans="1:4" x14ac:dyDescent="0.25">
      <c r="A46292" s="4">
        <v>44211</v>
      </c>
      <c r="B46292" t="s">
        <v>43</v>
      </c>
      <c r="C46292">
        <v>1937.4548205999999</v>
      </c>
      <c r="D46292">
        <v>9503790</v>
      </c>
    </row>
    <row r="46293" spans="1:4" x14ac:dyDescent="0.25">
      <c r="A46293" s="4">
        <v>44214</v>
      </c>
      <c r="B46293" t="s">
        <v>43</v>
      </c>
      <c r="C46293">
        <v>1983.9376986</v>
      </c>
      <c r="D46293">
        <v>16198856</v>
      </c>
    </row>
    <row r="46294" spans="1:4" x14ac:dyDescent="0.25">
      <c r="A46294" s="4">
        <v>44215</v>
      </c>
      <c r="B46294" t="s">
        <v>43</v>
      </c>
      <c r="C46294">
        <v>2016.387594</v>
      </c>
      <c r="D46294">
        <v>14771048</v>
      </c>
    </row>
    <row r="46295" spans="1:4" x14ac:dyDescent="0.25">
      <c r="A46295" s="4">
        <v>44216</v>
      </c>
      <c r="B46295" t="s">
        <v>43</v>
      </c>
      <c r="C46295">
        <v>2054.6974162000001</v>
      </c>
      <c r="D46295">
        <v>14271669</v>
      </c>
    </row>
    <row r="46296" spans="1:4" x14ac:dyDescent="0.25">
      <c r="A46296" s="4">
        <v>44217</v>
      </c>
      <c r="B46296" t="s">
        <v>43</v>
      </c>
      <c r="C46296">
        <v>2099.3958803999999</v>
      </c>
      <c r="D46296">
        <v>18038987</v>
      </c>
    </row>
    <row r="46297" spans="1:4" x14ac:dyDescent="0.25">
      <c r="A46297" s="4">
        <v>44218</v>
      </c>
      <c r="B46297" t="s">
        <v>43</v>
      </c>
      <c r="C46297">
        <v>2049.5865026000001</v>
      </c>
      <c r="D46297">
        <v>14090818</v>
      </c>
    </row>
    <row r="46298" spans="1:4" x14ac:dyDescent="0.25">
      <c r="A46298" s="4">
        <v>44221</v>
      </c>
      <c r="B46298" t="s">
        <v>43</v>
      </c>
      <c r="C46298">
        <v>1941.0016184000001</v>
      </c>
      <c r="D46298">
        <v>25016570</v>
      </c>
    </row>
    <row r="46299" spans="1:4" x14ac:dyDescent="0.25">
      <c r="A46299" s="4">
        <v>44223</v>
      </c>
      <c r="B46299" t="s">
        <v>43</v>
      </c>
      <c r="C46299">
        <v>1895.0033960000001</v>
      </c>
      <c r="D46299">
        <v>19553809</v>
      </c>
    </row>
    <row r="46300" spans="1:4" x14ac:dyDescent="0.25">
      <c r="A46300" s="4">
        <v>44224</v>
      </c>
      <c r="B46300" t="s">
        <v>43</v>
      </c>
      <c r="C46300">
        <v>1876.5424235999999</v>
      </c>
      <c r="D46300">
        <v>15722291</v>
      </c>
    </row>
    <row r="46301" spans="1:4" x14ac:dyDescent="0.25">
      <c r="A46301" s="4">
        <v>44225</v>
      </c>
      <c r="B46301" t="s">
        <v>43</v>
      </c>
      <c r="C46301">
        <v>1841.9556376</v>
      </c>
      <c r="D46301">
        <v>20173258</v>
      </c>
    </row>
    <row r="46302" spans="1:4" x14ac:dyDescent="0.25">
      <c r="A46302" s="4">
        <v>44228</v>
      </c>
      <c r="B46302" t="s">
        <v>43</v>
      </c>
      <c r="C46302">
        <v>1895.2897834</v>
      </c>
      <c r="D46302">
        <v>15774504</v>
      </c>
    </row>
    <row r="46303" spans="1:4" x14ac:dyDescent="0.25">
      <c r="A46303" s="4">
        <v>44229</v>
      </c>
      <c r="B46303" t="s">
        <v>43</v>
      </c>
      <c r="C46303">
        <v>1925.8010564000001</v>
      </c>
      <c r="D46303">
        <v>19138414</v>
      </c>
    </row>
    <row r="46304" spans="1:4" x14ac:dyDescent="0.25">
      <c r="A46304" s="4">
        <v>44230</v>
      </c>
      <c r="B46304" t="s">
        <v>43</v>
      </c>
      <c r="C46304">
        <v>1930.6476124000001</v>
      </c>
      <c r="D46304">
        <v>13984228</v>
      </c>
    </row>
    <row r="46305" spans="1:4" x14ac:dyDescent="0.25">
      <c r="A46305" s="4">
        <v>44231</v>
      </c>
      <c r="B46305" t="s">
        <v>43</v>
      </c>
      <c r="C46305">
        <v>1924.30303</v>
      </c>
      <c r="D46305">
        <v>11826848</v>
      </c>
    </row>
    <row r="46306" spans="1:4" x14ac:dyDescent="0.25">
      <c r="A46306" s="4">
        <v>44232</v>
      </c>
      <c r="B46306" t="s">
        <v>43</v>
      </c>
      <c r="C46306">
        <v>1923.752285</v>
      </c>
      <c r="D46306">
        <v>9344470</v>
      </c>
    </row>
    <row r="46307" spans="1:4" x14ac:dyDescent="0.25">
      <c r="A46307" s="4">
        <v>44235</v>
      </c>
      <c r="B46307" t="s">
        <v>43</v>
      </c>
      <c r="C46307">
        <v>1951.4437436000001</v>
      </c>
      <c r="D46307">
        <v>9776136</v>
      </c>
    </row>
    <row r="46308" spans="1:4" x14ac:dyDescent="0.25">
      <c r="A46308" s="4">
        <v>44236</v>
      </c>
      <c r="B46308" t="s">
        <v>43</v>
      </c>
      <c r="C46308">
        <v>1956.1581208</v>
      </c>
      <c r="D46308">
        <v>9047308</v>
      </c>
    </row>
    <row r="46309" spans="1:4" x14ac:dyDescent="0.25">
      <c r="A46309" s="4">
        <v>44237</v>
      </c>
      <c r="B46309" t="s">
        <v>43</v>
      </c>
      <c r="C46309">
        <v>1974.2886461999999</v>
      </c>
      <c r="D46309">
        <v>9799560</v>
      </c>
    </row>
    <row r="46310" spans="1:4" x14ac:dyDescent="0.25">
      <c r="A46310" s="4">
        <v>44238</v>
      </c>
      <c r="B46310" t="s">
        <v>43</v>
      </c>
      <c r="C46310">
        <v>2055.6887572000001</v>
      </c>
      <c r="D46310">
        <v>19631870</v>
      </c>
    </row>
    <row r="46311" spans="1:4" x14ac:dyDescent="0.25">
      <c r="A46311" s="4">
        <v>44239</v>
      </c>
      <c r="B46311" t="s">
        <v>43</v>
      </c>
      <c r="C46311">
        <v>2041.5896852000001</v>
      </c>
      <c r="D46311">
        <v>14074374</v>
      </c>
    </row>
    <row r="46312" spans="1:4" x14ac:dyDescent="0.25">
      <c r="A46312" s="4">
        <v>44242</v>
      </c>
      <c r="B46312" t="s">
        <v>43</v>
      </c>
      <c r="C46312">
        <v>2032.6015268000001</v>
      </c>
      <c r="D46312">
        <v>7287590</v>
      </c>
    </row>
    <row r="46313" spans="1:4" x14ac:dyDescent="0.25">
      <c r="A46313" s="4">
        <v>44243</v>
      </c>
      <c r="B46313" t="s">
        <v>43</v>
      </c>
      <c r="C46313">
        <v>2059.4999125999998</v>
      </c>
      <c r="D46313">
        <v>9886093</v>
      </c>
    </row>
    <row r="46314" spans="1:4" x14ac:dyDescent="0.25">
      <c r="A46314" s="4">
        <v>44244</v>
      </c>
      <c r="B46314" t="s">
        <v>43</v>
      </c>
      <c r="C46314">
        <v>2083.2480369999998</v>
      </c>
      <c r="D46314">
        <v>10957388</v>
      </c>
    </row>
    <row r="46315" spans="1:4" x14ac:dyDescent="0.25">
      <c r="A46315" s="4">
        <v>44245</v>
      </c>
      <c r="B46315" t="s">
        <v>43</v>
      </c>
      <c r="C46315">
        <v>2067.6949982000001</v>
      </c>
      <c r="D46315">
        <v>8605531</v>
      </c>
    </row>
    <row r="46316" spans="1:4" x14ac:dyDescent="0.25">
      <c r="A46316" s="4">
        <v>44246</v>
      </c>
      <c r="B46316" t="s">
        <v>43</v>
      </c>
      <c r="C46316">
        <v>2080.2960438</v>
      </c>
      <c r="D46316">
        <v>10800704</v>
      </c>
    </row>
    <row r="46317" spans="1:4" x14ac:dyDescent="0.25">
      <c r="A46317" s="4">
        <v>44249</v>
      </c>
      <c r="B46317" t="s">
        <v>43</v>
      </c>
      <c r="C46317">
        <v>2008.1043892</v>
      </c>
      <c r="D46317">
        <v>10985697</v>
      </c>
    </row>
    <row r="46318" spans="1:4" x14ac:dyDescent="0.25">
      <c r="A46318" s="4">
        <v>44250</v>
      </c>
      <c r="B46318" t="s">
        <v>43</v>
      </c>
      <c r="C46318">
        <v>2023.43713</v>
      </c>
      <c r="D46318">
        <v>11834752</v>
      </c>
    </row>
    <row r="46319" spans="1:4" x14ac:dyDescent="0.25">
      <c r="A46319" s="4">
        <v>44251</v>
      </c>
      <c r="B46319" t="s">
        <v>43</v>
      </c>
      <c r="C46319">
        <v>2060.9979389999999</v>
      </c>
      <c r="D46319">
        <v>4987735</v>
      </c>
    </row>
    <row r="46320" spans="1:4" x14ac:dyDescent="0.25">
      <c r="A46320" s="4">
        <v>44252</v>
      </c>
      <c r="B46320" t="s">
        <v>43</v>
      </c>
      <c r="C46320">
        <v>2144.3366724000002</v>
      </c>
      <c r="D46320">
        <v>16085897</v>
      </c>
    </row>
    <row r="46321" spans="1:4" x14ac:dyDescent="0.25">
      <c r="A46321" s="4">
        <v>44253</v>
      </c>
      <c r="B46321" t="s">
        <v>43</v>
      </c>
      <c r="C46321">
        <v>2085.8034938000001</v>
      </c>
      <c r="D46321">
        <v>17297575</v>
      </c>
    </row>
    <row r="46322" spans="1:4" x14ac:dyDescent="0.25">
      <c r="A46322" s="4">
        <v>44256</v>
      </c>
      <c r="B46322" t="s">
        <v>43</v>
      </c>
      <c r="C46322">
        <v>2101.6869796000001</v>
      </c>
      <c r="D46322">
        <v>8159670</v>
      </c>
    </row>
    <row r="46323" spans="1:4" x14ac:dyDescent="0.25">
      <c r="A46323" s="4">
        <v>44257</v>
      </c>
      <c r="B46323" t="s">
        <v>43</v>
      </c>
      <c r="C46323">
        <v>2106.0048204</v>
      </c>
      <c r="D46323">
        <v>7915073</v>
      </c>
    </row>
    <row r="46324" spans="1:4" x14ac:dyDescent="0.25">
      <c r="A46324" s="4">
        <v>44258</v>
      </c>
      <c r="B46324" t="s">
        <v>43</v>
      </c>
      <c r="C46324">
        <v>2202.0988080000002</v>
      </c>
      <c r="D46324">
        <v>14733134</v>
      </c>
    </row>
    <row r="46325" spans="1:4" x14ac:dyDescent="0.25">
      <c r="A46325" s="4">
        <v>44259</v>
      </c>
      <c r="B46325" t="s">
        <v>43</v>
      </c>
      <c r="C46325">
        <v>2175.8392864000002</v>
      </c>
      <c r="D46325">
        <v>9892597</v>
      </c>
    </row>
    <row r="46326" spans="1:4" x14ac:dyDescent="0.25">
      <c r="A46326" s="4">
        <v>44260</v>
      </c>
      <c r="B46326" t="s">
        <v>43</v>
      </c>
      <c r="C46326">
        <v>2178.7031603999999</v>
      </c>
      <c r="D46326">
        <v>11773630</v>
      </c>
    </row>
    <row r="46327" spans="1:4" x14ac:dyDescent="0.25">
      <c r="A46327" s="4">
        <v>44263</v>
      </c>
      <c r="B46327" t="s">
        <v>43</v>
      </c>
      <c r="C46327">
        <v>2191.1059378</v>
      </c>
      <c r="D46327">
        <v>9002404</v>
      </c>
    </row>
    <row r="46328" spans="1:4" x14ac:dyDescent="0.25">
      <c r="A46328" s="4">
        <v>44264</v>
      </c>
      <c r="B46328" t="s">
        <v>43</v>
      </c>
      <c r="C46328">
        <v>2191.0398484000002</v>
      </c>
      <c r="D46328">
        <v>6993792</v>
      </c>
    </row>
    <row r="46329" spans="1:4" x14ac:dyDescent="0.25">
      <c r="A46329" s="4">
        <v>44265</v>
      </c>
      <c r="B46329" t="s">
        <v>43</v>
      </c>
      <c r="C46329">
        <v>2181.9415410000001</v>
      </c>
      <c r="D46329">
        <v>5316182</v>
      </c>
    </row>
    <row r="46330" spans="1:4" x14ac:dyDescent="0.25">
      <c r="A46330" s="4">
        <v>44267</v>
      </c>
      <c r="B46330" t="s">
        <v>43</v>
      </c>
      <c r="C46330">
        <v>2137.5955536000001</v>
      </c>
      <c r="D46330">
        <v>7783173</v>
      </c>
    </row>
    <row r="46331" spans="1:4" x14ac:dyDescent="0.25">
      <c r="A46331" s="4">
        <v>44270</v>
      </c>
      <c r="B46331" t="s">
        <v>43</v>
      </c>
      <c r="C46331">
        <v>2108.8907242</v>
      </c>
      <c r="D46331">
        <v>7706302</v>
      </c>
    </row>
    <row r="46332" spans="1:4" x14ac:dyDescent="0.25">
      <c r="A46332" s="4">
        <v>44271</v>
      </c>
      <c r="B46332" t="s">
        <v>43</v>
      </c>
      <c r="C46332">
        <v>2100.6075194</v>
      </c>
      <c r="D46332">
        <v>6402757</v>
      </c>
    </row>
    <row r="46333" spans="1:4" x14ac:dyDescent="0.25">
      <c r="A46333" s="4">
        <v>44272</v>
      </c>
      <c r="B46333" t="s">
        <v>43</v>
      </c>
      <c r="C46333">
        <v>2055.3583101999998</v>
      </c>
      <c r="D46333">
        <v>8865521</v>
      </c>
    </row>
    <row r="46334" spans="1:4" x14ac:dyDescent="0.25">
      <c r="A46334" s="4">
        <v>44273</v>
      </c>
      <c r="B46334" t="s">
        <v>43</v>
      </c>
      <c r="C46334">
        <v>2009.0957301999999</v>
      </c>
      <c r="D46334">
        <v>9528809</v>
      </c>
    </row>
    <row r="46335" spans="1:4" x14ac:dyDescent="0.25">
      <c r="A46335" s="4">
        <v>44274</v>
      </c>
      <c r="B46335" t="s">
        <v>43</v>
      </c>
      <c r="C46335">
        <v>2081.9923383999999</v>
      </c>
      <c r="D46335">
        <v>19284892</v>
      </c>
    </row>
    <row r="46336" spans="1:4" x14ac:dyDescent="0.25">
      <c r="A46336" s="4">
        <v>44277</v>
      </c>
      <c r="B46336" t="s">
        <v>43</v>
      </c>
      <c r="C46336">
        <v>2062.4078462000002</v>
      </c>
      <c r="D46336">
        <v>8571196</v>
      </c>
    </row>
    <row r="46337" spans="1:4" x14ac:dyDescent="0.25">
      <c r="A46337" s="4">
        <v>44278</v>
      </c>
      <c r="B46337" t="s">
        <v>43</v>
      </c>
      <c r="C46337">
        <v>2087.4997883999999</v>
      </c>
      <c r="D46337">
        <v>8039865</v>
      </c>
    </row>
    <row r="46338" spans="1:4" x14ac:dyDescent="0.25">
      <c r="A46338" s="4">
        <v>44279</v>
      </c>
      <c r="B46338" t="s">
        <v>43</v>
      </c>
      <c r="C46338">
        <v>2047.2954033999999</v>
      </c>
      <c r="D46338">
        <v>7763726</v>
      </c>
    </row>
    <row r="46339" spans="1:4" x14ac:dyDescent="0.25">
      <c r="A46339" s="4">
        <v>44280</v>
      </c>
      <c r="B46339" t="s">
        <v>43</v>
      </c>
      <c r="C46339">
        <v>1991.4498604</v>
      </c>
      <c r="D46339">
        <v>10153757</v>
      </c>
    </row>
    <row r="46340" spans="1:4" x14ac:dyDescent="0.25">
      <c r="A46340" s="4">
        <v>44281</v>
      </c>
      <c r="B46340" t="s">
        <v>43</v>
      </c>
      <c r="C46340">
        <v>1994.6441814</v>
      </c>
      <c r="D46340">
        <v>9313160</v>
      </c>
    </row>
    <row r="46341" spans="1:4" x14ac:dyDescent="0.25">
      <c r="A46341" s="4">
        <v>44285</v>
      </c>
      <c r="B46341" t="s">
        <v>43</v>
      </c>
      <c r="C46341">
        <v>2029.2970568000001</v>
      </c>
      <c r="D46341">
        <v>9433850</v>
      </c>
    </row>
    <row r="46342" spans="1:4" x14ac:dyDescent="0.25">
      <c r="A46342" s="4">
        <v>44286</v>
      </c>
      <c r="B46342" t="s">
        <v>43</v>
      </c>
      <c r="C46342">
        <v>2003.1036246000001</v>
      </c>
      <c r="D46342">
        <v>7499740</v>
      </c>
    </row>
    <row r="46343" spans="1:4" x14ac:dyDescent="0.25">
      <c r="A46343" s="4">
        <v>44287</v>
      </c>
      <c r="B46343" t="s">
        <v>43</v>
      </c>
      <c r="C46343">
        <v>2021.8509844</v>
      </c>
      <c r="D46343">
        <v>5410307</v>
      </c>
    </row>
    <row r="46344" spans="1:4" x14ac:dyDescent="0.25">
      <c r="A46344" s="4">
        <v>44291</v>
      </c>
      <c r="B46344" t="s">
        <v>43</v>
      </c>
      <c r="C46344">
        <v>1992.5954099999999</v>
      </c>
      <c r="D46344">
        <v>6864856</v>
      </c>
    </row>
    <row r="46345" spans="1:4" x14ac:dyDescent="0.25">
      <c r="A46345" s="4">
        <v>44292</v>
      </c>
      <c r="B46345" t="s">
        <v>43</v>
      </c>
      <c r="C46345">
        <v>1984.2901754</v>
      </c>
      <c r="D46345">
        <v>6465241</v>
      </c>
    </row>
    <row r="46346" spans="1:4" x14ac:dyDescent="0.25">
      <c r="A46346" s="4">
        <v>44293</v>
      </c>
      <c r="B46346" t="s">
        <v>43</v>
      </c>
      <c r="C46346">
        <v>2002.8392670000001</v>
      </c>
      <c r="D46346">
        <v>11198918</v>
      </c>
    </row>
    <row r="46347" spans="1:4" x14ac:dyDescent="0.25">
      <c r="A46347" s="4">
        <v>44294</v>
      </c>
      <c r="B46347" t="s">
        <v>43</v>
      </c>
      <c r="C46347">
        <v>2005.3506642</v>
      </c>
      <c r="D46347">
        <v>7092878</v>
      </c>
    </row>
    <row r="46348" spans="1:4" x14ac:dyDescent="0.25">
      <c r="A46348" s="4">
        <v>44295</v>
      </c>
      <c r="B46348" t="s">
        <v>43</v>
      </c>
      <c r="C46348">
        <v>1982.0431358000001</v>
      </c>
      <c r="D46348">
        <v>6478482</v>
      </c>
    </row>
    <row r="46349" spans="1:4" x14ac:dyDescent="0.25">
      <c r="A46349" s="4">
        <v>44298</v>
      </c>
      <c r="B46349" t="s">
        <v>43</v>
      </c>
      <c r="C46349">
        <v>1911.1512393999999</v>
      </c>
      <c r="D46349">
        <v>9646031</v>
      </c>
    </row>
    <row r="46350" spans="1:4" x14ac:dyDescent="0.25">
      <c r="A46350" s="4">
        <v>44299</v>
      </c>
      <c r="B46350" t="s">
        <v>43</v>
      </c>
      <c r="C46350">
        <v>1931.7931619999999</v>
      </c>
      <c r="D46350">
        <v>8958261</v>
      </c>
    </row>
    <row r="46351" spans="1:4" x14ac:dyDescent="0.25">
      <c r="A46351" s="4">
        <v>44301</v>
      </c>
      <c r="B46351" t="s">
        <v>43</v>
      </c>
      <c r="C46351">
        <v>1944.3060883999999</v>
      </c>
      <c r="D46351">
        <v>9102492</v>
      </c>
    </row>
    <row r="46352" spans="1:4" x14ac:dyDescent="0.25">
      <c r="A46352" s="4">
        <v>44302</v>
      </c>
      <c r="B46352" t="s">
        <v>43</v>
      </c>
      <c r="C46352">
        <v>1932.1015792000001</v>
      </c>
      <c r="D46352">
        <v>7225679</v>
      </c>
    </row>
    <row r="46353" spans="1:4" x14ac:dyDescent="0.25">
      <c r="A46353" s="4">
        <v>44305</v>
      </c>
      <c r="B46353" t="s">
        <v>43</v>
      </c>
      <c r="C46353">
        <v>1901.7004552000001</v>
      </c>
      <c r="D46353">
        <v>8527967</v>
      </c>
    </row>
    <row r="46354" spans="1:4" x14ac:dyDescent="0.25">
      <c r="A46354" s="4">
        <v>44306</v>
      </c>
      <c r="B46354" t="s">
        <v>43</v>
      </c>
      <c r="C46354">
        <v>1901.1497102000001</v>
      </c>
      <c r="D46354">
        <v>7939490</v>
      </c>
    </row>
    <row r="46355" spans="1:4" x14ac:dyDescent="0.25">
      <c r="A46355" s="4">
        <v>44308</v>
      </c>
      <c r="B46355" t="s">
        <v>43</v>
      </c>
      <c r="C46355">
        <v>1906.3928026000001</v>
      </c>
      <c r="D46355">
        <v>6687573</v>
      </c>
    </row>
    <row r="46356" spans="1:4" x14ac:dyDescent="0.25">
      <c r="A46356" s="4">
        <v>44309</v>
      </c>
      <c r="B46356" t="s">
        <v>43</v>
      </c>
      <c r="C46356">
        <v>1904.3440312</v>
      </c>
      <c r="D46356">
        <v>5459016</v>
      </c>
    </row>
    <row r="46357" spans="1:4" x14ac:dyDescent="0.25">
      <c r="A46357" s="4">
        <v>44312</v>
      </c>
      <c r="B46357" t="s">
        <v>43</v>
      </c>
      <c r="C46357">
        <v>1937.851357</v>
      </c>
      <c r="D46357">
        <v>9620785</v>
      </c>
    </row>
    <row r="46358" spans="1:4" x14ac:dyDescent="0.25">
      <c r="A46358" s="4">
        <v>44313</v>
      </c>
      <c r="B46358" t="s">
        <v>43</v>
      </c>
      <c r="C46358">
        <v>1988.6520757999999</v>
      </c>
      <c r="D46358">
        <v>9226547</v>
      </c>
    </row>
    <row r="46359" spans="1:4" x14ac:dyDescent="0.25">
      <c r="A46359" s="4">
        <v>44314</v>
      </c>
      <c r="B46359" t="s">
        <v>43</v>
      </c>
      <c r="C46359">
        <v>1997.2877573999999</v>
      </c>
      <c r="D46359">
        <v>7902002</v>
      </c>
    </row>
    <row r="46360" spans="1:4" x14ac:dyDescent="0.25">
      <c r="A46360" s="4">
        <v>44315</v>
      </c>
      <c r="B46360" t="s">
        <v>43</v>
      </c>
      <c r="C46360">
        <v>2024.0539644</v>
      </c>
      <c r="D46360">
        <v>8035915</v>
      </c>
    </row>
    <row r="46361" spans="1:4" x14ac:dyDescent="0.25">
      <c r="A46361" s="4">
        <v>44316</v>
      </c>
      <c r="B46361" t="s">
        <v>43</v>
      </c>
      <c r="C46361">
        <v>1994.4899728</v>
      </c>
      <c r="D46361">
        <v>9150974</v>
      </c>
    </row>
    <row r="46362" spans="1:4" x14ac:dyDescent="0.25">
      <c r="A46362" s="4">
        <v>44319</v>
      </c>
      <c r="B46362" t="s">
        <v>43</v>
      </c>
      <c r="C46362">
        <v>1959.0440246000001</v>
      </c>
      <c r="D46362">
        <v>10909942</v>
      </c>
    </row>
    <row r="46363" spans="1:4" x14ac:dyDescent="0.25">
      <c r="A46363" s="4">
        <v>44320</v>
      </c>
      <c r="B46363" t="s">
        <v>43</v>
      </c>
      <c r="C46363">
        <v>1916.5925999999999</v>
      </c>
      <c r="D46363">
        <v>10083693</v>
      </c>
    </row>
    <row r="46364" spans="1:4" x14ac:dyDescent="0.25">
      <c r="A46364" s="4">
        <v>44321</v>
      </c>
      <c r="B46364" t="s">
        <v>43</v>
      </c>
      <c r="C46364">
        <v>1920.0953382</v>
      </c>
      <c r="D46364">
        <v>5719649</v>
      </c>
    </row>
    <row r="46365" spans="1:4" x14ac:dyDescent="0.25">
      <c r="A46365" s="4">
        <v>44322</v>
      </c>
      <c r="B46365" t="s">
        <v>43</v>
      </c>
      <c r="C46365">
        <v>1931.0000892</v>
      </c>
      <c r="D46365">
        <v>6749281</v>
      </c>
    </row>
    <row r="46366" spans="1:4" x14ac:dyDescent="0.25">
      <c r="A46366" s="4">
        <v>44323</v>
      </c>
      <c r="B46366" t="s">
        <v>43</v>
      </c>
      <c r="C46366">
        <v>1931.7491024000001</v>
      </c>
      <c r="D46366">
        <v>5671163</v>
      </c>
    </row>
    <row r="46367" spans="1:4" x14ac:dyDescent="0.25">
      <c r="A46367" s="4">
        <v>44326</v>
      </c>
      <c r="B46367" t="s">
        <v>43</v>
      </c>
      <c r="C46367">
        <v>1926.1975927999999</v>
      </c>
      <c r="D46367">
        <v>6433879</v>
      </c>
    </row>
    <row r="46368" spans="1:4" x14ac:dyDescent="0.25">
      <c r="A46368" s="4">
        <v>44327</v>
      </c>
      <c r="B46368" t="s">
        <v>43</v>
      </c>
      <c r="C46368">
        <v>1933.1369798000001</v>
      </c>
      <c r="D46368">
        <v>6220217</v>
      </c>
    </row>
    <row r="46369" spans="1:4" x14ac:dyDescent="0.25">
      <c r="A46369" s="4">
        <v>44328</v>
      </c>
      <c r="B46369" t="s">
        <v>43</v>
      </c>
      <c r="C46369">
        <v>1913.1559511999999</v>
      </c>
      <c r="D46369">
        <v>6081627</v>
      </c>
    </row>
    <row r="46370" spans="1:4" x14ac:dyDescent="0.25">
      <c r="A46370" s="4">
        <v>44330</v>
      </c>
      <c r="B46370" t="s">
        <v>43</v>
      </c>
      <c r="C46370">
        <v>1937.300612</v>
      </c>
      <c r="D46370">
        <v>6134079</v>
      </c>
    </row>
    <row r="46371" spans="1:4" x14ac:dyDescent="0.25">
      <c r="A46371" s="4">
        <v>44333</v>
      </c>
      <c r="B46371" t="s">
        <v>43</v>
      </c>
      <c r="C46371">
        <v>1960.3437828000001</v>
      </c>
      <c r="D46371">
        <v>5479424</v>
      </c>
    </row>
    <row r="46372" spans="1:4" x14ac:dyDescent="0.25">
      <c r="A46372" s="4">
        <v>44334</v>
      </c>
      <c r="B46372" t="s">
        <v>43</v>
      </c>
      <c r="C46372">
        <v>1987.9471222</v>
      </c>
      <c r="D46372">
        <v>5567958</v>
      </c>
    </row>
    <row r="46373" spans="1:4" x14ac:dyDescent="0.25">
      <c r="A46373" s="4">
        <v>44335</v>
      </c>
      <c r="B46373" t="s">
        <v>43</v>
      </c>
      <c r="C46373">
        <v>1997.0454296</v>
      </c>
      <c r="D46373">
        <v>7530294</v>
      </c>
    </row>
    <row r="46374" spans="1:4" x14ac:dyDescent="0.25">
      <c r="A46374" s="4">
        <v>44336</v>
      </c>
      <c r="B46374" t="s">
        <v>43</v>
      </c>
      <c r="C46374">
        <v>1985.3916654</v>
      </c>
      <c r="D46374">
        <v>5271497</v>
      </c>
    </row>
    <row r="46375" spans="1:4" x14ac:dyDescent="0.25">
      <c r="A46375" s="4">
        <v>44337</v>
      </c>
      <c r="B46375" t="s">
        <v>43</v>
      </c>
      <c r="C46375">
        <v>2002.5528796000001</v>
      </c>
      <c r="D46375">
        <v>4977555</v>
      </c>
    </row>
    <row r="46376" spans="1:4" x14ac:dyDescent="0.25">
      <c r="A46376" s="4">
        <v>44340</v>
      </c>
      <c r="B46376" t="s">
        <v>43</v>
      </c>
      <c r="C46376">
        <v>1985.656023</v>
      </c>
      <c r="D46376">
        <v>3946636</v>
      </c>
    </row>
    <row r="46377" spans="1:4" x14ac:dyDescent="0.25">
      <c r="A46377" s="4">
        <v>44341</v>
      </c>
      <c r="B46377" t="s">
        <v>43</v>
      </c>
      <c r="C46377">
        <v>1963.1415674</v>
      </c>
      <c r="D46377">
        <v>6821015</v>
      </c>
    </row>
    <row r="46378" spans="1:4" x14ac:dyDescent="0.25">
      <c r="A46378" s="4">
        <v>44342</v>
      </c>
      <c r="B46378" t="s">
        <v>43</v>
      </c>
      <c r="C46378">
        <v>1970.0368948</v>
      </c>
      <c r="D46378">
        <v>3452113</v>
      </c>
    </row>
    <row r="46379" spans="1:4" x14ac:dyDescent="0.25">
      <c r="A46379" s="4">
        <v>44343</v>
      </c>
      <c r="B46379" t="s">
        <v>43</v>
      </c>
      <c r="C46379">
        <v>1976.0950898000001</v>
      </c>
      <c r="D46379">
        <v>12377100</v>
      </c>
    </row>
    <row r="46380" spans="1:4" x14ac:dyDescent="0.25">
      <c r="A46380" s="4">
        <v>44344</v>
      </c>
      <c r="B46380" t="s">
        <v>43</v>
      </c>
      <c r="C46380">
        <v>2094.7916522</v>
      </c>
      <c r="D46380">
        <v>26060864</v>
      </c>
    </row>
    <row r="46381" spans="1:4" x14ac:dyDescent="0.25">
      <c r="A46381" s="4">
        <v>44347</v>
      </c>
      <c r="B46381" t="s">
        <v>43</v>
      </c>
      <c r="C46381">
        <v>2160.2862476</v>
      </c>
      <c r="D46381">
        <v>27285782</v>
      </c>
    </row>
    <row r="46382" spans="1:4" x14ac:dyDescent="0.25">
      <c r="A46382" s="4">
        <v>44348</v>
      </c>
      <c r="B46382" t="s">
        <v>43</v>
      </c>
      <c r="C46382">
        <v>2168.8998993999999</v>
      </c>
      <c r="D46382">
        <v>12928379</v>
      </c>
    </row>
    <row r="46383" spans="1:4" x14ac:dyDescent="0.25">
      <c r="A46383" s="4">
        <v>44349</v>
      </c>
      <c r="B46383" t="s">
        <v>43</v>
      </c>
      <c r="C46383">
        <v>2201.2396457999998</v>
      </c>
      <c r="D46383">
        <v>11366816</v>
      </c>
    </row>
    <row r="46384" spans="1:4" x14ac:dyDescent="0.25">
      <c r="A46384" s="4">
        <v>44350</v>
      </c>
      <c r="B46384" t="s">
        <v>43</v>
      </c>
      <c r="C46384">
        <v>2209.6550293999999</v>
      </c>
      <c r="D46384">
        <v>11064116</v>
      </c>
    </row>
    <row r="46385" spans="1:4" x14ac:dyDescent="0.25">
      <c r="A46385" s="4">
        <v>44351</v>
      </c>
      <c r="B46385" t="s">
        <v>43</v>
      </c>
      <c r="C46385">
        <v>2190.4891034000002</v>
      </c>
      <c r="D46385">
        <v>6677278</v>
      </c>
    </row>
    <row r="46386" spans="1:4" x14ac:dyDescent="0.25">
      <c r="A46386" s="4">
        <v>44354</v>
      </c>
      <c r="B46386" t="s">
        <v>43</v>
      </c>
      <c r="C46386">
        <v>2227.3890184000002</v>
      </c>
      <c r="D46386">
        <v>7539326</v>
      </c>
    </row>
    <row r="46387" spans="1:4" x14ac:dyDescent="0.25">
      <c r="A46387" s="4">
        <v>44355</v>
      </c>
      <c r="B46387" t="s">
        <v>43</v>
      </c>
      <c r="C46387">
        <v>2214.5897046</v>
      </c>
      <c r="D46387">
        <v>4464889</v>
      </c>
    </row>
    <row r="46388" spans="1:4" x14ac:dyDescent="0.25">
      <c r="A46388" s="4">
        <v>44356</v>
      </c>
      <c r="B46388" t="s">
        <v>43</v>
      </c>
      <c r="C46388">
        <v>2175.0021539999998</v>
      </c>
      <c r="D46388">
        <v>5265326</v>
      </c>
    </row>
    <row r="46389" spans="1:4" x14ac:dyDescent="0.25">
      <c r="A46389" s="4">
        <v>44357</v>
      </c>
      <c r="B46389" t="s">
        <v>43</v>
      </c>
      <c r="C46389">
        <v>2182.9989713999998</v>
      </c>
      <c r="D46389">
        <v>6532832</v>
      </c>
    </row>
    <row r="46390" spans="1:4" x14ac:dyDescent="0.25">
      <c r="A46390" s="4">
        <v>44358</v>
      </c>
      <c r="B46390" t="s">
        <v>43</v>
      </c>
      <c r="C46390">
        <v>2213.1577676000002</v>
      </c>
      <c r="D46390">
        <v>6351520</v>
      </c>
    </row>
    <row r="46391" spans="1:4" x14ac:dyDescent="0.25">
      <c r="A46391" s="4">
        <v>44361</v>
      </c>
      <c r="B46391" t="s">
        <v>43</v>
      </c>
      <c r="C46391">
        <v>2244.9027093999998</v>
      </c>
      <c r="D46391">
        <v>9383416</v>
      </c>
    </row>
    <row r="46392" spans="1:4" x14ac:dyDescent="0.25">
      <c r="A46392" s="4">
        <v>44362</v>
      </c>
      <c r="B46392" t="s">
        <v>43</v>
      </c>
      <c r="C46392">
        <v>2249.9915931999999</v>
      </c>
      <c r="D46392">
        <v>7002898</v>
      </c>
    </row>
    <row r="46393" spans="1:4" x14ac:dyDescent="0.25">
      <c r="A46393" s="4">
        <v>44363</v>
      </c>
      <c r="B46393" t="s">
        <v>43</v>
      </c>
      <c r="C46393">
        <v>2211.5936517999999</v>
      </c>
      <c r="D46393">
        <v>4982975</v>
      </c>
    </row>
    <row r="46394" spans="1:4" x14ac:dyDescent="0.25">
      <c r="A46394" s="4">
        <v>44364</v>
      </c>
      <c r="B46394" t="s">
        <v>43</v>
      </c>
      <c r="C46394">
        <v>2215.6471350000002</v>
      </c>
      <c r="D46394">
        <v>7266765</v>
      </c>
    </row>
    <row r="46395" spans="1:4" x14ac:dyDescent="0.25">
      <c r="A46395" s="4">
        <v>44365</v>
      </c>
      <c r="B46395" t="s">
        <v>43</v>
      </c>
      <c r="C46395">
        <v>2225.6486642</v>
      </c>
      <c r="D46395">
        <v>13553801</v>
      </c>
    </row>
    <row r="46396" spans="1:4" x14ac:dyDescent="0.25">
      <c r="A46396" s="4">
        <v>44368</v>
      </c>
      <c r="B46396" t="s">
        <v>43</v>
      </c>
      <c r="C46396">
        <v>2237.236339</v>
      </c>
      <c r="D46396">
        <v>5624044</v>
      </c>
    </row>
    <row r="46397" spans="1:4" x14ac:dyDescent="0.25">
      <c r="A46397" s="4">
        <v>44369</v>
      </c>
      <c r="B46397" t="s">
        <v>43</v>
      </c>
      <c r="C46397">
        <v>2225.7367834000001</v>
      </c>
      <c r="D46397">
        <v>5940386</v>
      </c>
    </row>
    <row r="46398" spans="1:4" x14ac:dyDescent="0.25">
      <c r="A46398" s="4">
        <v>44370</v>
      </c>
      <c r="B46398" t="s">
        <v>43</v>
      </c>
      <c r="C46398">
        <v>2205.3371886</v>
      </c>
      <c r="D46398">
        <v>7685796</v>
      </c>
    </row>
    <row r="46399" spans="1:4" x14ac:dyDescent="0.25">
      <c r="A46399" s="4">
        <v>44371</v>
      </c>
      <c r="B46399" t="s">
        <v>43</v>
      </c>
      <c r="C46399">
        <v>2153.5010692000001</v>
      </c>
      <c r="D46399">
        <v>42209687</v>
      </c>
    </row>
    <row r="46400" spans="1:4" x14ac:dyDescent="0.25">
      <c r="A46400" s="4">
        <v>44372</v>
      </c>
      <c r="B46400" t="s">
        <v>43</v>
      </c>
      <c r="C46400">
        <v>2104.4407046000001</v>
      </c>
      <c r="D46400">
        <v>25546334</v>
      </c>
    </row>
    <row r="46401" spans="1:4" x14ac:dyDescent="0.25">
      <c r="A46401" s="4">
        <v>44375</v>
      </c>
      <c r="B46401" t="s">
        <v>43</v>
      </c>
      <c r="C46401">
        <v>2086.0017619999999</v>
      </c>
      <c r="D46401">
        <v>9357852</v>
      </c>
    </row>
    <row r="46402" spans="1:4" x14ac:dyDescent="0.25">
      <c r="A46402" s="4">
        <v>44376</v>
      </c>
      <c r="B46402" t="s">
        <v>43</v>
      </c>
      <c r="C46402">
        <v>2087.8082055999998</v>
      </c>
      <c r="D46402">
        <v>12526981</v>
      </c>
    </row>
    <row r="46403" spans="1:4" x14ac:dyDescent="0.25">
      <c r="A46403" s="4">
        <v>44377</v>
      </c>
      <c r="B46403" t="s">
        <v>43</v>
      </c>
      <c r="C46403">
        <v>2110.6531082000001</v>
      </c>
      <c r="D46403">
        <v>9120556</v>
      </c>
    </row>
    <row r="46404" spans="1:4" x14ac:dyDescent="0.25">
      <c r="A46404" s="4">
        <v>44378</v>
      </c>
      <c r="B46404" t="s">
        <v>43</v>
      </c>
      <c r="C46404">
        <v>2097.9419136000001</v>
      </c>
      <c r="D46404">
        <v>5784627</v>
      </c>
    </row>
    <row r="46405" spans="1:4" x14ac:dyDescent="0.25">
      <c r="A46405" s="4">
        <v>44379</v>
      </c>
      <c r="B46405" t="s">
        <v>43</v>
      </c>
      <c r="C46405">
        <v>2129.0479912000001</v>
      </c>
      <c r="D46405">
        <v>6500973</v>
      </c>
    </row>
    <row r="46406" spans="1:4" x14ac:dyDescent="0.25">
      <c r="A46406" s="4">
        <v>44382</v>
      </c>
      <c r="B46406" t="s">
        <v>43</v>
      </c>
      <c r="C46406">
        <v>2150.1965992</v>
      </c>
      <c r="D46406">
        <v>5400604</v>
      </c>
    </row>
    <row r="46407" spans="1:4" x14ac:dyDescent="0.25">
      <c r="A46407" s="4">
        <v>44383</v>
      </c>
      <c r="B46407" t="s">
        <v>43</v>
      </c>
      <c r="C46407">
        <v>2124.7962398</v>
      </c>
      <c r="D46407">
        <v>4647361</v>
      </c>
    </row>
    <row r="46408" spans="1:4" x14ac:dyDescent="0.25">
      <c r="A46408" s="4">
        <v>44384</v>
      </c>
      <c r="B46408" t="s">
        <v>43</v>
      </c>
      <c r="C46408">
        <v>2110.0583035999998</v>
      </c>
      <c r="D46408">
        <v>4824931</v>
      </c>
    </row>
    <row r="46409" spans="1:4" x14ac:dyDescent="0.25">
      <c r="A46409" s="4">
        <v>44385</v>
      </c>
      <c r="B46409" t="s">
        <v>43</v>
      </c>
      <c r="C46409">
        <v>2092.5886722</v>
      </c>
      <c r="D46409">
        <v>5162088</v>
      </c>
    </row>
    <row r="46410" spans="1:4" x14ac:dyDescent="0.25">
      <c r="A46410" s="4">
        <v>44386</v>
      </c>
      <c r="B46410" t="s">
        <v>43</v>
      </c>
      <c r="C46410">
        <v>2071.1977363999999</v>
      </c>
      <c r="D46410">
        <v>4170886</v>
      </c>
    </row>
    <row r="46411" spans="1:4" x14ac:dyDescent="0.25">
      <c r="A46411" s="4">
        <v>44389</v>
      </c>
      <c r="B46411" t="s">
        <v>43</v>
      </c>
      <c r="C46411">
        <v>2084.1071992000002</v>
      </c>
      <c r="D46411">
        <v>3962111</v>
      </c>
    </row>
    <row r="46412" spans="1:4" x14ac:dyDescent="0.25">
      <c r="A46412" s="4">
        <v>44390</v>
      </c>
      <c r="B46412" t="s">
        <v>43</v>
      </c>
      <c r="C46412">
        <v>2099.7042975999998</v>
      </c>
      <c r="D46412">
        <v>3099956</v>
      </c>
    </row>
    <row r="46413" spans="1:4" x14ac:dyDescent="0.25">
      <c r="A46413" s="4">
        <v>44391</v>
      </c>
      <c r="B46413" t="s">
        <v>43</v>
      </c>
      <c r="C46413">
        <v>2086.0017619999999</v>
      </c>
      <c r="D46413">
        <v>3937768</v>
      </c>
    </row>
    <row r="46414" spans="1:4" x14ac:dyDescent="0.25">
      <c r="A46414" s="4">
        <v>44392</v>
      </c>
      <c r="B46414" t="s">
        <v>43</v>
      </c>
      <c r="C46414">
        <v>2082.3448152000001</v>
      </c>
      <c r="D46414">
        <v>4360415</v>
      </c>
    </row>
    <row r="46415" spans="1:4" x14ac:dyDescent="0.25">
      <c r="A46415" s="4">
        <v>44393</v>
      </c>
      <c r="B46415" t="s">
        <v>43</v>
      </c>
      <c r="C46415">
        <v>2112.3934623999999</v>
      </c>
      <c r="D46415">
        <v>4074206</v>
      </c>
    </row>
    <row r="46416" spans="1:4" x14ac:dyDescent="0.25">
      <c r="A46416" s="4">
        <v>44396</v>
      </c>
      <c r="B46416" t="s">
        <v>43</v>
      </c>
      <c r="C46416">
        <v>2098.9552844</v>
      </c>
      <c r="D46416">
        <v>3855577</v>
      </c>
    </row>
    <row r="46417" spans="1:4" x14ac:dyDescent="0.25">
      <c r="A46417" s="4">
        <v>44397</v>
      </c>
      <c r="B46417" t="s">
        <v>43</v>
      </c>
      <c r="C46417">
        <v>2093.8003112000001</v>
      </c>
      <c r="D46417">
        <v>3111185</v>
      </c>
    </row>
    <row r="46418" spans="1:4" x14ac:dyDescent="0.25">
      <c r="A46418" s="4">
        <v>44399</v>
      </c>
      <c r="B46418" t="s">
        <v>43</v>
      </c>
      <c r="C46418">
        <v>2120.6986969999998</v>
      </c>
      <c r="D46418">
        <v>3679260</v>
      </c>
    </row>
    <row r="46419" spans="1:4" x14ac:dyDescent="0.25">
      <c r="A46419" s="4">
        <v>44400</v>
      </c>
      <c r="B46419" t="s">
        <v>43</v>
      </c>
      <c r="C46419">
        <v>2105.6964032000001</v>
      </c>
      <c r="D46419">
        <v>4585938</v>
      </c>
    </row>
    <row r="46420" spans="1:4" x14ac:dyDescent="0.25">
      <c r="A46420" s="4">
        <v>44403</v>
      </c>
      <c r="B46420" t="s">
        <v>43</v>
      </c>
      <c r="C46420">
        <v>2076.8373652</v>
      </c>
      <c r="D46420">
        <v>5717830</v>
      </c>
    </row>
    <row r="46421" spans="1:4" x14ac:dyDescent="0.25">
      <c r="A46421" s="4">
        <v>44404</v>
      </c>
      <c r="B46421" t="s">
        <v>43</v>
      </c>
      <c r="C46421">
        <v>2055.0058334</v>
      </c>
      <c r="D46421">
        <v>4995516</v>
      </c>
    </row>
    <row r="46422" spans="1:4" x14ac:dyDescent="0.25">
      <c r="A46422" s="4">
        <v>44405</v>
      </c>
      <c r="B46422" t="s">
        <v>43</v>
      </c>
      <c r="C46422">
        <v>2037.3379338</v>
      </c>
      <c r="D46422">
        <v>5952355</v>
      </c>
    </row>
    <row r="46423" spans="1:4" x14ac:dyDescent="0.25">
      <c r="A46423" s="4">
        <v>44406</v>
      </c>
      <c r="B46423" t="s">
        <v>43</v>
      </c>
      <c r="C46423">
        <v>2053.2434493999999</v>
      </c>
      <c r="D46423">
        <v>6352886</v>
      </c>
    </row>
    <row r="46424" spans="1:4" x14ac:dyDescent="0.25">
      <c r="A46424" s="4">
        <v>44407</v>
      </c>
      <c r="B46424" t="s">
        <v>43</v>
      </c>
      <c r="C46424">
        <v>2035.2891623999999</v>
      </c>
      <c r="D46424">
        <v>5238304</v>
      </c>
    </row>
    <row r="46425" spans="1:4" x14ac:dyDescent="0.25">
      <c r="A46425" s="4">
        <v>44410</v>
      </c>
      <c r="B46425" t="s">
        <v>43</v>
      </c>
      <c r="C46425">
        <v>2072.4974946000002</v>
      </c>
      <c r="D46425">
        <v>5041934</v>
      </c>
    </row>
    <row r="46426" spans="1:4" x14ac:dyDescent="0.25">
      <c r="A46426" s="4">
        <v>44411</v>
      </c>
      <c r="B46426" t="s">
        <v>43</v>
      </c>
      <c r="C46426">
        <v>2087.7421162000001</v>
      </c>
      <c r="D46426">
        <v>5453682</v>
      </c>
    </row>
    <row r="46427" spans="1:4" x14ac:dyDescent="0.25">
      <c r="A46427" s="4">
        <v>44412</v>
      </c>
      <c r="B46427" t="s">
        <v>43</v>
      </c>
      <c r="C46427">
        <v>2103.7577808000001</v>
      </c>
      <c r="D46427">
        <v>6077861</v>
      </c>
    </row>
    <row r="46428" spans="1:4" x14ac:dyDescent="0.25">
      <c r="A46428" s="4">
        <v>44413</v>
      </c>
      <c r="B46428" t="s">
        <v>43</v>
      </c>
      <c r="C46428">
        <v>2134.2470239999998</v>
      </c>
      <c r="D46428">
        <v>9807831</v>
      </c>
    </row>
    <row r="46429" spans="1:4" x14ac:dyDescent="0.25">
      <c r="A46429" s="4">
        <v>44414</v>
      </c>
      <c r="B46429" t="s">
        <v>43</v>
      </c>
      <c r="C46429">
        <v>2089.0418743999999</v>
      </c>
      <c r="D46429">
        <v>7670583</v>
      </c>
    </row>
    <row r="46430" spans="1:4" x14ac:dyDescent="0.25">
      <c r="A46430" s="4">
        <v>44417</v>
      </c>
      <c r="B46430" t="s">
        <v>43</v>
      </c>
      <c r="C46430">
        <v>2077.1457823999999</v>
      </c>
      <c r="D46430">
        <v>3458546</v>
      </c>
    </row>
    <row r="46431" spans="1:4" x14ac:dyDescent="0.25">
      <c r="A46431" s="4">
        <v>44418</v>
      </c>
      <c r="B46431" t="s">
        <v>43</v>
      </c>
      <c r="C46431">
        <v>2088.0505333999999</v>
      </c>
      <c r="D46431">
        <v>5500708</v>
      </c>
    </row>
    <row r="46432" spans="1:4" x14ac:dyDescent="0.25">
      <c r="A46432" s="4">
        <v>44419</v>
      </c>
      <c r="B46432" t="s">
        <v>43</v>
      </c>
      <c r="C46432">
        <v>2117.3061078000001</v>
      </c>
      <c r="D46432">
        <v>4238859</v>
      </c>
    </row>
    <row r="46433" spans="1:4" x14ac:dyDescent="0.25">
      <c r="A46433" s="4">
        <v>44420</v>
      </c>
      <c r="B46433" t="s">
        <v>43</v>
      </c>
      <c r="C46433">
        <v>2110.4988996000002</v>
      </c>
      <c r="D46433">
        <v>3755507</v>
      </c>
    </row>
    <row r="46434" spans="1:4" x14ac:dyDescent="0.25">
      <c r="A46434" s="4">
        <v>44421</v>
      </c>
      <c r="B46434" t="s">
        <v>43</v>
      </c>
      <c r="C46434">
        <v>2145.6364306</v>
      </c>
      <c r="D46434">
        <v>5898384</v>
      </c>
    </row>
    <row r="46435" spans="1:4" x14ac:dyDescent="0.25">
      <c r="A46435" s="4">
        <v>44424</v>
      </c>
      <c r="B46435" t="s">
        <v>43</v>
      </c>
      <c r="C46435">
        <v>2173.5041276000002</v>
      </c>
      <c r="D46435">
        <v>10123204</v>
      </c>
    </row>
    <row r="46436" spans="1:4" x14ac:dyDescent="0.25">
      <c r="A46436" s="4">
        <v>44425</v>
      </c>
      <c r="B46436" t="s">
        <v>43</v>
      </c>
      <c r="C46436">
        <v>2164.2516116000002</v>
      </c>
      <c r="D46436">
        <v>5841743</v>
      </c>
    </row>
    <row r="46437" spans="1:4" x14ac:dyDescent="0.25">
      <c r="A46437" s="4">
        <v>44426</v>
      </c>
      <c r="B46437" t="s">
        <v>43</v>
      </c>
      <c r="C46437">
        <v>2172.6449653999998</v>
      </c>
      <c r="D46437">
        <v>4650008</v>
      </c>
    </row>
    <row r="46438" spans="1:4" x14ac:dyDescent="0.25">
      <c r="A46438" s="4">
        <v>44428</v>
      </c>
      <c r="B46438" t="s">
        <v>43</v>
      </c>
      <c r="C46438">
        <v>2148.2579768000001</v>
      </c>
      <c r="D46438">
        <v>4350228</v>
      </c>
    </row>
    <row r="46439" spans="1:4" x14ac:dyDescent="0.25">
      <c r="A46439" s="4">
        <v>44431</v>
      </c>
      <c r="B46439" t="s">
        <v>43</v>
      </c>
      <c r="C46439">
        <v>2162.3570488</v>
      </c>
      <c r="D46439">
        <v>4547802</v>
      </c>
    </row>
    <row r="46440" spans="1:4" x14ac:dyDescent="0.25">
      <c r="A46440" s="4">
        <v>44432</v>
      </c>
      <c r="B46440" t="s">
        <v>43</v>
      </c>
      <c r="C46440">
        <v>2183.7039249999998</v>
      </c>
      <c r="D46440">
        <v>5475452</v>
      </c>
    </row>
    <row r="46441" spans="1:4" x14ac:dyDescent="0.25">
      <c r="A46441" s="4">
        <v>44433</v>
      </c>
      <c r="B46441" t="s">
        <v>43</v>
      </c>
      <c r="C46441">
        <v>2202.6054933999999</v>
      </c>
      <c r="D46441">
        <v>6175126</v>
      </c>
    </row>
    <row r="46442" spans="1:4" x14ac:dyDescent="0.25">
      <c r="A46442" s="4">
        <v>44434</v>
      </c>
      <c r="B46442" t="s">
        <v>43</v>
      </c>
      <c r="C46442">
        <v>2230.4511606000001</v>
      </c>
      <c r="D46442">
        <v>8579105</v>
      </c>
    </row>
    <row r="46443" spans="1:4" x14ac:dyDescent="0.25">
      <c r="A46443" s="4">
        <v>44435</v>
      </c>
      <c r="B46443" t="s">
        <v>43</v>
      </c>
      <c r="C46443">
        <v>2227.3890184000002</v>
      </c>
      <c r="D46443">
        <v>4836812</v>
      </c>
    </row>
    <row r="46444" spans="1:4" x14ac:dyDescent="0.25">
      <c r="A46444" s="4">
        <v>44438</v>
      </c>
      <c r="B46444" t="s">
        <v>43</v>
      </c>
      <c r="C46444">
        <v>2270.2369794000001</v>
      </c>
      <c r="D46444">
        <v>6473487</v>
      </c>
    </row>
    <row r="46445" spans="1:4" x14ac:dyDescent="0.25">
      <c r="A46445" s="4">
        <v>44439</v>
      </c>
      <c r="B46445" t="s">
        <v>43</v>
      </c>
      <c r="C46445">
        <v>2258.1426191999999</v>
      </c>
      <c r="D46445">
        <v>12223037</v>
      </c>
    </row>
    <row r="46446" spans="1:4" x14ac:dyDescent="0.25">
      <c r="A46446" s="4">
        <v>44440</v>
      </c>
      <c r="B46446" t="s">
        <v>43</v>
      </c>
      <c r="C46446">
        <v>2267.086718</v>
      </c>
      <c r="D46446">
        <v>5143640</v>
      </c>
    </row>
    <row r="46447" spans="1:4" x14ac:dyDescent="0.25">
      <c r="A46447" s="4">
        <v>44441</v>
      </c>
      <c r="B46447" t="s">
        <v>43</v>
      </c>
      <c r="C46447">
        <v>2294.4036700000001</v>
      </c>
      <c r="D46447">
        <v>4595048</v>
      </c>
    </row>
    <row r="46448" spans="1:4" x14ac:dyDescent="0.25">
      <c r="A46448" s="4">
        <v>44442</v>
      </c>
      <c r="B46448" t="s">
        <v>43</v>
      </c>
      <c r="C46448">
        <v>2388.4929458000001</v>
      </c>
      <c r="D46448">
        <v>14151629</v>
      </c>
    </row>
    <row r="46449" spans="1:4" x14ac:dyDescent="0.25">
      <c r="A46449" s="4">
        <v>44445</v>
      </c>
      <c r="B46449" t="s">
        <v>43</v>
      </c>
      <c r="C46449">
        <v>2425.5911289999999</v>
      </c>
      <c r="D46449">
        <v>15525644</v>
      </c>
    </row>
    <row r="46450" spans="1:4" x14ac:dyDescent="0.25">
      <c r="A46450" s="4">
        <v>44446</v>
      </c>
      <c r="B46450" t="s">
        <v>43</v>
      </c>
      <c r="C46450">
        <v>2440.90184</v>
      </c>
      <c r="D46450">
        <v>8006968</v>
      </c>
    </row>
    <row r="46451" spans="1:4" x14ac:dyDescent="0.25">
      <c r="A46451" s="4">
        <v>44447</v>
      </c>
      <c r="B46451" t="s">
        <v>43</v>
      </c>
      <c r="C46451">
        <v>2431.3409068000001</v>
      </c>
      <c r="D46451">
        <v>6600210</v>
      </c>
    </row>
    <row r="46452" spans="1:4" x14ac:dyDescent="0.25">
      <c r="A46452" s="4">
        <v>44448</v>
      </c>
      <c r="B46452" t="s">
        <v>43</v>
      </c>
      <c r="C46452">
        <v>2425.5911289999999</v>
      </c>
      <c r="D46452">
        <v>4136538</v>
      </c>
    </row>
    <row r="46453" spans="1:4" x14ac:dyDescent="0.25">
      <c r="A46453" s="4">
        <v>44452</v>
      </c>
      <c r="B46453" t="s">
        <v>43</v>
      </c>
      <c r="C46453">
        <v>2371.5520296</v>
      </c>
      <c r="D46453">
        <v>7527598</v>
      </c>
    </row>
    <row r="46454" spans="1:4" x14ac:dyDescent="0.25">
      <c r="A46454" s="4">
        <v>44453</v>
      </c>
      <c r="B46454" t="s">
        <v>43</v>
      </c>
      <c r="C46454">
        <v>2368.4458278000002</v>
      </c>
      <c r="D46454">
        <v>4111205</v>
      </c>
    </row>
    <row r="46455" spans="1:4" x14ac:dyDescent="0.25">
      <c r="A46455" s="4">
        <v>44454</v>
      </c>
      <c r="B46455" t="s">
        <v>43</v>
      </c>
      <c r="C46455">
        <v>2378.2931484000001</v>
      </c>
      <c r="D46455">
        <v>4186300</v>
      </c>
    </row>
    <row r="46456" spans="1:4" x14ac:dyDescent="0.25">
      <c r="A46456" s="4">
        <v>44455</v>
      </c>
      <c r="B46456" t="s">
        <v>43</v>
      </c>
      <c r="C46456">
        <v>2428.1906454</v>
      </c>
      <c r="D46456">
        <v>6206657</v>
      </c>
    </row>
    <row r="46457" spans="1:4" x14ac:dyDescent="0.25">
      <c r="A46457" s="4">
        <v>44456</v>
      </c>
      <c r="B46457" t="s">
        <v>43</v>
      </c>
      <c r="C46457">
        <v>2390.5417172000002</v>
      </c>
      <c r="D46457">
        <v>16098099</v>
      </c>
    </row>
    <row r="46458" spans="1:4" x14ac:dyDescent="0.25">
      <c r="A46458" s="4">
        <v>44459</v>
      </c>
      <c r="B46458" t="s">
        <v>43</v>
      </c>
      <c r="C46458">
        <v>2394.3528726</v>
      </c>
      <c r="D46458">
        <v>5436385</v>
      </c>
    </row>
    <row r="46459" spans="1:4" x14ac:dyDescent="0.25">
      <c r="A46459" s="4">
        <v>44460</v>
      </c>
      <c r="B46459" t="s">
        <v>43</v>
      </c>
      <c r="C46459">
        <v>2404.7068786</v>
      </c>
      <c r="D46459">
        <v>4576111</v>
      </c>
    </row>
    <row r="46460" spans="1:4" x14ac:dyDescent="0.25">
      <c r="A46460" s="4">
        <v>44461</v>
      </c>
      <c r="B46460" t="s">
        <v>43</v>
      </c>
      <c r="C46460">
        <v>2430.5037744000001</v>
      </c>
      <c r="D46460">
        <v>5074612</v>
      </c>
    </row>
    <row r="46461" spans="1:4" x14ac:dyDescent="0.25">
      <c r="A46461" s="4">
        <v>44462</v>
      </c>
      <c r="B46461" t="s">
        <v>43</v>
      </c>
      <c r="C46461">
        <v>2489.8961152000002</v>
      </c>
      <c r="D46461">
        <v>7267883</v>
      </c>
    </row>
    <row r="46462" spans="1:4" x14ac:dyDescent="0.25">
      <c r="A46462" s="4">
        <v>44463</v>
      </c>
      <c r="B46462" t="s">
        <v>43</v>
      </c>
      <c r="C46462">
        <v>2482.6923705999998</v>
      </c>
      <c r="D46462">
        <v>7011181</v>
      </c>
    </row>
    <row r="46463" spans="1:4" x14ac:dyDescent="0.25">
      <c r="A46463" s="4">
        <v>44466</v>
      </c>
      <c r="B46463" t="s">
        <v>43</v>
      </c>
      <c r="C46463">
        <v>2524.4388416000002</v>
      </c>
      <c r="D46463">
        <v>7095022</v>
      </c>
    </row>
    <row r="46464" spans="1:4" x14ac:dyDescent="0.25">
      <c r="A46464" s="4">
        <v>44467</v>
      </c>
      <c r="B46464" t="s">
        <v>43</v>
      </c>
      <c r="C46464">
        <v>2548.0547872000002</v>
      </c>
      <c r="D46464">
        <v>8323269</v>
      </c>
    </row>
    <row r="46465" spans="1:4" x14ac:dyDescent="0.25">
      <c r="A46465" s="4">
        <v>44468</v>
      </c>
      <c r="B46465" t="s">
        <v>43</v>
      </c>
      <c r="C46465">
        <v>2527.8534605999998</v>
      </c>
      <c r="D46465">
        <v>4485721</v>
      </c>
    </row>
    <row r="46466" spans="1:4" x14ac:dyDescent="0.25">
      <c r="A46466" s="4">
        <v>44469</v>
      </c>
      <c r="B46466" t="s">
        <v>43</v>
      </c>
      <c r="C46466">
        <v>2519.2398088</v>
      </c>
      <c r="D46466">
        <v>6272085</v>
      </c>
    </row>
    <row r="46467" spans="1:4" x14ac:dyDescent="0.25">
      <c r="A46467" s="4">
        <v>44470</v>
      </c>
      <c r="B46467" t="s">
        <v>43</v>
      </c>
      <c r="C46467">
        <v>2523.6898283999999</v>
      </c>
      <c r="D46467">
        <v>4134544</v>
      </c>
    </row>
    <row r="46468" spans="1:4" x14ac:dyDescent="0.25">
      <c r="A46468" s="4">
        <v>44473</v>
      </c>
      <c r="B46468" t="s">
        <v>43</v>
      </c>
      <c r="C46468">
        <v>2556.1397238</v>
      </c>
      <c r="D46468">
        <v>5038910</v>
      </c>
    </row>
    <row r="46469" spans="1:4" x14ac:dyDescent="0.25">
      <c r="A46469" s="4">
        <v>44474</v>
      </c>
      <c r="B46469" t="s">
        <v>43</v>
      </c>
      <c r="C46469">
        <v>2609.1874822</v>
      </c>
      <c r="D46469">
        <v>6245770</v>
      </c>
    </row>
    <row r="46470" spans="1:4" x14ac:dyDescent="0.25">
      <c r="A46470" s="4">
        <v>44475</v>
      </c>
      <c r="B46470" t="s">
        <v>43</v>
      </c>
      <c r="C46470">
        <v>2559.8407302000001</v>
      </c>
      <c r="D46470">
        <v>4734472</v>
      </c>
    </row>
    <row r="46471" spans="1:4" x14ac:dyDescent="0.25">
      <c r="A46471" s="4">
        <v>44476</v>
      </c>
      <c r="B46471" t="s">
        <v>43</v>
      </c>
      <c r="C46471">
        <v>2572.3977162000001</v>
      </c>
      <c r="D46471">
        <v>2924370</v>
      </c>
    </row>
    <row r="46472" spans="1:4" x14ac:dyDescent="0.25">
      <c r="A46472" s="4">
        <v>44477</v>
      </c>
      <c r="B46472" t="s">
        <v>43</v>
      </c>
      <c r="C46472">
        <v>2671.2454287999999</v>
      </c>
      <c r="D46472">
        <v>7279003</v>
      </c>
    </row>
    <row r="46473" spans="1:4" x14ac:dyDescent="0.25">
      <c r="A46473" s="4">
        <v>44480</v>
      </c>
      <c r="B46473" t="s">
        <v>43</v>
      </c>
      <c r="C46473">
        <v>2652.6522776000002</v>
      </c>
      <c r="D46473">
        <v>6815737</v>
      </c>
    </row>
    <row r="46474" spans="1:4" x14ac:dyDescent="0.25">
      <c r="A46474" s="4">
        <v>44481</v>
      </c>
      <c r="B46474" t="s">
        <v>43</v>
      </c>
      <c r="C46474">
        <v>2667.7867501999999</v>
      </c>
      <c r="D46474">
        <v>3083747</v>
      </c>
    </row>
    <row r="46475" spans="1:4" x14ac:dyDescent="0.25">
      <c r="A46475" s="4">
        <v>44482</v>
      </c>
      <c r="B46475" t="s">
        <v>43</v>
      </c>
      <c r="C46475">
        <v>2694.9494936000001</v>
      </c>
      <c r="D46475">
        <v>4596429</v>
      </c>
    </row>
    <row r="46476" spans="1:4" x14ac:dyDescent="0.25">
      <c r="A46476" s="4">
        <v>44483</v>
      </c>
      <c r="B46476" t="s">
        <v>43</v>
      </c>
      <c r="C46476">
        <v>2700.3908541999999</v>
      </c>
      <c r="D46476">
        <v>3979730</v>
      </c>
    </row>
    <row r="46477" spans="1:4" x14ac:dyDescent="0.25">
      <c r="A46477" s="4">
        <v>44487</v>
      </c>
      <c r="B46477" t="s">
        <v>43</v>
      </c>
      <c r="C46477">
        <v>2707.5945987999999</v>
      </c>
      <c r="D46477">
        <v>6273850</v>
      </c>
    </row>
    <row r="46478" spans="1:4" x14ac:dyDescent="0.25">
      <c r="A46478" s="4">
        <v>44488</v>
      </c>
      <c r="B46478" t="s">
        <v>43</v>
      </c>
      <c r="C46478">
        <v>2731.8494086000001</v>
      </c>
      <c r="D46478">
        <v>4076617</v>
      </c>
    </row>
    <row r="46479" spans="1:4" x14ac:dyDescent="0.25">
      <c r="A46479" s="4">
        <v>44489</v>
      </c>
      <c r="B46479" t="s">
        <v>43</v>
      </c>
      <c r="C46479">
        <v>2700.3908541999999</v>
      </c>
      <c r="D46479">
        <v>5865926</v>
      </c>
    </row>
    <row r="46480" spans="1:4" x14ac:dyDescent="0.25">
      <c r="A46480" s="4">
        <v>44490</v>
      </c>
      <c r="B46480" t="s">
        <v>43</v>
      </c>
      <c r="C46480">
        <v>2622.4934813999998</v>
      </c>
      <c r="D46480">
        <v>9613812</v>
      </c>
    </row>
    <row r="46481" spans="1:4" x14ac:dyDescent="0.25">
      <c r="A46481" s="4">
        <v>44491</v>
      </c>
      <c r="B46481" t="s">
        <v>43</v>
      </c>
      <c r="C46481">
        <v>2627.4061268</v>
      </c>
      <c r="D46481">
        <v>5089178</v>
      </c>
    </row>
    <row r="46482" spans="1:4" x14ac:dyDescent="0.25">
      <c r="A46482" s="4">
        <v>44494</v>
      </c>
      <c r="B46482" t="s">
        <v>43</v>
      </c>
      <c r="C46482">
        <v>2601.8074992000002</v>
      </c>
      <c r="D46482">
        <v>7937067</v>
      </c>
    </row>
    <row r="46483" spans="1:4" x14ac:dyDescent="0.25">
      <c r="A46483" s="4">
        <v>44495</v>
      </c>
      <c r="B46483" t="s">
        <v>43</v>
      </c>
      <c r="C46483">
        <v>2661.0456313999998</v>
      </c>
      <c r="D46483">
        <v>4499706</v>
      </c>
    </row>
    <row r="46484" spans="1:4" x14ac:dyDescent="0.25">
      <c r="A46484" s="4">
        <v>44496</v>
      </c>
      <c r="B46484" t="s">
        <v>43</v>
      </c>
      <c r="C46484">
        <v>2627.4061268</v>
      </c>
      <c r="D46484">
        <v>4567140</v>
      </c>
    </row>
    <row r="46485" spans="1:4" x14ac:dyDescent="0.25">
      <c r="A46485" s="4">
        <v>44497</v>
      </c>
      <c r="B46485" t="s">
        <v>43</v>
      </c>
      <c r="C46485">
        <v>2598.5911483999998</v>
      </c>
      <c r="D46485">
        <v>4562471</v>
      </c>
    </row>
    <row r="46486" spans="1:4" x14ac:dyDescent="0.25">
      <c r="A46486" s="4">
        <v>44498</v>
      </c>
      <c r="B46486" t="s">
        <v>43</v>
      </c>
      <c r="C46486">
        <v>2536.2468143999999</v>
      </c>
      <c r="D46486">
        <v>6568539</v>
      </c>
    </row>
    <row r="46487" spans="1:4" x14ac:dyDescent="0.25">
      <c r="A46487" s="4">
        <v>44501</v>
      </c>
      <c r="B46487" t="s">
        <v>43</v>
      </c>
      <c r="C46487">
        <v>2537.7889003999999</v>
      </c>
      <c r="D46487">
        <v>7144532</v>
      </c>
    </row>
    <row r="46488" spans="1:4" x14ac:dyDescent="0.25">
      <c r="A46488" s="4">
        <v>44502</v>
      </c>
      <c r="B46488" t="s">
        <v>43</v>
      </c>
      <c r="C46488">
        <v>2500.8008662000002</v>
      </c>
      <c r="D46488">
        <v>4877652</v>
      </c>
    </row>
    <row r="46489" spans="1:4" x14ac:dyDescent="0.25">
      <c r="A46489" s="4">
        <v>44503</v>
      </c>
      <c r="B46489" t="s">
        <v>43</v>
      </c>
      <c r="C46489">
        <v>2483.5955924</v>
      </c>
      <c r="D46489">
        <v>5533120</v>
      </c>
    </row>
    <row r="46490" spans="1:4" x14ac:dyDescent="0.25">
      <c r="A46490" s="4">
        <v>44504</v>
      </c>
      <c r="B46490" t="s">
        <v>43</v>
      </c>
      <c r="C46490">
        <v>2498.8402139999998</v>
      </c>
      <c r="D46490">
        <v>787160</v>
      </c>
    </row>
    <row r="46491" spans="1:4" x14ac:dyDescent="0.25">
      <c r="A46491" s="4">
        <v>44508</v>
      </c>
      <c r="B46491" t="s">
        <v>43</v>
      </c>
      <c r="C46491">
        <v>2501.9464158000001</v>
      </c>
      <c r="D46491">
        <v>9385607</v>
      </c>
    </row>
    <row r="46492" spans="1:4" x14ac:dyDescent="0.25">
      <c r="A46492" s="4">
        <v>44509</v>
      </c>
      <c r="B46492" t="s">
        <v>43</v>
      </c>
      <c r="C46492">
        <v>2521.7071464000001</v>
      </c>
      <c r="D46492">
        <v>7237470</v>
      </c>
    </row>
    <row r="46493" spans="1:4" x14ac:dyDescent="0.25">
      <c r="A46493" s="4">
        <v>44510</v>
      </c>
      <c r="B46493" t="s">
        <v>43</v>
      </c>
      <c r="C46493">
        <v>2549.9052904</v>
      </c>
      <c r="D46493">
        <v>4731975</v>
      </c>
    </row>
    <row r="46494" spans="1:4" x14ac:dyDescent="0.25">
      <c r="A46494" s="4">
        <v>44511</v>
      </c>
      <c r="B46494" t="s">
        <v>43</v>
      </c>
      <c r="C46494">
        <v>2554.5535782000002</v>
      </c>
      <c r="D46494">
        <v>4948422</v>
      </c>
    </row>
    <row r="46495" spans="1:4" x14ac:dyDescent="0.25">
      <c r="A46495" s="4">
        <v>44512</v>
      </c>
      <c r="B46495" t="s">
        <v>43</v>
      </c>
      <c r="C46495">
        <v>2593.1057282000002</v>
      </c>
      <c r="D46495">
        <v>4020744</v>
      </c>
    </row>
    <row r="46496" spans="1:4" x14ac:dyDescent="0.25">
      <c r="A46496" s="4">
        <v>44515</v>
      </c>
      <c r="B46496" t="s">
        <v>43</v>
      </c>
      <c r="C46496">
        <v>2577.7950172000001</v>
      </c>
      <c r="D46496">
        <v>2216708</v>
      </c>
    </row>
    <row r="46497" spans="1:4" x14ac:dyDescent="0.25">
      <c r="A46497" s="4">
        <v>44516</v>
      </c>
      <c r="B46497" t="s">
        <v>43</v>
      </c>
      <c r="C46497">
        <v>2517.8959909999999</v>
      </c>
      <c r="D46497">
        <v>5232292</v>
      </c>
    </row>
    <row r="46498" spans="1:4" x14ac:dyDescent="0.25">
      <c r="A46498" s="4">
        <v>44517</v>
      </c>
      <c r="B46498" t="s">
        <v>43</v>
      </c>
      <c r="C46498">
        <v>2463.9890703999999</v>
      </c>
      <c r="D46498">
        <v>4708235</v>
      </c>
    </row>
    <row r="46499" spans="1:4" x14ac:dyDescent="0.25">
      <c r="A46499" s="4">
        <v>44518</v>
      </c>
      <c r="B46499" t="s">
        <v>43</v>
      </c>
      <c r="C46499">
        <v>2473.3076758000002</v>
      </c>
      <c r="D46499">
        <v>3925345</v>
      </c>
    </row>
    <row r="46500" spans="1:4" x14ac:dyDescent="0.25">
      <c r="A46500" s="4">
        <v>44522</v>
      </c>
      <c r="B46500" t="s">
        <v>43</v>
      </c>
      <c r="C46500">
        <v>2363.7534804000002</v>
      </c>
      <c r="D46500">
        <v>11133364</v>
      </c>
    </row>
    <row r="46501" spans="1:4" x14ac:dyDescent="0.25">
      <c r="A46501" s="4">
        <v>44523</v>
      </c>
      <c r="B46501" t="s">
        <v>43</v>
      </c>
      <c r="C46501">
        <v>2385.8493698000002</v>
      </c>
      <c r="D46501">
        <v>11688406</v>
      </c>
    </row>
    <row r="46502" spans="1:4" x14ac:dyDescent="0.25">
      <c r="A46502" s="4">
        <v>44524</v>
      </c>
      <c r="B46502" t="s">
        <v>43</v>
      </c>
      <c r="C46502">
        <v>2351.3947625999999</v>
      </c>
      <c r="D46502">
        <v>7762564</v>
      </c>
    </row>
    <row r="46503" spans="1:4" x14ac:dyDescent="0.25">
      <c r="A46503" s="4">
        <v>44525</v>
      </c>
      <c r="B46503" t="s">
        <v>43</v>
      </c>
      <c r="C46503">
        <v>2492.9362276000002</v>
      </c>
      <c r="D46503">
        <v>19568487</v>
      </c>
    </row>
    <row r="46504" spans="1:4" x14ac:dyDescent="0.25">
      <c r="A46504" s="4">
        <v>44526</v>
      </c>
      <c r="B46504" t="s">
        <v>43</v>
      </c>
      <c r="C46504">
        <v>2412.5935469999999</v>
      </c>
      <c r="D46504">
        <v>7274686</v>
      </c>
    </row>
    <row r="46505" spans="1:4" x14ac:dyDescent="0.25">
      <c r="A46505" s="4">
        <v>44529</v>
      </c>
      <c r="B46505" t="s">
        <v>43</v>
      </c>
      <c r="C46505">
        <v>2441.4966445999999</v>
      </c>
      <c r="D46505">
        <v>11226147</v>
      </c>
    </row>
    <row r="46506" spans="1:4" x14ac:dyDescent="0.25">
      <c r="A46506" s="4">
        <v>44530</v>
      </c>
      <c r="B46506" t="s">
        <v>43</v>
      </c>
      <c r="C46506">
        <v>2405.3898024</v>
      </c>
      <c r="D46506">
        <v>14847511</v>
      </c>
    </row>
    <row r="46507" spans="1:4" x14ac:dyDescent="0.25">
      <c r="A46507" s="4">
        <v>44531</v>
      </c>
      <c r="B46507" t="s">
        <v>43</v>
      </c>
      <c r="C46507">
        <v>2467.007153</v>
      </c>
      <c r="D46507">
        <v>4663276</v>
      </c>
    </row>
    <row r="46508" spans="1:4" x14ac:dyDescent="0.25">
      <c r="A46508" s="4">
        <v>44532</v>
      </c>
      <c r="B46508" t="s">
        <v>43</v>
      </c>
      <c r="C46508">
        <v>2482.8465792000002</v>
      </c>
      <c r="D46508">
        <v>5870468</v>
      </c>
    </row>
    <row r="46509" spans="1:4" x14ac:dyDescent="0.25">
      <c r="A46509" s="4">
        <v>44533</v>
      </c>
      <c r="B46509" t="s">
        <v>43</v>
      </c>
      <c r="C46509">
        <v>2408.2536764000001</v>
      </c>
      <c r="D46509">
        <v>8871172</v>
      </c>
    </row>
    <row r="46510" spans="1:4" x14ac:dyDescent="0.25">
      <c r="A46510" s="4">
        <v>44536</v>
      </c>
      <c r="B46510" t="s">
        <v>43</v>
      </c>
      <c r="C46510">
        <v>2362.6079307999998</v>
      </c>
      <c r="D46510">
        <v>4768334</v>
      </c>
    </row>
    <row r="46511" spans="1:4" x14ac:dyDescent="0.25">
      <c r="A46511" s="4">
        <v>44537</v>
      </c>
      <c r="B46511" t="s">
        <v>43</v>
      </c>
      <c r="C46511">
        <v>2381.8399462000002</v>
      </c>
      <c r="D46511">
        <v>5185007</v>
      </c>
    </row>
    <row r="46512" spans="1:4" x14ac:dyDescent="0.25">
      <c r="A46512" s="4">
        <v>44538</v>
      </c>
      <c r="B46512" t="s">
        <v>43</v>
      </c>
      <c r="C46512">
        <v>2418.100997</v>
      </c>
      <c r="D46512">
        <v>4035437</v>
      </c>
    </row>
    <row r="46513" spans="1:4" x14ac:dyDescent="0.25">
      <c r="A46513" s="4">
        <v>44539</v>
      </c>
      <c r="B46513" t="s">
        <v>43</v>
      </c>
      <c r="C46513">
        <v>2456.4548788000002</v>
      </c>
      <c r="D46513">
        <v>6098050</v>
      </c>
    </row>
    <row r="46514" spans="1:4" x14ac:dyDescent="0.25">
      <c r="A46514" s="4">
        <v>44540</v>
      </c>
      <c r="B46514" t="s">
        <v>43</v>
      </c>
      <c r="C46514">
        <v>2458.9442462000002</v>
      </c>
      <c r="D46514">
        <v>3860176</v>
      </c>
    </row>
    <row r="46515" spans="1:4" x14ac:dyDescent="0.25">
      <c r="A46515" s="4">
        <v>44543</v>
      </c>
      <c r="B46515" t="s">
        <v>43</v>
      </c>
      <c r="C46515">
        <v>2409.6415538000001</v>
      </c>
      <c r="D46515">
        <v>5954148</v>
      </c>
    </row>
    <row r="46516" spans="1:4" x14ac:dyDescent="0.25">
      <c r="A46516" s="4">
        <v>44544</v>
      </c>
      <c r="B46516" t="s">
        <v>43</v>
      </c>
      <c r="C46516">
        <v>2380.1436515999999</v>
      </c>
      <c r="D46516">
        <v>5995586</v>
      </c>
    </row>
    <row r="46517" spans="1:4" x14ac:dyDescent="0.25">
      <c r="A46517" s="4">
        <v>44545</v>
      </c>
      <c r="B46517" t="s">
        <v>43</v>
      </c>
      <c r="C46517">
        <v>2373.2042646</v>
      </c>
      <c r="D46517">
        <v>4322855</v>
      </c>
    </row>
    <row r="46518" spans="1:4" x14ac:dyDescent="0.25">
      <c r="A46518" s="4">
        <v>44546</v>
      </c>
      <c r="B46518" t="s">
        <v>43</v>
      </c>
      <c r="C46518">
        <v>2403.8917759999999</v>
      </c>
      <c r="D46518">
        <v>4504829</v>
      </c>
    </row>
    <row r="46519" spans="1:4" x14ac:dyDescent="0.25">
      <c r="A46519" s="4">
        <v>44547</v>
      </c>
      <c r="B46519" t="s">
        <v>43</v>
      </c>
      <c r="C46519">
        <v>2340.445952</v>
      </c>
      <c r="D46519">
        <v>9714489</v>
      </c>
    </row>
    <row r="46520" spans="1:4" x14ac:dyDescent="0.25">
      <c r="A46520" s="4">
        <v>44550</v>
      </c>
      <c r="B46520" t="s">
        <v>43</v>
      </c>
      <c r="C46520">
        <v>2277.3526047999999</v>
      </c>
      <c r="D46520">
        <v>6611376</v>
      </c>
    </row>
    <row r="46521" spans="1:4" x14ac:dyDescent="0.25">
      <c r="A46521" s="4">
        <v>44551</v>
      </c>
      <c r="B46521" t="s">
        <v>43</v>
      </c>
      <c r="C46521">
        <v>2311.2564670000002</v>
      </c>
      <c r="D46521">
        <v>5924071</v>
      </c>
    </row>
    <row r="46522" spans="1:4" x14ac:dyDescent="0.25">
      <c r="A46522" s="4">
        <v>44552</v>
      </c>
      <c r="B46522" t="s">
        <v>43</v>
      </c>
      <c r="C46522">
        <v>2366.0886392000002</v>
      </c>
      <c r="D46522">
        <v>8149415</v>
      </c>
    </row>
    <row r="46523" spans="1:4" x14ac:dyDescent="0.25">
      <c r="A46523" s="4">
        <v>44553</v>
      </c>
      <c r="B46523" t="s">
        <v>43</v>
      </c>
      <c r="C46523">
        <v>2365.2515067999998</v>
      </c>
      <c r="D46523">
        <v>4186912</v>
      </c>
    </row>
    <row r="46524" spans="1:4" x14ac:dyDescent="0.25">
      <c r="A46524" s="4">
        <v>44554</v>
      </c>
      <c r="B46524" t="s">
        <v>43</v>
      </c>
      <c r="C46524">
        <v>2372.8077281999999</v>
      </c>
      <c r="D46524">
        <v>3639616</v>
      </c>
    </row>
    <row r="46525" spans="1:4" x14ac:dyDescent="0.25">
      <c r="A46525" s="4">
        <v>44557</v>
      </c>
      <c r="B46525" t="s">
        <v>43</v>
      </c>
      <c r="C46525">
        <v>2370.2522714000002</v>
      </c>
      <c r="D46525">
        <v>1853948</v>
      </c>
    </row>
    <row r="46526" spans="1:4" x14ac:dyDescent="0.25">
      <c r="A46526" s="4">
        <v>44558</v>
      </c>
      <c r="B46526" t="s">
        <v>43</v>
      </c>
      <c r="C46526">
        <v>2398.4063557999998</v>
      </c>
      <c r="D46526">
        <v>2941883</v>
      </c>
    </row>
    <row r="46527" spans="1:4" x14ac:dyDescent="0.25">
      <c r="A46527" s="4">
        <v>44559</v>
      </c>
      <c r="B46527" t="s">
        <v>43</v>
      </c>
      <c r="C46527">
        <v>2402.5038986</v>
      </c>
      <c r="D46527">
        <v>7118779</v>
      </c>
    </row>
    <row r="46528" spans="1:4" x14ac:dyDescent="0.25">
      <c r="A46528" s="4">
        <v>44560</v>
      </c>
      <c r="B46528" t="s">
        <v>43</v>
      </c>
      <c r="C46528">
        <v>2359.1051926</v>
      </c>
      <c r="D46528">
        <v>13537254</v>
      </c>
    </row>
    <row r="46529" spans="1:4" x14ac:dyDescent="0.25">
      <c r="A46529" s="4">
        <v>44561</v>
      </c>
      <c r="B46529" t="s">
        <v>43</v>
      </c>
      <c r="C46529">
        <v>2368.1374105999998</v>
      </c>
      <c r="D46529">
        <v>4373768</v>
      </c>
    </row>
    <row r="46530" spans="1:4" x14ac:dyDescent="0.25">
      <c r="A46530" s="4">
        <v>44564</v>
      </c>
      <c r="B46530" t="s">
        <v>43</v>
      </c>
      <c r="C46530">
        <v>2403.8477164000001</v>
      </c>
      <c r="D46530">
        <v>2502073</v>
      </c>
    </row>
    <row r="46531" spans="1:4" x14ac:dyDescent="0.25">
      <c r="A46531" s="4">
        <v>44565</v>
      </c>
      <c r="B46531" t="s">
        <v>43</v>
      </c>
      <c r="C46531">
        <v>2458.1071138000002</v>
      </c>
      <c r="D46531">
        <v>5006225</v>
      </c>
    </row>
    <row r="46532" spans="1:4" x14ac:dyDescent="0.25">
      <c r="A46532" s="4">
        <v>44566</v>
      </c>
      <c r="B46532" t="s">
        <v>43</v>
      </c>
      <c r="C46532">
        <v>2469.6066694000001</v>
      </c>
      <c r="D46532">
        <v>5373618</v>
      </c>
    </row>
    <row r="46533" spans="1:4" x14ac:dyDescent="0.25">
      <c r="A46533" s="4">
        <v>44567</v>
      </c>
      <c r="B46533" t="s">
        <v>43</v>
      </c>
      <c r="C46533">
        <v>2416.4928215999998</v>
      </c>
      <c r="D46533">
        <v>6667483</v>
      </c>
    </row>
    <row r="46534" spans="1:4" x14ac:dyDescent="0.25">
      <c r="A46534" s="4">
        <v>44568</v>
      </c>
      <c r="B46534" t="s">
        <v>43</v>
      </c>
      <c r="C46534">
        <v>2435.9891945999998</v>
      </c>
      <c r="D46534">
        <v>6051239</v>
      </c>
    </row>
    <row r="46535" spans="1:4" x14ac:dyDescent="0.25">
      <c r="A46535" s="4">
        <v>44571</v>
      </c>
      <c r="B46535" t="s">
        <v>43</v>
      </c>
      <c r="C46535">
        <v>2437.9939064</v>
      </c>
      <c r="D46535">
        <v>4267365</v>
      </c>
    </row>
    <row r="46536" spans="1:4" x14ac:dyDescent="0.25">
      <c r="A46536" s="4">
        <v>44572</v>
      </c>
      <c r="B46536" t="s">
        <v>43</v>
      </c>
      <c r="C46536">
        <v>2455.551657</v>
      </c>
      <c r="D46536">
        <v>7478681</v>
      </c>
    </row>
    <row r="46537" spans="1:4" x14ac:dyDescent="0.25">
      <c r="A46537" s="4">
        <v>44573</v>
      </c>
      <c r="B46537" t="s">
        <v>43</v>
      </c>
      <c r="C46537">
        <v>2521.0903119999998</v>
      </c>
      <c r="D46537">
        <v>6830402</v>
      </c>
    </row>
    <row r="46538" spans="1:4" x14ac:dyDescent="0.25">
      <c r="A46538" s="4">
        <v>44574</v>
      </c>
      <c r="B46538" t="s">
        <v>43</v>
      </c>
      <c r="C46538">
        <v>2535.2995329999999</v>
      </c>
      <c r="D46538">
        <v>5471871</v>
      </c>
    </row>
    <row r="46539" spans="1:4" x14ac:dyDescent="0.25">
      <c r="A46539" s="4">
        <v>44575</v>
      </c>
      <c r="B46539" t="s">
        <v>43</v>
      </c>
      <c r="C46539">
        <v>2539.0005394</v>
      </c>
      <c r="D46539">
        <v>9197773</v>
      </c>
    </row>
    <row r="46540" spans="1:4" x14ac:dyDescent="0.25">
      <c r="A46540" s="4">
        <v>44578</v>
      </c>
      <c r="B46540" t="s">
        <v>43</v>
      </c>
      <c r="C46540">
        <v>2552.2404492000001</v>
      </c>
      <c r="D46540">
        <v>3708822</v>
      </c>
    </row>
    <row r="46541" spans="1:4" x14ac:dyDescent="0.25">
      <c r="A46541" s="4">
        <v>44579</v>
      </c>
      <c r="B46541" t="s">
        <v>43</v>
      </c>
      <c r="C46541">
        <v>2521.7952656000002</v>
      </c>
      <c r="D46541">
        <v>2868235</v>
      </c>
    </row>
    <row r="46542" spans="1:4" x14ac:dyDescent="0.25">
      <c r="A46542" s="4">
        <v>44580</v>
      </c>
      <c r="B46542" t="s">
        <v>43</v>
      </c>
      <c r="C46542">
        <v>2521.5969974</v>
      </c>
      <c r="D46542">
        <v>4502155</v>
      </c>
    </row>
    <row r="46543" spans="1:4" x14ac:dyDescent="0.25">
      <c r="A46543" s="4">
        <v>44581</v>
      </c>
      <c r="B46543" t="s">
        <v>43</v>
      </c>
      <c r="C46543">
        <v>2477.4492782000002</v>
      </c>
      <c r="D46543">
        <v>7612203</v>
      </c>
    </row>
    <row r="46544" spans="1:4" x14ac:dyDescent="0.25">
      <c r="A46544" s="4">
        <v>44582</v>
      </c>
      <c r="B46544" t="s">
        <v>43</v>
      </c>
      <c r="C46544">
        <v>2477.8458145999998</v>
      </c>
      <c r="D46544">
        <v>6155759</v>
      </c>
    </row>
    <row r="46545" spans="1:4" x14ac:dyDescent="0.25">
      <c r="A46545" s="4">
        <v>44585</v>
      </c>
      <c r="B46545" t="s">
        <v>43</v>
      </c>
      <c r="C46545">
        <v>2377.896612</v>
      </c>
      <c r="D46545">
        <v>10092511</v>
      </c>
    </row>
    <row r="46546" spans="1:4" x14ac:dyDescent="0.25">
      <c r="A46546" s="4">
        <v>44586</v>
      </c>
      <c r="B46546" t="s">
        <v>43</v>
      </c>
      <c r="C46546">
        <v>2373.2483241999998</v>
      </c>
      <c r="D46546">
        <v>11311456</v>
      </c>
    </row>
    <row r="46547" spans="1:4" x14ac:dyDescent="0.25">
      <c r="A46547" s="4">
        <v>44588</v>
      </c>
      <c r="B46547" t="s">
        <v>43</v>
      </c>
      <c r="C46547">
        <v>2338.0887634000001</v>
      </c>
      <c r="D46547">
        <v>9239426</v>
      </c>
    </row>
    <row r="46548" spans="1:4" x14ac:dyDescent="0.25">
      <c r="A46548" s="4">
        <v>44589</v>
      </c>
      <c r="B46548" t="s">
        <v>43</v>
      </c>
      <c r="C46548">
        <v>2335.8417238000002</v>
      </c>
      <c r="D46548">
        <v>6769154</v>
      </c>
    </row>
    <row r="46549" spans="1:4" x14ac:dyDescent="0.25">
      <c r="A46549" s="4">
        <v>44592</v>
      </c>
      <c r="B46549" t="s">
        <v>43</v>
      </c>
      <c r="C46549">
        <v>2386.598383</v>
      </c>
      <c r="D46549">
        <v>5604308</v>
      </c>
    </row>
    <row r="46550" spans="1:4" x14ac:dyDescent="0.25">
      <c r="A46550" s="4">
        <v>44593</v>
      </c>
      <c r="B46550" t="s">
        <v>43</v>
      </c>
      <c r="C46550">
        <v>2378.6896848000001</v>
      </c>
      <c r="D46550">
        <v>6092033</v>
      </c>
    </row>
    <row r="46551" spans="1:4" x14ac:dyDescent="0.25">
      <c r="A46551" s="4">
        <v>44594</v>
      </c>
      <c r="B46551" t="s">
        <v>43</v>
      </c>
      <c r="C46551">
        <v>2383.5362408000001</v>
      </c>
      <c r="D46551">
        <v>4623163</v>
      </c>
    </row>
    <row r="46552" spans="1:4" x14ac:dyDescent="0.25">
      <c r="A46552" s="4">
        <v>44595</v>
      </c>
      <c r="B46552" t="s">
        <v>43</v>
      </c>
      <c r="C46552">
        <v>2352.7385804</v>
      </c>
      <c r="D46552">
        <v>4417864</v>
      </c>
    </row>
    <row r="46553" spans="1:4" x14ac:dyDescent="0.25">
      <c r="A46553" s="4">
        <v>44596</v>
      </c>
      <c r="B46553" t="s">
        <v>43</v>
      </c>
      <c r="C46553">
        <v>2331.3035850000001</v>
      </c>
      <c r="D46553">
        <v>5104761</v>
      </c>
    </row>
    <row r="46554" spans="1:4" x14ac:dyDescent="0.25">
      <c r="A46554" s="4">
        <v>44599</v>
      </c>
      <c r="B46554" t="s">
        <v>43</v>
      </c>
      <c r="C46554">
        <v>2317.094364</v>
      </c>
      <c r="D46554">
        <v>4944725</v>
      </c>
    </row>
    <row r="46555" spans="1:4" x14ac:dyDescent="0.25">
      <c r="A46555" s="4">
        <v>44600</v>
      </c>
      <c r="B46555" t="s">
        <v>43</v>
      </c>
      <c r="C46555">
        <v>2356.0430504000001</v>
      </c>
      <c r="D46555">
        <v>5566080</v>
      </c>
    </row>
    <row r="46556" spans="1:4" x14ac:dyDescent="0.25">
      <c r="A46556" s="4">
        <v>44601</v>
      </c>
      <c r="B46556" t="s">
        <v>43</v>
      </c>
      <c r="C46556">
        <v>2383.4921811999998</v>
      </c>
      <c r="D46556">
        <v>5300891</v>
      </c>
    </row>
    <row r="46557" spans="1:4" x14ac:dyDescent="0.25">
      <c r="A46557" s="4">
        <v>44602</v>
      </c>
      <c r="B46557" t="s">
        <v>43</v>
      </c>
      <c r="C46557">
        <v>2381.0468734000001</v>
      </c>
      <c r="D46557">
        <v>5752361</v>
      </c>
    </row>
    <row r="46558" spans="1:4" x14ac:dyDescent="0.25">
      <c r="A46558" s="4">
        <v>44603</v>
      </c>
      <c r="B46558" t="s">
        <v>43</v>
      </c>
      <c r="C46558">
        <v>2376.3985855999999</v>
      </c>
      <c r="D46558">
        <v>7357863</v>
      </c>
    </row>
    <row r="46559" spans="1:4" x14ac:dyDescent="0.25">
      <c r="A46559" s="4">
        <v>44606</v>
      </c>
      <c r="B46559" t="s">
        <v>43</v>
      </c>
      <c r="C46559">
        <v>2338.5513891999999</v>
      </c>
      <c r="D46559">
        <v>4947109</v>
      </c>
    </row>
    <row r="46560" spans="1:4" x14ac:dyDescent="0.25">
      <c r="A46560" s="4">
        <v>44607</v>
      </c>
      <c r="B46560" t="s">
        <v>43</v>
      </c>
      <c r="C46560">
        <v>2417.9467884000001</v>
      </c>
      <c r="D46560">
        <v>5174646</v>
      </c>
    </row>
    <row r="46561" spans="1:4" x14ac:dyDescent="0.25">
      <c r="A46561" s="4">
        <v>44608</v>
      </c>
      <c r="B46561" t="s">
        <v>43</v>
      </c>
      <c r="C46561">
        <v>2412.9460238000001</v>
      </c>
      <c r="D46561">
        <v>4796294</v>
      </c>
    </row>
    <row r="46562" spans="1:4" x14ac:dyDescent="0.25">
      <c r="A46562" s="4">
        <v>44609</v>
      </c>
      <c r="B46562" t="s">
        <v>43</v>
      </c>
      <c r="C46562">
        <v>2443.5013564000001</v>
      </c>
      <c r="D46562">
        <v>5931774</v>
      </c>
    </row>
    <row r="46563" spans="1:4" x14ac:dyDescent="0.25">
      <c r="A46563" s="4">
        <v>44610</v>
      </c>
      <c r="B46563" t="s">
        <v>43</v>
      </c>
      <c r="C46563">
        <v>2424.4015198000002</v>
      </c>
      <c r="D46563">
        <v>3126873</v>
      </c>
    </row>
    <row r="46564" spans="1:4" x14ac:dyDescent="0.25">
      <c r="A46564" s="4">
        <v>44613</v>
      </c>
      <c r="B46564" t="s">
        <v>43</v>
      </c>
      <c r="C46564">
        <v>2399.9043821999999</v>
      </c>
      <c r="D46564">
        <v>5125968</v>
      </c>
    </row>
    <row r="46565" spans="1:4" x14ac:dyDescent="0.25">
      <c r="A46565" s="4">
        <v>44614</v>
      </c>
      <c r="B46565" t="s">
        <v>43</v>
      </c>
      <c r="C46565">
        <v>2388.9996311999998</v>
      </c>
      <c r="D46565">
        <v>6227901</v>
      </c>
    </row>
    <row r="46566" spans="1:4" x14ac:dyDescent="0.25">
      <c r="A46566" s="4">
        <v>44615</v>
      </c>
      <c r="B46566" t="s">
        <v>43</v>
      </c>
      <c r="C46566">
        <v>2374.041397</v>
      </c>
      <c r="D46566">
        <v>3373615</v>
      </c>
    </row>
    <row r="46567" spans="1:4" x14ac:dyDescent="0.25">
      <c r="A46567" s="4">
        <v>44616</v>
      </c>
      <c r="B46567" t="s">
        <v>43</v>
      </c>
      <c r="C46567">
        <v>2255.7413710000001</v>
      </c>
      <c r="D46567">
        <v>11466725</v>
      </c>
    </row>
    <row r="46568" spans="1:4" x14ac:dyDescent="0.25">
      <c r="A46568" s="4">
        <v>44617</v>
      </c>
      <c r="B46568" t="s">
        <v>43</v>
      </c>
      <c r="C46568">
        <v>2283.939515</v>
      </c>
      <c r="D46568">
        <v>6724094</v>
      </c>
    </row>
    <row r="46569" spans="1:4" x14ac:dyDescent="0.25">
      <c r="A46569" s="4">
        <v>44620</v>
      </c>
      <c r="B46569" t="s">
        <v>43</v>
      </c>
      <c r="C46569">
        <v>2359.5457885999999</v>
      </c>
      <c r="D46569">
        <v>9828768</v>
      </c>
    </row>
    <row r="46570" spans="1:4" x14ac:dyDescent="0.25">
      <c r="A46570" s="4">
        <v>44622</v>
      </c>
      <c r="B46570" t="s">
        <v>43</v>
      </c>
      <c r="C46570">
        <v>2398.5385345999998</v>
      </c>
      <c r="D46570">
        <v>9909226</v>
      </c>
    </row>
    <row r="46571" spans="1:4" x14ac:dyDescent="0.25">
      <c r="A46571" s="4">
        <v>44623</v>
      </c>
      <c r="B46571" t="s">
        <v>43</v>
      </c>
      <c r="C46571">
        <v>2378.2931484000001</v>
      </c>
      <c r="D46571">
        <v>4701183</v>
      </c>
    </row>
    <row r="46572" spans="1:4" x14ac:dyDescent="0.25">
      <c r="A46572" s="4">
        <v>44624</v>
      </c>
      <c r="B46572" t="s">
        <v>43</v>
      </c>
      <c r="C46572">
        <v>2325.5538071999999</v>
      </c>
      <c r="D46572">
        <v>4986814</v>
      </c>
    </row>
    <row r="46573" spans="1:4" x14ac:dyDescent="0.25">
      <c r="A46573" s="4">
        <v>44627</v>
      </c>
      <c r="B46573" t="s">
        <v>43</v>
      </c>
      <c r="C46573">
        <v>2239.5494680000002</v>
      </c>
      <c r="D46573">
        <v>8299295</v>
      </c>
    </row>
    <row r="46574" spans="1:4" x14ac:dyDescent="0.25">
      <c r="A46574" s="4">
        <v>44628</v>
      </c>
      <c r="B46574" t="s">
        <v>43</v>
      </c>
      <c r="C46574">
        <v>2235.4959847999999</v>
      </c>
      <c r="D46574">
        <v>9825043</v>
      </c>
    </row>
    <row r="46575" spans="1:4" x14ac:dyDescent="0.25">
      <c r="A46575" s="4">
        <v>44629</v>
      </c>
      <c r="B46575" t="s">
        <v>43</v>
      </c>
      <c r="C46575">
        <v>2354.1044280000001</v>
      </c>
      <c r="D46575">
        <v>9421163</v>
      </c>
    </row>
    <row r="46576" spans="1:4" x14ac:dyDescent="0.25">
      <c r="A46576" s="4">
        <v>44630</v>
      </c>
      <c r="B46576" t="s">
        <v>43</v>
      </c>
      <c r="C46576">
        <v>2392.2380118000001</v>
      </c>
      <c r="D46576">
        <v>8297995</v>
      </c>
    </row>
    <row r="46577" spans="1:4" x14ac:dyDescent="0.25">
      <c r="A46577" s="4">
        <v>44631</v>
      </c>
      <c r="B46577" t="s">
        <v>43</v>
      </c>
      <c r="C46577">
        <v>2399.1553690000001</v>
      </c>
      <c r="D46577">
        <v>5656799</v>
      </c>
    </row>
    <row r="46578" spans="1:4" x14ac:dyDescent="0.25">
      <c r="A46578" s="4">
        <v>44634</v>
      </c>
      <c r="B46578" t="s">
        <v>43</v>
      </c>
      <c r="C46578">
        <v>2418.8500101999998</v>
      </c>
      <c r="D46578">
        <v>3849222</v>
      </c>
    </row>
    <row r="46579" spans="1:4" x14ac:dyDescent="0.25">
      <c r="A46579" s="4">
        <v>44635</v>
      </c>
      <c r="B46579" t="s">
        <v>43</v>
      </c>
      <c r="C46579">
        <v>2363.4450631999998</v>
      </c>
      <c r="D46579">
        <v>7349740</v>
      </c>
    </row>
    <row r="46580" spans="1:4" x14ac:dyDescent="0.25">
      <c r="A46580" s="4">
        <v>44636</v>
      </c>
      <c r="B46580" t="s">
        <v>43</v>
      </c>
      <c r="C46580">
        <v>2403.3410309999999</v>
      </c>
      <c r="D46580">
        <v>5145644</v>
      </c>
    </row>
    <row r="46581" spans="1:4" x14ac:dyDescent="0.25">
      <c r="A46581" s="4">
        <v>44637</v>
      </c>
      <c r="B46581" t="s">
        <v>43</v>
      </c>
      <c r="C46581">
        <v>2481.7010295999999</v>
      </c>
      <c r="D46581">
        <v>9886295</v>
      </c>
    </row>
    <row r="46582" spans="1:4" x14ac:dyDescent="0.25">
      <c r="A46582" s="4">
        <v>44641</v>
      </c>
      <c r="B46582" t="s">
        <v>43</v>
      </c>
      <c r="C46582">
        <v>2467.4036894000001</v>
      </c>
      <c r="D46582">
        <v>5537752</v>
      </c>
    </row>
    <row r="46583" spans="1:4" x14ac:dyDescent="0.25">
      <c r="A46583" s="4">
        <v>44642</v>
      </c>
      <c r="B46583" t="s">
        <v>43</v>
      </c>
      <c r="C46583">
        <v>2531.1359007999999</v>
      </c>
      <c r="D46583">
        <v>10410082</v>
      </c>
    </row>
    <row r="46584" spans="1:4" x14ac:dyDescent="0.25">
      <c r="A46584" s="4">
        <v>44643</v>
      </c>
      <c r="B46584" t="s">
        <v>43</v>
      </c>
      <c r="C46584">
        <v>2539.1988075999998</v>
      </c>
      <c r="D46584">
        <v>7135797</v>
      </c>
    </row>
    <row r="46585" spans="1:4" x14ac:dyDescent="0.25">
      <c r="A46585" s="4">
        <v>44644</v>
      </c>
      <c r="B46585" t="s">
        <v>43</v>
      </c>
      <c r="C46585">
        <v>2578.6541794</v>
      </c>
      <c r="D46585">
        <v>6077153</v>
      </c>
    </row>
    <row r="46586" spans="1:4" x14ac:dyDescent="0.25">
      <c r="A46586" s="4">
        <v>44645</v>
      </c>
      <c r="B46586" t="s">
        <v>43</v>
      </c>
      <c r="C46586">
        <v>2595.8374233999998</v>
      </c>
      <c r="D46586">
        <v>6563676</v>
      </c>
    </row>
    <row r="46587" spans="1:4" x14ac:dyDescent="0.25">
      <c r="A46587" s="4">
        <v>44648</v>
      </c>
      <c r="B46587" t="s">
        <v>43</v>
      </c>
      <c r="C46587">
        <v>2621.9427363999998</v>
      </c>
      <c r="D46587">
        <v>4564891</v>
      </c>
    </row>
    <row r="46588" spans="1:4" x14ac:dyDescent="0.25">
      <c r="A46588" s="4">
        <v>44649</v>
      </c>
      <c r="B46588" t="s">
        <v>43</v>
      </c>
      <c r="C46588">
        <v>2622.5375410000001</v>
      </c>
      <c r="D46588">
        <v>4007695</v>
      </c>
    </row>
    <row r="46589" spans="1:4" x14ac:dyDescent="0.25">
      <c r="A46589" s="4">
        <v>44650</v>
      </c>
      <c r="B46589" t="s">
        <v>43</v>
      </c>
      <c r="C46589">
        <v>2672.9417233999998</v>
      </c>
      <c r="D46589">
        <v>7297028</v>
      </c>
    </row>
    <row r="46590" spans="1:4" x14ac:dyDescent="0.25">
      <c r="A46590" s="4">
        <v>44651</v>
      </c>
      <c r="B46590" t="s">
        <v>43</v>
      </c>
      <c r="C46590">
        <v>2634.7420502</v>
      </c>
      <c r="D46590">
        <v>6102744</v>
      </c>
    </row>
    <row r="46591" spans="1:4" x14ac:dyDescent="0.25">
      <c r="A46591" s="4">
        <v>44652</v>
      </c>
      <c r="B46591" t="s">
        <v>43</v>
      </c>
      <c r="C46591">
        <v>2655.8465986000001</v>
      </c>
      <c r="D46591">
        <v>3656408</v>
      </c>
    </row>
    <row r="46592" spans="1:4" x14ac:dyDescent="0.25">
      <c r="A46592" s="4">
        <v>44655</v>
      </c>
      <c r="B46592" t="s">
        <v>43</v>
      </c>
      <c r="C46592">
        <v>2663.6892074000002</v>
      </c>
      <c r="D46592">
        <v>3659307</v>
      </c>
    </row>
    <row r="46593" spans="1:4" x14ac:dyDescent="0.25">
      <c r="A46593" s="4">
        <v>44656</v>
      </c>
      <c r="B46593" t="s">
        <v>43</v>
      </c>
      <c r="C46593">
        <v>2626.0402792</v>
      </c>
      <c r="D46593">
        <v>6068663</v>
      </c>
    </row>
    <row r="46594" spans="1:4" x14ac:dyDescent="0.25">
      <c r="A46594" s="4">
        <v>44657</v>
      </c>
      <c r="B46594" t="s">
        <v>43</v>
      </c>
      <c r="C46594">
        <v>2619.0568325999998</v>
      </c>
      <c r="D46594">
        <v>5656703</v>
      </c>
    </row>
    <row r="46595" spans="1:4" x14ac:dyDescent="0.25">
      <c r="A46595" s="4">
        <v>44658</v>
      </c>
      <c r="B46595" t="s">
        <v>43</v>
      </c>
      <c r="C46595">
        <v>2572.8383122</v>
      </c>
      <c r="D46595">
        <v>7151632</v>
      </c>
    </row>
    <row r="46596" spans="1:4" x14ac:dyDescent="0.25">
      <c r="A46596" s="4">
        <v>44659</v>
      </c>
      <c r="B46596" t="s">
        <v>43</v>
      </c>
      <c r="C46596">
        <v>2615.6422136000001</v>
      </c>
      <c r="D46596">
        <v>6992874</v>
      </c>
    </row>
    <row r="46597" spans="1:4" x14ac:dyDescent="0.25">
      <c r="A46597" s="4">
        <v>44662</v>
      </c>
      <c r="B46597" t="s">
        <v>43</v>
      </c>
      <c r="C46597">
        <v>2610.2008529999998</v>
      </c>
      <c r="D46597">
        <v>4270816</v>
      </c>
    </row>
    <row r="46598" spans="1:4" x14ac:dyDescent="0.25">
      <c r="A46598" s="4">
        <v>44663</v>
      </c>
      <c r="B46598" t="s">
        <v>43</v>
      </c>
      <c r="C46598">
        <v>2561.0523692000002</v>
      </c>
      <c r="D46598">
        <v>6099986</v>
      </c>
    </row>
    <row r="46599" spans="1:4" x14ac:dyDescent="0.25">
      <c r="A46599" s="4">
        <v>44664</v>
      </c>
      <c r="B46599" t="s">
        <v>43</v>
      </c>
      <c r="C46599">
        <v>2551.6456446000002</v>
      </c>
      <c r="D46599">
        <v>4778478</v>
      </c>
    </row>
    <row r="46600" spans="1:4" x14ac:dyDescent="0.25">
      <c r="A46600" s="4">
        <v>44669</v>
      </c>
      <c r="B46600" t="s">
        <v>43</v>
      </c>
      <c r="C46600">
        <v>2543.8470953999999</v>
      </c>
      <c r="D46600">
        <v>4603103</v>
      </c>
    </row>
    <row r="46601" spans="1:4" x14ac:dyDescent="0.25">
      <c r="A46601" s="4">
        <v>44670</v>
      </c>
      <c r="B46601" t="s">
        <v>43</v>
      </c>
      <c r="C46601">
        <v>2640.8002452000001</v>
      </c>
      <c r="D46601">
        <v>12064446</v>
      </c>
    </row>
    <row r="46602" spans="1:4" x14ac:dyDescent="0.25">
      <c r="A46602" s="4">
        <v>44671</v>
      </c>
      <c r="B46602" t="s">
        <v>43</v>
      </c>
      <c r="C46602">
        <v>2718.4552902</v>
      </c>
      <c r="D46602">
        <v>11570835</v>
      </c>
    </row>
    <row r="46603" spans="1:4" x14ac:dyDescent="0.25">
      <c r="A46603" s="4">
        <v>44672</v>
      </c>
      <c r="B46603" t="s">
        <v>43</v>
      </c>
      <c r="C46603">
        <v>2782.0993824000002</v>
      </c>
      <c r="D46603">
        <v>10018531</v>
      </c>
    </row>
    <row r="46604" spans="1:4" x14ac:dyDescent="0.25">
      <c r="A46604" s="4">
        <v>44673</v>
      </c>
      <c r="B46604" t="s">
        <v>43</v>
      </c>
      <c r="C46604">
        <v>2758.7918540000001</v>
      </c>
      <c r="D46604">
        <v>6947490</v>
      </c>
    </row>
    <row r="46605" spans="1:4" x14ac:dyDescent="0.25">
      <c r="A46605" s="4">
        <v>44676</v>
      </c>
      <c r="B46605" t="s">
        <v>43</v>
      </c>
      <c r="C46605">
        <v>2694.9935532</v>
      </c>
      <c r="D46605">
        <v>7874671</v>
      </c>
    </row>
    <row r="46606" spans="1:4" x14ac:dyDescent="0.25">
      <c r="A46606" s="4">
        <v>44677</v>
      </c>
      <c r="B46606" t="s">
        <v>43</v>
      </c>
      <c r="C46606">
        <v>2775.6446510000001</v>
      </c>
      <c r="D46606">
        <v>5643066</v>
      </c>
    </row>
    <row r="46607" spans="1:4" x14ac:dyDescent="0.25">
      <c r="A46607" s="4">
        <v>44678</v>
      </c>
      <c r="B46607" t="s">
        <v>43</v>
      </c>
      <c r="C46607">
        <v>2778.3543163999998</v>
      </c>
      <c r="D46607">
        <v>8924920</v>
      </c>
    </row>
    <row r="46608" spans="1:4" x14ac:dyDescent="0.25">
      <c r="A46608" s="4">
        <v>44679</v>
      </c>
      <c r="B46608" t="s">
        <v>43</v>
      </c>
      <c r="C46608">
        <v>2819.8364298000001</v>
      </c>
      <c r="D46608">
        <v>11820892</v>
      </c>
    </row>
    <row r="46609" spans="1:4" x14ac:dyDescent="0.25">
      <c r="A46609" s="4">
        <v>44680</v>
      </c>
      <c r="B46609" t="s">
        <v>43</v>
      </c>
      <c r="C46609">
        <v>2790.2504084000002</v>
      </c>
      <c r="D46609">
        <v>8406156</v>
      </c>
    </row>
    <row r="46610" spans="1:4" x14ac:dyDescent="0.25">
      <c r="A46610" s="4">
        <v>44683</v>
      </c>
      <c r="B46610" t="s">
        <v>43</v>
      </c>
      <c r="C46610">
        <v>2780.4471474000002</v>
      </c>
      <c r="D46610">
        <v>4369022</v>
      </c>
    </row>
    <row r="46611" spans="1:4" x14ac:dyDescent="0.25">
      <c r="A46611" s="4">
        <v>44685</v>
      </c>
      <c r="B46611" t="s">
        <v>43</v>
      </c>
      <c r="C46611">
        <v>2693.6497353999998</v>
      </c>
      <c r="D46611">
        <v>8882792</v>
      </c>
    </row>
    <row r="46612" spans="1:4" x14ac:dyDescent="0.25">
      <c r="A46612" s="4">
        <v>44686</v>
      </c>
      <c r="B46612" t="s">
        <v>43</v>
      </c>
      <c r="C46612">
        <v>2640.8883643999998</v>
      </c>
      <c r="D46612">
        <v>7942721</v>
      </c>
    </row>
    <row r="46613" spans="1:4" x14ac:dyDescent="0.25">
      <c r="A46613" s="4">
        <v>44687</v>
      </c>
      <c r="B46613" t="s">
        <v>43</v>
      </c>
      <c r="C46613">
        <v>2620.6429782</v>
      </c>
      <c r="D46613">
        <v>9068448</v>
      </c>
    </row>
    <row r="46614" spans="1:4" x14ac:dyDescent="0.25">
      <c r="A46614" s="4">
        <v>44690</v>
      </c>
      <c r="B46614" t="s">
        <v>43</v>
      </c>
      <c r="C46614">
        <v>2518.2925273999999</v>
      </c>
      <c r="D46614">
        <v>8345649</v>
      </c>
    </row>
    <row r="46615" spans="1:4" x14ac:dyDescent="0.25">
      <c r="A46615" s="4">
        <v>44691</v>
      </c>
      <c r="B46615" t="s">
        <v>43</v>
      </c>
      <c r="C46615">
        <v>2474.6514935999999</v>
      </c>
      <c r="D46615">
        <v>9004636</v>
      </c>
    </row>
    <row r="46616" spans="1:4" x14ac:dyDescent="0.25">
      <c r="A46616" s="4">
        <v>44692</v>
      </c>
      <c r="B46616" t="s">
        <v>43</v>
      </c>
      <c r="C46616">
        <v>2449.2951938000001</v>
      </c>
      <c r="D46616">
        <v>7681157</v>
      </c>
    </row>
    <row r="46617" spans="1:4" x14ac:dyDescent="0.25">
      <c r="A46617" s="4">
        <v>44693</v>
      </c>
      <c r="B46617" t="s">
        <v>43</v>
      </c>
      <c r="C46617">
        <v>2399.3976968000002</v>
      </c>
      <c r="D46617">
        <v>9456280</v>
      </c>
    </row>
    <row r="46618" spans="1:4" x14ac:dyDescent="0.25">
      <c r="A46618" s="4">
        <v>44694</v>
      </c>
      <c r="B46618" t="s">
        <v>43</v>
      </c>
      <c r="C46618">
        <v>2426.6044998000002</v>
      </c>
      <c r="D46618">
        <v>8910998</v>
      </c>
    </row>
    <row r="46619" spans="1:4" x14ac:dyDescent="0.25">
      <c r="A46619" s="4">
        <v>44697</v>
      </c>
      <c r="B46619" t="s">
        <v>43</v>
      </c>
      <c r="C46619">
        <v>2427.1993044000001</v>
      </c>
      <c r="D46619">
        <v>6201594</v>
      </c>
    </row>
    <row r="46620" spans="1:4" x14ac:dyDescent="0.25">
      <c r="A46620" s="4">
        <v>44698</v>
      </c>
      <c r="B46620" t="s">
        <v>43</v>
      </c>
      <c r="C46620">
        <v>2529.1532188000001</v>
      </c>
      <c r="D46620">
        <v>7638666</v>
      </c>
    </row>
    <row r="46621" spans="1:4" x14ac:dyDescent="0.25">
      <c r="A46621" s="4">
        <v>44699</v>
      </c>
      <c r="B46621" t="s">
        <v>43</v>
      </c>
      <c r="C46621">
        <v>2538.3396453999999</v>
      </c>
      <c r="D46621">
        <v>7973235</v>
      </c>
    </row>
    <row r="46622" spans="1:4" x14ac:dyDescent="0.25">
      <c r="A46622" s="4">
        <v>44700</v>
      </c>
      <c r="B46622" t="s">
        <v>43</v>
      </c>
      <c r="C46622">
        <v>2479.8505264</v>
      </c>
      <c r="D46622">
        <v>6783641</v>
      </c>
    </row>
    <row r="46623" spans="1:4" x14ac:dyDescent="0.25">
      <c r="A46623" s="4">
        <v>44701</v>
      </c>
      <c r="B46623" t="s">
        <v>43</v>
      </c>
      <c r="C46623">
        <v>2624.4541336000002</v>
      </c>
      <c r="D46623">
        <v>10057508</v>
      </c>
    </row>
    <row r="46624" spans="1:4" x14ac:dyDescent="0.25">
      <c r="A46624" s="4">
        <v>44704</v>
      </c>
      <c r="B46624" t="s">
        <v>43</v>
      </c>
      <c r="C46624">
        <v>2606.8963829999998</v>
      </c>
      <c r="D46624">
        <v>7039144</v>
      </c>
    </row>
    <row r="46625" spans="1:4" x14ac:dyDescent="0.25">
      <c r="A46625" s="4">
        <v>44705</v>
      </c>
      <c r="B46625" t="s">
        <v>43</v>
      </c>
      <c r="C46625">
        <v>2615.8404817999999</v>
      </c>
      <c r="D46625">
        <v>6243086</v>
      </c>
    </row>
    <row r="46626" spans="1:4" x14ac:dyDescent="0.25">
      <c r="A46626" s="4">
        <v>44706</v>
      </c>
      <c r="B46626" t="s">
        <v>43</v>
      </c>
      <c r="C46626">
        <v>2612.0072965999998</v>
      </c>
      <c r="D46626">
        <v>5867760</v>
      </c>
    </row>
    <row r="46627" spans="1:4" x14ac:dyDescent="0.25">
      <c r="A46627" s="4">
        <v>44707</v>
      </c>
      <c r="B46627" t="s">
        <v>43</v>
      </c>
      <c r="C46627">
        <v>2587.0915927999999</v>
      </c>
      <c r="D46627">
        <v>8252551</v>
      </c>
    </row>
    <row r="46628" spans="1:4" x14ac:dyDescent="0.25">
      <c r="A46628" s="4">
        <v>44708</v>
      </c>
      <c r="B46628" t="s">
        <v>43</v>
      </c>
      <c r="C46628">
        <v>2575.1073815999998</v>
      </c>
      <c r="D46628">
        <v>7624888</v>
      </c>
    </row>
    <row r="46629" spans="1:4" x14ac:dyDescent="0.25">
      <c r="A46629" s="4">
        <v>44711</v>
      </c>
      <c r="B46629" t="s">
        <v>43</v>
      </c>
      <c r="C46629">
        <v>2664.7906974000002</v>
      </c>
      <c r="D46629">
        <v>6393341</v>
      </c>
    </row>
    <row r="46630" spans="1:4" x14ac:dyDescent="0.25">
      <c r="A46630" s="4">
        <v>44712</v>
      </c>
      <c r="B46630" t="s">
        <v>43</v>
      </c>
      <c r="C46630">
        <v>2632.6492192000001</v>
      </c>
      <c r="D46630">
        <v>32591420</v>
      </c>
    </row>
    <row r="46631" spans="1:4" x14ac:dyDescent="0.25">
      <c r="A46631" s="4">
        <v>44713</v>
      </c>
      <c r="B46631" t="s">
        <v>43</v>
      </c>
      <c r="C46631">
        <v>2633.4863516</v>
      </c>
      <c r="D46631">
        <v>4512079</v>
      </c>
    </row>
    <row r="46632" spans="1:4" x14ac:dyDescent="0.25">
      <c r="A46632" s="4">
        <v>44714</v>
      </c>
      <c r="B46632" t="s">
        <v>43</v>
      </c>
      <c r="C46632">
        <v>2724.2931871999999</v>
      </c>
      <c r="D46632">
        <v>10211408</v>
      </c>
    </row>
    <row r="46633" spans="1:4" x14ac:dyDescent="0.25">
      <c r="A46633" s="4">
        <v>44715</v>
      </c>
      <c r="B46633" t="s">
        <v>43</v>
      </c>
      <c r="C46633">
        <v>2779.4998660000001</v>
      </c>
      <c r="D46633">
        <v>11048210</v>
      </c>
    </row>
    <row r="46634" spans="1:4" x14ac:dyDescent="0.25">
      <c r="A46634" s="4">
        <v>44718</v>
      </c>
      <c r="B46634" t="s">
        <v>43</v>
      </c>
      <c r="C46634">
        <v>2767.5376845999999</v>
      </c>
      <c r="D46634">
        <v>5119488</v>
      </c>
    </row>
    <row r="46635" spans="1:4" x14ac:dyDescent="0.25">
      <c r="A46635" s="4">
        <v>44719</v>
      </c>
      <c r="B46635" t="s">
        <v>43</v>
      </c>
      <c r="C46635">
        <v>2772.7367174000001</v>
      </c>
      <c r="D46635">
        <v>5703333</v>
      </c>
    </row>
    <row r="46636" spans="1:4" x14ac:dyDescent="0.25">
      <c r="A46636" s="4">
        <v>44720</v>
      </c>
      <c r="B46636" t="s">
        <v>43</v>
      </c>
      <c r="C46636">
        <v>2724.0508593999998</v>
      </c>
      <c r="D46636">
        <v>5759172</v>
      </c>
    </row>
    <row r="46637" spans="1:4" x14ac:dyDescent="0.25">
      <c r="A46637" s="4">
        <v>44721</v>
      </c>
      <c r="B46637" t="s">
        <v>43</v>
      </c>
      <c r="C46637">
        <v>2798.7539111999999</v>
      </c>
      <c r="D46637">
        <v>7973935</v>
      </c>
    </row>
    <row r="46638" spans="1:4" x14ac:dyDescent="0.25">
      <c r="A46638" s="4">
        <v>44722</v>
      </c>
      <c r="B46638" t="s">
        <v>43</v>
      </c>
      <c r="C46638">
        <v>2714.2475983999998</v>
      </c>
      <c r="D46638">
        <v>8349943</v>
      </c>
    </row>
    <row r="46639" spans="1:4" x14ac:dyDescent="0.25">
      <c r="A46639" s="4">
        <v>44725</v>
      </c>
      <c r="B46639" t="s">
        <v>43</v>
      </c>
      <c r="C46639">
        <v>2662.8961346000001</v>
      </c>
      <c r="D46639">
        <v>8131998</v>
      </c>
    </row>
    <row r="46640" spans="1:4" x14ac:dyDescent="0.25">
      <c r="A46640" s="4">
        <v>44726</v>
      </c>
      <c r="B46640" t="s">
        <v>43</v>
      </c>
      <c r="C46640">
        <v>2628.0890506000001</v>
      </c>
      <c r="D46640">
        <v>6790653</v>
      </c>
    </row>
    <row r="46641" spans="1:4" x14ac:dyDescent="0.25">
      <c r="A46641" s="4">
        <v>44727</v>
      </c>
      <c r="B46641" t="s">
        <v>43</v>
      </c>
      <c r="C46641">
        <v>2596.3000492000001</v>
      </c>
      <c r="D46641">
        <v>5166738</v>
      </c>
    </row>
    <row r="46642" spans="1:4" x14ac:dyDescent="0.25">
      <c r="A46642" s="4">
        <v>44728</v>
      </c>
      <c r="B46642" t="s">
        <v>43</v>
      </c>
      <c r="C46642">
        <v>2559.9949388</v>
      </c>
      <c r="D46642">
        <v>7896943</v>
      </c>
    </row>
    <row r="46643" spans="1:4" x14ac:dyDescent="0.25">
      <c r="A46643" s="4">
        <v>44729</v>
      </c>
      <c r="B46643" t="s">
        <v>43</v>
      </c>
      <c r="C46643">
        <v>2589.9995263999999</v>
      </c>
      <c r="D46643">
        <v>11286988</v>
      </c>
    </row>
    <row r="46644" spans="1:4" x14ac:dyDescent="0.25">
      <c r="A46644" s="4">
        <v>44732</v>
      </c>
      <c r="B46644" t="s">
        <v>43</v>
      </c>
      <c r="C46644">
        <v>2543.0540225999998</v>
      </c>
      <c r="D46644">
        <v>5568825</v>
      </c>
    </row>
    <row r="46645" spans="1:4" x14ac:dyDescent="0.25">
      <c r="A46645" s="4">
        <v>44733</v>
      </c>
      <c r="B46645" t="s">
        <v>43</v>
      </c>
      <c r="C46645">
        <v>2584.0955399999998</v>
      </c>
      <c r="D46645">
        <v>5408801</v>
      </c>
    </row>
    <row r="46646" spans="1:4" x14ac:dyDescent="0.25">
      <c r="A46646" s="4">
        <v>44734</v>
      </c>
      <c r="B46646" t="s">
        <v>43</v>
      </c>
      <c r="C46646">
        <v>2505.6033625999999</v>
      </c>
      <c r="D46646">
        <v>4899839</v>
      </c>
    </row>
    <row r="46647" spans="1:4" x14ac:dyDescent="0.25">
      <c r="A46647" s="4">
        <v>44735</v>
      </c>
      <c r="B46647" t="s">
        <v>43</v>
      </c>
      <c r="C46647">
        <v>2464.9363518</v>
      </c>
      <c r="D46647">
        <v>8974475</v>
      </c>
    </row>
    <row r="46648" spans="1:4" x14ac:dyDescent="0.25">
      <c r="A46648" s="4">
        <v>44736</v>
      </c>
      <c r="B46648" t="s">
        <v>43</v>
      </c>
      <c r="C46648">
        <v>2500.0518529999999</v>
      </c>
      <c r="D46648">
        <v>6571866</v>
      </c>
    </row>
    <row r="46649" spans="1:4" x14ac:dyDescent="0.25">
      <c r="A46649" s="4">
        <v>44739</v>
      </c>
      <c r="B46649" t="s">
        <v>43</v>
      </c>
      <c r="C46649">
        <v>2492.6498402000002</v>
      </c>
      <c r="D46649">
        <v>7141493</v>
      </c>
    </row>
    <row r="46650" spans="1:4" x14ac:dyDescent="0.25">
      <c r="A46650" s="4">
        <v>44740</v>
      </c>
      <c r="B46650" t="s">
        <v>43</v>
      </c>
      <c r="C46650">
        <v>2527.6992519999999</v>
      </c>
      <c r="D46650">
        <v>6263867</v>
      </c>
    </row>
    <row r="46651" spans="1:4" x14ac:dyDescent="0.25">
      <c r="A46651" s="4">
        <v>44741</v>
      </c>
      <c r="B46651" t="s">
        <v>43</v>
      </c>
      <c r="C46651">
        <v>2580.1522058</v>
      </c>
      <c r="D46651">
        <v>8863172</v>
      </c>
    </row>
    <row r="46652" spans="1:4" x14ac:dyDescent="0.25">
      <c r="A46652" s="4">
        <v>44742</v>
      </c>
      <c r="B46652" t="s">
        <v>43</v>
      </c>
      <c r="C46652">
        <v>2595.6391552</v>
      </c>
      <c r="D46652">
        <v>10666627</v>
      </c>
    </row>
    <row r="46653" spans="1:4" x14ac:dyDescent="0.25">
      <c r="A46653" s="4">
        <v>44743</v>
      </c>
      <c r="B46653" t="s">
        <v>43</v>
      </c>
      <c r="C46653">
        <v>2408.6942724</v>
      </c>
      <c r="D46653">
        <v>37841671</v>
      </c>
    </row>
    <row r="46654" spans="1:4" x14ac:dyDescent="0.25">
      <c r="A46654" s="4">
        <v>44746</v>
      </c>
      <c r="B46654" t="s">
        <v>43</v>
      </c>
      <c r="C46654">
        <v>2413.695037</v>
      </c>
      <c r="D46654">
        <v>19317335</v>
      </c>
    </row>
    <row r="46655" spans="1:4" x14ac:dyDescent="0.25">
      <c r="A46655" s="4">
        <v>44747</v>
      </c>
      <c r="B46655" t="s">
        <v>43</v>
      </c>
      <c r="C46655">
        <v>2433.2574994000001</v>
      </c>
      <c r="D46655">
        <v>8144239</v>
      </c>
    </row>
    <row r="46656" spans="1:4" x14ac:dyDescent="0.25">
      <c r="A46656" s="4">
        <v>44748</v>
      </c>
      <c r="B46656" t="s">
        <v>43</v>
      </c>
      <c r="C46656">
        <v>2411.8445338000001</v>
      </c>
      <c r="D46656">
        <v>11050026</v>
      </c>
    </row>
    <row r="46657" spans="1:4" x14ac:dyDescent="0.25">
      <c r="A46657" s="4">
        <v>44749</v>
      </c>
      <c r="B46657" t="s">
        <v>43</v>
      </c>
      <c r="C46657">
        <v>2388.0964094000001</v>
      </c>
      <c r="D46657">
        <v>10753423</v>
      </c>
    </row>
    <row r="46658" spans="1:4" x14ac:dyDescent="0.25">
      <c r="A46658" s="4">
        <v>44750</v>
      </c>
      <c r="B46658" t="s">
        <v>43</v>
      </c>
      <c r="C46658">
        <v>2391.4008794000001</v>
      </c>
      <c r="D46658">
        <v>8773162</v>
      </c>
    </row>
    <row r="46659" spans="1:4" x14ac:dyDescent="0.25">
      <c r="A46659" s="4">
        <v>44753</v>
      </c>
      <c r="B46659" t="s">
        <v>43</v>
      </c>
      <c r="C46659">
        <v>2423.8948344</v>
      </c>
      <c r="D46659">
        <v>6390604</v>
      </c>
    </row>
    <row r="46660" spans="1:4" x14ac:dyDescent="0.25">
      <c r="A46660" s="4">
        <v>44754</v>
      </c>
      <c r="B46660" t="s">
        <v>43</v>
      </c>
      <c r="C46660">
        <v>2420.4361558000001</v>
      </c>
      <c r="D46660">
        <v>4974502</v>
      </c>
    </row>
    <row r="46661" spans="1:4" x14ac:dyDescent="0.25">
      <c r="A46661" s="4">
        <v>44755</v>
      </c>
      <c r="B46661" t="s">
        <v>43</v>
      </c>
      <c r="C46661">
        <v>2377.5441351999998</v>
      </c>
      <c r="D46661">
        <v>6564435</v>
      </c>
    </row>
    <row r="46662" spans="1:4" x14ac:dyDescent="0.25">
      <c r="A46662" s="4">
        <v>44756</v>
      </c>
      <c r="B46662" t="s">
        <v>43</v>
      </c>
      <c r="C46662">
        <v>2397.1506571999998</v>
      </c>
      <c r="D46662">
        <v>7831798</v>
      </c>
    </row>
    <row r="46663" spans="1:4" x14ac:dyDescent="0.25">
      <c r="A46663" s="4">
        <v>44757</v>
      </c>
      <c r="B46663" t="s">
        <v>43</v>
      </c>
      <c r="C46663">
        <v>2401.798945</v>
      </c>
      <c r="D46663">
        <v>4431880</v>
      </c>
    </row>
    <row r="46664" spans="1:4" x14ac:dyDescent="0.25">
      <c r="A46664" s="4">
        <v>44760</v>
      </c>
      <c r="B46664" t="s">
        <v>43</v>
      </c>
      <c r="C46664">
        <v>2422.2425994</v>
      </c>
      <c r="D46664">
        <v>6996757</v>
      </c>
    </row>
    <row r="46665" spans="1:4" x14ac:dyDescent="0.25">
      <c r="A46665" s="4">
        <v>44761</v>
      </c>
      <c r="B46665" t="s">
        <v>43</v>
      </c>
      <c r="C46665">
        <v>2437.0906845999998</v>
      </c>
      <c r="D46665">
        <v>7587006</v>
      </c>
    </row>
    <row r="46666" spans="1:4" x14ac:dyDescent="0.25">
      <c r="A46666" s="4">
        <v>44762</v>
      </c>
      <c r="B46666" t="s">
        <v>43</v>
      </c>
      <c r="C46666">
        <v>2503.0038462000002</v>
      </c>
      <c r="D46666">
        <v>11041036</v>
      </c>
    </row>
    <row r="46667" spans="1:4" x14ac:dyDescent="0.25">
      <c r="A46667" s="4">
        <v>44763</v>
      </c>
      <c r="B46667" t="s">
        <v>43</v>
      </c>
      <c r="C46667">
        <v>2486.3052578000002</v>
      </c>
      <c r="D46667">
        <v>7625468</v>
      </c>
    </row>
    <row r="46668" spans="1:4" x14ac:dyDescent="0.25">
      <c r="A46668" s="4">
        <v>44764</v>
      </c>
      <c r="B46668" t="s">
        <v>43</v>
      </c>
      <c r="C46668">
        <v>2503.0919653999999</v>
      </c>
      <c r="D46668">
        <v>5062651</v>
      </c>
    </row>
    <row r="46669" spans="1:4" x14ac:dyDescent="0.25">
      <c r="A46669" s="4">
        <v>44767</v>
      </c>
      <c r="B46669" t="s">
        <v>43</v>
      </c>
      <c r="C46669">
        <v>2420.3920962000002</v>
      </c>
      <c r="D46669">
        <v>10665470</v>
      </c>
    </row>
    <row r="46670" spans="1:4" x14ac:dyDescent="0.25">
      <c r="A46670" s="4">
        <v>44768</v>
      </c>
      <c r="B46670" t="s">
        <v>43</v>
      </c>
      <c r="C46670">
        <v>2421.4935862000002</v>
      </c>
      <c r="D46670">
        <v>5216466</v>
      </c>
    </row>
    <row r="46671" spans="1:4" x14ac:dyDescent="0.25">
      <c r="A46671" s="4">
        <v>44769</v>
      </c>
      <c r="B46671" t="s">
        <v>43</v>
      </c>
      <c r="C46671">
        <v>2419.202487</v>
      </c>
      <c r="D46671">
        <v>3994321</v>
      </c>
    </row>
    <row r="46672" spans="1:4" x14ac:dyDescent="0.25">
      <c r="A46672" s="4">
        <v>44770</v>
      </c>
      <c r="B46672" t="s">
        <v>43</v>
      </c>
      <c r="C46672">
        <v>2457.0937429999999</v>
      </c>
      <c r="D46672">
        <v>5766936</v>
      </c>
    </row>
    <row r="46673" spans="1:4" x14ac:dyDescent="0.25">
      <c r="A46673" s="4">
        <v>44771</v>
      </c>
      <c r="B46673" t="s">
        <v>43</v>
      </c>
      <c r="C46673">
        <v>2509.4365478</v>
      </c>
      <c r="D46673">
        <v>6982808</v>
      </c>
    </row>
    <row r="46674" spans="1:4" x14ac:dyDescent="0.25">
      <c r="A46674" s="4">
        <v>44774</v>
      </c>
      <c r="B46674" t="s">
        <v>43</v>
      </c>
      <c r="C46674">
        <v>2574.8430239999998</v>
      </c>
      <c r="D46674">
        <v>7245568</v>
      </c>
    </row>
    <row r="46675" spans="1:4" x14ac:dyDescent="0.25">
      <c r="A46675" s="4">
        <v>44775</v>
      </c>
      <c r="B46675" t="s">
        <v>43</v>
      </c>
      <c r="C46675">
        <v>2584.6462849999998</v>
      </c>
      <c r="D46675">
        <v>6423115</v>
      </c>
    </row>
    <row r="46676" spans="1:4" x14ac:dyDescent="0.25">
      <c r="A46676" s="4">
        <v>44776</v>
      </c>
      <c r="B46676" t="s">
        <v>43</v>
      </c>
      <c r="C46676">
        <v>2606.3456379999998</v>
      </c>
      <c r="D46676">
        <v>6576824</v>
      </c>
    </row>
    <row r="46677" spans="1:4" x14ac:dyDescent="0.25">
      <c r="A46677" s="4">
        <v>44777</v>
      </c>
      <c r="B46677" t="s">
        <v>43</v>
      </c>
      <c r="C46677">
        <v>2571.8910308</v>
      </c>
      <c r="D46677">
        <v>6676577</v>
      </c>
    </row>
    <row r="46678" spans="1:4" x14ac:dyDescent="0.25">
      <c r="A46678" s="4">
        <v>44778</v>
      </c>
      <c r="B46678" t="s">
        <v>43</v>
      </c>
      <c r="C46678">
        <v>2533.9997748000001</v>
      </c>
      <c r="D46678">
        <v>6434433</v>
      </c>
    </row>
    <row r="46679" spans="1:4" x14ac:dyDescent="0.25">
      <c r="A46679" s="4">
        <v>44781</v>
      </c>
      <c r="B46679" t="s">
        <v>43</v>
      </c>
      <c r="C46679">
        <v>2567.1546238000001</v>
      </c>
      <c r="D46679">
        <v>4691228</v>
      </c>
    </row>
    <row r="46680" spans="1:4" x14ac:dyDescent="0.25">
      <c r="A46680" s="4">
        <v>44783</v>
      </c>
      <c r="B46680" t="s">
        <v>43</v>
      </c>
      <c r="C46680">
        <v>2582.4873646000001</v>
      </c>
      <c r="D46680">
        <v>4949442</v>
      </c>
    </row>
    <row r="46681" spans="1:4" x14ac:dyDescent="0.25">
      <c r="A46681" s="4">
        <v>44784</v>
      </c>
      <c r="B46681" t="s">
        <v>43</v>
      </c>
      <c r="C46681">
        <v>2591.1010163999999</v>
      </c>
      <c r="D46681">
        <v>3783480</v>
      </c>
    </row>
    <row r="46682" spans="1:4" x14ac:dyDescent="0.25">
      <c r="A46682" s="4">
        <v>44785</v>
      </c>
      <c r="B46682" t="s">
        <v>43</v>
      </c>
      <c r="C46682">
        <v>2633.0016959999998</v>
      </c>
      <c r="D46682">
        <v>5838244</v>
      </c>
    </row>
    <row r="46683" spans="1:4" x14ac:dyDescent="0.25">
      <c r="A46683" s="4">
        <v>44789</v>
      </c>
      <c r="B46683" t="s">
        <v>43</v>
      </c>
      <c r="C46683">
        <v>2651.2864300000001</v>
      </c>
      <c r="D46683">
        <v>3049304</v>
      </c>
    </row>
    <row r="46684" spans="1:4" x14ac:dyDescent="0.25">
      <c r="A46684" s="4">
        <v>44790</v>
      </c>
      <c r="B46684" t="s">
        <v>43</v>
      </c>
      <c r="C46684">
        <v>2665.1431742</v>
      </c>
      <c r="D46684">
        <v>3044037</v>
      </c>
    </row>
    <row r="46685" spans="1:4" x14ac:dyDescent="0.25">
      <c r="A46685" s="4">
        <v>44791</v>
      </c>
      <c r="B46685" t="s">
        <v>43</v>
      </c>
      <c r="C46685">
        <v>2661.2879591999999</v>
      </c>
      <c r="D46685">
        <v>3419730</v>
      </c>
    </row>
    <row r="46686" spans="1:4" x14ac:dyDescent="0.25">
      <c r="A46686" s="4">
        <v>44792</v>
      </c>
      <c r="B46686" t="s">
        <v>43</v>
      </c>
      <c r="C46686">
        <v>2613.8357700000001</v>
      </c>
      <c r="D46686">
        <v>4366123</v>
      </c>
    </row>
    <row r="46687" spans="1:4" x14ac:dyDescent="0.25">
      <c r="A46687" s="4">
        <v>44795</v>
      </c>
      <c r="B46687" t="s">
        <v>43</v>
      </c>
      <c r="C46687">
        <v>2606.5879657999999</v>
      </c>
      <c r="D46687">
        <v>4371179</v>
      </c>
    </row>
    <row r="46688" spans="1:4" x14ac:dyDescent="0.25">
      <c r="A46688" s="4">
        <v>44796</v>
      </c>
      <c r="B46688" t="s">
        <v>43</v>
      </c>
      <c r="C46688">
        <v>2646.7923507999999</v>
      </c>
      <c r="D46688">
        <v>4466619</v>
      </c>
    </row>
    <row r="46689" spans="1:4" x14ac:dyDescent="0.25">
      <c r="A46689" s="4">
        <v>44797</v>
      </c>
      <c r="B46689" t="s">
        <v>43</v>
      </c>
      <c r="C46689">
        <v>2639.7428147999999</v>
      </c>
      <c r="D46689">
        <v>4785579</v>
      </c>
    </row>
    <row r="46690" spans="1:4" x14ac:dyDescent="0.25">
      <c r="A46690" s="4">
        <v>44798</v>
      </c>
      <c r="B46690" t="s">
        <v>43</v>
      </c>
      <c r="C46690">
        <v>2632.0544146000002</v>
      </c>
      <c r="D46690">
        <v>3632902</v>
      </c>
    </row>
    <row r="46691" spans="1:4" x14ac:dyDescent="0.25">
      <c r="A46691" s="4">
        <v>44799</v>
      </c>
      <c r="B46691" t="s">
        <v>43</v>
      </c>
      <c r="C46691">
        <v>2617.9994022000001</v>
      </c>
      <c r="D46691">
        <v>4957449</v>
      </c>
    </row>
    <row r="46692" spans="1:4" x14ac:dyDescent="0.25">
      <c r="A46692" s="4">
        <v>44802</v>
      </c>
      <c r="B46692" t="s">
        <v>43</v>
      </c>
      <c r="C46692">
        <v>2597.6438669999998</v>
      </c>
      <c r="D46692">
        <v>9155684</v>
      </c>
    </row>
    <row r="46693" spans="1:4" x14ac:dyDescent="0.25">
      <c r="A46693" s="4">
        <v>44803</v>
      </c>
      <c r="B46693" t="s">
        <v>43</v>
      </c>
      <c r="C46693">
        <v>2637.9363711999999</v>
      </c>
      <c r="D46693">
        <v>10678670</v>
      </c>
    </row>
    <row r="46694" spans="1:4" x14ac:dyDescent="0.25">
      <c r="A46694" s="4">
        <v>44805</v>
      </c>
      <c r="B46694" t="s">
        <v>43</v>
      </c>
      <c r="C46694">
        <v>2560.3914752000001</v>
      </c>
      <c r="D46694">
        <v>9188434</v>
      </c>
    </row>
    <row r="46695" spans="1:4" x14ac:dyDescent="0.25">
      <c r="A46695" s="4">
        <v>44806</v>
      </c>
      <c r="B46695" t="s">
        <v>43</v>
      </c>
      <c r="C46695">
        <v>2530.4970365999998</v>
      </c>
      <c r="D46695">
        <v>5999196</v>
      </c>
    </row>
    <row r="46696" spans="1:4" x14ac:dyDescent="0.25">
      <c r="A46696" s="4">
        <v>44809</v>
      </c>
      <c r="B46696" t="s">
        <v>43</v>
      </c>
      <c r="C46696">
        <v>2569.7981998</v>
      </c>
      <c r="D46696">
        <v>5227785</v>
      </c>
    </row>
    <row r="46697" spans="1:4" x14ac:dyDescent="0.25">
      <c r="A46697" s="4">
        <v>44810</v>
      </c>
      <c r="B46697" t="s">
        <v>43</v>
      </c>
      <c r="C46697">
        <v>2596.8507942000001</v>
      </c>
      <c r="D46697">
        <v>5030172</v>
      </c>
    </row>
    <row r="46698" spans="1:4" x14ac:dyDescent="0.25">
      <c r="A46698" s="4">
        <v>44811</v>
      </c>
      <c r="B46698" t="s">
        <v>43</v>
      </c>
      <c r="C46698">
        <v>2581.7383513999998</v>
      </c>
      <c r="D46698">
        <v>3455942</v>
      </c>
    </row>
    <row r="46699" spans="1:4" x14ac:dyDescent="0.25">
      <c r="A46699" s="4">
        <v>44812</v>
      </c>
      <c r="B46699" t="s">
        <v>43</v>
      </c>
      <c r="C46699">
        <v>2585.3952982000001</v>
      </c>
      <c r="D46699">
        <v>3256840</v>
      </c>
    </row>
    <row r="46700" spans="1:4" x14ac:dyDescent="0.25">
      <c r="A46700" s="4">
        <v>44813</v>
      </c>
      <c r="B46700" t="s">
        <v>43</v>
      </c>
      <c r="C46700">
        <v>2569.2915143999999</v>
      </c>
      <c r="D46700">
        <v>3837302</v>
      </c>
    </row>
    <row r="46701" spans="1:4" x14ac:dyDescent="0.25">
      <c r="A46701" s="4">
        <v>44816</v>
      </c>
      <c r="B46701" t="s">
        <v>43</v>
      </c>
      <c r="C46701">
        <v>2598.0404033999998</v>
      </c>
      <c r="D46701">
        <v>3431445</v>
      </c>
    </row>
    <row r="46702" spans="1:4" x14ac:dyDescent="0.25">
      <c r="A46702" s="4">
        <v>44817</v>
      </c>
      <c r="B46702" t="s">
        <v>43</v>
      </c>
      <c r="C46702">
        <v>2619.7397563999998</v>
      </c>
      <c r="D46702">
        <v>4102114</v>
      </c>
    </row>
    <row r="46703" spans="1:4" x14ac:dyDescent="0.25">
      <c r="A46703" s="4">
        <v>44818</v>
      </c>
      <c r="B46703" t="s">
        <v>43</v>
      </c>
      <c r="C46703">
        <v>2588.3472913999999</v>
      </c>
      <c r="D46703">
        <v>4004997</v>
      </c>
    </row>
    <row r="46704" spans="1:4" x14ac:dyDescent="0.25">
      <c r="A46704" s="4">
        <v>44819</v>
      </c>
      <c r="B46704" t="s">
        <v>43</v>
      </c>
      <c r="C46704">
        <v>2562.7046042000002</v>
      </c>
      <c r="D46704">
        <v>4783723</v>
      </c>
    </row>
    <row r="46705" spans="1:4" x14ac:dyDescent="0.25">
      <c r="A46705" s="4">
        <v>44820</v>
      </c>
      <c r="B46705" t="s">
        <v>43</v>
      </c>
      <c r="C46705">
        <v>2499.1926908</v>
      </c>
      <c r="D46705">
        <v>9330469</v>
      </c>
    </row>
    <row r="46706" spans="1:4" x14ac:dyDescent="0.25">
      <c r="A46706" s="4">
        <v>44823</v>
      </c>
      <c r="B46706" t="s">
        <v>43</v>
      </c>
      <c r="C46706">
        <v>2502.4531012000002</v>
      </c>
      <c r="D46706">
        <v>3498286</v>
      </c>
    </row>
    <row r="46707" spans="1:4" x14ac:dyDescent="0.25">
      <c r="A46707" s="4">
        <v>44824</v>
      </c>
      <c r="B46707" t="s">
        <v>43</v>
      </c>
      <c r="C46707">
        <v>2502.8496375999998</v>
      </c>
      <c r="D46707">
        <v>3881882</v>
      </c>
    </row>
    <row r="46708" spans="1:4" x14ac:dyDescent="0.25">
      <c r="A46708" s="4">
        <v>44825</v>
      </c>
      <c r="B46708" t="s">
        <v>43</v>
      </c>
      <c r="C46708">
        <v>2509.7449649999999</v>
      </c>
      <c r="D46708">
        <v>4249172</v>
      </c>
    </row>
    <row r="46709" spans="1:4" x14ac:dyDescent="0.25">
      <c r="A46709" s="4">
        <v>44826</v>
      </c>
      <c r="B46709" t="s">
        <v>43</v>
      </c>
      <c r="C46709">
        <v>2486.1069895999999</v>
      </c>
      <c r="D46709">
        <v>4757219</v>
      </c>
    </row>
    <row r="46710" spans="1:4" x14ac:dyDescent="0.25">
      <c r="A46710" s="4">
        <v>44827</v>
      </c>
      <c r="B46710" t="s">
        <v>43</v>
      </c>
      <c r="C46710">
        <v>2439.4919328000001</v>
      </c>
      <c r="D46710">
        <v>4397194</v>
      </c>
    </row>
    <row r="46711" spans="1:4" x14ac:dyDescent="0.25">
      <c r="A46711" s="4">
        <v>44830</v>
      </c>
      <c r="B46711" t="s">
        <v>43</v>
      </c>
      <c r="C46711">
        <v>2377.345867</v>
      </c>
      <c r="D46711">
        <v>5759298</v>
      </c>
    </row>
    <row r="46712" spans="1:4" x14ac:dyDescent="0.25">
      <c r="A46712" s="4">
        <v>44831</v>
      </c>
      <c r="B46712" t="s">
        <v>43</v>
      </c>
      <c r="C46712">
        <v>2396.2474354000001</v>
      </c>
      <c r="D46712">
        <v>7455448</v>
      </c>
    </row>
    <row r="46713" spans="1:4" x14ac:dyDescent="0.25">
      <c r="A46713" s="4">
        <v>44832</v>
      </c>
      <c r="B46713" t="s">
        <v>43</v>
      </c>
      <c r="C46713">
        <v>2332.4491346</v>
      </c>
      <c r="D46713">
        <v>7844140</v>
      </c>
    </row>
    <row r="46714" spans="1:4" x14ac:dyDescent="0.25">
      <c r="A46714" s="4">
        <v>44833</v>
      </c>
      <c r="B46714" t="s">
        <v>43</v>
      </c>
      <c r="C46714">
        <v>2325.2894495999999</v>
      </c>
      <c r="D46714">
        <v>6771046</v>
      </c>
    </row>
    <row r="46715" spans="1:4" x14ac:dyDescent="0.25">
      <c r="A46715" s="4">
        <v>44834</v>
      </c>
      <c r="B46715" t="s">
        <v>43</v>
      </c>
      <c r="C46715">
        <v>2377.7424034000001</v>
      </c>
      <c r="D46715">
        <v>8589908</v>
      </c>
    </row>
    <row r="46716" spans="1:4" x14ac:dyDescent="0.25">
      <c r="A46716" s="4">
        <v>44837</v>
      </c>
      <c r="B46716" t="s">
        <v>43</v>
      </c>
      <c r="C46716">
        <v>2369.5032581999999</v>
      </c>
      <c r="D46716">
        <v>5470030</v>
      </c>
    </row>
    <row r="46717" spans="1:4" x14ac:dyDescent="0.25">
      <c r="A46717" s="4">
        <v>44838</v>
      </c>
      <c r="B46717" t="s">
        <v>43</v>
      </c>
      <c r="C46717">
        <v>2413.1883515999998</v>
      </c>
      <c r="D46717">
        <v>4129893</v>
      </c>
    </row>
    <row r="46718" spans="1:4" x14ac:dyDescent="0.25">
      <c r="A46718" s="4">
        <v>44840</v>
      </c>
      <c r="B46718" t="s">
        <v>43</v>
      </c>
      <c r="C46718">
        <v>2422.0883908000001</v>
      </c>
      <c r="D46718">
        <v>6162021</v>
      </c>
    </row>
    <row r="46719" spans="1:4" x14ac:dyDescent="0.25">
      <c r="A46719" s="4">
        <v>44841</v>
      </c>
      <c r="B46719" t="s">
        <v>43</v>
      </c>
      <c r="C46719">
        <v>2432.3542775999999</v>
      </c>
      <c r="D46719">
        <v>3560167</v>
      </c>
    </row>
    <row r="46720" spans="1:4" x14ac:dyDescent="0.25">
      <c r="A46720" s="4">
        <v>44844</v>
      </c>
      <c r="B46720" t="s">
        <v>43</v>
      </c>
      <c r="C46720">
        <v>2405.7863388000001</v>
      </c>
      <c r="D46720">
        <v>2921076</v>
      </c>
    </row>
    <row r="46721" spans="1:4" x14ac:dyDescent="0.25">
      <c r="A46721" s="4">
        <v>44845</v>
      </c>
      <c r="B46721" t="s">
        <v>43</v>
      </c>
      <c r="C46721">
        <v>2357.8935535999999</v>
      </c>
      <c r="D46721">
        <v>4252803</v>
      </c>
    </row>
    <row r="46722" spans="1:4" x14ac:dyDescent="0.25">
      <c r="A46722" s="4">
        <v>44846</v>
      </c>
      <c r="B46722" t="s">
        <v>43</v>
      </c>
      <c r="C46722">
        <v>2375.2530360000001</v>
      </c>
      <c r="D46722">
        <v>3422992</v>
      </c>
    </row>
    <row r="46723" spans="1:4" x14ac:dyDescent="0.25">
      <c r="A46723" s="4">
        <v>44847</v>
      </c>
      <c r="B46723" t="s">
        <v>43</v>
      </c>
      <c r="C46723">
        <v>2382.7872275999998</v>
      </c>
      <c r="D46723">
        <v>3382098</v>
      </c>
    </row>
    <row r="46724" spans="1:4" x14ac:dyDescent="0.25">
      <c r="A46724" s="4">
        <v>44848</v>
      </c>
      <c r="B46724" t="s">
        <v>43</v>
      </c>
      <c r="C46724">
        <v>2370.6928674000001</v>
      </c>
      <c r="D46724">
        <v>4202459</v>
      </c>
    </row>
    <row r="46725" spans="1:4" x14ac:dyDescent="0.25">
      <c r="A46725" s="4">
        <v>44851</v>
      </c>
      <c r="B46725" t="s">
        <v>43</v>
      </c>
      <c r="C46725">
        <v>2408.7383319999999</v>
      </c>
      <c r="D46725">
        <v>7720595</v>
      </c>
    </row>
    <row r="46726" spans="1:4" x14ac:dyDescent="0.25">
      <c r="A46726" s="4">
        <v>44852</v>
      </c>
      <c r="B46726" t="s">
        <v>43</v>
      </c>
      <c r="C46726">
        <v>2451.255846</v>
      </c>
      <c r="D46726">
        <v>5729899</v>
      </c>
    </row>
    <row r="46727" spans="1:4" x14ac:dyDescent="0.25">
      <c r="A46727" s="4">
        <v>44853</v>
      </c>
      <c r="B46727" t="s">
        <v>43</v>
      </c>
      <c r="C46727">
        <v>2493.9055388000002</v>
      </c>
      <c r="D46727">
        <v>8882553</v>
      </c>
    </row>
    <row r="46728" spans="1:4" x14ac:dyDescent="0.25">
      <c r="A46728" s="4">
        <v>44854</v>
      </c>
      <c r="B46728" t="s">
        <v>43</v>
      </c>
      <c r="C46728">
        <v>2500.6025979999999</v>
      </c>
      <c r="D46728">
        <v>4022919</v>
      </c>
    </row>
    <row r="46729" spans="1:4" x14ac:dyDescent="0.25">
      <c r="A46729" s="4">
        <v>44855</v>
      </c>
      <c r="B46729" t="s">
        <v>43</v>
      </c>
      <c r="C46729">
        <v>2471.5893513999999</v>
      </c>
      <c r="D46729">
        <v>3804352</v>
      </c>
    </row>
    <row r="46730" spans="1:4" x14ac:dyDescent="0.25">
      <c r="A46730" s="4">
        <v>44858</v>
      </c>
      <c r="B46730" t="s">
        <v>43</v>
      </c>
      <c r="C46730">
        <v>2479.8505264</v>
      </c>
      <c r="D46730">
        <v>1555270</v>
      </c>
    </row>
    <row r="46731" spans="1:4" x14ac:dyDescent="0.25">
      <c r="A46731" s="4">
        <v>44859</v>
      </c>
      <c r="B46731" t="s">
        <v>43</v>
      </c>
      <c r="C46731">
        <v>2441.5407042000002</v>
      </c>
      <c r="D46731">
        <v>5645639</v>
      </c>
    </row>
    <row r="46732" spans="1:4" x14ac:dyDescent="0.25">
      <c r="A46732" s="4">
        <v>44861</v>
      </c>
      <c r="B46732" t="s">
        <v>43</v>
      </c>
      <c r="C46732">
        <v>2451.1456969999999</v>
      </c>
      <c r="D46732">
        <v>5774775</v>
      </c>
    </row>
    <row r="46733" spans="1:4" x14ac:dyDescent="0.25">
      <c r="A46733" s="4">
        <v>44862</v>
      </c>
      <c r="B46733" t="s">
        <v>43</v>
      </c>
      <c r="C46733">
        <v>2526.157166</v>
      </c>
      <c r="D46733">
        <v>8126824</v>
      </c>
    </row>
    <row r="46734" spans="1:4" x14ac:dyDescent="0.25">
      <c r="A46734" s="4">
        <v>44865</v>
      </c>
      <c r="B46734" t="s">
        <v>43</v>
      </c>
      <c r="C46734">
        <v>2549.5968732000001</v>
      </c>
      <c r="D46734">
        <v>5731802</v>
      </c>
    </row>
    <row r="46735" spans="1:4" x14ac:dyDescent="0.25">
      <c r="A46735" s="4">
        <v>44866</v>
      </c>
      <c r="B46735" t="s">
        <v>43</v>
      </c>
      <c r="C46735">
        <v>2529.8361426000001</v>
      </c>
      <c r="D46735">
        <v>6443999</v>
      </c>
    </row>
    <row r="46736" spans="1:4" x14ac:dyDescent="0.25">
      <c r="A46736" s="4">
        <v>44867</v>
      </c>
      <c r="B46736" t="s">
        <v>43</v>
      </c>
      <c r="C46736">
        <v>2545.6535389999999</v>
      </c>
      <c r="D46736">
        <v>4145144</v>
      </c>
    </row>
    <row r="46737" spans="1:4" x14ac:dyDescent="0.25">
      <c r="A46737" s="4">
        <v>44868</v>
      </c>
      <c r="B46737" t="s">
        <v>43</v>
      </c>
      <c r="C46737">
        <v>2555.1483828</v>
      </c>
      <c r="D46737">
        <v>3089026</v>
      </c>
    </row>
    <row r="46738" spans="1:4" x14ac:dyDescent="0.25">
      <c r="A46738" s="4">
        <v>44869</v>
      </c>
      <c r="B46738" t="s">
        <v>43</v>
      </c>
      <c r="C46738">
        <v>2592.7532514</v>
      </c>
      <c r="D46738">
        <v>5803737</v>
      </c>
    </row>
    <row r="46739" spans="1:4" x14ac:dyDescent="0.25">
      <c r="A46739" s="4">
        <v>44872</v>
      </c>
      <c r="B46739" t="s">
        <v>43</v>
      </c>
      <c r="C46739">
        <v>2606.5879657999999</v>
      </c>
      <c r="D46739">
        <v>5440967</v>
      </c>
    </row>
    <row r="46740" spans="1:4" x14ac:dyDescent="0.25">
      <c r="A46740" s="4">
        <v>44874</v>
      </c>
      <c r="B46740" t="s">
        <v>43</v>
      </c>
      <c r="C46740">
        <v>2603.9884493999998</v>
      </c>
      <c r="D46740">
        <v>5193814</v>
      </c>
    </row>
    <row r="46741" spans="1:4" x14ac:dyDescent="0.25">
      <c r="A46741" s="4">
        <v>44875</v>
      </c>
      <c r="B46741" t="s">
        <v>43</v>
      </c>
      <c r="C46741">
        <v>2572.4858353999998</v>
      </c>
      <c r="D46741">
        <v>2753420</v>
      </c>
    </row>
    <row r="46742" spans="1:4" x14ac:dyDescent="0.25">
      <c r="A46742" s="4">
        <v>44876</v>
      </c>
      <c r="B46742" t="s">
        <v>43</v>
      </c>
      <c r="C46742">
        <v>2631.7900570000002</v>
      </c>
      <c r="D46742">
        <v>5681124</v>
      </c>
    </row>
    <row r="46743" spans="1:4" x14ac:dyDescent="0.25">
      <c r="A46743" s="4">
        <v>44879</v>
      </c>
      <c r="B46743" t="s">
        <v>43</v>
      </c>
      <c r="C46743">
        <v>2619.0568325999998</v>
      </c>
      <c r="D46743">
        <v>4173395</v>
      </c>
    </row>
    <row r="46744" spans="1:4" x14ac:dyDescent="0.25">
      <c r="A46744" s="4">
        <v>44880</v>
      </c>
      <c r="B46744" t="s">
        <v>43</v>
      </c>
      <c r="C46744">
        <v>2607.2929193999998</v>
      </c>
      <c r="D46744">
        <v>3270388</v>
      </c>
    </row>
    <row r="46745" spans="1:4" x14ac:dyDescent="0.25">
      <c r="A46745" s="4">
        <v>44881</v>
      </c>
      <c r="B46745" t="s">
        <v>43</v>
      </c>
      <c r="C46745">
        <v>2592.3567149999999</v>
      </c>
      <c r="D46745">
        <v>4484007</v>
      </c>
    </row>
    <row r="46746" spans="1:4" x14ac:dyDescent="0.25">
      <c r="A46746" s="4">
        <v>44882</v>
      </c>
      <c r="B46746" t="s">
        <v>43</v>
      </c>
      <c r="C46746">
        <v>2599.0537742000001</v>
      </c>
      <c r="D46746">
        <v>3074259</v>
      </c>
    </row>
    <row r="46747" spans="1:4" x14ac:dyDescent="0.25">
      <c r="A46747" s="4">
        <v>44883</v>
      </c>
      <c r="B46747" t="s">
        <v>43</v>
      </c>
      <c r="C46747">
        <v>2597.6438669999998</v>
      </c>
      <c r="D46747">
        <v>2447425</v>
      </c>
    </row>
    <row r="46748" spans="1:4" x14ac:dyDescent="0.25">
      <c r="A46748" s="4">
        <v>44886</v>
      </c>
      <c r="B46748" t="s">
        <v>43</v>
      </c>
      <c r="C46748">
        <v>2550.8966313999999</v>
      </c>
      <c r="D46748">
        <v>2949108</v>
      </c>
    </row>
    <row r="46749" spans="1:4" x14ac:dyDescent="0.25">
      <c r="A46749" s="4">
        <v>44887</v>
      </c>
      <c r="B46749" t="s">
        <v>43</v>
      </c>
      <c r="C46749">
        <v>2565.0397630000002</v>
      </c>
      <c r="D46749">
        <v>3051201</v>
      </c>
    </row>
    <row r="46750" spans="1:4" x14ac:dyDescent="0.25">
      <c r="A46750" s="4">
        <v>44888</v>
      </c>
      <c r="B46750" t="s">
        <v>43</v>
      </c>
      <c r="C46750">
        <v>2557.0429456000002</v>
      </c>
      <c r="D46750">
        <v>2959787</v>
      </c>
    </row>
    <row r="46751" spans="1:4" x14ac:dyDescent="0.25">
      <c r="A46751" s="4">
        <v>44889</v>
      </c>
      <c r="B46751" t="s">
        <v>43</v>
      </c>
      <c r="C46751">
        <v>2579.0947753999999</v>
      </c>
      <c r="D46751">
        <v>4333225</v>
      </c>
    </row>
    <row r="46752" spans="1:4" x14ac:dyDescent="0.25">
      <c r="A46752" s="4">
        <v>44890</v>
      </c>
      <c r="B46752" t="s">
        <v>43</v>
      </c>
      <c r="C46752">
        <v>2617.6028658</v>
      </c>
      <c r="D46752">
        <v>3391988</v>
      </c>
    </row>
    <row r="46753" spans="1:4" x14ac:dyDescent="0.25">
      <c r="A46753" s="4">
        <v>44893</v>
      </c>
      <c r="B46753" t="s">
        <v>43</v>
      </c>
      <c r="C46753">
        <v>2707.5505392</v>
      </c>
      <c r="D46753">
        <v>14549929</v>
      </c>
    </row>
    <row r="46754" spans="1:4" x14ac:dyDescent="0.25">
      <c r="A46754" s="4">
        <v>44894</v>
      </c>
      <c r="B46754" t="s">
        <v>43</v>
      </c>
      <c r="C46754">
        <v>2712.1988270000002</v>
      </c>
      <c r="D46754">
        <v>5103687</v>
      </c>
    </row>
    <row r="46755" spans="1:4" x14ac:dyDescent="0.25">
      <c r="A46755" s="4">
        <v>44895</v>
      </c>
      <c r="B46755" t="s">
        <v>43</v>
      </c>
      <c r="C46755">
        <v>2731.3427231999999</v>
      </c>
      <c r="D46755">
        <v>12075137</v>
      </c>
    </row>
    <row r="46756" spans="1:4" x14ac:dyDescent="0.25">
      <c r="A46756" s="4">
        <v>44896</v>
      </c>
      <c r="B46756" t="s">
        <v>43</v>
      </c>
      <c r="C46756">
        <v>2723.3018462</v>
      </c>
      <c r="D46756">
        <v>4377696</v>
      </c>
    </row>
    <row r="46757" spans="1:4" x14ac:dyDescent="0.25">
      <c r="A46757" s="4">
        <v>44897</v>
      </c>
      <c r="B46757" t="s">
        <v>43</v>
      </c>
      <c r="C46757">
        <v>2722.1562966000001</v>
      </c>
      <c r="D46757">
        <v>5348595</v>
      </c>
    </row>
    <row r="46758" spans="1:4" x14ac:dyDescent="0.25">
      <c r="A46758" s="4">
        <v>44900</v>
      </c>
      <c r="B46758" t="s">
        <v>43</v>
      </c>
      <c r="C46758">
        <v>2682.4365671999999</v>
      </c>
      <c r="D46758">
        <v>6843367</v>
      </c>
    </row>
    <row r="46759" spans="1:4" x14ac:dyDescent="0.25">
      <c r="A46759" s="4">
        <v>44901</v>
      </c>
      <c r="B46759" t="s">
        <v>43</v>
      </c>
      <c r="C46759">
        <v>2690.1910567999998</v>
      </c>
      <c r="D46759">
        <v>3966243</v>
      </c>
    </row>
    <row r="46760" spans="1:4" x14ac:dyDescent="0.25">
      <c r="A46760" s="4">
        <v>44902</v>
      </c>
      <c r="B46760" t="s">
        <v>43</v>
      </c>
      <c r="C46760">
        <v>2650.4933572</v>
      </c>
      <c r="D46760">
        <v>3905263</v>
      </c>
    </row>
    <row r="46761" spans="1:4" x14ac:dyDescent="0.25">
      <c r="A46761" s="4">
        <v>44903</v>
      </c>
      <c r="B46761" t="s">
        <v>43</v>
      </c>
      <c r="C46761">
        <v>2649.2376586</v>
      </c>
      <c r="D46761">
        <v>3579858</v>
      </c>
    </row>
    <row r="46762" spans="1:4" x14ac:dyDescent="0.25">
      <c r="A46762" s="4">
        <v>44904</v>
      </c>
      <c r="B46762" t="s">
        <v>43</v>
      </c>
      <c r="C46762">
        <v>2609.0993629999998</v>
      </c>
      <c r="D46762">
        <v>5840633</v>
      </c>
    </row>
    <row r="46763" spans="1:4" x14ac:dyDescent="0.25">
      <c r="A46763" s="4">
        <v>44907</v>
      </c>
      <c r="B46763" t="s">
        <v>43</v>
      </c>
      <c r="C46763">
        <v>2613.0867567999999</v>
      </c>
      <c r="D46763">
        <v>4374946</v>
      </c>
    </row>
    <row r="46764" spans="1:4" x14ac:dyDescent="0.25">
      <c r="A46764" s="4">
        <v>44908</v>
      </c>
      <c r="B46764" t="s">
        <v>43</v>
      </c>
      <c r="C46764">
        <v>2625.0048786000002</v>
      </c>
      <c r="D46764">
        <v>3845839</v>
      </c>
    </row>
    <row r="46765" spans="1:4" x14ac:dyDescent="0.25">
      <c r="A46765" s="4">
        <v>44909</v>
      </c>
      <c r="B46765" t="s">
        <v>43</v>
      </c>
      <c r="C46765">
        <v>2615.4880050000002</v>
      </c>
      <c r="D46765">
        <v>3354618</v>
      </c>
    </row>
    <row r="46766" spans="1:4" x14ac:dyDescent="0.25">
      <c r="A46766" s="4">
        <v>44910</v>
      </c>
      <c r="B46766" t="s">
        <v>43</v>
      </c>
      <c r="C46766">
        <v>2578.3457622000001</v>
      </c>
      <c r="D46766">
        <v>4009765</v>
      </c>
    </row>
    <row r="46767" spans="1:4" x14ac:dyDescent="0.25">
      <c r="A46767" s="4">
        <v>44911</v>
      </c>
      <c r="B46767" t="s">
        <v>43</v>
      </c>
      <c r="C46767">
        <v>2565.5905080000002</v>
      </c>
      <c r="D46767">
        <v>7308934</v>
      </c>
    </row>
    <row r="46768" spans="1:4" x14ac:dyDescent="0.25">
      <c r="A46768" s="4">
        <v>44914</v>
      </c>
      <c r="B46768" t="s">
        <v>43</v>
      </c>
      <c r="C46768">
        <v>2599.2961019999998</v>
      </c>
      <c r="D46768">
        <v>3567363</v>
      </c>
    </row>
    <row r="46769" spans="1:4" x14ac:dyDescent="0.25">
      <c r="A46769" s="4">
        <v>44915</v>
      </c>
      <c r="B46769" t="s">
        <v>43</v>
      </c>
      <c r="C46769">
        <v>2621.7885277999999</v>
      </c>
      <c r="D46769">
        <v>3446291</v>
      </c>
    </row>
    <row r="46770" spans="1:4" x14ac:dyDescent="0.25">
      <c r="A46770" s="4">
        <v>44916</v>
      </c>
      <c r="B46770" t="s">
        <v>43</v>
      </c>
      <c r="C46770">
        <v>2584.4920763999999</v>
      </c>
      <c r="D46770">
        <v>3935463</v>
      </c>
    </row>
    <row r="46771" spans="1:4" x14ac:dyDescent="0.25">
      <c r="A46771" s="4">
        <v>44917</v>
      </c>
      <c r="B46771" t="s">
        <v>43</v>
      </c>
      <c r="C46771">
        <v>2577.7950172000001</v>
      </c>
      <c r="D46771">
        <v>3438692</v>
      </c>
    </row>
    <row r="46772" spans="1:4" x14ac:dyDescent="0.25">
      <c r="A46772" s="4">
        <v>44918</v>
      </c>
      <c r="B46772" t="s">
        <v>43</v>
      </c>
      <c r="C46772">
        <v>2502.1887436000002</v>
      </c>
      <c r="D46772">
        <v>4733657</v>
      </c>
    </row>
    <row r="46773" spans="1:4" x14ac:dyDescent="0.25">
      <c r="A46773" s="4">
        <v>44921</v>
      </c>
      <c r="B46773" t="s">
        <v>43</v>
      </c>
      <c r="C46773">
        <v>2524.0423052000001</v>
      </c>
      <c r="D46773">
        <v>2764496</v>
      </c>
    </row>
    <row r="46774" spans="1:4" x14ac:dyDescent="0.25">
      <c r="A46774" s="4">
        <v>44922</v>
      </c>
      <c r="B46774" t="s">
        <v>43</v>
      </c>
      <c r="C46774">
        <v>2544.7062575999998</v>
      </c>
      <c r="D46774">
        <v>2659749</v>
      </c>
    </row>
    <row r="46775" spans="1:4" x14ac:dyDescent="0.25">
      <c r="A46775" s="4">
        <v>44923</v>
      </c>
      <c r="B46775" t="s">
        <v>43</v>
      </c>
      <c r="C46775">
        <v>2544.4418999999998</v>
      </c>
      <c r="D46775">
        <v>3442509</v>
      </c>
    </row>
    <row r="46776" spans="1:4" x14ac:dyDescent="0.25">
      <c r="A46776" s="4">
        <v>44924</v>
      </c>
      <c r="B46776" t="s">
        <v>43</v>
      </c>
      <c r="C46776">
        <v>2543.2963503999999</v>
      </c>
      <c r="D46776">
        <v>3198493</v>
      </c>
    </row>
    <row r="46777" spans="1:4" x14ac:dyDescent="0.25">
      <c r="A46777" s="4">
        <v>44925</v>
      </c>
      <c r="B46777" t="s">
        <v>43</v>
      </c>
      <c r="C46777">
        <v>2547.1956249999998</v>
      </c>
      <c r="D46777">
        <v>3364092</v>
      </c>
    </row>
    <row r="46778" spans="1:4" x14ac:dyDescent="0.25">
      <c r="A46778" s="4">
        <v>44928</v>
      </c>
      <c r="B46778" t="s">
        <v>43</v>
      </c>
      <c r="C46778">
        <v>2575.9004543999999</v>
      </c>
      <c r="D46778">
        <v>2453414</v>
      </c>
    </row>
    <row r="46779" spans="1:4" x14ac:dyDescent="0.25">
      <c r="A46779" s="4">
        <v>44929</v>
      </c>
      <c r="B46779" t="s">
        <v>43</v>
      </c>
      <c r="C46779">
        <v>2557.0429456000002</v>
      </c>
      <c r="D46779">
        <v>3534596</v>
      </c>
    </row>
    <row r="46780" spans="1:4" x14ac:dyDescent="0.25">
      <c r="A46780" s="4">
        <v>44930</v>
      </c>
      <c r="B46780" t="s">
        <v>43</v>
      </c>
      <c r="C46780">
        <v>2518.556885</v>
      </c>
      <c r="D46780">
        <v>4275746</v>
      </c>
    </row>
    <row r="46781" spans="1:4" x14ac:dyDescent="0.25">
      <c r="A46781" s="4">
        <v>44931</v>
      </c>
      <c r="B46781" t="s">
        <v>43</v>
      </c>
      <c r="C46781">
        <v>2514.0407759999998</v>
      </c>
      <c r="D46781">
        <v>6293519</v>
      </c>
    </row>
    <row r="46782" spans="1:4" x14ac:dyDescent="0.25">
      <c r="A46782" s="4">
        <v>44932</v>
      </c>
      <c r="B46782" t="s">
        <v>43</v>
      </c>
      <c r="C46782">
        <v>2536.9077084</v>
      </c>
      <c r="D46782">
        <v>2930338</v>
      </c>
    </row>
    <row r="46783" spans="1:4" x14ac:dyDescent="0.25">
      <c r="A46783" s="4">
        <v>44935</v>
      </c>
      <c r="B46783" t="s">
        <v>43</v>
      </c>
      <c r="C46783">
        <v>2596.8067345999998</v>
      </c>
      <c r="D46783">
        <v>4948549</v>
      </c>
    </row>
    <row r="46784" spans="1:4" x14ac:dyDescent="0.25">
      <c r="A46784" s="4">
        <v>44936</v>
      </c>
      <c r="B46784" t="s">
        <v>43</v>
      </c>
      <c r="C46784">
        <v>2558.3867633999998</v>
      </c>
      <c r="D46784">
        <v>3713755</v>
      </c>
    </row>
    <row r="46785" spans="1:4" x14ac:dyDescent="0.25">
      <c r="A46785" s="4">
        <v>44937</v>
      </c>
      <c r="B46785" t="s">
        <v>43</v>
      </c>
      <c r="C46785">
        <v>2526.157166</v>
      </c>
      <c r="D46785">
        <v>5311657</v>
      </c>
    </row>
    <row r="46786" spans="1:4" x14ac:dyDescent="0.25">
      <c r="A46786" s="4">
        <v>44938</v>
      </c>
      <c r="B46786" t="s">
        <v>43</v>
      </c>
      <c r="C46786">
        <v>2471.5893513999999</v>
      </c>
      <c r="D46786">
        <v>8163366</v>
      </c>
    </row>
    <row r="46787" spans="1:4" x14ac:dyDescent="0.25">
      <c r="A46787" s="4">
        <v>44939</v>
      </c>
      <c r="B46787" t="s">
        <v>43</v>
      </c>
      <c r="C46787">
        <v>2467.6019575999999</v>
      </c>
      <c r="D46787">
        <v>9515473</v>
      </c>
    </row>
    <row r="46788" spans="1:4" x14ac:dyDescent="0.25">
      <c r="A46788" s="4">
        <v>44942</v>
      </c>
      <c r="B46788" t="s">
        <v>43</v>
      </c>
      <c r="C46788">
        <v>2444.0961609999999</v>
      </c>
      <c r="D46788">
        <v>6287407</v>
      </c>
    </row>
    <row r="46789" spans="1:4" x14ac:dyDescent="0.25">
      <c r="A46789" s="4">
        <v>44943</v>
      </c>
      <c r="B46789" t="s">
        <v>43</v>
      </c>
      <c r="C46789">
        <v>2478.7930959999999</v>
      </c>
      <c r="D46789">
        <v>4961585</v>
      </c>
    </row>
    <row r="46790" spans="1:4" x14ac:dyDescent="0.25">
      <c r="A46790" s="4">
        <v>44944</v>
      </c>
      <c r="B46790" t="s">
        <v>43</v>
      </c>
      <c r="C46790">
        <v>2474.6955532000002</v>
      </c>
      <c r="D46790">
        <v>6206382</v>
      </c>
    </row>
    <row r="46791" spans="1:4" x14ac:dyDescent="0.25">
      <c r="A46791" s="4">
        <v>44945</v>
      </c>
      <c r="B46791" t="s">
        <v>43</v>
      </c>
      <c r="C46791">
        <v>2472.0519771999998</v>
      </c>
      <c r="D46791">
        <v>5510333</v>
      </c>
    </row>
    <row r="46792" spans="1:4" x14ac:dyDescent="0.25">
      <c r="A46792" s="4">
        <v>44946</v>
      </c>
      <c r="B46792" t="s">
        <v>43</v>
      </c>
      <c r="C46792">
        <v>2442.6421942000002</v>
      </c>
      <c r="D46792">
        <v>6890325</v>
      </c>
    </row>
    <row r="46793" spans="1:4" x14ac:dyDescent="0.25">
      <c r="A46793" s="4">
        <v>44949</v>
      </c>
      <c r="B46793" t="s">
        <v>43</v>
      </c>
      <c r="C46793">
        <v>2430.3055061999999</v>
      </c>
      <c r="D46793">
        <v>5055324</v>
      </c>
    </row>
    <row r="46794" spans="1:4" x14ac:dyDescent="0.25">
      <c r="A46794" s="4">
        <v>44950</v>
      </c>
      <c r="B46794" t="s">
        <v>43</v>
      </c>
      <c r="C46794">
        <v>2415.9420765999998</v>
      </c>
      <c r="D46794">
        <v>7609558</v>
      </c>
    </row>
    <row r="46795" spans="1:4" x14ac:dyDescent="0.25">
      <c r="A46795" s="4">
        <v>44951</v>
      </c>
      <c r="B46795" t="s">
        <v>43</v>
      </c>
      <c r="C46795">
        <v>2382.5448998000002</v>
      </c>
      <c r="D46795">
        <v>5715684</v>
      </c>
    </row>
    <row r="46796" spans="1:4" x14ac:dyDescent="0.25">
      <c r="A46796" s="4">
        <v>44953</v>
      </c>
      <c r="B46796" t="s">
        <v>43</v>
      </c>
      <c r="C46796">
        <v>2337.3397501999998</v>
      </c>
      <c r="D46796">
        <v>11920991</v>
      </c>
    </row>
    <row r="46797" spans="1:4" x14ac:dyDescent="0.25">
      <c r="A46797" s="4">
        <v>44956</v>
      </c>
      <c r="B46797" t="s">
        <v>43</v>
      </c>
      <c r="C46797">
        <v>2359.7440568000002</v>
      </c>
      <c r="D46797">
        <v>10047822</v>
      </c>
    </row>
    <row r="46798" spans="1:4" x14ac:dyDescent="0.25">
      <c r="A46798" s="4">
        <v>44957</v>
      </c>
      <c r="B46798" t="s">
        <v>43</v>
      </c>
      <c r="C46798">
        <v>2353.8400704000001</v>
      </c>
      <c r="D46798">
        <v>10472167</v>
      </c>
    </row>
    <row r="46799" spans="1:4" x14ac:dyDescent="0.25">
      <c r="A46799" s="4">
        <v>44958</v>
      </c>
      <c r="B46799" t="s">
        <v>43</v>
      </c>
      <c r="C46799">
        <v>2339.895207</v>
      </c>
      <c r="D46799">
        <v>8929007</v>
      </c>
    </row>
    <row r="46800" spans="1:4" x14ac:dyDescent="0.25">
      <c r="A46800" s="4">
        <v>44959</v>
      </c>
      <c r="B46800" t="s">
        <v>43</v>
      </c>
      <c r="C46800">
        <v>2326.9416845999999</v>
      </c>
      <c r="D46800">
        <v>6305317</v>
      </c>
    </row>
    <row r="46801" spans="1:4" x14ac:dyDescent="0.25">
      <c r="A46801" s="4">
        <v>44960</v>
      </c>
      <c r="B46801" t="s">
        <v>43</v>
      </c>
      <c r="C46801">
        <v>2328.990456</v>
      </c>
      <c r="D46801">
        <v>11398850</v>
      </c>
    </row>
    <row r="46802" spans="1:4" x14ac:dyDescent="0.25">
      <c r="A46802" s="4">
        <v>44963</v>
      </c>
      <c r="B46802" t="s">
        <v>43</v>
      </c>
      <c r="C46802">
        <v>2311.4547352</v>
      </c>
      <c r="D46802">
        <v>6847679</v>
      </c>
    </row>
    <row r="46803" spans="1:4" x14ac:dyDescent="0.25">
      <c r="A46803" s="4">
        <v>44964</v>
      </c>
      <c r="B46803" t="s">
        <v>43</v>
      </c>
      <c r="C46803">
        <v>2305.9032256</v>
      </c>
      <c r="D46803">
        <v>6985001</v>
      </c>
    </row>
    <row r="46804" spans="1:4" x14ac:dyDescent="0.25">
      <c r="A46804" s="4">
        <v>44965</v>
      </c>
      <c r="B46804" t="s">
        <v>43</v>
      </c>
      <c r="C46804">
        <v>2351.9455075999999</v>
      </c>
      <c r="D46804">
        <v>9765490</v>
      </c>
    </row>
    <row r="46805" spans="1:4" x14ac:dyDescent="0.25">
      <c r="A46805" s="4">
        <v>44966</v>
      </c>
      <c r="B46805" t="s">
        <v>43</v>
      </c>
      <c r="C46805">
        <v>2356.0430504000001</v>
      </c>
      <c r="D46805">
        <v>6079228</v>
      </c>
    </row>
    <row r="46806" spans="1:4" x14ac:dyDescent="0.25">
      <c r="A46806" s="4">
        <v>44967</v>
      </c>
      <c r="B46806" t="s">
        <v>43</v>
      </c>
      <c r="C46806">
        <v>2336.6568263999998</v>
      </c>
      <c r="D46806">
        <v>4979789</v>
      </c>
    </row>
    <row r="46807" spans="1:4" x14ac:dyDescent="0.25">
      <c r="A46807" s="4">
        <v>44970</v>
      </c>
      <c r="B46807" t="s">
        <v>43</v>
      </c>
      <c r="C46807">
        <v>2323.3508271999999</v>
      </c>
      <c r="D46807">
        <v>4777674</v>
      </c>
    </row>
    <row r="46808" spans="1:4" x14ac:dyDescent="0.25">
      <c r="A46808" s="4">
        <v>44971</v>
      </c>
      <c r="B46808" t="s">
        <v>43</v>
      </c>
      <c r="C46808">
        <v>2378.0948801999998</v>
      </c>
      <c r="D46808">
        <v>6609564</v>
      </c>
    </row>
    <row r="46809" spans="1:4" x14ac:dyDescent="0.25">
      <c r="A46809" s="4">
        <v>44972</v>
      </c>
      <c r="B46809" t="s">
        <v>43</v>
      </c>
      <c r="C46809">
        <v>2431.9577411999999</v>
      </c>
      <c r="D46809">
        <v>15461902</v>
      </c>
    </row>
    <row r="46810" spans="1:4" x14ac:dyDescent="0.25">
      <c r="A46810" s="4">
        <v>44973</v>
      </c>
      <c r="B46810" t="s">
        <v>43</v>
      </c>
      <c r="C46810">
        <v>2430.0411485999998</v>
      </c>
      <c r="D46810">
        <v>7967558</v>
      </c>
    </row>
    <row r="46811" spans="1:4" x14ac:dyDescent="0.25">
      <c r="A46811" s="4">
        <v>44974</v>
      </c>
      <c r="B46811" t="s">
        <v>43</v>
      </c>
      <c r="C46811">
        <v>2440.1968864</v>
      </c>
      <c r="D46811">
        <v>5450092</v>
      </c>
    </row>
    <row r="46812" spans="1:4" x14ac:dyDescent="0.25">
      <c r="A46812" s="4">
        <v>44977</v>
      </c>
      <c r="B46812" t="s">
        <v>43</v>
      </c>
      <c r="C46812">
        <v>2414.3999905999999</v>
      </c>
      <c r="D46812">
        <v>4078245</v>
      </c>
    </row>
    <row r="46813" spans="1:4" x14ac:dyDescent="0.25">
      <c r="A46813" s="4">
        <v>44978</v>
      </c>
      <c r="B46813" t="s">
        <v>43</v>
      </c>
      <c r="C46813">
        <v>2434.0946318000001</v>
      </c>
      <c r="D46813">
        <v>6143298</v>
      </c>
    </row>
    <row r="46814" spans="1:4" x14ac:dyDescent="0.25">
      <c r="A46814" s="4">
        <v>44979</v>
      </c>
      <c r="B46814" t="s">
        <v>43</v>
      </c>
      <c r="C46814">
        <v>2378.8879529999999</v>
      </c>
      <c r="D46814">
        <v>5087729</v>
      </c>
    </row>
    <row r="46815" spans="1:4" x14ac:dyDescent="0.25">
      <c r="A46815" s="4">
        <v>44980</v>
      </c>
      <c r="B46815" t="s">
        <v>43</v>
      </c>
      <c r="C46815">
        <v>2367.4985464000001</v>
      </c>
      <c r="D46815">
        <v>4546655</v>
      </c>
    </row>
    <row r="46816" spans="1:4" x14ac:dyDescent="0.25">
      <c r="A46816" s="4">
        <v>44981</v>
      </c>
      <c r="B46816" t="s">
        <v>43</v>
      </c>
      <c r="C46816">
        <v>2383.6904494</v>
      </c>
      <c r="D46816">
        <v>4353814</v>
      </c>
    </row>
    <row r="46817" spans="1:4" x14ac:dyDescent="0.25">
      <c r="A46817" s="4">
        <v>44984</v>
      </c>
      <c r="B46817" t="s">
        <v>43</v>
      </c>
      <c r="C46817">
        <v>2367.8510231999999</v>
      </c>
      <c r="D46817">
        <v>5168667</v>
      </c>
    </row>
    <row r="46818" spans="1:4" x14ac:dyDescent="0.25">
      <c r="A46818" s="4">
        <v>44985</v>
      </c>
      <c r="B46818" t="s">
        <v>43</v>
      </c>
      <c r="C46818">
        <v>2322.5577543999998</v>
      </c>
      <c r="D46818">
        <v>10150245</v>
      </c>
    </row>
    <row r="46819" spans="1:4" x14ac:dyDescent="0.25">
      <c r="A46819" s="4">
        <v>44986</v>
      </c>
      <c r="B46819" t="s">
        <v>43</v>
      </c>
      <c r="C46819">
        <v>2343.9046306</v>
      </c>
      <c r="D46819">
        <v>5330852</v>
      </c>
    </row>
    <row r="46820" spans="1:4" x14ac:dyDescent="0.25">
      <c r="A46820" s="4">
        <v>44987</v>
      </c>
      <c r="B46820" t="s">
        <v>43</v>
      </c>
      <c r="C46820">
        <v>2326.0384628000002</v>
      </c>
      <c r="D46820">
        <v>4307425</v>
      </c>
    </row>
    <row r="46821" spans="1:4" x14ac:dyDescent="0.25">
      <c r="A46821" s="4">
        <v>44988</v>
      </c>
      <c r="B46821" t="s">
        <v>43</v>
      </c>
      <c r="C46821">
        <v>2385.3867439999999</v>
      </c>
      <c r="D46821">
        <v>6758115</v>
      </c>
    </row>
    <row r="46822" spans="1:4" x14ac:dyDescent="0.25">
      <c r="A46822" s="4">
        <v>44991</v>
      </c>
      <c r="B46822" t="s">
        <v>43</v>
      </c>
      <c r="C46822">
        <v>2408.6942724</v>
      </c>
      <c r="D46822">
        <v>4694338</v>
      </c>
    </row>
    <row r="46823" spans="1:4" x14ac:dyDescent="0.25">
      <c r="A46823" s="4">
        <v>44993</v>
      </c>
      <c r="B46823" t="s">
        <v>43</v>
      </c>
      <c r="C46823">
        <v>2417.3519838000002</v>
      </c>
      <c r="D46823">
        <v>7283694</v>
      </c>
    </row>
    <row r="46824" spans="1:4" x14ac:dyDescent="0.25">
      <c r="A46824" s="4">
        <v>44994</v>
      </c>
      <c r="B46824" t="s">
        <v>43</v>
      </c>
      <c r="C46824">
        <v>2359.2373714</v>
      </c>
      <c r="D46824">
        <v>7492509</v>
      </c>
    </row>
    <row r="46825" spans="1:4" x14ac:dyDescent="0.25">
      <c r="A46825" s="4">
        <v>44995</v>
      </c>
      <c r="B46825" t="s">
        <v>43</v>
      </c>
      <c r="C46825">
        <v>2322.6899331999998</v>
      </c>
      <c r="D46825">
        <v>6153681</v>
      </c>
    </row>
    <row r="46826" spans="1:4" x14ac:dyDescent="0.25">
      <c r="A46826" s="4">
        <v>44998</v>
      </c>
      <c r="B46826" t="s">
        <v>43</v>
      </c>
      <c r="C46826">
        <v>2284.49026</v>
      </c>
      <c r="D46826">
        <v>5894088</v>
      </c>
    </row>
    <row r="46827" spans="1:4" x14ac:dyDescent="0.25">
      <c r="A46827" s="4">
        <v>44999</v>
      </c>
      <c r="B46827" t="s">
        <v>43</v>
      </c>
      <c r="C46827">
        <v>2275.9426976</v>
      </c>
      <c r="D46827">
        <v>7396699</v>
      </c>
    </row>
    <row r="46828" spans="1:4" x14ac:dyDescent="0.25">
      <c r="A46828" s="4">
        <v>45000</v>
      </c>
      <c r="B46828" t="s">
        <v>43</v>
      </c>
      <c r="C46828">
        <v>2237.0380707999998</v>
      </c>
      <c r="D46828">
        <v>10027725</v>
      </c>
    </row>
    <row r="46829" spans="1:4" x14ac:dyDescent="0.25">
      <c r="A46829" s="4">
        <v>45001</v>
      </c>
      <c r="B46829" t="s">
        <v>43</v>
      </c>
      <c r="C46829">
        <v>2225.8909920000001</v>
      </c>
      <c r="D46829">
        <v>8474595</v>
      </c>
    </row>
    <row r="46830" spans="1:4" x14ac:dyDescent="0.25">
      <c r="A46830" s="4">
        <v>45002</v>
      </c>
      <c r="B46830" t="s">
        <v>43</v>
      </c>
      <c r="C46830">
        <v>2223.0932074000002</v>
      </c>
      <c r="D46830">
        <v>15697554</v>
      </c>
    </row>
    <row r="46831" spans="1:4" x14ac:dyDescent="0.25">
      <c r="A46831" s="4">
        <v>45005</v>
      </c>
      <c r="B46831" t="s">
        <v>43</v>
      </c>
      <c r="C46831">
        <v>2201.2396457999998</v>
      </c>
      <c r="D46831">
        <v>9010595</v>
      </c>
    </row>
    <row r="46832" spans="1:4" x14ac:dyDescent="0.25">
      <c r="A46832" s="4">
        <v>45006</v>
      </c>
      <c r="B46832" t="s">
        <v>43</v>
      </c>
      <c r="C46832">
        <v>2269.6862344000001</v>
      </c>
      <c r="D46832">
        <v>9876263</v>
      </c>
    </row>
    <row r="46833" spans="1:4" x14ac:dyDescent="0.25">
      <c r="A46833" s="4">
        <v>45007</v>
      </c>
      <c r="B46833" t="s">
        <v>43</v>
      </c>
      <c r="C46833">
        <v>2276.6035916000001</v>
      </c>
      <c r="D46833">
        <v>5039622</v>
      </c>
    </row>
    <row r="46834" spans="1:4" x14ac:dyDescent="0.25">
      <c r="A46834" s="4">
        <v>45008</v>
      </c>
      <c r="B46834" t="s">
        <v>43</v>
      </c>
      <c r="C46834">
        <v>2247.7886131999999</v>
      </c>
      <c r="D46834">
        <v>7499082</v>
      </c>
    </row>
    <row r="46835" spans="1:4" x14ac:dyDescent="0.25">
      <c r="A46835" s="4">
        <v>45009</v>
      </c>
      <c r="B46835" t="s">
        <v>43</v>
      </c>
      <c r="C46835">
        <v>2203.2884171999999</v>
      </c>
      <c r="D46835">
        <v>5711497</v>
      </c>
    </row>
    <row r="46836" spans="1:4" x14ac:dyDescent="0.25">
      <c r="A46836" s="4">
        <v>45012</v>
      </c>
      <c r="B46836" t="s">
        <v>43</v>
      </c>
      <c r="C46836">
        <v>2237.5447561999999</v>
      </c>
      <c r="D46836">
        <v>6486068</v>
      </c>
    </row>
    <row r="46837" spans="1:4" x14ac:dyDescent="0.25">
      <c r="A46837" s="4">
        <v>45013</v>
      </c>
      <c r="B46837" t="s">
        <v>43</v>
      </c>
      <c r="C46837">
        <v>2247.9868814000001</v>
      </c>
      <c r="D46837">
        <v>5804018</v>
      </c>
    </row>
    <row r="46838" spans="1:4" x14ac:dyDescent="0.25">
      <c r="A46838" s="4">
        <v>45014</v>
      </c>
      <c r="B46838" t="s">
        <v>43</v>
      </c>
      <c r="C46838">
        <v>2234.7029120000002</v>
      </c>
      <c r="D46838">
        <v>8678073</v>
      </c>
    </row>
    <row r="46839" spans="1:4" x14ac:dyDescent="0.25">
      <c r="A46839" s="4">
        <v>45016</v>
      </c>
      <c r="B46839" t="s">
        <v>43</v>
      </c>
      <c r="C46839">
        <v>2331.0392274000001</v>
      </c>
      <c r="D46839">
        <v>13001005</v>
      </c>
    </row>
    <row r="46840" spans="1:4" x14ac:dyDescent="0.25">
      <c r="A46840" s="4">
        <v>45019</v>
      </c>
      <c r="B46840" t="s">
        <v>43</v>
      </c>
      <c r="C46840">
        <v>2331.4577936000001</v>
      </c>
      <c r="D46840">
        <v>4750238</v>
      </c>
    </row>
    <row r="46841" spans="1:4" x14ac:dyDescent="0.25">
      <c r="A46841" s="4">
        <v>45021</v>
      </c>
      <c r="B46841" t="s">
        <v>43</v>
      </c>
      <c r="C46841">
        <v>2325.8401945999999</v>
      </c>
      <c r="D46841">
        <v>7505339</v>
      </c>
    </row>
    <row r="46842" spans="1:4" x14ac:dyDescent="0.25">
      <c r="A46842" s="4">
        <v>45022</v>
      </c>
      <c r="B46842" t="s">
        <v>43</v>
      </c>
      <c r="C46842">
        <v>2341.437293</v>
      </c>
      <c r="D46842">
        <v>8507771</v>
      </c>
    </row>
    <row r="46843" spans="1:4" x14ac:dyDescent="0.25">
      <c r="A46843" s="4">
        <v>45026</v>
      </c>
      <c r="B46843" t="s">
        <v>43</v>
      </c>
      <c r="C46843">
        <v>2324.8488536</v>
      </c>
      <c r="D46843">
        <v>5981688</v>
      </c>
    </row>
    <row r="46844" spans="1:4" x14ac:dyDescent="0.25">
      <c r="A46844" s="4">
        <v>45027</v>
      </c>
      <c r="B46844" t="s">
        <v>43</v>
      </c>
      <c r="C46844">
        <v>2336.3484091999999</v>
      </c>
      <c r="D46844">
        <v>4865301</v>
      </c>
    </row>
    <row r="46845" spans="1:4" x14ac:dyDescent="0.25">
      <c r="A46845" s="4">
        <v>45028</v>
      </c>
      <c r="B46845" t="s">
        <v>43</v>
      </c>
      <c r="C46845">
        <v>2346.6363258000001</v>
      </c>
      <c r="D46845">
        <v>8389646</v>
      </c>
    </row>
    <row r="46846" spans="1:4" x14ac:dyDescent="0.25">
      <c r="A46846" s="4">
        <v>45029</v>
      </c>
      <c r="B46846" t="s">
        <v>43</v>
      </c>
      <c r="C46846">
        <v>2355.4923054000001</v>
      </c>
      <c r="D46846">
        <v>5712541</v>
      </c>
    </row>
    <row r="46847" spans="1:4" x14ac:dyDescent="0.25">
      <c r="A46847" s="4">
        <v>45033</v>
      </c>
      <c r="B46847" t="s">
        <v>43</v>
      </c>
      <c r="C46847">
        <v>2367.4544867999998</v>
      </c>
      <c r="D46847">
        <v>8274452</v>
      </c>
    </row>
    <row r="46848" spans="1:4" x14ac:dyDescent="0.25">
      <c r="A46848" s="4">
        <v>45034</v>
      </c>
      <c r="B46848" t="s">
        <v>43</v>
      </c>
      <c r="C46848">
        <v>2340.3578327999999</v>
      </c>
      <c r="D46848">
        <v>4802172</v>
      </c>
    </row>
    <row r="46849" spans="1:4" x14ac:dyDescent="0.25">
      <c r="A46849" s="4">
        <v>45035</v>
      </c>
      <c r="B46849" t="s">
        <v>43</v>
      </c>
      <c r="C46849">
        <v>2351.9895671999998</v>
      </c>
      <c r="D46849">
        <v>5664207</v>
      </c>
    </row>
    <row r="46850" spans="1:4" x14ac:dyDescent="0.25">
      <c r="A46850" s="4">
        <v>45036</v>
      </c>
      <c r="B46850" t="s">
        <v>43</v>
      </c>
      <c r="C46850">
        <v>2346.0415211999998</v>
      </c>
      <c r="D46850">
        <v>3233882</v>
      </c>
    </row>
    <row r="46851" spans="1:4" x14ac:dyDescent="0.25">
      <c r="A46851" s="4">
        <v>45037</v>
      </c>
      <c r="B46851" t="s">
        <v>43</v>
      </c>
      <c r="C46851">
        <v>2348.9935144000001</v>
      </c>
      <c r="D46851">
        <v>3529236</v>
      </c>
    </row>
    <row r="46852" spans="1:4" x14ac:dyDescent="0.25">
      <c r="A46852" s="4">
        <v>45040</v>
      </c>
      <c r="B46852" t="s">
        <v>43</v>
      </c>
      <c r="C46852">
        <v>2358.0037026</v>
      </c>
      <c r="D46852">
        <v>5970048</v>
      </c>
    </row>
    <row r="46853" spans="1:4" x14ac:dyDescent="0.25">
      <c r="A46853" s="4">
        <v>45041</v>
      </c>
      <c r="B46853" t="s">
        <v>43</v>
      </c>
      <c r="C46853">
        <v>2376.0461088000002</v>
      </c>
      <c r="D46853">
        <v>4262471</v>
      </c>
    </row>
    <row r="46854" spans="1:4" x14ac:dyDescent="0.25">
      <c r="A46854" s="4">
        <v>45042</v>
      </c>
      <c r="B46854" t="s">
        <v>43</v>
      </c>
      <c r="C46854">
        <v>2362.1012454000002</v>
      </c>
      <c r="D46854">
        <v>3977129</v>
      </c>
    </row>
    <row r="46855" spans="1:4" x14ac:dyDescent="0.25">
      <c r="A46855" s="4">
        <v>45043</v>
      </c>
      <c r="B46855" t="s">
        <v>43</v>
      </c>
      <c r="C46855">
        <v>2377.0374498000001</v>
      </c>
      <c r="D46855">
        <v>4230627</v>
      </c>
    </row>
    <row r="46856" spans="1:4" x14ac:dyDescent="0.25">
      <c r="A46856" s="4">
        <v>45044</v>
      </c>
      <c r="B46856" t="s">
        <v>43</v>
      </c>
      <c r="C46856">
        <v>2420.5022451999998</v>
      </c>
      <c r="D46856">
        <v>7183342</v>
      </c>
    </row>
    <row r="46857" spans="1:4" x14ac:dyDescent="0.25">
      <c r="A46857" s="4">
        <v>45048</v>
      </c>
      <c r="B46857" t="s">
        <v>43</v>
      </c>
      <c r="C46857">
        <v>2441.0560485999999</v>
      </c>
      <c r="D46857">
        <v>5991101</v>
      </c>
    </row>
    <row r="46858" spans="1:4" x14ac:dyDescent="0.25">
      <c r="A46858" s="4">
        <v>45049</v>
      </c>
      <c r="B46858" t="s">
        <v>43</v>
      </c>
      <c r="C46858">
        <v>2420.1057087999998</v>
      </c>
      <c r="D46858">
        <v>3259053</v>
      </c>
    </row>
    <row r="46859" spans="1:4" x14ac:dyDescent="0.25">
      <c r="A46859" s="4">
        <v>45050</v>
      </c>
      <c r="B46859" t="s">
        <v>43</v>
      </c>
      <c r="C46859">
        <v>2447.9954355999998</v>
      </c>
      <c r="D46859">
        <v>3985159</v>
      </c>
    </row>
    <row r="46860" spans="1:4" x14ac:dyDescent="0.25">
      <c r="A46860" s="4">
        <v>45051</v>
      </c>
      <c r="B46860" t="s">
        <v>43</v>
      </c>
      <c r="C46860">
        <v>2441.7389724</v>
      </c>
      <c r="D46860">
        <v>4036548</v>
      </c>
    </row>
    <row r="46861" spans="1:4" x14ac:dyDescent="0.25">
      <c r="A46861" s="4">
        <v>45054</v>
      </c>
      <c r="B46861" t="s">
        <v>43</v>
      </c>
      <c r="C46861">
        <v>2471.8977685999998</v>
      </c>
      <c r="D46861">
        <v>4224469</v>
      </c>
    </row>
    <row r="46862" spans="1:4" x14ac:dyDescent="0.25">
      <c r="A46862" s="4">
        <v>45055</v>
      </c>
      <c r="B46862" t="s">
        <v>43</v>
      </c>
      <c r="C46862">
        <v>2479.5421092000001</v>
      </c>
      <c r="D46862">
        <v>2983468</v>
      </c>
    </row>
    <row r="46863" spans="1:4" x14ac:dyDescent="0.25">
      <c r="A46863" s="4">
        <v>45056</v>
      </c>
      <c r="B46863" t="s">
        <v>43</v>
      </c>
      <c r="C46863">
        <v>2496.5931744</v>
      </c>
      <c r="D46863">
        <v>5017544</v>
      </c>
    </row>
    <row r="46864" spans="1:4" x14ac:dyDescent="0.25">
      <c r="A46864" s="4">
        <v>45057</v>
      </c>
      <c r="B46864" t="s">
        <v>43</v>
      </c>
      <c r="C46864">
        <v>2480.2911223999999</v>
      </c>
      <c r="D46864">
        <v>4872451</v>
      </c>
    </row>
    <row r="46865" spans="1:4" x14ac:dyDescent="0.25">
      <c r="A46865" s="4">
        <v>45058</v>
      </c>
      <c r="B46865" t="s">
        <v>43</v>
      </c>
      <c r="C46865">
        <v>2484.3446055999998</v>
      </c>
      <c r="D46865">
        <v>3209889</v>
      </c>
    </row>
    <row r="46866" spans="1:4" x14ac:dyDescent="0.25">
      <c r="A46866" s="4">
        <v>45061</v>
      </c>
      <c r="B46866" t="s">
        <v>43</v>
      </c>
      <c r="C46866">
        <v>2489.257251</v>
      </c>
      <c r="D46866">
        <v>3153587</v>
      </c>
    </row>
    <row r="46867" spans="1:4" x14ac:dyDescent="0.25">
      <c r="A46867" s="4">
        <v>45062</v>
      </c>
      <c r="B46867" t="s">
        <v>43</v>
      </c>
      <c r="C46867">
        <v>2453.7892729999999</v>
      </c>
      <c r="D46867">
        <v>4023000</v>
      </c>
    </row>
    <row r="46868" spans="1:4" x14ac:dyDescent="0.25">
      <c r="A46868" s="4">
        <v>45063</v>
      </c>
      <c r="B46868" t="s">
        <v>43</v>
      </c>
      <c r="C46868">
        <v>2439.2936645999998</v>
      </c>
      <c r="D46868">
        <v>4060722</v>
      </c>
    </row>
    <row r="46869" spans="1:4" x14ac:dyDescent="0.25">
      <c r="A46869" s="4">
        <v>45064</v>
      </c>
      <c r="B46869" t="s">
        <v>43</v>
      </c>
      <c r="C46869">
        <v>2434.0505721999998</v>
      </c>
      <c r="D46869">
        <v>4857531</v>
      </c>
    </row>
    <row r="46870" spans="1:4" x14ac:dyDescent="0.25">
      <c r="A46870" s="4">
        <v>45065</v>
      </c>
      <c r="B46870" t="s">
        <v>43</v>
      </c>
      <c r="C46870">
        <v>2441.9372406000002</v>
      </c>
      <c r="D46870">
        <v>3715280</v>
      </c>
    </row>
    <row r="46871" spans="1:4" x14ac:dyDescent="0.25">
      <c r="A46871" s="4">
        <v>45068</v>
      </c>
      <c r="B46871" t="s">
        <v>43</v>
      </c>
      <c r="C46871">
        <v>2455.000912</v>
      </c>
      <c r="D46871">
        <v>3431208</v>
      </c>
    </row>
    <row r="46872" spans="1:4" x14ac:dyDescent="0.25">
      <c r="A46872" s="4">
        <v>45069</v>
      </c>
      <c r="B46872" t="s">
        <v>43</v>
      </c>
      <c r="C46872">
        <v>2454.5382862000001</v>
      </c>
      <c r="D46872">
        <v>2811473</v>
      </c>
    </row>
    <row r="46873" spans="1:4" x14ac:dyDescent="0.25">
      <c r="A46873" s="4">
        <v>45070</v>
      </c>
      <c r="B46873" t="s">
        <v>43</v>
      </c>
      <c r="C46873">
        <v>2440.2409459999999</v>
      </c>
      <c r="D46873">
        <v>3743804</v>
      </c>
    </row>
    <row r="46874" spans="1:4" x14ac:dyDescent="0.25">
      <c r="A46874" s="4">
        <v>45071</v>
      </c>
      <c r="B46874" t="s">
        <v>43</v>
      </c>
      <c r="C46874">
        <v>2439.9545585999999</v>
      </c>
      <c r="D46874">
        <v>5301647</v>
      </c>
    </row>
    <row r="46875" spans="1:4" x14ac:dyDescent="0.25">
      <c r="A46875" s="4">
        <v>45072</v>
      </c>
      <c r="B46875" t="s">
        <v>43</v>
      </c>
      <c r="C46875">
        <v>2506.5065844000001</v>
      </c>
      <c r="D46875">
        <v>5827017</v>
      </c>
    </row>
    <row r="46876" spans="1:4" x14ac:dyDescent="0.25">
      <c r="A46876" s="4">
        <v>45075</v>
      </c>
      <c r="B46876" t="s">
        <v>43</v>
      </c>
      <c r="C46876">
        <v>2520.6056564</v>
      </c>
      <c r="D46876">
        <v>4619754</v>
      </c>
    </row>
    <row r="46877" spans="1:4" x14ac:dyDescent="0.25">
      <c r="A46877" s="4">
        <v>45076</v>
      </c>
      <c r="B46877" t="s">
        <v>43</v>
      </c>
      <c r="C46877">
        <v>2519.9447623999999</v>
      </c>
      <c r="D46877">
        <v>5234564</v>
      </c>
    </row>
    <row r="46878" spans="1:4" x14ac:dyDescent="0.25">
      <c r="A46878" s="4">
        <v>45077</v>
      </c>
      <c r="B46878" t="s">
        <v>43</v>
      </c>
      <c r="C46878">
        <v>2469.8930568000001</v>
      </c>
      <c r="D46878">
        <v>12510304</v>
      </c>
    </row>
    <row r="46879" spans="1:4" x14ac:dyDescent="0.25">
      <c r="A46879" s="4">
        <v>45078</v>
      </c>
      <c r="B46879" t="s">
        <v>43</v>
      </c>
      <c r="C46879">
        <v>2463.2400572000001</v>
      </c>
      <c r="D46879">
        <v>6734525</v>
      </c>
    </row>
    <row r="46880" spans="1:4" x14ac:dyDescent="0.25">
      <c r="A46880" s="4">
        <v>45079</v>
      </c>
      <c r="B46880" t="s">
        <v>43</v>
      </c>
      <c r="C46880">
        <v>2455.1991801999998</v>
      </c>
      <c r="D46880">
        <v>7291995</v>
      </c>
    </row>
    <row r="46881" spans="1:4" x14ac:dyDescent="0.25">
      <c r="A46881" s="4">
        <v>45082</v>
      </c>
      <c r="B46881" t="s">
        <v>43</v>
      </c>
      <c r="C46881">
        <v>2477.25101</v>
      </c>
      <c r="D46881">
        <v>5034355</v>
      </c>
    </row>
    <row r="46882" spans="1:4" x14ac:dyDescent="0.25">
      <c r="A46882" s="4">
        <v>45083</v>
      </c>
      <c r="B46882" t="s">
        <v>43</v>
      </c>
      <c r="C46882">
        <v>2479.3438409999999</v>
      </c>
      <c r="D46882">
        <v>3458161</v>
      </c>
    </row>
    <row r="46883" spans="1:4" x14ac:dyDescent="0.25">
      <c r="A46883" s="4">
        <v>45084</v>
      </c>
      <c r="B46883" t="s">
        <v>43</v>
      </c>
      <c r="C46883">
        <v>2498.1572901999998</v>
      </c>
      <c r="D46883">
        <v>4759238</v>
      </c>
    </row>
    <row r="46884" spans="1:4" x14ac:dyDescent="0.25">
      <c r="A46884" s="4">
        <v>45085</v>
      </c>
      <c r="B46884" t="s">
        <v>43</v>
      </c>
      <c r="C46884">
        <v>2499.6553165999999</v>
      </c>
      <c r="D46884">
        <v>5570815</v>
      </c>
    </row>
    <row r="46885" spans="1:4" x14ac:dyDescent="0.25">
      <c r="A46885" s="4">
        <v>45086</v>
      </c>
      <c r="B46885" t="s">
        <v>43</v>
      </c>
      <c r="C46885">
        <v>2481.9433574</v>
      </c>
      <c r="D46885">
        <v>2712243</v>
      </c>
    </row>
    <row r="46886" spans="1:4" x14ac:dyDescent="0.25">
      <c r="A46886" s="4">
        <v>45089</v>
      </c>
      <c r="B46886" t="s">
        <v>43</v>
      </c>
      <c r="C46886">
        <v>2484.1463374</v>
      </c>
      <c r="D46886">
        <v>2949893</v>
      </c>
    </row>
    <row r="46887" spans="1:4" x14ac:dyDescent="0.25">
      <c r="A46887" s="4">
        <v>45090</v>
      </c>
      <c r="B46887" t="s">
        <v>43</v>
      </c>
      <c r="C46887">
        <v>2520.8479842000002</v>
      </c>
      <c r="D46887">
        <v>5190958</v>
      </c>
    </row>
    <row r="46888" spans="1:4" x14ac:dyDescent="0.25">
      <c r="A46888" s="4">
        <v>45091</v>
      </c>
      <c r="B46888" t="s">
        <v>43</v>
      </c>
      <c r="C46888">
        <v>2551.8439128</v>
      </c>
      <c r="D46888">
        <v>6127509</v>
      </c>
    </row>
    <row r="46889" spans="1:4" x14ac:dyDescent="0.25">
      <c r="A46889" s="4">
        <v>45092</v>
      </c>
      <c r="B46889" t="s">
        <v>43</v>
      </c>
      <c r="C46889">
        <v>2552.5488664</v>
      </c>
      <c r="D46889">
        <v>5451926</v>
      </c>
    </row>
    <row r="46890" spans="1:4" x14ac:dyDescent="0.25">
      <c r="A46890" s="4">
        <v>45093</v>
      </c>
      <c r="B46890" t="s">
        <v>43</v>
      </c>
      <c r="C46890">
        <v>2577.3984808</v>
      </c>
      <c r="D46890">
        <v>11155180</v>
      </c>
    </row>
    <row r="46891" spans="1:4" x14ac:dyDescent="0.25">
      <c r="A46891" s="4">
        <v>45096</v>
      </c>
      <c r="B46891" t="s">
        <v>43</v>
      </c>
      <c r="C46891">
        <v>2551.7998532000001</v>
      </c>
      <c r="D46891">
        <v>3137532</v>
      </c>
    </row>
    <row r="46892" spans="1:4" x14ac:dyDescent="0.25">
      <c r="A46892" s="4">
        <v>45097</v>
      </c>
      <c r="B46892" t="s">
        <v>43</v>
      </c>
      <c r="C46892">
        <v>2557.0870052</v>
      </c>
      <c r="D46892">
        <v>3194085</v>
      </c>
    </row>
    <row r="46893" spans="1:4" x14ac:dyDescent="0.25">
      <c r="A46893" s="4">
        <v>45098</v>
      </c>
      <c r="B46893" t="s">
        <v>43</v>
      </c>
      <c r="C46893">
        <v>2564.2907498</v>
      </c>
      <c r="D46893">
        <v>3212779</v>
      </c>
    </row>
    <row r="46894" spans="1:4" x14ac:dyDescent="0.25">
      <c r="A46894" s="4">
        <v>45099</v>
      </c>
      <c r="B46894" t="s">
        <v>43</v>
      </c>
      <c r="C46894">
        <v>2535.4978012000001</v>
      </c>
      <c r="D46894">
        <v>3516244</v>
      </c>
    </row>
    <row r="46895" spans="1:4" x14ac:dyDescent="0.25">
      <c r="A46895" s="4">
        <v>45100</v>
      </c>
      <c r="B46895" t="s">
        <v>43</v>
      </c>
      <c r="C46895">
        <v>2514.7457295999998</v>
      </c>
      <c r="D46895">
        <v>3059084</v>
      </c>
    </row>
    <row r="46896" spans="1:4" x14ac:dyDescent="0.25">
      <c r="A46896" s="4">
        <v>45103</v>
      </c>
      <c r="B46896" t="s">
        <v>43</v>
      </c>
      <c r="C46896">
        <v>2495.5577738000002</v>
      </c>
      <c r="D46896">
        <v>5833893</v>
      </c>
    </row>
    <row r="46897" spans="1:4" x14ac:dyDescent="0.25">
      <c r="A46897" s="4">
        <v>45104</v>
      </c>
      <c r="B46897" t="s">
        <v>43</v>
      </c>
      <c r="C46897">
        <v>2496.4389658</v>
      </c>
      <c r="D46897">
        <v>4471687</v>
      </c>
    </row>
    <row r="46898" spans="1:4" x14ac:dyDescent="0.25">
      <c r="A46898" s="4">
        <v>45105</v>
      </c>
      <c r="B46898" t="s">
        <v>43</v>
      </c>
      <c r="C46898">
        <v>2529.5056955999999</v>
      </c>
      <c r="D46898">
        <v>5239872</v>
      </c>
    </row>
    <row r="46899" spans="1:4" x14ac:dyDescent="0.25">
      <c r="A46899" s="4">
        <v>45107</v>
      </c>
      <c r="B46899" t="s">
        <v>43</v>
      </c>
      <c r="C46899">
        <v>2550.2357373999998</v>
      </c>
      <c r="D46899">
        <v>5146441</v>
      </c>
    </row>
    <row r="46900" spans="1:4" x14ac:dyDescent="0.25">
      <c r="A46900" s="4">
        <v>45110</v>
      </c>
      <c r="B46900" t="s">
        <v>43</v>
      </c>
      <c r="C46900">
        <v>2615.6862732</v>
      </c>
      <c r="D46900">
        <v>5609248</v>
      </c>
    </row>
    <row r="46901" spans="1:4" x14ac:dyDescent="0.25">
      <c r="A46901" s="4">
        <v>45111</v>
      </c>
      <c r="B46901" t="s">
        <v>43</v>
      </c>
      <c r="C46901">
        <v>2588.7438278</v>
      </c>
      <c r="D46901">
        <v>3720447</v>
      </c>
    </row>
    <row r="46902" spans="1:4" x14ac:dyDescent="0.25">
      <c r="A46902" s="4">
        <v>45112</v>
      </c>
      <c r="B46902" t="s">
        <v>43</v>
      </c>
      <c r="C46902">
        <v>2584.4920763999999</v>
      </c>
      <c r="D46902">
        <v>4729479</v>
      </c>
    </row>
    <row r="46903" spans="1:4" x14ac:dyDescent="0.25">
      <c r="A46903" s="4">
        <v>45113</v>
      </c>
      <c r="B46903" t="s">
        <v>43</v>
      </c>
      <c r="C46903">
        <v>2638.7514738</v>
      </c>
      <c r="D46903">
        <v>8822948</v>
      </c>
    </row>
    <row r="46904" spans="1:4" x14ac:dyDescent="0.25">
      <c r="A46904" s="4">
        <v>45114</v>
      </c>
      <c r="B46904" t="s">
        <v>43</v>
      </c>
      <c r="C46904">
        <v>2633.5965006000001</v>
      </c>
      <c r="D46904">
        <v>6172684</v>
      </c>
    </row>
    <row r="46905" spans="1:4" x14ac:dyDescent="0.25">
      <c r="A46905" s="4">
        <v>45117</v>
      </c>
      <c r="B46905" t="s">
        <v>43</v>
      </c>
      <c r="C46905">
        <v>2735.0437296</v>
      </c>
      <c r="D46905">
        <v>15340262</v>
      </c>
    </row>
    <row r="46906" spans="1:4" x14ac:dyDescent="0.25">
      <c r="A46906" s="4">
        <v>45118</v>
      </c>
      <c r="B46906" t="s">
        <v>43</v>
      </c>
      <c r="C46906">
        <v>2764.6958404000002</v>
      </c>
      <c r="D46906">
        <v>9262001</v>
      </c>
    </row>
    <row r="46907" spans="1:4" x14ac:dyDescent="0.25">
      <c r="A46907" s="4">
        <v>45119</v>
      </c>
      <c r="B46907" t="s">
        <v>43</v>
      </c>
      <c r="C46907">
        <v>2767.7359528000002</v>
      </c>
      <c r="D46907">
        <v>8645662</v>
      </c>
    </row>
    <row r="46908" spans="1:4" x14ac:dyDescent="0.25">
      <c r="A46908" s="4">
        <v>45120</v>
      </c>
      <c r="B46908" t="s">
        <v>43</v>
      </c>
      <c r="C46908">
        <v>2742.9964874000002</v>
      </c>
      <c r="D46908">
        <v>6776172</v>
      </c>
    </row>
    <row r="46909" spans="1:4" x14ac:dyDescent="0.25">
      <c r="A46909" s="4">
        <v>45121</v>
      </c>
      <c r="B46909" t="s">
        <v>43</v>
      </c>
      <c r="C46909">
        <v>2740.7053882</v>
      </c>
      <c r="D46909">
        <v>6979790</v>
      </c>
    </row>
    <row r="46910" spans="1:4" x14ac:dyDescent="0.25">
      <c r="A46910" s="4">
        <v>45124</v>
      </c>
      <c r="B46910" t="s">
        <v>43</v>
      </c>
      <c r="C46910">
        <v>2796.7051397999999</v>
      </c>
      <c r="D46910">
        <v>10254545</v>
      </c>
    </row>
    <row r="46911" spans="1:4" x14ac:dyDescent="0.25">
      <c r="A46911" s="4">
        <v>45125</v>
      </c>
      <c r="B46911" t="s">
        <v>43</v>
      </c>
      <c r="C46911">
        <v>2820.4532641999999</v>
      </c>
      <c r="D46911">
        <v>11937761</v>
      </c>
    </row>
    <row r="46912" spans="1:4" x14ac:dyDescent="0.25">
      <c r="A46912" s="4">
        <v>45126</v>
      </c>
      <c r="B46912" t="s">
        <v>43</v>
      </c>
      <c r="C46912">
        <v>2841.8442</v>
      </c>
      <c r="D46912">
        <v>18054869</v>
      </c>
    </row>
    <row r="46913" spans="1:4" x14ac:dyDescent="0.25">
      <c r="A46913" s="4">
        <v>45127</v>
      </c>
      <c r="B46913" t="s">
        <v>43</v>
      </c>
      <c r="C46913">
        <v>2619.86</v>
      </c>
      <c r="D46913">
        <v>19358812</v>
      </c>
    </row>
    <row r="46914" spans="1:4" x14ac:dyDescent="0.25">
      <c r="A46914" s="4">
        <v>45128</v>
      </c>
      <c r="B46914" t="s">
        <v>43</v>
      </c>
      <c r="C46914">
        <v>2538.7600000000002</v>
      </c>
      <c r="D46914">
        <v>15124619</v>
      </c>
    </row>
    <row r="46915" spans="1:4" x14ac:dyDescent="0.25">
      <c r="A46915" s="4">
        <v>45131</v>
      </c>
      <c r="B46915" t="s">
        <v>43</v>
      </c>
      <c r="C46915">
        <v>2487.4</v>
      </c>
      <c r="D46915">
        <v>11863933</v>
      </c>
    </row>
    <row r="46916" spans="1:4" x14ac:dyDescent="0.25">
      <c r="A46916" s="4">
        <v>45132</v>
      </c>
      <c r="B46916" t="s">
        <v>43</v>
      </c>
      <c r="C46916">
        <v>2485.8000000000002</v>
      </c>
      <c r="D46916">
        <v>6013010</v>
      </c>
    </row>
    <row r="46917" spans="1:4" x14ac:dyDescent="0.25">
      <c r="A46917" s="4">
        <v>45133</v>
      </c>
      <c r="B46917" t="s">
        <v>43</v>
      </c>
      <c r="C46917">
        <v>2526.1999999999998</v>
      </c>
      <c r="D46917">
        <v>6455506</v>
      </c>
    </row>
    <row r="46918" spans="1:4" x14ac:dyDescent="0.25">
      <c r="A46918" s="4">
        <v>45134</v>
      </c>
      <c r="B46918" t="s">
        <v>43</v>
      </c>
      <c r="C46918">
        <v>2502.6999999999998</v>
      </c>
      <c r="D46918">
        <v>8613449</v>
      </c>
    </row>
    <row r="46919" spans="1:4" x14ac:dyDescent="0.25">
      <c r="A46919" s="4">
        <v>45135</v>
      </c>
      <c r="B46919" t="s">
        <v>43</v>
      </c>
      <c r="C46919">
        <v>2527.86</v>
      </c>
      <c r="D46919">
        <v>10413926</v>
      </c>
    </row>
    <row r="46920" spans="1:4" x14ac:dyDescent="0.25">
      <c r="A46920" s="4">
        <v>45138</v>
      </c>
      <c r="B46920" t="s">
        <v>43</v>
      </c>
      <c r="C46920">
        <v>2549.2600000000002</v>
      </c>
      <c r="D46920">
        <v>4275587</v>
      </c>
    </row>
    <row r="46921" spans="1:4" x14ac:dyDescent="0.25">
      <c r="A46921" s="4">
        <v>45139</v>
      </c>
      <c r="B46921" t="s">
        <v>43</v>
      </c>
      <c r="C46921">
        <v>2513.1999999999998</v>
      </c>
      <c r="D46921">
        <v>4768316</v>
      </c>
    </row>
    <row r="46922" spans="1:4" x14ac:dyDescent="0.25">
      <c r="A46922" s="4">
        <v>45140</v>
      </c>
      <c r="B46922" t="s">
        <v>43</v>
      </c>
      <c r="C46922">
        <v>2486.36</v>
      </c>
      <c r="D46922">
        <v>6374107</v>
      </c>
    </row>
    <row r="46923" spans="1:4" x14ac:dyDescent="0.25">
      <c r="A46923" s="4">
        <v>45141</v>
      </c>
      <c r="B46923" t="s">
        <v>43</v>
      </c>
      <c r="C46923">
        <v>2475.9</v>
      </c>
      <c r="D46923">
        <v>5084175</v>
      </c>
    </row>
    <row r="46924" spans="1:4" x14ac:dyDescent="0.25">
      <c r="A46924" s="4">
        <v>45142</v>
      </c>
      <c r="B46924" t="s">
        <v>43</v>
      </c>
      <c r="C46924">
        <v>2509.56</v>
      </c>
      <c r="D46924">
        <v>11442805</v>
      </c>
    </row>
    <row r="46925" spans="1:4" x14ac:dyDescent="0.25">
      <c r="A46925" s="4">
        <v>45145</v>
      </c>
      <c r="B46925" t="s">
        <v>43</v>
      </c>
      <c r="C46925">
        <v>2523.86</v>
      </c>
      <c r="D46925">
        <v>2991435</v>
      </c>
    </row>
    <row r="46926" spans="1:4" x14ac:dyDescent="0.25">
      <c r="A46926" s="4">
        <v>45146</v>
      </c>
      <c r="B46926" t="s">
        <v>43</v>
      </c>
      <c r="C46926">
        <v>2508.66</v>
      </c>
      <c r="D46926">
        <v>4922036</v>
      </c>
    </row>
    <row r="46927" spans="1:4" x14ac:dyDescent="0.25">
      <c r="A46927" s="4">
        <v>45147</v>
      </c>
      <c r="B46927" t="s">
        <v>43</v>
      </c>
      <c r="C46927">
        <v>2525.1999999999998</v>
      </c>
      <c r="D46927">
        <v>5743293</v>
      </c>
    </row>
    <row r="46928" spans="1:4" x14ac:dyDescent="0.25">
      <c r="A46928" s="4">
        <v>45148</v>
      </c>
      <c r="B46928" t="s">
        <v>43</v>
      </c>
      <c r="C46928">
        <v>2536.46</v>
      </c>
      <c r="D46928">
        <v>7735299</v>
      </c>
    </row>
    <row r="46929" spans="1:4" x14ac:dyDescent="0.25">
      <c r="A46929" s="4">
        <v>45149</v>
      </c>
      <c r="B46929" t="s">
        <v>43</v>
      </c>
      <c r="C46929">
        <v>2547.16</v>
      </c>
      <c r="D46929">
        <v>11089665</v>
      </c>
    </row>
    <row r="46930" spans="1:4" x14ac:dyDescent="0.25">
      <c r="A46930" s="4">
        <v>45152</v>
      </c>
      <c r="B46930" t="s">
        <v>43</v>
      </c>
      <c r="C46930">
        <v>2577.2600000000002</v>
      </c>
      <c r="D46930">
        <v>4787906</v>
      </c>
    </row>
    <row r="46931" spans="1:4" x14ac:dyDescent="0.25">
      <c r="A46931" s="4">
        <v>45154</v>
      </c>
      <c r="B46931" t="s">
        <v>43</v>
      </c>
      <c r="C46931">
        <v>2575.16</v>
      </c>
      <c r="D46931">
        <v>5101556</v>
      </c>
    </row>
    <row r="46932" spans="1:4" x14ac:dyDescent="0.25">
      <c r="A46932" s="4">
        <v>45155</v>
      </c>
      <c r="B46932" t="s">
        <v>43</v>
      </c>
      <c r="C46932">
        <v>2538</v>
      </c>
      <c r="D46932">
        <v>6836872</v>
      </c>
    </row>
    <row r="46933" spans="1:4" x14ac:dyDescent="0.25">
      <c r="A46933" s="4">
        <v>45156</v>
      </c>
      <c r="B46933" t="s">
        <v>43</v>
      </c>
      <c r="C46933">
        <v>2556.8000000000002</v>
      </c>
      <c r="D46933">
        <v>9319989</v>
      </c>
    </row>
    <row r="46934" spans="1:4" x14ac:dyDescent="0.25">
      <c r="A46934" s="4">
        <v>45159</v>
      </c>
      <c r="B46934" t="s">
        <v>43</v>
      </c>
      <c r="C46934">
        <v>2520</v>
      </c>
      <c r="D46934">
        <v>4610873</v>
      </c>
    </row>
    <row r="46935" spans="1:4" x14ac:dyDescent="0.25">
      <c r="A46935" s="4">
        <v>45160</v>
      </c>
      <c r="B46935" t="s">
        <v>43</v>
      </c>
      <c r="C46935">
        <v>2519.4</v>
      </c>
      <c r="D46935">
        <v>3856522</v>
      </c>
    </row>
    <row r="46936" spans="1:4" x14ac:dyDescent="0.25">
      <c r="A46936" s="4">
        <v>45161</v>
      </c>
      <c r="B46936" t="s">
        <v>43</v>
      </c>
      <c r="C46936">
        <v>2522.1999999999998</v>
      </c>
      <c r="D46936">
        <v>4758976</v>
      </c>
    </row>
    <row r="46937" spans="1:4" x14ac:dyDescent="0.25">
      <c r="A46937" s="4">
        <v>45162</v>
      </c>
      <c r="B46937" t="s">
        <v>43</v>
      </c>
      <c r="C46937">
        <v>2479.8000000000002</v>
      </c>
      <c r="D46937">
        <v>7070010</v>
      </c>
    </row>
    <row r="46938" spans="1:4" x14ac:dyDescent="0.25">
      <c r="A46938" s="4">
        <v>45163</v>
      </c>
      <c r="B46938" t="s">
        <v>43</v>
      </c>
      <c r="C46938">
        <v>2468.36</v>
      </c>
      <c r="D46938">
        <v>11111200</v>
      </c>
    </row>
    <row r="46939" spans="1:4" x14ac:dyDescent="0.25">
      <c r="A46939" s="4">
        <v>45166</v>
      </c>
      <c r="B46939" t="s">
        <v>43</v>
      </c>
      <c r="C46939">
        <v>2443.7600000000002</v>
      </c>
      <c r="D46939">
        <v>6290413</v>
      </c>
    </row>
    <row r="46940" spans="1:4" x14ac:dyDescent="0.25">
      <c r="A46940" s="4">
        <v>45167</v>
      </c>
      <c r="B46940" t="s">
        <v>43</v>
      </c>
      <c r="C46940">
        <v>2420.36</v>
      </c>
      <c r="D46940">
        <v>8438322</v>
      </c>
    </row>
    <row r="46941" spans="1:4" x14ac:dyDescent="0.25">
      <c r="A46941" s="4">
        <v>45168</v>
      </c>
      <c r="B46941" t="s">
        <v>43</v>
      </c>
      <c r="C46941">
        <v>2418.06</v>
      </c>
      <c r="D46941">
        <v>6084473</v>
      </c>
    </row>
    <row r="46942" spans="1:4" x14ac:dyDescent="0.25">
      <c r="A46942" s="4">
        <v>45169</v>
      </c>
      <c r="B46942" t="s">
        <v>43</v>
      </c>
      <c r="C46942">
        <v>2407</v>
      </c>
      <c r="D46942">
        <v>10819300</v>
      </c>
    </row>
    <row r="46943" spans="1:4" x14ac:dyDescent="0.25">
      <c r="A46943" s="4">
        <v>45170</v>
      </c>
      <c r="B46943" t="s">
        <v>43</v>
      </c>
      <c r="C46943">
        <v>2412.66</v>
      </c>
      <c r="D46943">
        <v>9056421</v>
      </c>
    </row>
    <row r="46944" spans="1:4" x14ac:dyDescent="0.25">
      <c r="A46944" s="4">
        <v>45173</v>
      </c>
      <c r="B46944" t="s">
        <v>43</v>
      </c>
      <c r="C46944">
        <v>2410.6999999999998</v>
      </c>
      <c r="D46944">
        <v>4673813</v>
      </c>
    </row>
    <row r="46945" spans="1:4" x14ac:dyDescent="0.25">
      <c r="A46945" s="4">
        <v>45174</v>
      </c>
      <c r="B46945" t="s">
        <v>43</v>
      </c>
      <c r="C46945">
        <v>2423.6</v>
      </c>
      <c r="D46945">
        <v>4337938</v>
      </c>
    </row>
    <row r="46946" spans="1:4" x14ac:dyDescent="0.25">
      <c r="A46946" s="4">
        <v>45175</v>
      </c>
      <c r="B46946" t="s">
        <v>43</v>
      </c>
      <c r="C46946">
        <v>2428.6999999999998</v>
      </c>
      <c r="D46946">
        <v>4100185</v>
      </c>
    </row>
    <row r="46947" spans="1:4" x14ac:dyDescent="0.25">
      <c r="A46947" s="4">
        <v>45176</v>
      </c>
      <c r="B46947" t="s">
        <v>43</v>
      </c>
      <c r="C46947">
        <v>2432</v>
      </c>
      <c r="D46947">
        <v>6826286</v>
      </c>
    </row>
    <row r="46948" spans="1:4" x14ac:dyDescent="0.25">
      <c r="A46948" s="4">
        <v>45177</v>
      </c>
      <c r="B46948" t="s">
        <v>43</v>
      </c>
      <c r="C46948">
        <v>2448.1999999999998</v>
      </c>
      <c r="D46948">
        <v>11554644</v>
      </c>
    </row>
    <row r="46949" spans="1:4" x14ac:dyDescent="0.25">
      <c r="A46949" s="4">
        <v>45180</v>
      </c>
      <c r="B46949" t="s">
        <v>43</v>
      </c>
      <c r="C46949">
        <v>2474.6</v>
      </c>
      <c r="D46949">
        <v>6635537</v>
      </c>
    </row>
    <row r="46950" spans="1:4" x14ac:dyDescent="0.25">
      <c r="A46950" s="4">
        <v>45181</v>
      </c>
      <c r="B46950" t="s">
        <v>43</v>
      </c>
      <c r="C46950">
        <v>2438.86</v>
      </c>
      <c r="D46950">
        <v>8127833</v>
      </c>
    </row>
    <row r="46951" spans="1:4" x14ac:dyDescent="0.25">
      <c r="A46951" s="4">
        <v>45182</v>
      </c>
      <c r="B46951" t="s">
        <v>43</v>
      </c>
      <c r="C46951">
        <v>2451.06</v>
      </c>
      <c r="D46951">
        <v>6401669</v>
      </c>
    </row>
    <row r="46952" spans="1:4" x14ac:dyDescent="0.25">
      <c r="A46952" s="4">
        <v>45183</v>
      </c>
      <c r="B46952" t="s">
        <v>43</v>
      </c>
      <c r="C46952">
        <v>2453.3000000000002</v>
      </c>
      <c r="D46952">
        <v>4604818</v>
      </c>
    </row>
    <row r="46953" spans="1:4" x14ac:dyDescent="0.25">
      <c r="A46953" s="4">
        <v>45184</v>
      </c>
      <c r="B46953" t="s">
        <v>43</v>
      </c>
      <c r="C46953">
        <v>2457.86</v>
      </c>
      <c r="D46953">
        <v>12734296</v>
      </c>
    </row>
    <row r="46954" spans="1:4" x14ac:dyDescent="0.25">
      <c r="A46954" s="4">
        <v>45187</v>
      </c>
      <c r="B46954" t="s">
        <v>43</v>
      </c>
      <c r="C46954">
        <v>2436.46</v>
      </c>
      <c r="D46954">
        <v>3758150</v>
      </c>
    </row>
    <row r="46955" spans="1:4" x14ac:dyDescent="0.25">
      <c r="A46955" s="4">
        <v>45189</v>
      </c>
      <c r="B46955" t="s">
        <v>43</v>
      </c>
      <c r="C46955">
        <v>2382.16</v>
      </c>
      <c r="D46955">
        <v>28540942</v>
      </c>
    </row>
    <row r="46956" spans="1:4" x14ac:dyDescent="0.25">
      <c r="A46956" s="4">
        <v>45190</v>
      </c>
      <c r="B46956" t="s">
        <v>43</v>
      </c>
      <c r="C46956">
        <v>2364.8000000000002</v>
      </c>
      <c r="D46956">
        <v>6113091</v>
      </c>
    </row>
    <row r="46957" spans="1:4" x14ac:dyDescent="0.25">
      <c r="A46957" s="4">
        <v>45191</v>
      </c>
      <c r="B46957" t="s">
        <v>43</v>
      </c>
      <c r="C46957">
        <v>2354.96</v>
      </c>
      <c r="D46957">
        <v>9588393</v>
      </c>
    </row>
    <row r="46958" spans="1:4" x14ac:dyDescent="0.25">
      <c r="A46958" s="4">
        <v>45194</v>
      </c>
      <c r="B46958" t="s">
        <v>43</v>
      </c>
      <c r="C46958">
        <v>2340.46</v>
      </c>
      <c r="D46958">
        <v>7127442</v>
      </c>
    </row>
    <row r="46959" spans="1:4" x14ac:dyDescent="0.25">
      <c r="A46959" s="4">
        <v>45195</v>
      </c>
      <c r="B46959" t="s">
        <v>43</v>
      </c>
      <c r="C46959">
        <v>2342.5</v>
      </c>
      <c r="D46959">
        <v>5043891</v>
      </c>
    </row>
    <row r="46960" spans="1:4" x14ac:dyDescent="0.25">
      <c r="A46960" s="4">
        <v>45196</v>
      </c>
      <c r="B46960" t="s">
        <v>43</v>
      </c>
      <c r="C46960">
        <v>2368.9</v>
      </c>
      <c r="D46960">
        <v>5861389</v>
      </c>
    </row>
    <row r="46961" spans="1:4" x14ac:dyDescent="0.25">
      <c r="A46961" s="4">
        <v>45197</v>
      </c>
      <c r="B46961" t="s">
        <v>43</v>
      </c>
      <c r="C46961">
        <v>2334.1</v>
      </c>
      <c r="D46961">
        <v>7259173</v>
      </c>
    </row>
    <row r="46962" spans="1:4" x14ac:dyDescent="0.25">
      <c r="A46962" s="4">
        <v>45198</v>
      </c>
      <c r="B46962" t="s">
        <v>43</v>
      </c>
      <c r="C46962">
        <v>2345</v>
      </c>
      <c r="D46962">
        <v>6171007</v>
      </c>
    </row>
    <row r="46963" spans="1:4" x14ac:dyDescent="0.25">
      <c r="A46963" s="4">
        <v>45202</v>
      </c>
      <c r="B46963" t="s">
        <v>43</v>
      </c>
      <c r="C46963">
        <v>2318.16</v>
      </c>
      <c r="D46963">
        <v>4429528</v>
      </c>
    </row>
    <row r="46964" spans="1:4" x14ac:dyDescent="0.25">
      <c r="A46964" s="4">
        <v>45203</v>
      </c>
      <c r="B46964" t="s">
        <v>43</v>
      </c>
      <c r="C46964">
        <v>2314.16</v>
      </c>
      <c r="D46964">
        <v>5143193</v>
      </c>
    </row>
    <row r="46965" spans="1:4" x14ac:dyDescent="0.25">
      <c r="A46965" s="4">
        <v>45204</v>
      </c>
      <c r="B46965" t="s">
        <v>43</v>
      </c>
      <c r="C46965">
        <v>2314.1</v>
      </c>
      <c r="D46965">
        <v>5476841</v>
      </c>
    </row>
    <row r="46966" spans="1:4" x14ac:dyDescent="0.25">
      <c r="A46966" s="4">
        <v>45205</v>
      </c>
      <c r="B46966" t="s">
        <v>43</v>
      </c>
      <c r="C46966">
        <v>2318</v>
      </c>
      <c r="D46966">
        <v>2715513</v>
      </c>
    </row>
    <row r="46967" spans="1:4" x14ac:dyDescent="0.25">
      <c r="A46967" s="4">
        <v>45208</v>
      </c>
      <c r="B46967" t="s">
        <v>43</v>
      </c>
      <c r="C46967">
        <v>2298.2600000000002</v>
      </c>
      <c r="D46967">
        <v>3788439</v>
      </c>
    </row>
    <row r="46968" spans="1:4" x14ac:dyDescent="0.25">
      <c r="A46968" s="4">
        <v>45209</v>
      </c>
      <c r="B46968" t="s">
        <v>43</v>
      </c>
      <c r="C46968">
        <v>2308.4</v>
      </c>
      <c r="D46968">
        <v>5118016</v>
      </c>
    </row>
    <row r="46969" spans="1:4" x14ac:dyDescent="0.25">
      <c r="A46969" s="4">
        <v>45210</v>
      </c>
      <c r="B46969" t="s">
        <v>43</v>
      </c>
      <c r="C46969">
        <v>2345.06</v>
      </c>
      <c r="D46969">
        <v>4907059</v>
      </c>
    </row>
    <row r="46970" spans="1:4" x14ac:dyDescent="0.25">
      <c r="A46970" s="4">
        <v>45211</v>
      </c>
      <c r="B46970" t="s">
        <v>43</v>
      </c>
      <c r="C46970">
        <v>2349.4</v>
      </c>
      <c r="D46970">
        <v>6277225</v>
      </c>
    </row>
    <row r="46971" spans="1:4" x14ac:dyDescent="0.25">
      <c r="A46971" s="4">
        <v>45212</v>
      </c>
      <c r="B46971" t="s">
        <v>43</v>
      </c>
      <c r="C46971">
        <v>2349.3000000000002</v>
      </c>
      <c r="D46971">
        <v>5075158</v>
      </c>
    </row>
    <row r="46972" spans="1:4" x14ac:dyDescent="0.25">
      <c r="A46972" s="4">
        <v>45215</v>
      </c>
      <c r="B46972" t="s">
        <v>43</v>
      </c>
      <c r="C46972">
        <v>2344.06</v>
      </c>
      <c r="D46972">
        <v>2964518</v>
      </c>
    </row>
    <row r="46973" spans="1:4" x14ac:dyDescent="0.25">
      <c r="A46973" s="4">
        <v>45216</v>
      </c>
      <c r="B46973" t="s">
        <v>43</v>
      </c>
      <c r="C46973">
        <v>2355.2600000000002</v>
      </c>
      <c r="D46973">
        <v>3964090</v>
      </c>
    </row>
    <row r="46974" spans="1:4" x14ac:dyDescent="0.25">
      <c r="A46974" s="4">
        <v>45217</v>
      </c>
      <c r="B46974" t="s">
        <v>43</v>
      </c>
      <c r="C46974">
        <v>2324</v>
      </c>
      <c r="D46974">
        <v>4459160</v>
      </c>
    </row>
    <row r="46975" spans="1:4" x14ac:dyDescent="0.25">
      <c r="A46975" s="4">
        <v>45218</v>
      </c>
      <c r="B46975" t="s">
        <v>43</v>
      </c>
      <c r="C46975">
        <v>2306.16</v>
      </c>
      <c r="D46975">
        <v>6016278</v>
      </c>
    </row>
    <row r="46976" spans="1:4" x14ac:dyDescent="0.25">
      <c r="A46976" s="4">
        <v>45219</v>
      </c>
      <c r="B46976" t="s">
        <v>43</v>
      </c>
      <c r="C46976">
        <v>2299.1</v>
      </c>
      <c r="D46976">
        <v>4456656</v>
      </c>
    </row>
    <row r="46977" spans="1:4" x14ac:dyDescent="0.25">
      <c r="A46977" s="4">
        <v>45222</v>
      </c>
      <c r="B46977" t="s">
        <v>43</v>
      </c>
      <c r="C46977">
        <v>2263.1999999999998</v>
      </c>
      <c r="D46977">
        <v>3926981</v>
      </c>
    </row>
    <row r="46978" spans="1:4" x14ac:dyDescent="0.25">
      <c r="A46978" s="4">
        <v>45224</v>
      </c>
      <c r="B46978" t="s">
        <v>43</v>
      </c>
      <c r="C46978">
        <v>2257.96</v>
      </c>
      <c r="D46978">
        <v>5810344</v>
      </c>
    </row>
    <row r="46979" spans="1:4" x14ac:dyDescent="0.25">
      <c r="A46979" s="4">
        <v>45225</v>
      </c>
      <c r="B46979" t="s">
        <v>43</v>
      </c>
      <c r="C46979">
        <v>2226.5</v>
      </c>
      <c r="D46979">
        <v>7611267</v>
      </c>
    </row>
    <row r="46980" spans="1:4" x14ac:dyDescent="0.25">
      <c r="A46980" s="4">
        <v>45226</v>
      </c>
      <c r="B46980" t="s">
        <v>43</v>
      </c>
      <c r="C46980">
        <v>2265.8000000000002</v>
      </c>
      <c r="D46980">
        <v>5885542</v>
      </c>
    </row>
    <row r="46981" spans="1:4" x14ac:dyDescent="0.25">
      <c r="A46981" s="4">
        <v>45229</v>
      </c>
      <c r="B46981" t="s">
        <v>43</v>
      </c>
      <c r="C46981">
        <v>2312.5</v>
      </c>
      <c r="D46981">
        <v>8406652</v>
      </c>
    </row>
    <row r="46982" spans="1:4" x14ac:dyDescent="0.25">
      <c r="A46982" s="4">
        <v>45230</v>
      </c>
      <c r="B46982" t="s">
        <v>43</v>
      </c>
      <c r="C46982">
        <v>2287.9</v>
      </c>
      <c r="D46982">
        <v>6404219</v>
      </c>
    </row>
    <row r="46983" spans="1:4" x14ac:dyDescent="0.25">
      <c r="A46983" s="4">
        <v>45231</v>
      </c>
      <c r="B46983" t="s">
        <v>43</v>
      </c>
      <c r="C46983">
        <v>2297.4</v>
      </c>
      <c r="D46983">
        <v>5154595</v>
      </c>
    </row>
    <row r="46984" spans="1:4" x14ac:dyDescent="0.25">
      <c r="A46984" s="4">
        <v>45232</v>
      </c>
      <c r="B46984" t="s">
        <v>43</v>
      </c>
      <c r="C46984">
        <v>2320.1999999999998</v>
      </c>
      <c r="D46984">
        <v>5281052</v>
      </c>
    </row>
    <row r="46985" spans="1:4" x14ac:dyDescent="0.25">
      <c r="A46985" s="4">
        <v>45233</v>
      </c>
      <c r="B46985" t="s">
        <v>43</v>
      </c>
      <c r="C46985">
        <v>2319.6999999999998</v>
      </c>
      <c r="D46985">
        <v>4425078</v>
      </c>
    </row>
    <row r="46986" spans="1:4" x14ac:dyDescent="0.25">
      <c r="A46986" s="4">
        <v>45236</v>
      </c>
      <c r="B46986" t="s">
        <v>43</v>
      </c>
      <c r="C46986">
        <v>2339</v>
      </c>
      <c r="D46986">
        <v>5323652</v>
      </c>
    </row>
    <row r="46987" spans="1:4" x14ac:dyDescent="0.25">
      <c r="A46987" s="4">
        <v>45237</v>
      </c>
      <c r="B46987" t="s">
        <v>43</v>
      </c>
      <c r="C46987">
        <v>2323.8000000000002</v>
      </c>
      <c r="D46987">
        <v>3480102</v>
      </c>
    </row>
    <row r="46988" spans="1:4" x14ac:dyDescent="0.25">
      <c r="A46988" s="4">
        <v>45238</v>
      </c>
      <c r="B46988" t="s">
        <v>43</v>
      </c>
      <c r="C46988">
        <v>2335.9</v>
      </c>
      <c r="D46988">
        <v>3942247</v>
      </c>
    </row>
    <row r="46989" spans="1:4" x14ac:dyDescent="0.25">
      <c r="A46989" s="4">
        <v>45239</v>
      </c>
      <c r="B46989" t="s">
        <v>43</v>
      </c>
      <c r="C46989">
        <v>2310.56</v>
      </c>
      <c r="D46989">
        <v>7256805</v>
      </c>
    </row>
    <row r="46990" spans="1:4" x14ac:dyDescent="0.25">
      <c r="A46990" s="4">
        <v>45240</v>
      </c>
      <c r="B46990" t="s">
        <v>43</v>
      </c>
      <c r="C46990">
        <v>2314.9</v>
      </c>
      <c r="D46990">
        <v>3867477</v>
      </c>
    </row>
    <row r="46991" spans="1:4" x14ac:dyDescent="0.25">
      <c r="A46991" s="4">
        <v>45242</v>
      </c>
      <c r="B46991" t="s">
        <v>43</v>
      </c>
      <c r="C46991">
        <v>2330.66</v>
      </c>
      <c r="D46991">
        <v>709922</v>
      </c>
    </row>
    <row r="46992" spans="1:4" x14ac:dyDescent="0.25">
      <c r="A46992" s="4">
        <v>45243</v>
      </c>
      <c r="B46992" t="s">
        <v>43</v>
      </c>
      <c r="C46992">
        <v>2314.6</v>
      </c>
      <c r="D46992">
        <v>1927405</v>
      </c>
    </row>
    <row r="46993" spans="1:4" x14ac:dyDescent="0.25">
      <c r="A46993" s="4">
        <v>45245</v>
      </c>
      <c r="B46993" t="s">
        <v>43</v>
      </c>
      <c r="C46993">
        <v>2356.46</v>
      </c>
      <c r="D46993">
        <v>6110324</v>
      </c>
    </row>
    <row r="46994" spans="1:4" x14ac:dyDescent="0.25">
      <c r="A46994" s="4">
        <v>45246</v>
      </c>
      <c r="B46994" t="s">
        <v>43</v>
      </c>
      <c r="C46994">
        <v>2360.6999999999998</v>
      </c>
      <c r="D46994">
        <v>6567455</v>
      </c>
    </row>
    <row r="46995" spans="1:4" x14ac:dyDescent="0.25">
      <c r="A46995" s="4">
        <v>45247</v>
      </c>
      <c r="B46995" t="s">
        <v>43</v>
      </c>
      <c r="C46995">
        <v>2355.56</v>
      </c>
      <c r="D46995">
        <v>3879317</v>
      </c>
    </row>
    <row r="46996" spans="1:4" x14ac:dyDescent="0.25">
      <c r="A46996" s="4">
        <v>45250</v>
      </c>
      <c r="B46996" t="s">
        <v>43</v>
      </c>
      <c r="C46996">
        <v>2349.36</v>
      </c>
      <c r="D46996">
        <v>2245093</v>
      </c>
    </row>
    <row r="46997" spans="1:4" x14ac:dyDescent="0.25">
      <c r="A46997" s="4">
        <v>45251</v>
      </c>
      <c r="B46997" t="s">
        <v>43</v>
      </c>
      <c r="C46997">
        <v>2378.9</v>
      </c>
      <c r="D46997">
        <v>4107225</v>
      </c>
    </row>
    <row r="46998" spans="1:4" x14ac:dyDescent="0.25">
      <c r="A46998" s="4">
        <v>45252</v>
      </c>
      <c r="B46998" t="s">
        <v>43</v>
      </c>
      <c r="C46998">
        <v>2388.1999999999998</v>
      </c>
      <c r="D46998">
        <v>4267407</v>
      </c>
    </row>
    <row r="46999" spans="1:4" x14ac:dyDescent="0.25">
      <c r="A46999" s="4">
        <v>45253</v>
      </c>
      <c r="B46999" t="s">
        <v>43</v>
      </c>
      <c r="C46999">
        <v>2395.5</v>
      </c>
      <c r="D46999">
        <v>4265771</v>
      </c>
    </row>
    <row r="47000" spans="1:4" x14ac:dyDescent="0.25">
      <c r="A47000" s="4">
        <v>45254</v>
      </c>
      <c r="B47000" t="s">
        <v>43</v>
      </c>
      <c r="C47000">
        <v>2393.9</v>
      </c>
      <c r="D47000">
        <v>3374743</v>
      </c>
    </row>
    <row r="47001" spans="1:4" x14ac:dyDescent="0.25">
      <c r="A47001" s="4">
        <v>45258</v>
      </c>
      <c r="B47001" t="s">
        <v>43</v>
      </c>
      <c r="C47001">
        <v>2394.4</v>
      </c>
      <c r="D47001">
        <v>6896087</v>
      </c>
    </row>
    <row r="47002" spans="1:4" x14ac:dyDescent="0.25">
      <c r="A47002" s="4">
        <v>45259</v>
      </c>
      <c r="B47002" t="s">
        <v>43</v>
      </c>
      <c r="C47002">
        <v>2400.6999999999998</v>
      </c>
      <c r="D47002">
        <v>6265653</v>
      </c>
    </row>
    <row r="47003" spans="1:4" x14ac:dyDescent="0.25">
      <c r="A47003" s="4">
        <v>45260</v>
      </c>
      <c r="B47003" t="s">
        <v>43</v>
      </c>
      <c r="C47003">
        <v>2377.46</v>
      </c>
      <c r="D47003">
        <v>14219992</v>
      </c>
    </row>
    <row r="47004" spans="1:4" x14ac:dyDescent="0.25">
      <c r="A47004" s="4">
        <v>45261</v>
      </c>
      <c r="B47004" t="s">
        <v>43</v>
      </c>
      <c r="C47004">
        <v>2394.3000000000002</v>
      </c>
      <c r="D47004">
        <v>7171421</v>
      </c>
    </row>
    <row r="47005" spans="1:4" x14ac:dyDescent="0.25">
      <c r="A47005" s="4">
        <v>45264</v>
      </c>
      <c r="B47005" t="s">
        <v>43</v>
      </c>
      <c r="C47005">
        <v>2420.1999999999998</v>
      </c>
      <c r="D47005">
        <v>7795495</v>
      </c>
    </row>
    <row r="47006" spans="1:4" x14ac:dyDescent="0.25">
      <c r="A47006" s="4">
        <v>45265</v>
      </c>
      <c r="B47006" t="s">
        <v>43</v>
      </c>
      <c r="C47006">
        <v>2437.7600000000002</v>
      </c>
      <c r="D47006">
        <v>6346812</v>
      </c>
    </row>
    <row r="47007" spans="1:4" x14ac:dyDescent="0.25">
      <c r="A47007" s="4">
        <v>45266</v>
      </c>
      <c r="B47007" t="s">
        <v>43</v>
      </c>
      <c r="C47007">
        <v>2461.1</v>
      </c>
      <c r="D47007">
        <v>8211221</v>
      </c>
    </row>
    <row r="47008" spans="1:4" x14ac:dyDescent="0.25">
      <c r="A47008" s="4">
        <v>45267</v>
      </c>
      <c r="B47008" t="s">
        <v>43</v>
      </c>
      <c r="C47008">
        <v>2457.06</v>
      </c>
      <c r="D47008">
        <v>4071048</v>
      </c>
    </row>
    <row r="47009" spans="1:4" x14ac:dyDescent="0.25">
      <c r="A47009" s="4">
        <v>45268</v>
      </c>
      <c r="B47009" t="s">
        <v>43</v>
      </c>
      <c r="C47009">
        <v>2455.7600000000002</v>
      </c>
      <c r="D47009">
        <v>5102447</v>
      </c>
    </row>
    <row r="47010" spans="1:4" x14ac:dyDescent="0.25">
      <c r="A47010" s="4">
        <v>45271</v>
      </c>
      <c r="B47010" t="s">
        <v>43</v>
      </c>
      <c r="C47010">
        <v>2459.36</v>
      </c>
      <c r="D47010">
        <v>3533069</v>
      </c>
    </row>
    <row r="47011" spans="1:4" x14ac:dyDescent="0.25">
      <c r="A47011" s="4">
        <v>45272</v>
      </c>
      <c r="B47011" t="s">
        <v>43</v>
      </c>
      <c r="C47011">
        <v>2424.06</v>
      </c>
      <c r="D47011">
        <v>4598562</v>
      </c>
    </row>
    <row r="47012" spans="1:4" x14ac:dyDescent="0.25">
      <c r="A47012" s="4">
        <v>45273</v>
      </c>
      <c r="B47012" t="s">
        <v>43</v>
      </c>
      <c r="C47012">
        <v>2433.96</v>
      </c>
      <c r="D47012">
        <v>5015591</v>
      </c>
    </row>
    <row r="47013" spans="1:4" x14ac:dyDescent="0.25">
      <c r="A47013" s="4">
        <v>45274</v>
      </c>
      <c r="B47013" t="s">
        <v>43</v>
      </c>
      <c r="C47013">
        <v>2464.16</v>
      </c>
      <c r="D47013">
        <v>8486177</v>
      </c>
    </row>
    <row r="47014" spans="1:4" x14ac:dyDescent="0.25">
      <c r="A47014" s="4">
        <v>45275</v>
      </c>
      <c r="B47014" t="s">
        <v>43</v>
      </c>
      <c r="C47014">
        <v>2495.6</v>
      </c>
      <c r="D47014">
        <v>7966076</v>
      </c>
    </row>
    <row r="47015" spans="1:4" x14ac:dyDescent="0.25">
      <c r="A47015" s="4">
        <v>45278</v>
      </c>
      <c r="B47015" t="s">
        <v>43</v>
      </c>
      <c r="C47015">
        <v>2521</v>
      </c>
      <c r="D47015">
        <v>7082594</v>
      </c>
    </row>
    <row r="47016" spans="1:4" x14ac:dyDescent="0.25">
      <c r="A47016" s="4">
        <v>45279</v>
      </c>
      <c r="B47016" t="s">
        <v>43</v>
      </c>
      <c r="C47016">
        <v>2558.1</v>
      </c>
      <c r="D47016">
        <v>8410302</v>
      </c>
    </row>
    <row r="47017" spans="1:4" x14ac:dyDescent="0.25">
      <c r="A47017" s="4">
        <v>45280</v>
      </c>
      <c r="B47017" t="s">
        <v>43</v>
      </c>
      <c r="C47017">
        <v>2527.16</v>
      </c>
      <c r="D47017">
        <v>8868361</v>
      </c>
    </row>
    <row r="47018" spans="1:4" x14ac:dyDescent="0.25">
      <c r="A47018" s="4">
        <v>45281</v>
      </c>
      <c r="B47018" t="s">
        <v>43</v>
      </c>
      <c r="C47018">
        <v>2562.56</v>
      </c>
      <c r="D47018">
        <v>6882727</v>
      </c>
    </row>
    <row r="47019" spans="1:4" x14ac:dyDescent="0.25">
      <c r="A47019" s="4">
        <v>45282</v>
      </c>
      <c r="B47019" t="s">
        <v>43</v>
      </c>
      <c r="C47019">
        <v>2565.06</v>
      </c>
      <c r="D47019">
        <v>8270892</v>
      </c>
    </row>
    <row r="47020" spans="1:4" x14ac:dyDescent="0.25">
      <c r="A47020" s="4">
        <v>45286</v>
      </c>
      <c r="B47020" t="s">
        <v>43</v>
      </c>
      <c r="C47020">
        <v>2578.06</v>
      </c>
      <c r="D47020">
        <v>3732832</v>
      </c>
    </row>
    <row r="47021" spans="1:4" x14ac:dyDescent="0.25">
      <c r="A47021" s="4">
        <v>45287</v>
      </c>
      <c r="B47021" t="s">
        <v>43</v>
      </c>
      <c r="C47021">
        <v>2586.86</v>
      </c>
      <c r="D47021">
        <v>4602078</v>
      </c>
    </row>
    <row r="47022" spans="1:4" x14ac:dyDescent="0.25">
      <c r="A47022" s="4">
        <v>45288</v>
      </c>
      <c r="B47022" t="s">
        <v>43</v>
      </c>
      <c r="C47022">
        <v>2605.56</v>
      </c>
      <c r="D47022">
        <v>6151318</v>
      </c>
    </row>
    <row r="47023" spans="1:4" x14ac:dyDescent="0.25">
      <c r="A47023" s="4">
        <v>45289</v>
      </c>
      <c r="B47023" t="s">
        <v>43</v>
      </c>
      <c r="C47023">
        <v>2584.96</v>
      </c>
      <c r="D47023">
        <v>5432292</v>
      </c>
    </row>
    <row r="47024" spans="1:4" x14ac:dyDescent="0.25">
      <c r="A47024" s="4">
        <v>45292</v>
      </c>
      <c r="B47024" t="s">
        <v>43</v>
      </c>
      <c r="C47024">
        <v>2590.2600000000002</v>
      </c>
      <c r="D47024">
        <v>2015270</v>
      </c>
    </row>
    <row r="47025" spans="1:4" x14ac:dyDescent="0.25">
      <c r="A47025" s="4">
        <v>45293</v>
      </c>
      <c r="B47025" t="s">
        <v>43</v>
      </c>
      <c r="C47025">
        <v>2611.6999999999998</v>
      </c>
      <c r="D47025">
        <v>3724400</v>
      </c>
    </row>
    <row r="47026" spans="1:4" x14ac:dyDescent="0.25">
      <c r="A47026" s="4">
        <v>45294</v>
      </c>
      <c r="B47026" t="s">
        <v>43</v>
      </c>
      <c r="C47026">
        <v>2583.3000000000002</v>
      </c>
      <c r="D47026">
        <v>4518768</v>
      </c>
    </row>
    <row r="47027" spans="1:4" x14ac:dyDescent="0.25">
      <c r="A47027" s="4">
        <v>45295</v>
      </c>
      <c r="B47027" t="s">
        <v>43</v>
      </c>
      <c r="C47027">
        <v>2596.66</v>
      </c>
      <c r="D47027">
        <v>4806389</v>
      </c>
    </row>
    <row r="47028" spans="1:4" x14ac:dyDescent="0.25">
      <c r="A47028" s="4">
        <v>45296</v>
      </c>
      <c r="B47028" t="s">
        <v>43</v>
      </c>
      <c r="C47028">
        <v>2607.6999999999998</v>
      </c>
      <c r="D47028">
        <v>4043203</v>
      </c>
    </row>
    <row r="47029" spans="1:4" x14ac:dyDescent="0.25">
      <c r="A47029" s="4">
        <v>45299</v>
      </c>
      <c r="B47029" t="s">
        <v>43</v>
      </c>
      <c r="C47029">
        <v>2587.36</v>
      </c>
      <c r="D47029">
        <v>3867326</v>
      </c>
    </row>
    <row r="47030" spans="1:4" x14ac:dyDescent="0.25">
      <c r="A47030" s="4">
        <v>45300</v>
      </c>
      <c r="B47030" t="s">
        <v>43</v>
      </c>
      <c r="C47030">
        <v>2580.5</v>
      </c>
      <c r="D47030">
        <v>2701537</v>
      </c>
    </row>
    <row r="47031" spans="1:4" x14ac:dyDescent="0.25">
      <c r="A47031" s="4">
        <v>45301</v>
      </c>
      <c r="B47031" t="s">
        <v>43</v>
      </c>
      <c r="C47031">
        <v>2650.1</v>
      </c>
      <c r="D47031">
        <v>5551370</v>
      </c>
    </row>
    <row r="47032" spans="1:4" x14ac:dyDescent="0.25">
      <c r="A47032" s="4">
        <v>45302</v>
      </c>
      <c r="B47032" t="s">
        <v>43</v>
      </c>
      <c r="C47032">
        <v>2719.8</v>
      </c>
      <c r="D47032">
        <v>11862926</v>
      </c>
    </row>
    <row r="47033" spans="1:4" x14ac:dyDescent="0.25">
      <c r="A47033" s="4">
        <v>45303</v>
      </c>
      <c r="B47033" t="s">
        <v>43</v>
      </c>
      <c r="C47033">
        <v>2741.46</v>
      </c>
      <c r="D47033">
        <v>7506082</v>
      </c>
    </row>
    <row r="47034" spans="1:4" x14ac:dyDescent="0.25">
      <c r="A47034" s="4">
        <v>45306</v>
      </c>
      <c r="B47034" t="s">
        <v>43</v>
      </c>
      <c r="C47034">
        <v>2788.26</v>
      </c>
      <c r="D47034">
        <v>4305297</v>
      </c>
    </row>
    <row r="47035" spans="1:4" x14ac:dyDescent="0.25">
      <c r="A47035" s="4">
        <v>45307</v>
      </c>
      <c r="B47035" t="s">
        <v>43</v>
      </c>
      <c r="C47035">
        <v>2749.26</v>
      </c>
      <c r="D47035">
        <v>4534512</v>
      </c>
    </row>
    <row r="47036" spans="1:4" x14ac:dyDescent="0.25">
      <c r="A47036" s="4">
        <v>45308</v>
      </c>
      <c r="B47036" t="s">
        <v>43</v>
      </c>
      <c r="C47036">
        <v>2723.16</v>
      </c>
      <c r="D47036">
        <v>6098691</v>
      </c>
    </row>
    <row r="47037" spans="1:4" x14ac:dyDescent="0.25">
      <c r="A47037" s="4">
        <v>45309</v>
      </c>
      <c r="B47037" t="s">
        <v>43</v>
      </c>
      <c r="C47037">
        <v>2735.9</v>
      </c>
      <c r="D47037">
        <v>5139719</v>
      </c>
    </row>
    <row r="47038" spans="1:4" x14ac:dyDescent="0.25">
      <c r="A47038" s="4">
        <v>45310</v>
      </c>
      <c r="B47038" t="s">
        <v>43</v>
      </c>
      <c r="C47038">
        <v>2734.9</v>
      </c>
      <c r="D47038">
        <v>5211352</v>
      </c>
    </row>
    <row r="47039" spans="1:4" x14ac:dyDescent="0.25">
      <c r="A47039" s="4">
        <v>45311</v>
      </c>
      <c r="B47039" t="s">
        <v>43</v>
      </c>
      <c r="C47039">
        <v>2713.3</v>
      </c>
      <c r="D47039">
        <v>3641697</v>
      </c>
    </row>
    <row r="47040" spans="1:4" x14ac:dyDescent="0.25">
      <c r="A47040" s="4">
        <v>45314</v>
      </c>
      <c r="B47040" t="s">
        <v>43</v>
      </c>
      <c r="C47040">
        <v>2657.16</v>
      </c>
      <c r="D47040">
        <v>10027710</v>
      </c>
    </row>
    <row r="47041" spans="1:4" x14ac:dyDescent="0.25">
      <c r="A47041" s="4">
        <v>45315</v>
      </c>
      <c r="B47041" t="s">
        <v>43</v>
      </c>
      <c r="C47041">
        <v>2687.76</v>
      </c>
      <c r="D47041">
        <v>10959564</v>
      </c>
    </row>
    <row r="47042" spans="1:4" x14ac:dyDescent="0.25">
      <c r="A47042" s="4">
        <v>45316</v>
      </c>
      <c r="B47042" t="s">
        <v>43</v>
      </c>
      <c r="C47042">
        <v>2706.16</v>
      </c>
      <c r="D47042">
        <v>5904436</v>
      </c>
    </row>
    <row r="47043" spans="1:4" x14ac:dyDescent="0.25">
      <c r="A47043" s="4">
        <v>45320</v>
      </c>
      <c r="B47043" t="s">
        <v>43</v>
      </c>
      <c r="C47043">
        <v>2896.1</v>
      </c>
      <c r="D47043">
        <v>11946719</v>
      </c>
    </row>
    <row r="47044" spans="1:4" x14ac:dyDescent="0.25">
      <c r="A47044" s="4">
        <v>45321</v>
      </c>
      <c r="B47044" t="s">
        <v>43</v>
      </c>
      <c r="C47044">
        <v>2815.26</v>
      </c>
      <c r="D47044">
        <v>7046989</v>
      </c>
    </row>
    <row r="47045" spans="1:4" x14ac:dyDescent="0.25">
      <c r="A47045" s="4">
        <v>45322</v>
      </c>
      <c r="B47045" t="s">
        <v>43</v>
      </c>
      <c r="C47045">
        <v>2853.26</v>
      </c>
      <c r="D47045">
        <v>7565113</v>
      </c>
    </row>
    <row r="47046" spans="1:4" x14ac:dyDescent="0.25">
      <c r="A47046" s="4">
        <v>45323</v>
      </c>
      <c r="B47046" t="s">
        <v>43</v>
      </c>
      <c r="C47046">
        <v>2853.3</v>
      </c>
      <c r="D47046">
        <v>6674681</v>
      </c>
    </row>
    <row r="47047" spans="1:4" x14ac:dyDescent="0.25">
      <c r="A47047" s="4">
        <v>45324</v>
      </c>
      <c r="B47047" t="s">
        <v>43</v>
      </c>
      <c r="C47047">
        <v>2915.4</v>
      </c>
      <c r="D47047">
        <v>9826294</v>
      </c>
    </row>
    <row r="47048" spans="1:4" x14ac:dyDescent="0.25">
      <c r="A47048" s="4">
        <v>45327</v>
      </c>
      <c r="B47048" t="s">
        <v>43</v>
      </c>
      <c r="C47048">
        <v>2878.06</v>
      </c>
      <c r="D47048">
        <v>4407216</v>
      </c>
    </row>
    <row r="47049" spans="1:4" x14ac:dyDescent="0.25">
      <c r="A47049" s="4">
        <v>45328</v>
      </c>
      <c r="B47049" t="s">
        <v>43</v>
      </c>
      <c r="C47049">
        <v>2855.6</v>
      </c>
      <c r="D47049">
        <v>4523992</v>
      </c>
    </row>
    <row r="47050" spans="1:4" x14ac:dyDescent="0.25">
      <c r="A47050" s="4">
        <v>45329</v>
      </c>
      <c r="B47050" t="s">
        <v>43</v>
      </c>
      <c r="C47050">
        <v>2884.3</v>
      </c>
      <c r="D47050">
        <v>4648284</v>
      </c>
    </row>
    <row r="47051" spans="1:4" x14ac:dyDescent="0.25">
      <c r="A47051" s="4">
        <v>45330</v>
      </c>
      <c r="B47051" t="s">
        <v>43</v>
      </c>
      <c r="C47051">
        <v>2900.26</v>
      </c>
      <c r="D47051">
        <v>7347317</v>
      </c>
    </row>
    <row r="47052" spans="1:4" x14ac:dyDescent="0.25">
      <c r="A47052" s="4">
        <v>45331</v>
      </c>
      <c r="B47052" t="s">
        <v>43</v>
      </c>
      <c r="C47052">
        <v>2921.5</v>
      </c>
      <c r="D47052">
        <v>6278399</v>
      </c>
    </row>
    <row r="47053" spans="1:4" x14ac:dyDescent="0.25">
      <c r="A47053" s="4">
        <v>45334</v>
      </c>
      <c r="B47053" t="s">
        <v>43</v>
      </c>
      <c r="C47053">
        <v>2904.7</v>
      </c>
      <c r="D47053">
        <v>3337215</v>
      </c>
    </row>
    <row r="47054" spans="1:4" x14ac:dyDescent="0.25">
      <c r="A47054" s="4">
        <v>45335</v>
      </c>
      <c r="B47054" t="s">
        <v>43</v>
      </c>
      <c r="C47054">
        <v>2930.2</v>
      </c>
      <c r="D47054">
        <v>3857797</v>
      </c>
    </row>
    <row r="47055" spans="1:4" x14ac:dyDescent="0.25">
      <c r="A47055" s="4">
        <v>45336</v>
      </c>
      <c r="B47055" t="s">
        <v>43</v>
      </c>
      <c r="C47055">
        <v>2962.76</v>
      </c>
      <c r="D47055">
        <v>3558944</v>
      </c>
    </row>
    <row r="47056" spans="1:4" x14ac:dyDescent="0.25">
      <c r="A47056" s="4">
        <v>45337</v>
      </c>
      <c r="B47056" t="s">
        <v>43</v>
      </c>
      <c r="C47056">
        <v>2941.2</v>
      </c>
      <c r="D47056">
        <v>5003391</v>
      </c>
    </row>
    <row r="47057" spans="1:4" x14ac:dyDescent="0.25">
      <c r="A47057" s="4">
        <v>45338</v>
      </c>
      <c r="B47057" t="s">
        <v>43</v>
      </c>
      <c r="C47057">
        <v>2921.16</v>
      </c>
      <c r="D47057">
        <v>4883749</v>
      </c>
    </row>
    <row r="47058" spans="1:4" x14ac:dyDescent="0.25">
      <c r="A47058" s="4">
        <v>45341</v>
      </c>
      <c r="B47058" t="s">
        <v>43</v>
      </c>
      <c r="C47058">
        <v>2948</v>
      </c>
      <c r="D47058">
        <v>3364914</v>
      </c>
    </row>
    <row r="47059" spans="1:4" x14ac:dyDescent="0.25">
      <c r="A47059" s="4">
        <v>45342</v>
      </c>
      <c r="B47059" t="s">
        <v>43</v>
      </c>
      <c r="C47059">
        <v>2942.06</v>
      </c>
      <c r="D47059">
        <v>3558748</v>
      </c>
    </row>
    <row r="47060" spans="1:4" x14ac:dyDescent="0.25">
      <c r="A47060" s="4">
        <v>45343</v>
      </c>
      <c r="B47060" t="s">
        <v>43</v>
      </c>
      <c r="C47060">
        <v>2935.4</v>
      </c>
      <c r="D47060">
        <v>6360146</v>
      </c>
    </row>
    <row r="47061" spans="1:4" x14ac:dyDescent="0.25">
      <c r="A47061" s="4">
        <v>45344</v>
      </c>
      <c r="B47061" t="s">
        <v>43</v>
      </c>
      <c r="C47061">
        <v>2963.5</v>
      </c>
      <c r="D47061">
        <v>9246864</v>
      </c>
    </row>
    <row r="47062" spans="1:4" x14ac:dyDescent="0.25">
      <c r="A47062" s="4">
        <v>45345</v>
      </c>
      <c r="B47062" t="s">
        <v>43</v>
      </c>
      <c r="C47062">
        <v>2987.26</v>
      </c>
      <c r="D47062">
        <v>7219292</v>
      </c>
    </row>
    <row r="47063" spans="1:4" x14ac:dyDescent="0.25">
      <c r="A47063" s="4">
        <v>45348</v>
      </c>
      <c r="B47063" t="s">
        <v>43</v>
      </c>
      <c r="C47063">
        <v>2974.66</v>
      </c>
      <c r="D47063">
        <v>3756553</v>
      </c>
    </row>
    <row r="47064" spans="1:4" x14ac:dyDescent="0.25">
      <c r="A47064" s="4">
        <v>45349</v>
      </c>
      <c r="B47064" t="s">
        <v>43</v>
      </c>
      <c r="C47064">
        <v>2971.3</v>
      </c>
      <c r="D47064">
        <v>5413022</v>
      </c>
    </row>
    <row r="47065" spans="1:4" x14ac:dyDescent="0.25">
      <c r="A47065" s="4">
        <v>45350</v>
      </c>
      <c r="B47065" t="s">
        <v>43</v>
      </c>
      <c r="C47065">
        <v>2911.26</v>
      </c>
      <c r="D47065">
        <v>4323975</v>
      </c>
    </row>
    <row r="47066" spans="1:4" x14ac:dyDescent="0.25">
      <c r="A47066" s="4">
        <v>45351</v>
      </c>
      <c r="B47066" t="s">
        <v>43</v>
      </c>
      <c r="C47066">
        <v>2921.6</v>
      </c>
      <c r="D47066">
        <v>11814488</v>
      </c>
    </row>
    <row r="47067" spans="1:4" x14ac:dyDescent="0.25">
      <c r="A47067" s="4">
        <v>45352</v>
      </c>
      <c r="B47067" t="s">
        <v>43</v>
      </c>
      <c r="C47067">
        <v>2984.26</v>
      </c>
      <c r="D47067">
        <v>6066463</v>
      </c>
    </row>
    <row r="47068" spans="1:4" x14ac:dyDescent="0.25">
      <c r="A47068" s="4">
        <v>45353</v>
      </c>
      <c r="B47068" t="s">
        <v>43</v>
      </c>
      <c r="C47068">
        <v>2982.16</v>
      </c>
      <c r="D47068">
        <v>358150</v>
      </c>
    </row>
    <row r="47069" spans="1:4" x14ac:dyDescent="0.25">
      <c r="A47069" s="4">
        <v>45355</v>
      </c>
      <c r="B47069" t="s">
        <v>43</v>
      </c>
      <c r="C47069">
        <v>3014.8</v>
      </c>
      <c r="D47069">
        <v>5012210</v>
      </c>
    </row>
    <row r="47070" spans="1:4" x14ac:dyDescent="0.25">
      <c r="A47070" s="4">
        <v>45356</v>
      </c>
      <c r="B47070" t="s">
        <v>43</v>
      </c>
      <c r="C47070">
        <v>3000.4</v>
      </c>
      <c r="D47070">
        <v>3553834</v>
      </c>
    </row>
    <row r="47071" spans="1:4" x14ac:dyDescent="0.25">
      <c r="A47071" s="4">
        <v>45357</v>
      </c>
      <c r="B47071" t="s">
        <v>43</v>
      </c>
      <c r="C47071">
        <v>3006</v>
      </c>
      <c r="D47071">
        <v>3902838</v>
      </c>
    </row>
    <row r="47072" spans="1:4" x14ac:dyDescent="0.25">
      <c r="A47072" s="4">
        <v>45358</v>
      </c>
      <c r="B47072" t="s">
        <v>43</v>
      </c>
      <c r="C47072">
        <v>2957.86</v>
      </c>
      <c r="D47072">
        <v>4157863</v>
      </c>
    </row>
    <row r="47073" spans="1:4" x14ac:dyDescent="0.25">
      <c r="A47073" s="4">
        <v>45362</v>
      </c>
      <c r="B47073" t="s">
        <v>43</v>
      </c>
      <c r="C47073">
        <v>2933.2</v>
      </c>
      <c r="D47073">
        <v>5638565</v>
      </c>
    </row>
    <row r="47074" spans="1:4" x14ac:dyDescent="0.25">
      <c r="A47074" s="4">
        <v>45363</v>
      </c>
      <c r="B47074" t="s">
        <v>43</v>
      </c>
      <c r="C47074">
        <v>2950.86</v>
      </c>
      <c r="D47074">
        <v>4716339</v>
      </c>
    </row>
    <row r="47075" spans="1:4" x14ac:dyDescent="0.25">
      <c r="A47075" s="4">
        <v>45364</v>
      </c>
      <c r="B47075" t="s">
        <v>43</v>
      </c>
      <c r="C47075">
        <v>2864.36</v>
      </c>
      <c r="D47075">
        <v>6761067</v>
      </c>
    </row>
    <row r="47076" spans="1:4" x14ac:dyDescent="0.25">
      <c r="A47076" s="4">
        <v>45365</v>
      </c>
      <c r="B47076" t="s">
        <v>43</v>
      </c>
      <c r="C47076">
        <v>2862.96</v>
      </c>
      <c r="D47076">
        <v>9285551</v>
      </c>
    </row>
    <row r="47077" spans="1:4" x14ac:dyDescent="0.25">
      <c r="A47077" s="4">
        <v>45366</v>
      </c>
      <c r="B47077" t="s">
        <v>43</v>
      </c>
      <c r="C47077">
        <v>2836.46</v>
      </c>
      <c r="D47077">
        <v>9611909</v>
      </c>
    </row>
    <row r="47078" spans="1:4" x14ac:dyDescent="0.25">
      <c r="A47078" s="4">
        <v>45369</v>
      </c>
      <c r="B47078" t="s">
        <v>43</v>
      </c>
      <c r="C47078">
        <v>2878.96</v>
      </c>
      <c r="D47078">
        <v>4584696</v>
      </c>
    </row>
    <row r="47079" spans="1:4" x14ac:dyDescent="0.25">
      <c r="A47079" s="4">
        <v>45370</v>
      </c>
      <c r="B47079" t="s">
        <v>43</v>
      </c>
      <c r="C47079">
        <v>2850.5</v>
      </c>
      <c r="D47079">
        <v>4137882</v>
      </c>
    </row>
    <row r="47080" spans="1:4" x14ac:dyDescent="0.25">
      <c r="A47080" s="4">
        <v>45371</v>
      </c>
      <c r="B47080" t="s">
        <v>43</v>
      </c>
      <c r="C47080">
        <v>2887.5</v>
      </c>
      <c r="D47080">
        <v>4244403</v>
      </c>
    </row>
    <row r="47081" spans="1:4" x14ac:dyDescent="0.25">
      <c r="A47081" s="4">
        <v>45372</v>
      </c>
      <c r="B47081" t="s">
        <v>43</v>
      </c>
      <c r="C47081">
        <v>2901.96</v>
      </c>
      <c r="D47081">
        <v>6503468</v>
      </c>
    </row>
    <row r="47082" spans="1:4" x14ac:dyDescent="0.25">
      <c r="A47082" s="4">
        <v>45373</v>
      </c>
      <c r="B47082" t="s">
        <v>43</v>
      </c>
      <c r="C47082">
        <v>2910.06</v>
      </c>
      <c r="D47082">
        <v>9763804</v>
      </c>
    </row>
    <row r="47083" spans="1:4" x14ac:dyDescent="0.25">
      <c r="A47083" s="4">
        <v>45377</v>
      </c>
      <c r="B47083" t="s">
        <v>43</v>
      </c>
      <c r="C47083">
        <v>2883.16</v>
      </c>
      <c r="D47083">
        <v>5707953</v>
      </c>
    </row>
    <row r="47084" spans="1:4" x14ac:dyDescent="0.25">
      <c r="A47084" s="4">
        <v>45378</v>
      </c>
      <c r="B47084" t="s">
        <v>43</v>
      </c>
      <c r="C47084">
        <v>2985.7</v>
      </c>
      <c r="D47084">
        <v>8163322</v>
      </c>
    </row>
    <row r="47085" spans="1:4" x14ac:dyDescent="0.25">
      <c r="A47085" s="4">
        <v>45379</v>
      </c>
      <c r="B47085" t="s">
        <v>43</v>
      </c>
      <c r="C47085">
        <v>2971.7</v>
      </c>
      <c r="D47085">
        <v>10927182</v>
      </c>
    </row>
    <row r="47086" spans="1:4" x14ac:dyDescent="0.25">
      <c r="A47086" s="4">
        <v>45383</v>
      </c>
      <c r="B47086" t="s">
        <v>43</v>
      </c>
      <c r="C47086">
        <v>2969.56</v>
      </c>
      <c r="D47086">
        <v>2506940</v>
      </c>
    </row>
    <row r="47087" spans="1:4" x14ac:dyDescent="0.25">
      <c r="A47087" s="4">
        <v>45384</v>
      </c>
      <c r="B47087" t="s">
        <v>43</v>
      </c>
      <c r="C47087">
        <v>2973.9</v>
      </c>
      <c r="D47087">
        <v>4455083</v>
      </c>
    </row>
    <row r="47088" spans="1:4" x14ac:dyDescent="0.25">
      <c r="A47088" s="4">
        <v>45385</v>
      </c>
      <c r="B47088" t="s">
        <v>43</v>
      </c>
      <c r="C47088">
        <v>2943.2</v>
      </c>
      <c r="D47088">
        <v>3504146</v>
      </c>
    </row>
    <row r="47089" spans="1:4" x14ac:dyDescent="0.25">
      <c r="A47089" s="4">
        <v>45386</v>
      </c>
      <c r="B47089" t="s">
        <v>43</v>
      </c>
      <c r="C47089">
        <v>2925.86</v>
      </c>
      <c r="D47089">
        <v>7245136</v>
      </c>
    </row>
    <row r="47090" spans="1:4" x14ac:dyDescent="0.25">
      <c r="A47090" s="4">
        <v>45387</v>
      </c>
      <c r="B47090" t="s">
        <v>43</v>
      </c>
      <c r="C47090">
        <v>2920.2</v>
      </c>
      <c r="D47090">
        <v>3721149</v>
      </c>
    </row>
    <row r="47091" spans="1:4" x14ac:dyDescent="0.25">
      <c r="A47091" s="4">
        <v>45390</v>
      </c>
      <c r="B47091" t="s">
        <v>43</v>
      </c>
      <c r="C47091">
        <v>2971.96</v>
      </c>
      <c r="D47091">
        <v>4178559</v>
      </c>
    </row>
    <row r="47092" spans="1:4" x14ac:dyDescent="0.25">
      <c r="A47092" s="4">
        <v>45391</v>
      </c>
      <c r="B47092" t="s">
        <v>43</v>
      </c>
      <c r="C47092">
        <v>2927.3</v>
      </c>
      <c r="D47092">
        <v>3535707</v>
      </c>
    </row>
    <row r="47093" spans="1:4" x14ac:dyDescent="0.25">
      <c r="A47093" s="4">
        <v>45392</v>
      </c>
      <c r="B47093" t="s">
        <v>43</v>
      </c>
      <c r="C47093">
        <v>2959.16</v>
      </c>
      <c r="D47093">
        <v>4569165</v>
      </c>
    </row>
    <row r="47094" spans="1:4" x14ac:dyDescent="0.25">
      <c r="A47094" s="4">
        <v>45394</v>
      </c>
      <c r="B47094" t="s">
        <v>43</v>
      </c>
      <c r="C47094">
        <v>2934.3</v>
      </c>
      <c r="D47094">
        <v>7775506</v>
      </c>
    </row>
    <row r="47095" spans="1:4" x14ac:dyDescent="0.25">
      <c r="A47095" s="4">
        <v>45397</v>
      </c>
      <c r="B47095" t="s">
        <v>43</v>
      </c>
      <c r="C47095">
        <v>2929.66</v>
      </c>
      <c r="D47095">
        <v>6451031</v>
      </c>
    </row>
    <row r="47096" spans="1:4" x14ac:dyDescent="0.25">
      <c r="A47096" s="4">
        <v>45398</v>
      </c>
      <c r="B47096" t="s">
        <v>43</v>
      </c>
      <c r="C47096">
        <v>2931.5</v>
      </c>
      <c r="D47096">
        <v>4683092</v>
      </c>
    </row>
    <row r="47097" spans="1:4" x14ac:dyDescent="0.25">
      <c r="A47097" s="4">
        <v>45400</v>
      </c>
      <c r="B47097" t="s">
        <v>43</v>
      </c>
      <c r="C47097">
        <v>2928.66</v>
      </c>
      <c r="D47097">
        <v>9502846</v>
      </c>
    </row>
    <row r="47098" spans="1:4" x14ac:dyDescent="0.25">
      <c r="A47098" s="4">
        <v>45401</v>
      </c>
      <c r="B47098" t="s">
        <v>43</v>
      </c>
      <c r="C47098">
        <v>2940.26</v>
      </c>
      <c r="D47098">
        <v>7870889</v>
      </c>
    </row>
    <row r="47099" spans="1:4" x14ac:dyDescent="0.25">
      <c r="A47099" s="4">
        <v>45404</v>
      </c>
      <c r="B47099" t="s">
        <v>43</v>
      </c>
      <c r="C47099">
        <v>2959.7</v>
      </c>
      <c r="D47099">
        <v>5175181</v>
      </c>
    </row>
    <row r="47100" spans="1:4" x14ac:dyDescent="0.25">
      <c r="A47100" s="4">
        <v>45405</v>
      </c>
      <c r="B47100" t="s">
        <v>43</v>
      </c>
      <c r="C47100">
        <v>2918.66</v>
      </c>
      <c r="D47100">
        <v>7302777</v>
      </c>
    </row>
    <row r="47101" spans="1:4" x14ac:dyDescent="0.25">
      <c r="A47101" s="4">
        <v>45406</v>
      </c>
      <c r="B47101" t="s">
        <v>43</v>
      </c>
      <c r="C47101">
        <v>2900.36</v>
      </c>
      <c r="D47101">
        <v>5231388</v>
      </c>
    </row>
    <row r="47102" spans="1:4" x14ac:dyDescent="0.25">
      <c r="A47102" s="4">
        <v>45407</v>
      </c>
      <c r="B47102" t="s">
        <v>43</v>
      </c>
      <c r="C47102">
        <v>2919.96</v>
      </c>
      <c r="D47102">
        <v>7971963</v>
      </c>
    </row>
    <row r="47103" spans="1:4" x14ac:dyDescent="0.25">
      <c r="A47103" s="4">
        <v>45408</v>
      </c>
      <c r="B47103" t="s">
        <v>43</v>
      </c>
      <c r="C47103">
        <v>2905.1</v>
      </c>
      <c r="D47103">
        <v>4706924</v>
      </c>
    </row>
    <row r="47104" spans="1:4" x14ac:dyDescent="0.25">
      <c r="A47104" s="4">
        <v>45411</v>
      </c>
      <c r="B47104" t="s">
        <v>43</v>
      </c>
      <c r="C47104">
        <v>2930.06</v>
      </c>
      <c r="D47104">
        <v>3623987</v>
      </c>
    </row>
    <row r="47105" spans="1:4" x14ac:dyDescent="0.25">
      <c r="A47105" s="4">
        <v>45412</v>
      </c>
      <c r="B47105" t="s">
        <v>43</v>
      </c>
      <c r="C47105">
        <v>2934</v>
      </c>
      <c r="D47105">
        <v>5737131</v>
      </c>
    </row>
    <row r="47106" spans="1:4" x14ac:dyDescent="0.25">
      <c r="A47106" s="4">
        <v>45414</v>
      </c>
      <c r="B47106" t="s">
        <v>43</v>
      </c>
      <c r="C47106">
        <v>2933.1</v>
      </c>
      <c r="D47106">
        <v>7256323</v>
      </c>
    </row>
    <row r="47107" spans="1:4" x14ac:dyDescent="0.25">
      <c r="A47107" s="4">
        <v>45415</v>
      </c>
      <c r="B47107" t="s">
        <v>43</v>
      </c>
      <c r="C47107">
        <v>2868</v>
      </c>
      <c r="D47107">
        <v>8613479</v>
      </c>
    </row>
    <row r="47108" spans="1:4" x14ac:dyDescent="0.25">
      <c r="A47108" s="4">
        <v>45418</v>
      </c>
      <c r="B47108" t="s">
        <v>43</v>
      </c>
      <c r="C47108">
        <v>2839.06</v>
      </c>
      <c r="D47108">
        <v>3697104</v>
      </c>
    </row>
    <row r="47109" spans="1:4" x14ac:dyDescent="0.25">
      <c r="A47109" s="4">
        <v>45419</v>
      </c>
      <c r="B47109" t="s">
        <v>43</v>
      </c>
      <c r="C47109">
        <v>2802.96</v>
      </c>
      <c r="D47109">
        <v>7258736</v>
      </c>
    </row>
    <row r="47110" spans="1:4" x14ac:dyDescent="0.25">
      <c r="A47110" s="4">
        <v>45420</v>
      </c>
      <c r="B47110" t="s">
        <v>43</v>
      </c>
      <c r="C47110">
        <v>2837.1</v>
      </c>
      <c r="D47110">
        <v>4719501</v>
      </c>
    </row>
    <row r="47111" spans="1:4" x14ac:dyDescent="0.25">
      <c r="A47111" s="4">
        <v>45421</v>
      </c>
      <c r="B47111" t="s">
        <v>43</v>
      </c>
      <c r="C47111">
        <v>2788.26</v>
      </c>
      <c r="D47111">
        <v>5504806</v>
      </c>
    </row>
    <row r="47112" spans="1:4" x14ac:dyDescent="0.25">
      <c r="A47112" s="4">
        <v>45422</v>
      </c>
      <c r="B47112" t="s">
        <v>43</v>
      </c>
      <c r="C47112">
        <v>2814.86</v>
      </c>
      <c r="D47112">
        <v>5252548</v>
      </c>
    </row>
    <row r="47113" spans="1:4" x14ac:dyDescent="0.25">
      <c r="A47113" s="4">
        <v>45425</v>
      </c>
      <c r="B47113" t="s">
        <v>43</v>
      </c>
      <c r="C47113">
        <v>2805.4</v>
      </c>
      <c r="D47113">
        <v>4228310</v>
      </c>
    </row>
    <row r="47114" spans="1:4" x14ac:dyDescent="0.25">
      <c r="A47114" s="4">
        <v>45426</v>
      </c>
      <c r="B47114" t="s">
        <v>43</v>
      </c>
      <c r="C47114">
        <v>2840.16</v>
      </c>
      <c r="D47114">
        <v>3594150</v>
      </c>
    </row>
    <row r="47115" spans="1:4" x14ac:dyDescent="0.25">
      <c r="A47115" s="4">
        <v>45427</v>
      </c>
      <c r="B47115" t="s">
        <v>43</v>
      </c>
      <c r="C47115">
        <v>2832.56</v>
      </c>
      <c r="D47115">
        <v>2523267</v>
      </c>
    </row>
    <row r="47116" spans="1:4" x14ac:dyDescent="0.25">
      <c r="A47116" s="4">
        <v>45428</v>
      </c>
      <c r="B47116" t="s">
        <v>43</v>
      </c>
      <c r="C47116">
        <v>2850.7</v>
      </c>
      <c r="D47116">
        <v>7355887</v>
      </c>
    </row>
    <row r="47117" spans="1:4" x14ac:dyDescent="0.25">
      <c r="A47117" s="4">
        <v>45429</v>
      </c>
      <c r="B47117" t="s">
        <v>43</v>
      </c>
      <c r="C47117">
        <v>2871.4</v>
      </c>
      <c r="D47117">
        <v>5458238</v>
      </c>
    </row>
    <row r="47118" spans="1:4" x14ac:dyDescent="0.25">
      <c r="A47118" s="4">
        <v>45430</v>
      </c>
      <c r="B47118" t="s">
        <v>43</v>
      </c>
      <c r="C47118">
        <v>2869.66</v>
      </c>
      <c r="D47118">
        <v>213020</v>
      </c>
    </row>
    <row r="47119" spans="1:4" x14ac:dyDescent="0.25">
      <c r="A47119" s="4">
        <v>45433</v>
      </c>
      <c r="B47119" t="s">
        <v>43</v>
      </c>
      <c r="C47119">
        <v>2872.26</v>
      </c>
      <c r="D47119">
        <v>5588064</v>
      </c>
    </row>
    <row r="47120" spans="1:4" x14ac:dyDescent="0.25">
      <c r="A47120" s="4">
        <v>45434</v>
      </c>
      <c r="B47120" t="s">
        <v>43</v>
      </c>
      <c r="C47120">
        <v>2921.3</v>
      </c>
      <c r="D47120">
        <v>5140802</v>
      </c>
    </row>
    <row r="47121" spans="1:4" x14ac:dyDescent="0.25">
      <c r="A47121" s="4">
        <v>45435</v>
      </c>
      <c r="B47121" t="s">
        <v>43</v>
      </c>
      <c r="C47121">
        <v>2972.1</v>
      </c>
      <c r="D47121">
        <v>7304130</v>
      </c>
    </row>
    <row r="47122" spans="1:4" x14ac:dyDescent="0.25">
      <c r="A47122" s="4">
        <v>45436</v>
      </c>
      <c r="B47122" t="s">
        <v>43</v>
      </c>
      <c r="C47122">
        <v>2960.5</v>
      </c>
      <c r="D47122">
        <v>3547388</v>
      </c>
    </row>
    <row r="47123" spans="1:4" x14ac:dyDescent="0.25">
      <c r="A47123" s="4">
        <v>45439</v>
      </c>
      <c r="B47123" t="s">
        <v>43</v>
      </c>
      <c r="C47123">
        <v>2932.5</v>
      </c>
      <c r="D47123">
        <v>3314505</v>
      </c>
    </row>
    <row r="47124" spans="1:4" x14ac:dyDescent="0.25">
      <c r="A47124" s="4">
        <v>45440</v>
      </c>
      <c r="B47124" t="s">
        <v>43</v>
      </c>
      <c r="C47124">
        <v>2912.4</v>
      </c>
      <c r="D47124">
        <v>3910081</v>
      </c>
    </row>
    <row r="47125" spans="1:4" x14ac:dyDescent="0.25">
      <c r="A47125" s="4">
        <v>45441</v>
      </c>
      <c r="B47125" t="s">
        <v>43</v>
      </c>
      <c r="C47125">
        <v>2881.56</v>
      </c>
      <c r="D47125">
        <v>3691778</v>
      </c>
    </row>
    <row r="47126" spans="1:4" x14ac:dyDescent="0.25">
      <c r="A47126" s="4">
        <v>45442</v>
      </c>
      <c r="B47126" t="s">
        <v>43</v>
      </c>
      <c r="C47126">
        <v>2849.7</v>
      </c>
      <c r="D47126">
        <v>6603429</v>
      </c>
    </row>
    <row r="47127" spans="1:4" x14ac:dyDescent="0.25">
      <c r="A47127" s="4">
        <v>45443</v>
      </c>
      <c r="B47127" t="s">
        <v>43</v>
      </c>
      <c r="C47127">
        <v>2860.8</v>
      </c>
      <c r="D47127">
        <v>15534916</v>
      </c>
    </row>
    <row r="47128" spans="1:4" x14ac:dyDescent="0.25">
      <c r="A47128" s="4">
        <v>45446</v>
      </c>
      <c r="B47128" t="s">
        <v>43</v>
      </c>
      <c r="C47128">
        <v>3020.66</v>
      </c>
      <c r="D47128">
        <v>10763971</v>
      </c>
    </row>
    <row r="47129" spans="1:4" x14ac:dyDescent="0.25">
      <c r="A47129" s="4">
        <v>45447</v>
      </c>
      <c r="B47129" t="s">
        <v>43</v>
      </c>
      <c r="C47129">
        <v>2794.56</v>
      </c>
      <c r="D47129">
        <v>18354549</v>
      </c>
    </row>
    <row r="47130" spans="1:4" x14ac:dyDescent="0.25">
      <c r="A47130" s="4">
        <v>45448</v>
      </c>
      <c r="B47130" t="s">
        <v>43</v>
      </c>
      <c r="C47130">
        <v>2841.5</v>
      </c>
      <c r="D47130">
        <v>8732445</v>
      </c>
    </row>
    <row r="47131" spans="1:4" x14ac:dyDescent="0.25">
      <c r="A47131" s="4">
        <v>45449</v>
      </c>
      <c r="B47131" t="s">
        <v>43</v>
      </c>
      <c r="C47131">
        <v>2863.2</v>
      </c>
      <c r="D47131">
        <v>8927861</v>
      </c>
    </row>
    <row r="47132" spans="1:4" x14ac:dyDescent="0.25">
      <c r="A47132" s="4">
        <v>45450</v>
      </c>
      <c r="B47132" t="s">
        <v>43</v>
      </c>
      <c r="C47132">
        <v>2939.9</v>
      </c>
      <c r="D47132">
        <v>9279348</v>
      </c>
    </row>
    <row r="47133" spans="1:4" x14ac:dyDescent="0.25">
      <c r="A47133" s="4">
        <v>45453</v>
      </c>
      <c r="B47133" t="s">
        <v>43</v>
      </c>
      <c r="C47133">
        <v>2942.8</v>
      </c>
      <c r="D47133">
        <v>4625880</v>
      </c>
    </row>
    <row r="47134" spans="1:4" x14ac:dyDescent="0.25">
      <c r="A47134" s="4">
        <v>45454</v>
      </c>
      <c r="B47134" t="s">
        <v>43</v>
      </c>
      <c r="C47134">
        <v>2913.36</v>
      </c>
      <c r="D47134">
        <v>5887451</v>
      </c>
    </row>
    <row r="47135" spans="1:4" x14ac:dyDescent="0.25">
      <c r="A47135" s="4">
        <v>45455</v>
      </c>
      <c r="B47135" t="s">
        <v>43</v>
      </c>
      <c r="C47135">
        <v>2926.66</v>
      </c>
      <c r="D47135">
        <v>5040871</v>
      </c>
    </row>
    <row r="47136" spans="1:4" x14ac:dyDescent="0.25">
      <c r="A47136" s="4">
        <v>45456</v>
      </c>
      <c r="B47136" t="s">
        <v>43</v>
      </c>
      <c r="C47136">
        <v>2930.5</v>
      </c>
      <c r="D47136">
        <v>4590580</v>
      </c>
    </row>
    <row r="47137" spans="1:4" x14ac:dyDescent="0.25">
      <c r="A47137" s="4">
        <v>45457</v>
      </c>
      <c r="B47137" t="s">
        <v>43</v>
      </c>
      <c r="C47137">
        <v>2955.1</v>
      </c>
      <c r="D47137">
        <v>4078999</v>
      </c>
    </row>
    <row r="47138" spans="1:4" x14ac:dyDescent="0.25">
      <c r="A47138" s="4">
        <v>45461</v>
      </c>
      <c r="B47138" t="s">
        <v>43</v>
      </c>
      <c r="C47138">
        <v>2962.06</v>
      </c>
      <c r="D47138">
        <v>3598383</v>
      </c>
    </row>
    <row r="47139" spans="1:4" x14ac:dyDescent="0.25">
      <c r="A47139" s="4">
        <v>45462</v>
      </c>
      <c r="B47139" t="s">
        <v>43</v>
      </c>
      <c r="C47139">
        <v>2917.3</v>
      </c>
      <c r="D47139">
        <v>4362937</v>
      </c>
    </row>
    <row r="47140" spans="1:4" x14ac:dyDescent="0.25">
      <c r="A47140" s="4">
        <v>45463</v>
      </c>
      <c r="B47140" t="s">
        <v>43</v>
      </c>
      <c r="C47140">
        <v>2947.4</v>
      </c>
      <c r="D47140">
        <v>8056888</v>
      </c>
    </row>
    <row r="47141" spans="1:4" x14ac:dyDescent="0.25">
      <c r="A47141" s="4">
        <v>45464</v>
      </c>
      <c r="B47141" t="s">
        <v>43</v>
      </c>
      <c r="C47141">
        <v>2908.4</v>
      </c>
      <c r="D47141">
        <v>15585180</v>
      </c>
    </row>
    <row r="47142" spans="1:4" x14ac:dyDescent="0.25">
      <c r="A47142" s="4">
        <v>45467</v>
      </c>
      <c r="B47142" t="s">
        <v>43</v>
      </c>
      <c r="C47142">
        <v>2882.96</v>
      </c>
      <c r="D47142">
        <v>4439193</v>
      </c>
    </row>
    <row r="47143" spans="1:4" x14ac:dyDescent="0.25">
      <c r="A47143" s="4">
        <v>45468</v>
      </c>
      <c r="B47143" t="s">
        <v>43</v>
      </c>
      <c r="C47143">
        <v>2908.3</v>
      </c>
      <c r="D47143">
        <v>3522693</v>
      </c>
    </row>
    <row r="47144" spans="1:4" x14ac:dyDescent="0.25">
      <c r="A47144" s="4">
        <v>45469</v>
      </c>
      <c r="B47144" t="s">
        <v>43</v>
      </c>
      <c r="C47144">
        <v>3028.06</v>
      </c>
      <c r="D47144">
        <v>11007441</v>
      </c>
    </row>
    <row r="47145" spans="1:4" x14ac:dyDescent="0.25">
      <c r="A47145" s="4">
        <v>45470</v>
      </c>
      <c r="B47145" t="s">
        <v>43</v>
      </c>
      <c r="C47145">
        <v>3061.1</v>
      </c>
      <c r="D47145">
        <v>14191515</v>
      </c>
    </row>
    <row r="47146" spans="1:4" x14ac:dyDescent="0.25">
      <c r="A47146" s="4">
        <v>45471</v>
      </c>
      <c r="B47146" t="s">
        <v>43</v>
      </c>
      <c r="C47146">
        <v>3130.8</v>
      </c>
      <c r="D47146">
        <v>14478668</v>
      </c>
    </row>
    <row r="47147" spans="1:4" x14ac:dyDescent="0.25">
      <c r="A47147" s="4">
        <v>45474</v>
      </c>
      <c r="B47147" t="s">
        <v>43</v>
      </c>
      <c r="C47147">
        <v>3120.3</v>
      </c>
      <c r="D47147">
        <v>3862153</v>
      </c>
    </row>
    <row r="47148" spans="1:4" x14ac:dyDescent="0.25">
      <c r="A47148" s="4">
        <v>45475</v>
      </c>
      <c r="B47148" t="s">
        <v>43</v>
      </c>
      <c r="C47148">
        <v>3130.36</v>
      </c>
      <c r="D47148">
        <v>3874623</v>
      </c>
    </row>
    <row r="47149" spans="1:4" x14ac:dyDescent="0.25">
      <c r="A47149" s="4">
        <v>45476</v>
      </c>
      <c r="B47149" t="s">
        <v>43</v>
      </c>
      <c r="C47149">
        <v>3104.86</v>
      </c>
      <c r="D47149">
        <v>4524810</v>
      </c>
    </row>
    <row r="47150" spans="1:4" x14ac:dyDescent="0.25">
      <c r="A47150" s="4">
        <v>45477</v>
      </c>
      <c r="B47150" t="s">
        <v>43</v>
      </c>
      <c r="C47150">
        <v>3108.06</v>
      </c>
      <c r="D47150">
        <v>3418588</v>
      </c>
    </row>
    <row r="47151" spans="1:4" x14ac:dyDescent="0.25">
      <c r="A47151" s="4">
        <v>45478</v>
      </c>
      <c r="B47151" t="s">
        <v>43</v>
      </c>
      <c r="C47151">
        <v>3177.26</v>
      </c>
      <c r="D47151">
        <v>6134855</v>
      </c>
    </row>
    <row r="47152" spans="1:4" x14ac:dyDescent="0.25">
      <c r="A47152" s="4">
        <v>45481</v>
      </c>
      <c r="B47152" t="s">
        <v>43</v>
      </c>
      <c r="C47152">
        <v>3201.8</v>
      </c>
      <c r="D47152">
        <v>4750403</v>
      </c>
    </row>
    <row r="47153" spans="1:4" x14ac:dyDescent="0.25">
      <c r="A47153" s="4">
        <v>45482</v>
      </c>
      <c r="B47153" t="s">
        <v>43</v>
      </c>
      <c r="C47153">
        <v>3180.56</v>
      </c>
      <c r="D47153">
        <v>3480001</v>
      </c>
    </row>
    <row r="47154" spans="1:4" x14ac:dyDescent="0.25">
      <c r="A47154" s="4">
        <v>45483</v>
      </c>
      <c r="B47154" t="s">
        <v>43</v>
      </c>
      <c r="C47154">
        <v>3168.46</v>
      </c>
      <c r="D47154">
        <v>3567289</v>
      </c>
    </row>
    <row r="47155" spans="1:4" x14ac:dyDescent="0.25">
      <c r="A47155" s="4">
        <v>45484</v>
      </c>
      <c r="B47155" t="s">
        <v>43</v>
      </c>
      <c r="C47155">
        <v>3161.3</v>
      </c>
      <c r="D47155">
        <v>5970473</v>
      </c>
    </row>
    <row r="47156" spans="1:4" x14ac:dyDescent="0.25">
      <c r="A47156" s="4">
        <v>45485</v>
      </c>
      <c r="B47156" t="s">
        <v>43</v>
      </c>
      <c r="C47156">
        <v>3193.46</v>
      </c>
      <c r="D47156">
        <v>6462392</v>
      </c>
    </row>
    <row r="47157" spans="1:4" x14ac:dyDescent="0.25">
      <c r="A47157" s="4">
        <v>45488</v>
      </c>
      <c r="B47157" t="s">
        <v>43</v>
      </c>
      <c r="C47157">
        <v>3194.46</v>
      </c>
      <c r="D47157">
        <v>2664844</v>
      </c>
    </row>
    <row r="47158" spans="1:4" x14ac:dyDescent="0.25">
      <c r="A47158" s="4">
        <v>45489</v>
      </c>
      <c r="B47158" t="s">
        <v>43</v>
      </c>
      <c r="C47158">
        <v>3152.5</v>
      </c>
      <c r="D47158">
        <v>4693419</v>
      </c>
    </row>
    <row r="47159" spans="1:4" x14ac:dyDescent="0.25">
      <c r="A47159" s="4">
        <v>45491</v>
      </c>
      <c r="B47159" t="s">
        <v>43</v>
      </c>
      <c r="C47159">
        <v>3173.36</v>
      </c>
      <c r="D47159">
        <v>6149187</v>
      </c>
    </row>
    <row r="47160" spans="1:4" x14ac:dyDescent="0.25">
      <c r="A47160" s="4">
        <v>45492</v>
      </c>
      <c r="B47160" t="s">
        <v>43</v>
      </c>
      <c r="C47160">
        <v>3110.3</v>
      </c>
      <c r="D47160">
        <v>6570195</v>
      </c>
    </row>
    <row r="47161" spans="1:4" x14ac:dyDescent="0.25">
      <c r="A47161" s="4">
        <v>45495</v>
      </c>
      <c r="B47161" t="s">
        <v>43</v>
      </c>
      <c r="C47161">
        <v>3001.36</v>
      </c>
      <c r="D47161">
        <v>9837188</v>
      </c>
    </row>
    <row r="47162" spans="1:4" x14ac:dyDescent="0.25">
      <c r="A47162" s="4">
        <v>45496</v>
      </c>
      <c r="B47162" t="s">
        <v>43</v>
      </c>
      <c r="C47162">
        <v>2975.8</v>
      </c>
      <c r="D47162">
        <v>9026022</v>
      </c>
    </row>
    <row r="47163" spans="1:4" x14ac:dyDescent="0.25">
      <c r="A47163" s="4">
        <v>45497</v>
      </c>
      <c r="B47163" t="s">
        <v>43</v>
      </c>
      <c r="C47163">
        <v>2991.4</v>
      </c>
      <c r="D47163">
        <v>5956681</v>
      </c>
    </row>
    <row r="47164" spans="1:4" x14ac:dyDescent="0.25">
      <c r="A47164" s="4">
        <v>45498</v>
      </c>
      <c r="B47164" t="s">
        <v>43</v>
      </c>
      <c r="C47164">
        <v>2984.8</v>
      </c>
      <c r="D47164">
        <v>6259938</v>
      </c>
    </row>
    <row r="47165" spans="1:4" x14ac:dyDescent="0.25">
      <c r="A47165" s="4">
        <v>45499</v>
      </c>
      <c r="B47165" t="s">
        <v>43</v>
      </c>
      <c r="C47165">
        <v>3018.06</v>
      </c>
      <c r="D47165">
        <v>4929970</v>
      </c>
    </row>
    <row r="47166" spans="1:4" x14ac:dyDescent="0.25">
      <c r="A47166" s="4">
        <v>45502</v>
      </c>
      <c r="B47166" t="s">
        <v>43</v>
      </c>
      <c r="C47166">
        <v>3040.2</v>
      </c>
      <c r="D47166">
        <v>3769275</v>
      </c>
    </row>
    <row r="47167" spans="1:4" x14ac:dyDescent="0.25">
      <c r="A47167" s="4">
        <v>45503</v>
      </c>
      <c r="B47167" t="s">
        <v>43</v>
      </c>
      <c r="C47167">
        <v>3026.3</v>
      </c>
      <c r="D47167">
        <v>4114104</v>
      </c>
    </row>
    <row r="47168" spans="1:4" x14ac:dyDescent="0.25">
      <c r="A47168" s="4">
        <v>45504</v>
      </c>
      <c r="B47168" t="s">
        <v>43</v>
      </c>
      <c r="C47168">
        <v>3010.86</v>
      </c>
      <c r="D47168">
        <v>5028673</v>
      </c>
    </row>
    <row r="47169" spans="1:4" x14ac:dyDescent="0.25">
      <c r="A47169" s="4">
        <v>45505</v>
      </c>
      <c r="B47169" t="s">
        <v>43</v>
      </c>
      <c r="C47169">
        <v>3030.6</v>
      </c>
      <c r="D47169">
        <v>5382111</v>
      </c>
    </row>
    <row r="47170" spans="1:4" x14ac:dyDescent="0.25">
      <c r="A47170" s="4">
        <v>45506</v>
      </c>
      <c r="B47170" t="s">
        <v>43</v>
      </c>
      <c r="C47170">
        <v>2998.66</v>
      </c>
      <c r="D47170">
        <v>5134124</v>
      </c>
    </row>
    <row r="47171" spans="1:4" x14ac:dyDescent="0.25">
      <c r="A47171" s="4">
        <v>45509</v>
      </c>
      <c r="B47171" t="s">
        <v>43</v>
      </c>
      <c r="C47171">
        <v>2894.66</v>
      </c>
      <c r="D47171">
        <v>8523352</v>
      </c>
    </row>
    <row r="47172" spans="1:4" x14ac:dyDescent="0.25">
      <c r="A47172" s="4">
        <v>45510</v>
      </c>
      <c r="B47172" t="s">
        <v>43</v>
      </c>
      <c r="C47172">
        <v>2912.1</v>
      </c>
      <c r="D47172">
        <v>5118093</v>
      </c>
    </row>
    <row r="47173" spans="1:4" x14ac:dyDescent="0.25">
      <c r="A47173" s="4">
        <v>45511</v>
      </c>
      <c r="B47173" t="s">
        <v>43</v>
      </c>
      <c r="C47173">
        <v>2929.66</v>
      </c>
      <c r="D47173">
        <v>4087284</v>
      </c>
    </row>
    <row r="47174" spans="1:4" x14ac:dyDescent="0.25">
      <c r="A47174" s="4">
        <v>45512</v>
      </c>
      <c r="B47174" t="s">
        <v>43</v>
      </c>
      <c r="C47174">
        <v>2898.26</v>
      </c>
      <c r="D47174">
        <v>6193596</v>
      </c>
    </row>
    <row r="47175" spans="1:4" x14ac:dyDescent="0.25">
      <c r="A47175" s="4">
        <v>45513</v>
      </c>
      <c r="B47175" t="s">
        <v>43</v>
      </c>
      <c r="C47175">
        <v>2948.6</v>
      </c>
      <c r="D47175">
        <v>3124888</v>
      </c>
    </row>
    <row r="47176" spans="1:4" x14ac:dyDescent="0.25">
      <c r="A47176" s="4">
        <v>45516</v>
      </c>
      <c r="B47176" t="s">
        <v>43</v>
      </c>
      <c r="C47176">
        <v>2921.26</v>
      </c>
      <c r="D47176">
        <v>4092292</v>
      </c>
    </row>
    <row r="47177" spans="1:4" x14ac:dyDescent="0.25">
      <c r="A47177" s="4">
        <v>45517</v>
      </c>
      <c r="B47177" t="s">
        <v>43</v>
      </c>
      <c r="C47177">
        <v>2927.26</v>
      </c>
      <c r="D47177">
        <v>3132532</v>
      </c>
    </row>
    <row r="47178" spans="1:4" x14ac:dyDescent="0.25">
      <c r="A47178" s="4">
        <v>45518</v>
      </c>
      <c r="B47178" t="s">
        <v>43</v>
      </c>
      <c r="C47178">
        <v>2923.7</v>
      </c>
      <c r="D47178">
        <v>3133733</v>
      </c>
    </row>
    <row r="47179" spans="1:4" x14ac:dyDescent="0.25">
      <c r="A47179" s="4">
        <v>45520</v>
      </c>
      <c r="B47179" t="s">
        <v>43</v>
      </c>
      <c r="C47179">
        <v>2956.4</v>
      </c>
      <c r="D47179">
        <v>4708451</v>
      </c>
    </row>
    <row r="47180" spans="1:4" x14ac:dyDescent="0.25">
      <c r="A47180" s="4">
        <v>45523</v>
      </c>
      <c r="B47180" t="s">
        <v>43</v>
      </c>
      <c r="C47180">
        <v>2976.8</v>
      </c>
      <c r="D47180">
        <v>6898871</v>
      </c>
    </row>
    <row r="47181" spans="1:4" x14ac:dyDescent="0.25">
      <c r="A47181" s="4">
        <v>45524</v>
      </c>
      <c r="B47181" t="s">
        <v>43</v>
      </c>
      <c r="C47181">
        <v>2991.9</v>
      </c>
      <c r="D47181">
        <v>4205904</v>
      </c>
    </row>
    <row r="47182" spans="1:4" x14ac:dyDescent="0.25">
      <c r="A47182" s="4">
        <v>45525</v>
      </c>
      <c r="B47182" t="s">
        <v>43</v>
      </c>
      <c r="C47182">
        <v>2997.36</v>
      </c>
      <c r="D47182">
        <v>3884998</v>
      </c>
    </row>
    <row r="47183" spans="1:4" x14ac:dyDescent="0.25">
      <c r="A47183" s="4">
        <v>45526</v>
      </c>
      <c r="B47183" t="s">
        <v>43</v>
      </c>
      <c r="C47183">
        <v>2996.26</v>
      </c>
      <c r="D47183">
        <v>5222891</v>
      </c>
    </row>
    <row r="47184" spans="1:4" x14ac:dyDescent="0.25">
      <c r="A47184" s="4">
        <v>45527</v>
      </c>
      <c r="B47184" t="s">
        <v>43</v>
      </c>
      <c r="C47184">
        <v>2999.96</v>
      </c>
      <c r="D47184">
        <v>4624827</v>
      </c>
    </row>
    <row r="47185" spans="1:4" x14ac:dyDescent="0.25">
      <c r="A47185" s="4">
        <v>45530</v>
      </c>
      <c r="B47185" t="s">
        <v>43</v>
      </c>
      <c r="C47185">
        <v>3025.2</v>
      </c>
      <c r="D47185">
        <v>4408057</v>
      </c>
    </row>
    <row r="47186" spans="1:4" x14ac:dyDescent="0.25">
      <c r="A47186" s="4">
        <v>45531</v>
      </c>
      <c r="B47186" t="s">
        <v>43</v>
      </c>
      <c r="C47186">
        <v>3000.9</v>
      </c>
      <c r="D47186">
        <v>3125578</v>
      </c>
    </row>
    <row r="47187" spans="1:4" x14ac:dyDescent="0.25">
      <c r="A47187" s="4">
        <v>45532</v>
      </c>
      <c r="B47187" t="s">
        <v>43</v>
      </c>
      <c r="C47187">
        <v>2996.6</v>
      </c>
      <c r="D47187">
        <v>4805143</v>
      </c>
    </row>
    <row r="47188" spans="1:4" x14ac:dyDescent="0.25">
      <c r="A47188" s="4">
        <v>45533</v>
      </c>
      <c r="B47188" t="s">
        <v>43</v>
      </c>
      <c r="C47188">
        <v>3041.86</v>
      </c>
      <c r="D47188">
        <v>19167679</v>
      </c>
    </row>
    <row r="47189" spans="1:4" x14ac:dyDescent="0.25">
      <c r="A47189" s="4">
        <v>45534</v>
      </c>
      <c r="B47189" t="s">
        <v>43</v>
      </c>
      <c r="C47189">
        <v>3019.26</v>
      </c>
      <c r="D47189">
        <v>20810365</v>
      </c>
    </row>
    <row r="47190" spans="1:4" x14ac:dyDescent="0.25">
      <c r="A47190" s="4">
        <v>45537</v>
      </c>
      <c r="B47190" t="s">
        <v>43</v>
      </c>
      <c r="C47190">
        <v>3032.5</v>
      </c>
      <c r="D47190">
        <v>5620426</v>
      </c>
    </row>
    <row r="47191" spans="1:4" x14ac:dyDescent="0.25">
      <c r="A47191" s="4">
        <v>45538</v>
      </c>
      <c r="B47191" t="s">
        <v>43</v>
      </c>
      <c r="C47191">
        <v>3018.26</v>
      </c>
      <c r="D47191">
        <v>5461900</v>
      </c>
    </row>
    <row r="47192" spans="1:4" x14ac:dyDescent="0.25">
      <c r="A47192" s="4">
        <v>45539</v>
      </c>
      <c r="B47192" t="s">
        <v>43</v>
      </c>
      <c r="C47192">
        <v>3029.1</v>
      </c>
      <c r="D47192">
        <v>5991652</v>
      </c>
    </row>
    <row r="47193" spans="1:4" x14ac:dyDescent="0.25">
      <c r="A47193" s="4">
        <v>45540</v>
      </c>
      <c r="B47193" t="s">
        <v>43</v>
      </c>
      <c r="C47193">
        <v>2985.96</v>
      </c>
      <c r="D47193">
        <v>8132084</v>
      </c>
    </row>
    <row r="47194" spans="1:4" x14ac:dyDescent="0.25">
      <c r="A47194" s="4">
        <v>45541</v>
      </c>
      <c r="B47194" t="s">
        <v>43</v>
      </c>
      <c r="C47194">
        <v>2929.66</v>
      </c>
      <c r="D47194">
        <v>9697114</v>
      </c>
    </row>
    <row r="47195" spans="1:4" x14ac:dyDescent="0.25">
      <c r="A47195" s="4">
        <v>45544</v>
      </c>
      <c r="B47195" t="s">
        <v>43</v>
      </c>
      <c r="C47195">
        <v>2924.9</v>
      </c>
      <c r="D47195">
        <v>4505149</v>
      </c>
    </row>
    <row r="47196" spans="1:4" x14ac:dyDescent="0.25">
      <c r="A47196" s="4">
        <v>45545</v>
      </c>
      <c r="B47196" t="s">
        <v>43</v>
      </c>
      <c r="C47196">
        <v>2923.06</v>
      </c>
      <c r="D47196">
        <v>5384130</v>
      </c>
    </row>
    <row r="47197" spans="1:4" x14ac:dyDescent="0.25">
      <c r="A47197" s="4">
        <v>45546</v>
      </c>
      <c r="B47197" t="s">
        <v>43</v>
      </c>
      <c r="C47197">
        <v>2903</v>
      </c>
      <c r="D47197">
        <v>4880101</v>
      </c>
    </row>
    <row r="47198" spans="1:4" x14ac:dyDescent="0.25">
      <c r="A47198" s="4">
        <v>45547</v>
      </c>
      <c r="B47198" t="s">
        <v>43</v>
      </c>
      <c r="C47198">
        <v>2959.6</v>
      </c>
      <c r="D47198">
        <v>11174688</v>
      </c>
    </row>
    <row r="47199" spans="1:4" x14ac:dyDescent="0.25">
      <c r="A47199" s="4">
        <v>45548</v>
      </c>
      <c r="B47199" t="s">
        <v>43</v>
      </c>
      <c r="C47199">
        <v>2945.26</v>
      </c>
      <c r="D47199">
        <v>4355664</v>
      </c>
    </row>
    <row r="47200" spans="1:4" x14ac:dyDescent="0.25">
      <c r="A47200" s="4">
        <v>45551</v>
      </c>
      <c r="B47200" t="s">
        <v>43</v>
      </c>
      <c r="C47200">
        <v>2942.7</v>
      </c>
      <c r="D47200">
        <v>2740887</v>
      </c>
    </row>
    <row r="47201" spans="1:4" x14ac:dyDescent="0.25">
      <c r="A47201" s="4">
        <v>45552</v>
      </c>
      <c r="B47201" t="s">
        <v>43</v>
      </c>
      <c r="C47201">
        <v>2944.6</v>
      </c>
      <c r="D47201">
        <v>2967664</v>
      </c>
    </row>
    <row r="47202" spans="1:4" x14ac:dyDescent="0.25">
      <c r="A47202" s="4">
        <v>45553</v>
      </c>
      <c r="B47202" t="s">
        <v>43</v>
      </c>
      <c r="C47202">
        <v>2926.9</v>
      </c>
      <c r="D47202">
        <v>4287357</v>
      </c>
    </row>
    <row r="47203" spans="1:4" x14ac:dyDescent="0.25">
      <c r="A47203" s="4">
        <v>45554</v>
      </c>
      <c r="B47203" t="s">
        <v>43</v>
      </c>
      <c r="C47203">
        <v>2939.36</v>
      </c>
      <c r="D47203">
        <v>8477951</v>
      </c>
    </row>
    <row r="47204" spans="1:4" x14ac:dyDescent="0.25">
      <c r="A47204" s="4">
        <v>45555</v>
      </c>
      <c r="B47204" t="s">
        <v>43</v>
      </c>
      <c r="C47204">
        <v>2971.86</v>
      </c>
      <c r="D47204">
        <v>15448660</v>
      </c>
    </row>
    <row r="47205" spans="1:4" x14ac:dyDescent="0.25">
      <c r="A47205" s="4">
        <v>45558</v>
      </c>
      <c r="B47205" t="s">
        <v>43</v>
      </c>
      <c r="C47205">
        <v>2986.76</v>
      </c>
      <c r="D47205">
        <v>4416157</v>
      </c>
    </row>
    <row r="47206" spans="1:4" x14ac:dyDescent="0.25">
      <c r="A47206" s="4">
        <v>45559</v>
      </c>
      <c r="B47206" t="s">
        <v>43</v>
      </c>
      <c r="C47206">
        <v>2978.76</v>
      </c>
      <c r="D47206">
        <v>8568722</v>
      </c>
    </row>
    <row r="47207" spans="1:4" x14ac:dyDescent="0.25">
      <c r="A47207" s="4">
        <v>45560</v>
      </c>
      <c r="B47207" t="s">
        <v>43</v>
      </c>
      <c r="C47207">
        <v>2987.9</v>
      </c>
      <c r="D47207">
        <v>3534501</v>
      </c>
    </row>
    <row r="47208" spans="1:4" x14ac:dyDescent="0.25">
      <c r="A47208" s="4">
        <v>45561</v>
      </c>
      <c r="B47208" t="s">
        <v>43</v>
      </c>
      <c r="C47208">
        <v>2995.9</v>
      </c>
      <c r="D47208">
        <v>9409499</v>
      </c>
    </row>
    <row r="47209" spans="1:4" x14ac:dyDescent="0.25">
      <c r="A47209" s="4">
        <v>45562</v>
      </c>
      <c r="B47209" t="s">
        <v>43</v>
      </c>
      <c r="C47209">
        <v>3052.36</v>
      </c>
      <c r="D47209">
        <v>10298739</v>
      </c>
    </row>
    <row r="47210" spans="1:4" x14ac:dyDescent="0.25">
      <c r="A47210" s="4">
        <v>45565</v>
      </c>
      <c r="B47210" t="s">
        <v>43</v>
      </c>
      <c r="C47210">
        <v>2953.16</v>
      </c>
      <c r="D47210">
        <v>13504407</v>
      </c>
    </row>
    <row r="47211" spans="1:4" x14ac:dyDescent="0.25">
      <c r="A47211" s="4">
        <v>45566</v>
      </c>
      <c r="B47211" t="s">
        <v>43</v>
      </c>
      <c r="C47211">
        <v>2929.66</v>
      </c>
      <c r="D47211">
        <v>8215821</v>
      </c>
    </row>
    <row r="47212" spans="1:4" x14ac:dyDescent="0.25">
      <c r="A47212" s="4">
        <v>45568</v>
      </c>
      <c r="B47212" t="s">
        <v>43</v>
      </c>
      <c r="C47212">
        <v>2813.96</v>
      </c>
      <c r="D47212">
        <v>18878647</v>
      </c>
    </row>
    <row r="47213" spans="1:4" x14ac:dyDescent="0.25">
      <c r="A47213" s="4">
        <v>45569</v>
      </c>
      <c r="B47213" t="s">
        <v>43</v>
      </c>
      <c r="C47213">
        <v>2773.06</v>
      </c>
      <c r="D47213">
        <v>18536438</v>
      </c>
    </row>
    <row r="47214" spans="1:4" x14ac:dyDescent="0.25">
      <c r="A47214" s="4">
        <v>45572</v>
      </c>
      <c r="B47214" t="s">
        <v>43</v>
      </c>
      <c r="C47214">
        <v>2741.46</v>
      </c>
      <c r="D47214">
        <v>11090670</v>
      </c>
    </row>
    <row r="47215" spans="1:4" x14ac:dyDescent="0.25">
      <c r="A47215" s="4">
        <v>45573</v>
      </c>
      <c r="B47215" t="s">
        <v>43</v>
      </c>
      <c r="C47215">
        <v>2794.7</v>
      </c>
      <c r="D47215">
        <v>8510404</v>
      </c>
    </row>
    <row r="47216" spans="1:4" x14ac:dyDescent="0.25">
      <c r="A47216" s="4">
        <v>45574</v>
      </c>
      <c r="B47216" t="s">
        <v>43</v>
      </c>
      <c r="C47216">
        <v>2749.2</v>
      </c>
      <c r="D47216">
        <v>7155305</v>
      </c>
    </row>
    <row r="47217" spans="1:4" x14ac:dyDescent="0.25">
      <c r="A47217" s="4">
        <v>45575</v>
      </c>
      <c r="B47217" t="s">
        <v>43</v>
      </c>
      <c r="C47217">
        <v>2742.1</v>
      </c>
      <c r="D47217">
        <v>11179323</v>
      </c>
    </row>
    <row r="47218" spans="1:4" x14ac:dyDescent="0.25">
      <c r="A47218" s="4">
        <v>45576</v>
      </c>
      <c r="B47218" t="s">
        <v>43</v>
      </c>
      <c r="C47218">
        <v>2744.2</v>
      </c>
      <c r="D47218">
        <v>3990061</v>
      </c>
    </row>
    <row r="47219" spans="1:4" x14ac:dyDescent="0.25">
      <c r="A47219" s="4">
        <v>45579</v>
      </c>
      <c r="B47219" t="s">
        <v>43</v>
      </c>
      <c r="C47219">
        <v>2745.06</v>
      </c>
      <c r="D47219">
        <v>6110716</v>
      </c>
    </row>
    <row r="47220" spans="1:4" x14ac:dyDescent="0.25">
      <c r="A47220" s="4">
        <v>45580</v>
      </c>
      <c r="B47220" t="s">
        <v>43</v>
      </c>
      <c r="C47220">
        <v>2688.06</v>
      </c>
      <c r="D47220">
        <v>16881397</v>
      </c>
    </row>
    <row r="47221" spans="1:4" x14ac:dyDescent="0.25">
      <c r="A47221" s="4">
        <v>45581</v>
      </c>
      <c r="B47221" t="s">
        <v>43</v>
      </c>
      <c r="C47221">
        <v>2708.16</v>
      </c>
      <c r="D47221">
        <v>10017219</v>
      </c>
    </row>
    <row r="47222" spans="1:4" x14ac:dyDescent="0.25">
      <c r="A47222" s="4">
        <v>45582</v>
      </c>
      <c r="B47222" t="s">
        <v>43</v>
      </c>
      <c r="C47222">
        <v>2712.86</v>
      </c>
      <c r="D47222">
        <v>7771830</v>
      </c>
    </row>
    <row r="47223" spans="1:4" x14ac:dyDescent="0.25">
      <c r="A47223" s="4">
        <v>45583</v>
      </c>
      <c r="B47223" t="s">
        <v>43</v>
      </c>
      <c r="C47223">
        <v>2718.6</v>
      </c>
      <c r="D47223">
        <v>6041226</v>
      </c>
    </row>
    <row r="47224" spans="1:4" x14ac:dyDescent="0.25">
      <c r="A47224" s="4">
        <v>45586</v>
      </c>
      <c r="B47224" t="s">
        <v>43</v>
      </c>
      <c r="C47224">
        <v>2738.4</v>
      </c>
      <c r="D47224">
        <v>7033704</v>
      </c>
    </row>
    <row r="47225" spans="1:4" x14ac:dyDescent="0.25">
      <c r="A47225" s="4">
        <v>45587</v>
      </c>
      <c r="B47225" t="s">
        <v>43</v>
      </c>
      <c r="C47225">
        <v>2686.7</v>
      </c>
      <c r="D47225">
        <v>7915980</v>
      </c>
    </row>
    <row r="47226" spans="1:4" x14ac:dyDescent="0.25">
      <c r="A47226" s="4">
        <v>45588</v>
      </c>
      <c r="B47226" t="s">
        <v>43</v>
      </c>
      <c r="C47226">
        <v>2677.06</v>
      </c>
      <c r="D47226">
        <v>8607371</v>
      </c>
    </row>
    <row r="47227" spans="1:4" x14ac:dyDescent="0.25">
      <c r="A47227" s="4">
        <v>45589</v>
      </c>
      <c r="B47227" t="s">
        <v>43</v>
      </c>
      <c r="C47227">
        <v>2679.6</v>
      </c>
      <c r="D47227">
        <v>11077967</v>
      </c>
    </row>
    <row r="47228" spans="1:4" x14ac:dyDescent="0.25">
      <c r="A47228" s="4">
        <v>45590</v>
      </c>
      <c r="B47228" t="s">
        <v>43</v>
      </c>
      <c r="C47228">
        <v>2655.7</v>
      </c>
      <c r="D47228">
        <v>9298748</v>
      </c>
    </row>
    <row r="47229" spans="1:4" x14ac:dyDescent="0.25">
      <c r="A47229" s="4">
        <v>45593</v>
      </c>
      <c r="B47229" t="s">
        <v>43</v>
      </c>
      <c r="C47229">
        <v>1334.35</v>
      </c>
      <c r="D47229">
        <v>10824350</v>
      </c>
    </row>
    <row r="47230" spans="1:4" x14ac:dyDescent="0.25">
      <c r="A47230" s="4">
        <v>45594</v>
      </c>
      <c r="B47230" t="s">
        <v>43</v>
      </c>
      <c r="C47230">
        <v>1340</v>
      </c>
      <c r="D47230">
        <v>12008361</v>
      </c>
    </row>
    <row r="47231" spans="1:4" x14ac:dyDescent="0.25">
      <c r="A47231" s="4">
        <v>45595</v>
      </c>
      <c r="B47231" t="s">
        <v>43</v>
      </c>
      <c r="C47231">
        <v>1343.9</v>
      </c>
      <c r="D47231">
        <v>11984423</v>
      </c>
    </row>
    <row r="47232" spans="1:4" x14ac:dyDescent="0.25">
      <c r="A47232" s="4">
        <v>45596</v>
      </c>
      <c r="B47232" t="s">
        <v>43</v>
      </c>
      <c r="C47232">
        <v>1332.05</v>
      </c>
      <c r="D47232">
        <v>9331650</v>
      </c>
    </row>
    <row r="47233" spans="1:4" x14ac:dyDescent="0.25">
      <c r="A47233" s="4">
        <v>45597</v>
      </c>
      <c r="B47233" t="s">
        <v>43</v>
      </c>
      <c r="C47233">
        <v>1338.65</v>
      </c>
      <c r="D47233">
        <v>2127335</v>
      </c>
    </row>
    <row r="47234" spans="1:4" x14ac:dyDescent="0.25">
      <c r="A47234" s="4">
        <v>45600</v>
      </c>
      <c r="B47234" t="s">
        <v>43</v>
      </c>
      <c r="C47234">
        <v>1302.1500000000001</v>
      </c>
      <c r="D47234">
        <v>19796890</v>
      </c>
    </row>
    <row r="47235" spans="1:4" x14ac:dyDescent="0.25">
      <c r="A47235" s="4">
        <v>45601</v>
      </c>
      <c r="B47235" t="s">
        <v>43</v>
      </c>
      <c r="C47235">
        <v>1305.3</v>
      </c>
      <c r="D47235">
        <v>16267479</v>
      </c>
    </row>
    <row r="47236" spans="1:4" x14ac:dyDescent="0.25">
      <c r="A47236" s="4">
        <v>45602</v>
      </c>
      <c r="B47236" t="s">
        <v>43</v>
      </c>
      <c r="C47236">
        <v>1325.35</v>
      </c>
      <c r="D47236">
        <v>21625209</v>
      </c>
    </row>
    <row r="47237" spans="1:4" x14ac:dyDescent="0.25">
      <c r="A47237" s="4">
        <v>45603</v>
      </c>
      <c r="B47237" t="s">
        <v>43</v>
      </c>
      <c r="C47237">
        <v>1305.6500000000001</v>
      </c>
      <c r="D47237">
        <v>9611974</v>
      </c>
    </row>
    <row r="47238" spans="1:4" x14ac:dyDescent="0.25">
      <c r="A47238" s="4">
        <v>45604</v>
      </c>
      <c r="B47238" t="s">
        <v>43</v>
      </c>
      <c r="C47238">
        <v>1283.75</v>
      </c>
      <c r="D47238">
        <v>19814406</v>
      </c>
    </row>
    <row r="47239" spans="1:4" x14ac:dyDescent="0.25">
      <c r="A47239" s="4">
        <v>45607</v>
      </c>
      <c r="B47239" t="s">
        <v>43</v>
      </c>
      <c r="C47239">
        <v>1272.7</v>
      </c>
      <c r="D47239">
        <v>9056552</v>
      </c>
    </row>
    <row r="47240" spans="1:4" x14ac:dyDescent="0.25">
      <c r="A47240" s="4">
        <v>45608</v>
      </c>
      <c r="B47240" t="s">
        <v>43</v>
      </c>
      <c r="C47240">
        <v>1274.25</v>
      </c>
      <c r="D47240">
        <v>10671091</v>
      </c>
    </row>
    <row r="47241" spans="1:4" x14ac:dyDescent="0.25">
      <c r="A47241" s="4">
        <v>45609</v>
      </c>
      <c r="B47241" t="s">
        <v>43</v>
      </c>
      <c r="C47241">
        <v>1252.05</v>
      </c>
      <c r="D47241">
        <v>14633633</v>
      </c>
    </row>
    <row r="47242" spans="1:4" x14ac:dyDescent="0.25">
      <c r="A47242" s="4">
        <v>45610</v>
      </c>
      <c r="B47242" t="s">
        <v>43</v>
      </c>
      <c r="C47242">
        <v>1267.5999999999999</v>
      </c>
      <c r="D47242">
        <v>12612633</v>
      </c>
    </row>
    <row r="47243" spans="1:4" x14ac:dyDescent="0.25">
      <c r="A47243" s="4">
        <v>45614</v>
      </c>
      <c r="B47243" t="s">
        <v>43</v>
      </c>
      <c r="C47243">
        <v>1260.75</v>
      </c>
      <c r="D47243">
        <v>13620611</v>
      </c>
    </row>
    <row r="47244" spans="1:4" x14ac:dyDescent="0.25">
      <c r="A47244" s="4">
        <v>45615</v>
      </c>
      <c r="B47244" t="s">
        <v>43</v>
      </c>
      <c r="C47244">
        <v>1241.6500000000001</v>
      </c>
      <c r="D47244">
        <v>14183746</v>
      </c>
    </row>
    <row r="47245" spans="1:4" x14ac:dyDescent="0.25">
      <c r="A47245" s="4">
        <v>45617</v>
      </c>
      <c r="B47245" t="s">
        <v>43</v>
      </c>
      <c r="C47245">
        <v>1223</v>
      </c>
      <c r="D47245">
        <v>19433843</v>
      </c>
    </row>
    <row r="47246" spans="1:4" x14ac:dyDescent="0.25">
      <c r="A47246" s="4">
        <v>45618</v>
      </c>
      <c r="B47246" t="s">
        <v>43</v>
      </c>
      <c r="C47246">
        <v>1265.4000000000001</v>
      </c>
      <c r="D47246">
        <v>20471957</v>
      </c>
    </row>
    <row r="47247" spans="1:4" x14ac:dyDescent="0.25">
      <c r="A47247" s="4">
        <v>45621</v>
      </c>
      <c r="B47247" t="s">
        <v>43</v>
      </c>
      <c r="C47247">
        <v>1287</v>
      </c>
      <c r="D47247">
        <v>28923341</v>
      </c>
    </row>
    <row r="47248" spans="1:4" x14ac:dyDescent="0.25">
      <c r="A47248" s="4">
        <v>45622</v>
      </c>
      <c r="B47248" t="s">
        <v>43</v>
      </c>
      <c r="C47248">
        <v>1295.7</v>
      </c>
      <c r="D47248">
        <v>9247557</v>
      </c>
    </row>
    <row r="47249" spans="1:4" x14ac:dyDescent="0.25">
      <c r="A47249" s="4">
        <v>45623</v>
      </c>
      <c r="B47249" t="s">
        <v>43</v>
      </c>
      <c r="C47249">
        <v>1293.2</v>
      </c>
      <c r="D47249">
        <v>9572746</v>
      </c>
    </row>
    <row r="47250" spans="1:4" x14ac:dyDescent="0.25">
      <c r="A47250" s="4">
        <v>45624</v>
      </c>
      <c r="B47250" t="s">
        <v>43</v>
      </c>
      <c r="C47250">
        <v>1270.8</v>
      </c>
      <c r="D47250">
        <v>15027412</v>
      </c>
    </row>
    <row r="47251" spans="1:4" x14ac:dyDescent="0.25">
      <c r="A47251" s="4">
        <v>45625</v>
      </c>
      <c r="B47251" t="s">
        <v>43</v>
      </c>
      <c r="C47251">
        <v>1292.2</v>
      </c>
      <c r="D47251">
        <v>13202307</v>
      </c>
    </row>
    <row r="47252" spans="1:4" x14ac:dyDescent="0.25">
      <c r="A47252" s="4">
        <v>45628</v>
      </c>
      <c r="B47252" t="s">
        <v>43</v>
      </c>
      <c r="C47252">
        <v>1309.1500000000001</v>
      </c>
      <c r="D47252">
        <v>11024152</v>
      </c>
    </row>
    <row r="47253" spans="1:4" x14ac:dyDescent="0.25">
      <c r="A47253" s="4">
        <v>45629</v>
      </c>
      <c r="B47253" t="s">
        <v>43</v>
      </c>
      <c r="C47253">
        <v>1323.3</v>
      </c>
      <c r="D47253">
        <v>16869482</v>
      </c>
    </row>
    <row r="47254" spans="1:4" x14ac:dyDescent="0.25">
      <c r="A47254" s="4">
        <v>45630</v>
      </c>
      <c r="B47254" t="s">
        <v>43</v>
      </c>
      <c r="C47254">
        <v>1308.95</v>
      </c>
      <c r="D47254">
        <v>19608540</v>
      </c>
    </row>
    <row r="47255" spans="1:4" x14ac:dyDescent="0.25">
      <c r="A47255" s="4">
        <v>45631</v>
      </c>
      <c r="B47255" t="s">
        <v>43</v>
      </c>
      <c r="C47255">
        <v>1322.05</v>
      </c>
      <c r="D47255">
        <v>16858723</v>
      </c>
    </row>
    <row r="47256" spans="1:4" x14ac:dyDescent="0.25">
      <c r="A47256" s="4">
        <v>45632</v>
      </c>
      <c r="B47256" t="s">
        <v>43</v>
      </c>
      <c r="C47256">
        <v>1311.55</v>
      </c>
      <c r="D47256">
        <v>9037514</v>
      </c>
    </row>
    <row r="47257" spans="1:4" x14ac:dyDescent="0.25">
      <c r="A47257" s="4">
        <v>45635</v>
      </c>
      <c r="B47257" t="s">
        <v>43</v>
      </c>
      <c r="C47257">
        <v>1295.1500000000001</v>
      </c>
      <c r="D47257">
        <v>14650002</v>
      </c>
    </row>
    <row r="47258" spans="1:4" x14ac:dyDescent="0.25">
      <c r="A47258" s="4">
        <v>45636</v>
      </c>
      <c r="B47258" t="s">
        <v>43</v>
      </c>
      <c r="C47258">
        <v>1284.8499999999999</v>
      </c>
      <c r="D47258">
        <v>16043729</v>
      </c>
    </row>
    <row r="47259" spans="1:4" x14ac:dyDescent="0.25">
      <c r="A47259" s="4">
        <v>45637</v>
      </c>
      <c r="B47259" t="s">
        <v>43</v>
      </c>
      <c r="C47259">
        <v>1278.2</v>
      </c>
      <c r="D47259">
        <v>11724373</v>
      </c>
    </row>
    <row r="47260" spans="1:4" x14ac:dyDescent="0.25">
      <c r="A47260" s="4">
        <v>45638</v>
      </c>
      <c r="B47260" t="s">
        <v>43</v>
      </c>
      <c r="C47260">
        <v>1262.9000000000001</v>
      </c>
      <c r="D47260">
        <v>20906813</v>
      </c>
    </row>
    <row r="47261" spans="1:4" x14ac:dyDescent="0.25">
      <c r="A47261" s="4">
        <v>45639</v>
      </c>
      <c r="B47261" t="s">
        <v>43</v>
      </c>
      <c r="C47261">
        <v>1272.8499999999999</v>
      </c>
      <c r="D47261">
        <v>28630222</v>
      </c>
    </row>
    <row r="47262" spans="1:4" x14ac:dyDescent="0.25">
      <c r="A47262" s="4">
        <v>45642</v>
      </c>
      <c r="B47262" t="s">
        <v>43</v>
      </c>
      <c r="C47262">
        <v>1268.3</v>
      </c>
      <c r="D47262">
        <v>9486781</v>
      </c>
    </row>
    <row r="47263" spans="1:4" x14ac:dyDescent="0.25">
      <c r="A47263" s="4">
        <v>45643</v>
      </c>
      <c r="B47263" t="s">
        <v>43</v>
      </c>
      <c r="C47263">
        <v>1245.3</v>
      </c>
      <c r="D47263">
        <v>17462791</v>
      </c>
    </row>
    <row r="47264" spans="1:4" x14ac:dyDescent="0.25">
      <c r="A47264" s="4">
        <v>45644</v>
      </c>
      <c r="B47264" t="s">
        <v>43</v>
      </c>
      <c r="C47264">
        <v>1253.25</v>
      </c>
      <c r="D47264">
        <v>12670179</v>
      </c>
    </row>
    <row r="47265" spans="1:4" x14ac:dyDescent="0.25">
      <c r="A47265" s="4">
        <v>45645</v>
      </c>
      <c r="B47265" t="s">
        <v>43</v>
      </c>
      <c r="C47265">
        <v>1230.45</v>
      </c>
      <c r="D47265">
        <v>14244653</v>
      </c>
    </row>
    <row r="47266" spans="1:4" x14ac:dyDescent="0.25">
      <c r="A47266" s="4">
        <v>45646</v>
      </c>
      <c r="B47266" t="s">
        <v>43</v>
      </c>
      <c r="C47266">
        <v>1205.3</v>
      </c>
      <c r="D47266">
        <v>20312896</v>
      </c>
    </row>
    <row r="47267" spans="1:4" x14ac:dyDescent="0.25">
      <c r="A47267" s="4">
        <v>45649</v>
      </c>
      <c r="B47267" t="s">
        <v>43</v>
      </c>
      <c r="C47267">
        <v>1222.3</v>
      </c>
      <c r="D47267">
        <v>10052824</v>
      </c>
    </row>
    <row r="47268" spans="1:4" x14ac:dyDescent="0.25">
      <c r="A47268" s="4">
        <v>45650</v>
      </c>
      <c r="B47268" t="s">
        <v>43</v>
      </c>
      <c r="C47268">
        <v>1222.75</v>
      </c>
      <c r="D47268">
        <v>6734917</v>
      </c>
    </row>
    <row r="47269" spans="1:4" x14ac:dyDescent="0.25">
      <c r="A47269" s="4">
        <v>45652</v>
      </c>
      <c r="B47269" t="s">
        <v>43</v>
      </c>
      <c r="C47269">
        <v>1216.55</v>
      </c>
      <c r="D47269">
        <v>10016178</v>
      </c>
    </row>
    <row r="47270" spans="1:4" x14ac:dyDescent="0.25">
      <c r="A47270" s="4">
        <v>45653</v>
      </c>
      <c r="B47270" t="s">
        <v>43</v>
      </c>
      <c r="C47270">
        <v>1221.05</v>
      </c>
      <c r="D47270">
        <v>7000397</v>
      </c>
    </row>
    <row r="47271" spans="1:4" x14ac:dyDescent="0.25">
      <c r="A47271" s="4">
        <v>45656</v>
      </c>
      <c r="B47271" t="s">
        <v>43</v>
      </c>
      <c r="C47271">
        <v>1210.7</v>
      </c>
      <c r="D47271">
        <v>8818766</v>
      </c>
    </row>
    <row r="47272" spans="1:4" x14ac:dyDescent="0.25">
      <c r="A47272" s="4">
        <v>45657</v>
      </c>
      <c r="B47272" t="s">
        <v>43</v>
      </c>
      <c r="C47272">
        <v>1215.45</v>
      </c>
      <c r="D47272">
        <v>6405475</v>
      </c>
    </row>
    <row r="47273" spans="1:4" x14ac:dyDescent="0.25">
      <c r="A47273" s="4">
        <v>45658</v>
      </c>
      <c r="B47273" t="s">
        <v>43</v>
      </c>
      <c r="C47273">
        <v>1221.25</v>
      </c>
      <c r="D47273">
        <v>5892590</v>
      </c>
    </row>
    <row r="47274" spans="1:4" x14ac:dyDescent="0.25">
      <c r="A47274" s="4">
        <v>43831</v>
      </c>
      <c r="B47274" t="s">
        <v>44</v>
      </c>
      <c r="C47274">
        <v>976.4</v>
      </c>
      <c r="D47274">
        <v>349251</v>
      </c>
    </row>
    <row r="47275" spans="1:4" x14ac:dyDescent="0.25">
      <c r="A47275" s="4">
        <v>43832</v>
      </c>
      <c r="B47275" t="s">
        <v>44</v>
      </c>
      <c r="C47275">
        <v>969.35</v>
      </c>
      <c r="D47275">
        <v>335765</v>
      </c>
    </row>
    <row r="47276" spans="1:4" x14ac:dyDescent="0.25">
      <c r="A47276" s="4">
        <v>43833</v>
      </c>
      <c r="B47276" t="s">
        <v>44</v>
      </c>
      <c r="C47276">
        <v>975.1</v>
      </c>
      <c r="D47276">
        <v>451217</v>
      </c>
    </row>
    <row r="47277" spans="1:4" x14ac:dyDescent="0.25">
      <c r="A47277" s="4">
        <v>43836</v>
      </c>
      <c r="B47277" t="s">
        <v>44</v>
      </c>
      <c r="C47277">
        <v>983.1</v>
      </c>
      <c r="D47277">
        <v>895840</v>
      </c>
    </row>
    <row r="47278" spans="1:4" x14ac:dyDescent="0.25">
      <c r="A47278" s="4">
        <v>43837</v>
      </c>
      <c r="B47278" t="s">
        <v>44</v>
      </c>
      <c r="C47278">
        <v>984.9</v>
      </c>
      <c r="D47278">
        <v>570304</v>
      </c>
    </row>
    <row r="47279" spans="1:4" x14ac:dyDescent="0.25">
      <c r="A47279" s="4">
        <v>43838</v>
      </c>
      <c r="B47279" t="s">
        <v>44</v>
      </c>
      <c r="C47279">
        <v>987.75</v>
      </c>
      <c r="D47279">
        <v>368547</v>
      </c>
    </row>
    <row r="47280" spans="1:4" x14ac:dyDescent="0.25">
      <c r="A47280" s="4">
        <v>43839</v>
      </c>
      <c r="B47280" t="s">
        <v>44</v>
      </c>
      <c r="C47280">
        <v>988.5</v>
      </c>
      <c r="D47280">
        <v>614382</v>
      </c>
    </row>
    <row r="47281" spans="1:4" x14ac:dyDescent="0.25">
      <c r="A47281" s="4">
        <v>43840</v>
      </c>
      <c r="B47281" t="s">
        <v>44</v>
      </c>
      <c r="C47281">
        <v>989</v>
      </c>
      <c r="D47281">
        <v>351231</v>
      </c>
    </row>
    <row r="47282" spans="1:4" x14ac:dyDescent="0.25">
      <c r="A47282" s="4">
        <v>43843</v>
      </c>
      <c r="B47282" t="s">
        <v>44</v>
      </c>
      <c r="C47282">
        <v>989.85</v>
      </c>
      <c r="D47282">
        <v>332236</v>
      </c>
    </row>
    <row r="47283" spans="1:4" x14ac:dyDescent="0.25">
      <c r="A47283" s="4">
        <v>43844</v>
      </c>
      <c r="B47283" t="s">
        <v>44</v>
      </c>
      <c r="C47283">
        <v>987.8</v>
      </c>
      <c r="D47283">
        <v>369532</v>
      </c>
    </row>
    <row r="47284" spans="1:4" x14ac:dyDescent="0.25">
      <c r="A47284" s="4">
        <v>43845</v>
      </c>
      <c r="B47284" t="s">
        <v>44</v>
      </c>
      <c r="C47284">
        <v>998.15</v>
      </c>
      <c r="D47284">
        <v>533340</v>
      </c>
    </row>
    <row r="47285" spans="1:4" x14ac:dyDescent="0.25">
      <c r="A47285" s="4">
        <v>43846</v>
      </c>
      <c r="B47285" t="s">
        <v>44</v>
      </c>
      <c r="C47285">
        <v>999.9</v>
      </c>
      <c r="D47285">
        <v>465355</v>
      </c>
    </row>
    <row r="47286" spans="1:4" x14ac:dyDescent="0.25">
      <c r="A47286" s="4">
        <v>43847</v>
      </c>
      <c r="B47286" t="s">
        <v>44</v>
      </c>
      <c r="C47286">
        <v>996.35</v>
      </c>
      <c r="D47286">
        <v>372188</v>
      </c>
    </row>
    <row r="47287" spans="1:4" x14ac:dyDescent="0.25">
      <c r="A47287" s="4">
        <v>43850</v>
      </c>
      <c r="B47287" t="s">
        <v>44</v>
      </c>
      <c r="C47287">
        <v>981.5</v>
      </c>
      <c r="D47287">
        <v>341082</v>
      </c>
    </row>
    <row r="47288" spans="1:4" x14ac:dyDescent="0.25">
      <c r="A47288" s="4">
        <v>43851</v>
      </c>
      <c r="B47288" t="s">
        <v>44</v>
      </c>
      <c r="C47288">
        <v>972.75</v>
      </c>
      <c r="D47288">
        <v>355550</v>
      </c>
    </row>
    <row r="47289" spans="1:4" x14ac:dyDescent="0.25">
      <c r="A47289" s="4">
        <v>43852</v>
      </c>
      <c r="B47289" t="s">
        <v>44</v>
      </c>
      <c r="C47289">
        <v>981.7</v>
      </c>
      <c r="D47289">
        <v>1299987</v>
      </c>
    </row>
    <row r="47290" spans="1:4" x14ac:dyDescent="0.25">
      <c r="A47290" s="4">
        <v>43853</v>
      </c>
      <c r="B47290" t="s">
        <v>44</v>
      </c>
      <c r="C47290">
        <v>985.95</v>
      </c>
      <c r="D47290">
        <v>1151390</v>
      </c>
    </row>
    <row r="47291" spans="1:4" x14ac:dyDescent="0.25">
      <c r="A47291" s="4">
        <v>43854</v>
      </c>
      <c r="B47291" t="s">
        <v>44</v>
      </c>
      <c r="C47291">
        <v>999.8</v>
      </c>
      <c r="D47291">
        <v>1388247</v>
      </c>
    </row>
    <row r="47292" spans="1:4" x14ac:dyDescent="0.25">
      <c r="A47292" s="4">
        <v>43857</v>
      </c>
      <c r="B47292" t="s">
        <v>44</v>
      </c>
      <c r="C47292">
        <v>992.15</v>
      </c>
      <c r="D47292">
        <v>740311</v>
      </c>
    </row>
    <row r="47293" spans="1:4" x14ac:dyDescent="0.25">
      <c r="A47293" s="4">
        <v>43858</v>
      </c>
      <c r="B47293" t="s">
        <v>44</v>
      </c>
      <c r="C47293">
        <v>987.85</v>
      </c>
      <c r="D47293">
        <v>578382</v>
      </c>
    </row>
    <row r="47294" spans="1:4" x14ac:dyDescent="0.25">
      <c r="A47294" s="4">
        <v>43859</v>
      </c>
      <c r="B47294" t="s">
        <v>44</v>
      </c>
      <c r="C47294">
        <v>1007.8</v>
      </c>
      <c r="D47294">
        <v>538017</v>
      </c>
    </row>
    <row r="47295" spans="1:4" x14ac:dyDescent="0.25">
      <c r="A47295" s="4">
        <v>43860</v>
      </c>
      <c r="B47295" t="s">
        <v>44</v>
      </c>
      <c r="C47295">
        <v>998.25</v>
      </c>
      <c r="D47295">
        <v>561770</v>
      </c>
    </row>
    <row r="47296" spans="1:4" x14ac:dyDescent="0.25">
      <c r="A47296" s="4">
        <v>43861</v>
      </c>
      <c r="B47296" t="s">
        <v>44</v>
      </c>
      <c r="C47296">
        <v>994.1</v>
      </c>
      <c r="D47296">
        <v>445170</v>
      </c>
    </row>
    <row r="47297" spans="1:4" x14ac:dyDescent="0.25">
      <c r="A47297" s="4">
        <v>43862</v>
      </c>
      <c r="B47297" t="s">
        <v>44</v>
      </c>
      <c r="C47297">
        <v>893.1</v>
      </c>
      <c r="D47297">
        <v>4433306</v>
      </c>
    </row>
    <row r="47298" spans="1:4" x14ac:dyDescent="0.25">
      <c r="A47298" s="4">
        <v>43864</v>
      </c>
      <c r="B47298" t="s">
        <v>44</v>
      </c>
      <c r="C47298">
        <v>912.65</v>
      </c>
      <c r="D47298">
        <v>4046967</v>
      </c>
    </row>
    <row r="47299" spans="1:4" x14ac:dyDescent="0.25">
      <c r="A47299" s="4">
        <v>43865</v>
      </c>
      <c r="B47299" t="s">
        <v>44</v>
      </c>
      <c r="C47299">
        <v>911.6</v>
      </c>
      <c r="D47299">
        <v>2004591</v>
      </c>
    </row>
    <row r="47300" spans="1:4" x14ac:dyDescent="0.25">
      <c r="A47300" s="4">
        <v>43866</v>
      </c>
      <c r="B47300" t="s">
        <v>44</v>
      </c>
      <c r="C47300">
        <v>910.55</v>
      </c>
      <c r="D47300">
        <v>1337410</v>
      </c>
    </row>
    <row r="47301" spans="1:4" x14ac:dyDescent="0.25">
      <c r="A47301" s="4">
        <v>43867</v>
      </c>
      <c r="B47301" t="s">
        <v>44</v>
      </c>
      <c r="C47301">
        <v>919.5</v>
      </c>
      <c r="D47301">
        <v>1185756</v>
      </c>
    </row>
    <row r="47302" spans="1:4" x14ac:dyDescent="0.25">
      <c r="A47302" s="4">
        <v>43868</v>
      </c>
      <c r="B47302" t="s">
        <v>44</v>
      </c>
      <c r="C47302">
        <v>947.3</v>
      </c>
      <c r="D47302">
        <v>1642253</v>
      </c>
    </row>
    <row r="47303" spans="1:4" x14ac:dyDescent="0.25">
      <c r="A47303" s="4">
        <v>43871</v>
      </c>
      <c r="B47303" t="s">
        <v>44</v>
      </c>
      <c r="C47303">
        <v>952.8</v>
      </c>
      <c r="D47303">
        <v>734151</v>
      </c>
    </row>
    <row r="47304" spans="1:4" x14ac:dyDescent="0.25">
      <c r="A47304" s="4">
        <v>43872</v>
      </c>
      <c r="B47304" t="s">
        <v>44</v>
      </c>
      <c r="C47304">
        <v>939.75</v>
      </c>
      <c r="D47304">
        <v>584552</v>
      </c>
    </row>
    <row r="47305" spans="1:4" x14ac:dyDescent="0.25">
      <c r="A47305" s="4">
        <v>43873</v>
      </c>
      <c r="B47305" t="s">
        <v>44</v>
      </c>
      <c r="C47305">
        <v>932.85</v>
      </c>
      <c r="D47305">
        <v>925589</v>
      </c>
    </row>
    <row r="47306" spans="1:4" x14ac:dyDescent="0.25">
      <c r="A47306" s="4">
        <v>43874</v>
      </c>
      <c r="B47306" t="s">
        <v>44</v>
      </c>
      <c r="C47306">
        <v>927.55</v>
      </c>
      <c r="D47306">
        <v>551572</v>
      </c>
    </row>
    <row r="47307" spans="1:4" x14ac:dyDescent="0.25">
      <c r="A47307" s="4">
        <v>43875</v>
      </c>
      <c r="B47307" t="s">
        <v>44</v>
      </c>
      <c r="C47307">
        <v>914.25</v>
      </c>
      <c r="D47307">
        <v>402685</v>
      </c>
    </row>
    <row r="47308" spans="1:4" x14ac:dyDescent="0.25">
      <c r="A47308" s="4">
        <v>43878</v>
      </c>
      <c r="B47308" t="s">
        <v>44</v>
      </c>
      <c r="C47308">
        <v>914.4</v>
      </c>
      <c r="D47308">
        <v>355839</v>
      </c>
    </row>
    <row r="47309" spans="1:4" x14ac:dyDescent="0.25">
      <c r="A47309" s="4">
        <v>43879</v>
      </c>
      <c r="B47309" t="s">
        <v>44</v>
      </c>
      <c r="C47309">
        <v>916.05</v>
      </c>
      <c r="D47309">
        <v>901858</v>
      </c>
    </row>
    <row r="47310" spans="1:4" x14ac:dyDescent="0.25">
      <c r="A47310" s="4">
        <v>43880</v>
      </c>
      <c r="B47310" t="s">
        <v>44</v>
      </c>
      <c r="C47310">
        <v>938.2</v>
      </c>
      <c r="D47310">
        <v>786366</v>
      </c>
    </row>
    <row r="47311" spans="1:4" x14ac:dyDescent="0.25">
      <c r="A47311" s="4">
        <v>43881</v>
      </c>
      <c r="B47311" t="s">
        <v>44</v>
      </c>
      <c r="C47311">
        <v>928.75</v>
      </c>
      <c r="D47311">
        <v>784552</v>
      </c>
    </row>
    <row r="47312" spans="1:4" x14ac:dyDescent="0.25">
      <c r="A47312" s="4">
        <v>43885</v>
      </c>
      <c r="B47312" t="s">
        <v>44</v>
      </c>
      <c r="C47312">
        <v>916.6</v>
      </c>
      <c r="D47312">
        <v>493211</v>
      </c>
    </row>
    <row r="47313" spans="1:4" x14ac:dyDescent="0.25">
      <c r="A47313" s="4">
        <v>43886</v>
      </c>
      <c r="B47313" t="s">
        <v>44</v>
      </c>
      <c r="C47313">
        <v>901.2</v>
      </c>
      <c r="D47313">
        <v>760359</v>
      </c>
    </row>
    <row r="47314" spans="1:4" x14ac:dyDescent="0.25">
      <c r="A47314" s="4">
        <v>43887</v>
      </c>
      <c r="B47314" t="s">
        <v>44</v>
      </c>
      <c r="C47314">
        <v>891.35</v>
      </c>
      <c r="D47314">
        <v>807168</v>
      </c>
    </row>
    <row r="47315" spans="1:4" x14ac:dyDescent="0.25">
      <c r="A47315" s="4">
        <v>43888</v>
      </c>
      <c r="B47315" t="s">
        <v>44</v>
      </c>
      <c r="C47315">
        <v>905.35</v>
      </c>
      <c r="D47315">
        <v>821122</v>
      </c>
    </row>
    <row r="47316" spans="1:4" x14ac:dyDescent="0.25">
      <c r="A47316" s="4">
        <v>43889</v>
      </c>
      <c r="B47316" t="s">
        <v>44</v>
      </c>
      <c r="C47316">
        <v>890.4</v>
      </c>
      <c r="D47316">
        <v>1002851</v>
      </c>
    </row>
    <row r="47317" spans="1:4" x14ac:dyDescent="0.25">
      <c r="A47317" s="4">
        <v>43892</v>
      </c>
      <c r="B47317" t="s">
        <v>44</v>
      </c>
      <c r="C47317">
        <v>894.15</v>
      </c>
      <c r="D47317">
        <v>629219</v>
      </c>
    </row>
    <row r="47318" spans="1:4" x14ac:dyDescent="0.25">
      <c r="A47318" s="4">
        <v>43893</v>
      </c>
      <c r="B47318" t="s">
        <v>44</v>
      </c>
      <c r="C47318">
        <v>899.85</v>
      </c>
      <c r="D47318">
        <v>615494</v>
      </c>
    </row>
    <row r="47319" spans="1:4" x14ac:dyDescent="0.25">
      <c r="A47319" s="4">
        <v>43894</v>
      </c>
      <c r="B47319" t="s">
        <v>44</v>
      </c>
      <c r="C47319">
        <v>885.1</v>
      </c>
      <c r="D47319">
        <v>769392</v>
      </c>
    </row>
    <row r="47320" spans="1:4" x14ac:dyDescent="0.25">
      <c r="A47320" s="4">
        <v>43895</v>
      </c>
      <c r="B47320" t="s">
        <v>44</v>
      </c>
      <c r="C47320">
        <v>884.45</v>
      </c>
      <c r="D47320">
        <v>1014502</v>
      </c>
    </row>
    <row r="47321" spans="1:4" x14ac:dyDescent="0.25">
      <c r="A47321" s="4">
        <v>43896</v>
      </c>
      <c r="B47321" t="s">
        <v>44</v>
      </c>
      <c r="C47321">
        <v>853.95</v>
      </c>
      <c r="D47321">
        <v>1436479</v>
      </c>
    </row>
    <row r="47322" spans="1:4" x14ac:dyDescent="0.25">
      <c r="A47322" s="4">
        <v>43899</v>
      </c>
      <c r="B47322" t="s">
        <v>44</v>
      </c>
      <c r="C47322">
        <v>825.3</v>
      </c>
      <c r="D47322">
        <v>1424660</v>
      </c>
    </row>
    <row r="47323" spans="1:4" x14ac:dyDescent="0.25">
      <c r="A47323" s="4">
        <v>43901</v>
      </c>
      <c r="B47323" t="s">
        <v>44</v>
      </c>
      <c r="C47323">
        <v>808.95</v>
      </c>
      <c r="D47323">
        <v>1305970</v>
      </c>
    </row>
    <row r="47324" spans="1:4" x14ac:dyDescent="0.25">
      <c r="A47324" s="4">
        <v>43902</v>
      </c>
      <c r="B47324" t="s">
        <v>44</v>
      </c>
      <c r="C47324">
        <v>751.7</v>
      </c>
      <c r="D47324">
        <v>2111588</v>
      </c>
    </row>
    <row r="47325" spans="1:4" x14ac:dyDescent="0.25">
      <c r="A47325" s="4">
        <v>43903</v>
      </c>
      <c r="B47325" t="s">
        <v>44</v>
      </c>
      <c r="C47325">
        <v>761.95</v>
      </c>
      <c r="D47325">
        <v>2077233</v>
      </c>
    </row>
    <row r="47326" spans="1:4" x14ac:dyDescent="0.25">
      <c r="A47326" s="4">
        <v>43906</v>
      </c>
      <c r="B47326" t="s">
        <v>44</v>
      </c>
      <c r="C47326">
        <v>731.55</v>
      </c>
      <c r="D47326">
        <v>1588592</v>
      </c>
    </row>
    <row r="47327" spans="1:4" x14ac:dyDescent="0.25">
      <c r="A47327" s="4">
        <v>43907</v>
      </c>
      <c r="B47327" t="s">
        <v>44</v>
      </c>
      <c r="C47327">
        <v>687</v>
      </c>
      <c r="D47327">
        <v>1398543</v>
      </c>
    </row>
    <row r="47328" spans="1:4" x14ac:dyDescent="0.25">
      <c r="A47328" s="4">
        <v>43908</v>
      </c>
      <c r="B47328" t="s">
        <v>44</v>
      </c>
      <c r="C47328">
        <v>596.25</v>
      </c>
      <c r="D47328">
        <v>2202109</v>
      </c>
    </row>
    <row r="47329" spans="1:4" x14ac:dyDescent="0.25">
      <c r="A47329" s="4">
        <v>43909</v>
      </c>
      <c r="B47329" t="s">
        <v>44</v>
      </c>
      <c r="C47329">
        <v>607.70000000000005</v>
      </c>
      <c r="D47329">
        <v>2917031</v>
      </c>
    </row>
    <row r="47330" spans="1:4" x14ac:dyDescent="0.25">
      <c r="A47330" s="4">
        <v>43910</v>
      </c>
      <c r="B47330" t="s">
        <v>44</v>
      </c>
      <c r="C47330">
        <v>633.5</v>
      </c>
      <c r="D47330">
        <v>2004934</v>
      </c>
    </row>
    <row r="47331" spans="1:4" x14ac:dyDescent="0.25">
      <c r="A47331" s="4">
        <v>43913</v>
      </c>
      <c r="B47331" t="s">
        <v>44</v>
      </c>
      <c r="C47331">
        <v>539.20000000000005</v>
      </c>
      <c r="D47331">
        <v>1652165</v>
      </c>
    </row>
    <row r="47332" spans="1:4" x14ac:dyDescent="0.25">
      <c r="A47332" s="4">
        <v>43914</v>
      </c>
      <c r="B47332" t="s">
        <v>44</v>
      </c>
      <c r="C47332">
        <v>546.25</v>
      </c>
      <c r="D47332">
        <v>1108855</v>
      </c>
    </row>
    <row r="47333" spans="1:4" x14ac:dyDescent="0.25">
      <c r="A47333" s="4">
        <v>43915</v>
      </c>
      <c r="B47333" t="s">
        <v>44</v>
      </c>
      <c r="C47333">
        <v>587.85</v>
      </c>
      <c r="D47333">
        <v>1610709</v>
      </c>
    </row>
    <row r="47334" spans="1:4" x14ac:dyDescent="0.25">
      <c r="A47334" s="4">
        <v>43916</v>
      </c>
      <c r="B47334" t="s">
        <v>44</v>
      </c>
      <c r="C47334">
        <v>618.15</v>
      </c>
      <c r="D47334">
        <v>1629673</v>
      </c>
    </row>
    <row r="47335" spans="1:4" x14ac:dyDescent="0.25">
      <c r="A47335" s="4">
        <v>43917</v>
      </c>
      <c r="B47335" t="s">
        <v>44</v>
      </c>
      <c r="C47335">
        <v>602.85</v>
      </c>
      <c r="D47335">
        <v>1299441</v>
      </c>
    </row>
    <row r="47336" spans="1:4" x14ac:dyDescent="0.25">
      <c r="A47336" s="4">
        <v>43920</v>
      </c>
      <c r="B47336" t="s">
        <v>44</v>
      </c>
      <c r="C47336">
        <v>622</v>
      </c>
      <c r="D47336">
        <v>1301706</v>
      </c>
    </row>
    <row r="47337" spans="1:4" x14ac:dyDescent="0.25">
      <c r="A47337" s="4">
        <v>43921</v>
      </c>
      <c r="B47337" t="s">
        <v>44</v>
      </c>
      <c r="C47337">
        <v>641</v>
      </c>
      <c r="D47337">
        <v>1087567</v>
      </c>
    </row>
    <row r="47338" spans="1:4" x14ac:dyDescent="0.25">
      <c r="A47338" s="4">
        <v>43922</v>
      </c>
      <c r="B47338" t="s">
        <v>44</v>
      </c>
      <c r="C47338">
        <v>635.1</v>
      </c>
      <c r="D47338">
        <v>971706</v>
      </c>
    </row>
    <row r="47339" spans="1:4" x14ac:dyDescent="0.25">
      <c r="A47339" s="4">
        <v>43924</v>
      </c>
      <c r="B47339" t="s">
        <v>44</v>
      </c>
      <c r="C47339">
        <v>650.15</v>
      </c>
      <c r="D47339">
        <v>1279330</v>
      </c>
    </row>
    <row r="47340" spans="1:4" x14ac:dyDescent="0.25">
      <c r="A47340" s="4">
        <v>43928</v>
      </c>
      <c r="B47340" t="s">
        <v>44</v>
      </c>
      <c r="C47340">
        <v>735.3</v>
      </c>
      <c r="D47340">
        <v>1916865</v>
      </c>
    </row>
    <row r="47341" spans="1:4" x14ac:dyDescent="0.25">
      <c r="A47341" s="4">
        <v>43929</v>
      </c>
      <c r="B47341" t="s">
        <v>44</v>
      </c>
      <c r="C47341">
        <v>742.8</v>
      </c>
      <c r="D47341">
        <v>1443642</v>
      </c>
    </row>
    <row r="47342" spans="1:4" x14ac:dyDescent="0.25">
      <c r="A47342" s="4">
        <v>43930</v>
      </c>
      <c r="B47342" t="s">
        <v>44</v>
      </c>
      <c r="C47342">
        <v>739.45</v>
      </c>
      <c r="D47342">
        <v>683532</v>
      </c>
    </row>
    <row r="47343" spans="1:4" x14ac:dyDescent="0.25">
      <c r="A47343" s="4">
        <v>43934</v>
      </c>
      <c r="B47343" t="s">
        <v>44</v>
      </c>
      <c r="C47343">
        <v>707.75</v>
      </c>
      <c r="D47343">
        <v>760455</v>
      </c>
    </row>
    <row r="47344" spans="1:4" x14ac:dyDescent="0.25">
      <c r="A47344" s="4">
        <v>43936</v>
      </c>
      <c r="B47344" t="s">
        <v>44</v>
      </c>
      <c r="C47344">
        <v>700.9</v>
      </c>
      <c r="D47344">
        <v>1232607</v>
      </c>
    </row>
    <row r="47345" spans="1:4" x14ac:dyDescent="0.25">
      <c r="A47345" s="4">
        <v>43937</v>
      </c>
      <c r="B47345" t="s">
        <v>44</v>
      </c>
      <c r="C47345">
        <v>685.25</v>
      </c>
      <c r="D47345">
        <v>1363991</v>
      </c>
    </row>
    <row r="47346" spans="1:4" x14ac:dyDescent="0.25">
      <c r="A47346" s="4">
        <v>43938</v>
      </c>
      <c r="B47346" t="s">
        <v>44</v>
      </c>
      <c r="C47346">
        <v>702.45</v>
      </c>
      <c r="D47346">
        <v>1777651</v>
      </c>
    </row>
    <row r="47347" spans="1:4" x14ac:dyDescent="0.25">
      <c r="A47347" s="4">
        <v>43941</v>
      </c>
      <c r="B47347" t="s">
        <v>44</v>
      </c>
      <c r="C47347">
        <v>700</v>
      </c>
      <c r="D47347">
        <v>1360101</v>
      </c>
    </row>
    <row r="47348" spans="1:4" x14ac:dyDescent="0.25">
      <c r="A47348" s="4">
        <v>43942</v>
      </c>
      <c r="B47348" t="s">
        <v>44</v>
      </c>
      <c r="C47348">
        <v>671.3</v>
      </c>
      <c r="D47348">
        <v>677457</v>
      </c>
    </row>
    <row r="47349" spans="1:4" x14ac:dyDescent="0.25">
      <c r="A47349" s="4">
        <v>43943</v>
      </c>
      <c r="B47349" t="s">
        <v>44</v>
      </c>
      <c r="C47349">
        <v>704.8</v>
      </c>
      <c r="D47349">
        <v>954061</v>
      </c>
    </row>
    <row r="47350" spans="1:4" x14ac:dyDescent="0.25">
      <c r="A47350" s="4">
        <v>43944</v>
      </c>
      <c r="B47350" t="s">
        <v>44</v>
      </c>
      <c r="C47350">
        <v>717.65</v>
      </c>
      <c r="D47350">
        <v>1219244</v>
      </c>
    </row>
    <row r="47351" spans="1:4" x14ac:dyDescent="0.25">
      <c r="A47351" s="4">
        <v>43945</v>
      </c>
      <c r="B47351" t="s">
        <v>44</v>
      </c>
      <c r="C47351">
        <v>679.15</v>
      </c>
      <c r="D47351">
        <v>1016020</v>
      </c>
    </row>
    <row r="47352" spans="1:4" x14ac:dyDescent="0.25">
      <c r="A47352" s="4">
        <v>43948</v>
      </c>
      <c r="B47352" t="s">
        <v>44</v>
      </c>
      <c r="C47352">
        <v>714.1</v>
      </c>
      <c r="D47352">
        <v>3275857</v>
      </c>
    </row>
    <row r="47353" spans="1:4" x14ac:dyDescent="0.25">
      <c r="A47353" s="4">
        <v>43949</v>
      </c>
      <c r="B47353" t="s">
        <v>44</v>
      </c>
      <c r="C47353">
        <v>719.85</v>
      </c>
      <c r="D47353">
        <v>1002540</v>
      </c>
    </row>
    <row r="47354" spans="1:4" x14ac:dyDescent="0.25">
      <c r="A47354" s="4">
        <v>43950</v>
      </c>
      <c r="B47354" t="s">
        <v>44</v>
      </c>
      <c r="C47354">
        <v>713.35</v>
      </c>
      <c r="D47354">
        <v>635076</v>
      </c>
    </row>
    <row r="47355" spans="1:4" x14ac:dyDescent="0.25">
      <c r="A47355" s="4">
        <v>43951</v>
      </c>
      <c r="B47355" t="s">
        <v>44</v>
      </c>
      <c r="C47355">
        <v>726.85</v>
      </c>
      <c r="D47355">
        <v>1925414</v>
      </c>
    </row>
    <row r="47356" spans="1:4" x14ac:dyDescent="0.25">
      <c r="A47356" s="4">
        <v>43955</v>
      </c>
      <c r="B47356" t="s">
        <v>44</v>
      </c>
      <c r="C47356">
        <v>687.65</v>
      </c>
      <c r="D47356">
        <v>1418027</v>
      </c>
    </row>
    <row r="47357" spans="1:4" x14ac:dyDescent="0.25">
      <c r="A47357" s="4">
        <v>43956</v>
      </c>
      <c r="B47357" t="s">
        <v>44</v>
      </c>
      <c r="C47357">
        <v>713.55</v>
      </c>
      <c r="D47357">
        <v>4312790</v>
      </c>
    </row>
    <row r="47358" spans="1:4" x14ac:dyDescent="0.25">
      <c r="A47358" s="4">
        <v>43957</v>
      </c>
      <c r="B47358" t="s">
        <v>44</v>
      </c>
      <c r="C47358">
        <v>731.15</v>
      </c>
      <c r="D47358">
        <v>3664835</v>
      </c>
    </row>
    <row r="47359" spans="1:4" x14ac:dyDescent="0.25">
      <c r="A47359" s="4">
        <v>43958</v>
      </c>
      <c r="B47359" t="s">
        <v>44</v>
      </c>
      <c r="C47359">
        <v>735.15</v>
      </c>
      <c r="D47359">
        <v>1345672</v>
      </c>
    </row>
    <row r="47360" spans="1:4" x14ac:dyDescent="0.25">
      <c r="A47360" s="4">
        <v>43959</v>
      </c>
      <c r="B47360" t="s">
        <v>44</v>
      </c>
      <c r="C47360">
        <v>760.05</v>
      </c>
      <c r="D47360">
        <v>2349887</v>
      </c>
    </row>
    <row r="47361" spans="1:4" x14ac:dyDescent="0.25">
      <c r="A47361" s="4">
        <v>43962</v>
      </c>
      <c r="B47361" t="s">
        <v>44</v>
      </c>
      <c r="C47361">
        <v>750.5</v>
      </c>
      <c r="D47361">
        <v>1498957</v>
      </c>
    </row>
    <row r="47362" spans="1:4" x14ac:dyDescent="0.25">
      <c r="A47362" s="4">
        <v>43963</v>
      </c>
      <c r="B47362" t="s">
        <v>44</v>
      </c>
      <c r="C47362">
        <v>744.6</v>
      </c>
      <c r="D47362">
        <v>1116023</v>
      </c>
    </row>
    <row r="47363" spans="1:4" x14ac:dyDescent="0.25">
      <c r="A47363" s="4">
        <v>43964</v>
      </c>
      <c r="B47363" t="s">
        <v>44</v>
      </c>
      <c r="C47363">
        <v>760.5</v>
      </c>
      <c r="D47363">
        <v>1752465</v>
      </c>
    </row>
    <row r="47364" spans="1:4" x14ac:dyDescent="0.25">
      <c r="A47364" s="4">
        <v>43965</v>
      </c>
      <c r="B47364" t="s">
        <v>44</v>
      </c>
      <c r="C47364">
        <v>746.75</v>
      </c>
      <c r="D47364">
        <v>987397</v>
      </c>
    </row>
    <row r="47365" spans="1:4" x14ac:dyDescent="0.25">
      <c r="A47365" s="4">
        <v>43966</v>
      </c>
      <c r="B47365" t="s">
        <v>44</v>
      </c>
      <c r="C47365">
        <v>751.95</v>
      </c>
      <c r="D47365">
        <v>1032406</v>
      </c>
    </row>
    <row r="47366" spans="1:4" x14ac:dyDescent="0.25">
      <c r="A47366" s="4">
        <v>43969</v>
      </c>
      <c r="B47366" t="s">
        <v>44</v>
      </c>
      <c r="C47366">
        <v>700.75</v>
      </c>
      <c r="D47366">
        <v>1705994</v>
      </c>
    </row>
    <row r="47367" spans="1:4" x14ac:dyDescent="0.25">
      <c r="A47367" s="4">
        <v>43970</v>
      </c>
      <c r="B47367" t="s">
        <v>44</v>
      </c>
      <c r="C47367">
        <v>702.95</v>
      </c>
      <c r="D47367">
        <v>1496673</v>
      </c>
    </row>
    <row r="47368" spans="1:4" x14ac:dyDescent="0.25">
      <c r="A47368" s="4">
        <v>43971</v>
      </c>
      <c r="B47368" t="s">
        <v>44</v>
      </c>
      <c r="C47368">
        <v>715.8</v>
      </c>
      <c r="D47368">
        <v>1289104</v>
      </c>
    </row>
    <row r="47369" spans="1:4" x14ac:dyDescent="0.25">
      <c r="A47369" s="4">
        <v>43972</v>
      </c>
      <c r="B47369" t="s">
        <v>44</v>
      </c>
      <c r="C47369">
        <v>730.4</v>
      </c>
      <c r="D47369">
        <v>1400398</v>
      </c>
    </row>
    <row r="47370" spans="1:4" x14ac:dyDescent="0.25">
      <c r="A47370" s="4">
        <v>43973</v>
      </c>
      <c r="B47370" t="s">
        <v>44</v>
      </c>
      <c r="C47370">
        <v>729.95</v>
      </c>
      <c r="D47370">
        <v>1507478</v>
      </c>
    </row>
    <row r="47371" spans="1:4" x14ac:dyDescent="0.25">
      <c r="A47371" s="4">
        <v>43977</v>
      </c>
      <c r="B47371" t="s">
        <v>44</v>
      </c>
      <c r="C47371">
        <v>754.45</v>
      </c>
      <c r="D47371">
        <v>1110990</v>
      </c>
    </row>
    <row r="47372" spans="1:4" x14ac:dyDescent="0.25">
      <c r="A47372" s="4">
        <v>43978</v>
      </c>
      <c r="B47372" t="s">
        <v>44</v>
      </c>
      <c r="C47372">
        <v>741.15</v>
      </c>
      <c r="D47372">
        <v>682804</v>
      </c>
    </row>
    <row r="47373" spans="1:4" x14ac:dyDescent="0.25">
      <c r="A47373" s="4">
        <v>43979</v>
      </c>
      <c r="B47373" t="s">
        <v>44</v>
      </c>
      <c r="C47373">
        <v>748.1</v>
      </c>
      <c r="D47373">
        <v>1134155</v>
      </c>
    </row>
    <row r="47374" spans="1:4" x14ac:dyDescent="0.25">
      <c r="A47374" s="4">
        <v>43980</v>
      </c>
      <c r="B47374" t="s">
        <v>44</v>
      </c>
      <c r="C47374">
        <v>768.65</v>
      </c>
      <c r="D47374">
        <v>7090368</v>
      </c>
    </row>
    <row r="47375" spans="1:4" x14ac:dyDescent="0.25">
      <c r="A47375" s="4">
        <v>43983</v>
      </c>
      <c r="B47375" t="s">
        <v>44</v>
      </c>
      <c r="C47375">
        <v>774.8</v>
      </c>
      <c r="D47375">
        <v>1712849</v>
      </c>
    </row>
    <row r="47376" spans="1:4" x14ac:dyDescent="0.25">
      <c r="A47376" s="4">
        <v>43984</v>
      </c>
      <c r="B47376" t="s">
        <v>44</v>
      </c>
      <c r="C47376">
        <v>779.5</v>
      </c>
      <c r="D47376">
        <v>1388839</v>
      </c>
    </row>
    <row r="47377" spans="1:4" x14ac:dyDescent="0.25">
      <c r="A47377" s="4">
        <v>43985</v>
      </c>
      <c r="B47377" t="s">
        <v>44</v>
      </c>
      <c r="C47377">
        <v>807.1</v>
      </c>
      <c r="D47377">
        <v>2163349</v>
      </c>
    </row>
    <row r="47378" spans="1:4" x14ac:dyDescent="0.25">
      <c r="A47378" s="4">
        <v>43986</v>
      </c>
      <c r="B47378" t="s">
        <v>44</v>
      </c>
      <c r="C47378">
        <v>794.8</v>
      </c>
      <c r="D47378">
        <v>1404467</v>
      </c>
    </row>
    <row r="47379" spans="1:4" x14ac:dyDescent="0.25">
      <c r="A47379" s="4">
        <v>43987</v>
      </c>
      <c r="B47379" t="s">
        <v>44</v>
      </c>
      <c r="C47379">
        <v>796.7</v>
      </c>
      <c r="D47379">
        <v>1199794</v>
      </c>
    </row>
    <row r="47380" spans="1:4" x14ac:dyDescent="0.25">
      <c r="A47380" s="4">
        <v>43990</v>
      </c>
      <c r="B47380" t="s">
        <v>44</v>
      </c>
      <c r="C47380">
        <v>779.3</v>
      </c>
      <c r="D47380">
        <v>1371775</v>
      </c>
    </row>
    <row r="47381" spans="1:4" x14ac:dyDescent="0.25">
      <c r="A47381" s="4">
        <v>43991</v>
      </c>
      <c r="B47381" t="s">
        <v>44</v>
      </c>
      <c r="C47381">
        <v>758.5</v>
      </c>
      <c r="D47381">
        <v>1521254</v>
      </c>
    </row>
    <row r="47382" spans="1:4" x14ac:dyDescent="0.25">
      <c r="A47382" s="4">
        <v>43992</v>
      </c>
      <c r="B47382" t="s">
        <v>44</v>
      </c>
      <c r="C47382">
        <v>741.7</v>
      </c>
      <c r="D47382">
        <v>2283059</v>
      </c>
    </row>
    <row r="47383" spans="1:4" x14ac:dyDescent="0.25">
      <c r="A47383" s="4">
        <v>43993</v>
      </c>
      <c r="B47383" t="s">
        <v>44</v>
      </c>
      <c r="C47383">
        <v>740.9</v>
      </c>
      <c r="D47383">
        <v>1314358</v>
      </c>
    </row>
    <row r="47384" spans="1:4" x14ac:dyDescent="0.25">
      <c r="A47384" s="4">
        <v>43994</v>
      </c>
      <c r="B47384" t="s">
        <v>44</v>
      </c>
      <c r="C47384">
        <v>750.45</v>
      </c>
      <c r="D47384">
        <v>4396304</v>
      </c>
    </row>
    <row r="47385" spans="1:4" x14ac:dyDescent="0.25">
      <c r="A47385" s="4">
        <v>43997</v>
      </c>
      <c r="B47385" t="s">
        <v>44</v>
      </c>
      <c r="C47385">
        <v>745.3</v>
      </c>
      <c r="D47385">
        <v>3316726</v>
      </c>
    </row>
    <row r="47386" spans="1:4" x14ac:dyDescent="0.25">
      <c r="A47386" s="4">
        <v>43998</v>
      </c>
      <c r="B47386" t="s">
        <v>44</v>
      </c>
      <c r="C47386">
        <v>764.1</v>
      </c>
      <c r="D47386">
        <v>1883911</v>
      </c>
    </row>
    <row r="47387" spans="1:4" x14ac:dyDescent="0.25">
      <c r="A47387" s="4">
        <v>43999</v>
      </c>
      <c r="B47387" t="s">
        <v>44</v>
      </c>
      <c r="C47387">
        <v>772.05</v>
      </c>
      <c r="D47387">
        <v>1936475</v>
      </c>
    </row>
    <row r="47388" spans="1:4" x14ac:dyDescent="0.25">
      <c r="A47388" s="4">
        <v>44000</v>
      </c>
      <c r="B47388" t="s">
        <v>44</v>
      </c>
      <c r="C47388">
        <v>771.6</v>
      </c>
      <c r="D47388">
        <v>951550</v>
      </c>
    </row>
    <row r="47389" spans="1:4" x14ac:dyDescent="0.25">
      <c r="A47389" s="4">
        <v>44001</v>
      </c>
      <c r="B47389" t="s">
        <v>44</v>
      </c>
      <c r="C47389">
        <v>775.85</v>
      </c>
      <c r="D47389">
        <v>2912093</v>
      </c>
    </row>
    <row r="47390" spans="1:4" x14ac:dyDescent="0.25">
      <c r="A47390" s="4">
        <v>44004</v>
      </c>
      <c r="B47390" t="s">
        <v>44</v>
      </c>
      <c r="C47390">
        <v>777.95</v>
      </c>
      <c r="D47390">
        <v>1164278</v>
      </c>
    </row>
    <row r="47391" spans="1:4" x14ac:dyDescent="0.25">
      <c r="A47391" s="4">
        <v>44005</v>
      </c>
      <c r="B47391" t="s">
        <v>44</v>
      </c>
      <c r="C47391">
        <v>796.65</v>
      </c>
      <c r="D47391">
        <v>1506742</v>
      </c>
    </row>
    <row r="47392" spans="1:4" x14ac:dyDescent="0.25">
      <c r="A47392" s="4">
        <v>44006</v>
      </c>
      <c r="B47392" t="s">
        <v>44</v>
      </c>
      <c r="C47392">
        <v>780.75</v>
      </c>
      <c r="D47392">
        <v>1699063</v>
      </c>
    </row>
    <row r="47393" spans="1:4" x14ac:dyDescent="0.25">
      <c r="A47393" s="4">
        <v>44007</v>
      </c>
      <c r="B47393" t="s">
        <v>44</v>
      </c>
      <c r="C47393">
        <v>786.25</v>
      </c>
      <c r="D47393">
        <v>735191</v>
      </c>
    </row>
    <row r="47394" spans="1:4" x14ac:dyDescent="0.25">
      <c r="A47394" s="4">
        <v>44008</v>
      </c>
      <c r="B47394" t="s">
        <v>44</v>
      </c>
      <c r="C47394">
        <v>784.35</v>
      </c>
      <c r="D47394">
        <v>986163</v>
      </c>
    </row>
    <row r="47395" spans="1:4" x14ac:dyDescent="0.25">
      <c r="A47395" s="4">
        <v>44011</v>
      </c>
      <c r="B47395" t="s">
        <v>44</v>
      </c>
      <c r="C47395">
        <v>786.8</v>
      </c>
      <c r="D47395">
        <v>597371</v>
      </c>
    </row>
    <row r="47396" spans="1:4" x14ac:dyDescent="0.25">
      <c r="A47396" s="4">
        <v>44012</v>
      </c>
      <c r="B47396" t="s">
        <v>44</v>
      </c>
      <c r="C47396">
        <v>806.45</v>
      </c>
      <c r="D47396">
        <v>2052551</v>
      </c>
    </row>
    <row r="47397" spans="1:4" x14ac:dyDescent="0.25">
      <c r="A47397" s="4">
        <v>44013</v>
      </c>
      <c r="B47397" t="s">
        <v>44</v>
      </c>
      <c r="C47397">
        <v>805.25</v>
      </c>
      <c r="D47397">
        <v>1321001</v>
      </c>
    </row>
    <row r="47398" spans="1:4" x14ac:dyDescent="0.25">
      <c r="A47398" s="4">
        <v>44014</v>
      </c>
      <c r="B47398" t="s">
        <v>44</v>
      </c>
      <c r="C47398">
        <v>814.05</v>
      </c>
      <c r="D47398">
        <v>1075581</v>
      </c>
    </row>
    <row r="47399" spans="1:4" x14ac:dyDescent="0.25">
      <c r="A47399" s="4">
        <v>44015</v>
      </c>
      <c r="B47399" t="s">
        <v>44</v>
      </c>
      <c r="C47399">
        <v>844.05</v>
      </c>
      <c r="D47399">
        <v>2085481</v>
      </c>
    </row>
    <row r="47400" spans="1:4" x14ac:dyDescent="0.25">
      <c r="A47400" s="4">
        <v>44018</v>
      </c>
      <c r="B47400" t="s">
        <v>44</v>
      </c>
      <c r="C47400">
        <v>863.5</v>
      </c>
      <c r="D47400">
        <v>1836462</v>
      </c>
    </row>
    <row r="47401" spans="1:4" x14ac:dyDescent="0.25">
      <c r="A47401" s="4">
        <v>44019</v>
      </c>
      <c r="B47401" t="s">
        <v>44</v>
      </c>
      <c r="C47401">
        <v>868.65</v>
      </c>
      <c r="D47401">
        <v>1104403</v>
      </c>
    </row>
    <row r="47402" spans="1:4" x14ac:dyDescent="0.25">
      <c r="A47402" s="4">
        <v>44020</v>
      </c>
      <c r="B47402" t="s">
        <v>44</v>
      </c>
      <c r="C47402">
        <v>850.75</v>
      </c>
      <c r="D47402">
        <v>1688304</v>
      </c>
    </row>
    <row r="47403" spans="1:4" x14ac:dyDescent="0.25">
      <c r="A47403" s="4">
        <v>44021</v>
      </c>
      <c r="B47403" t="s">
        <v>44</v>
      </c>
      <c r="C47403">
        <v>840.25</v>
      </c>
      <c r="D47403">
        <v>1180400</v>
      </c>
    </row>
    <row r="47404" spans="1:4" x14ac:dyDescent="0.25">
      <c r="A47404" s="4">
        <v>44022</v>
      </c>
      <c r="B47404" t="s">
        <v>44</v>
      </c>
      <c r="C47404">
        <v>860.2</v>
      </c>
      <c r="D47404">
        <v>2062806</v>
      </c>
    </row>
    <row r="47405" spans="1:4" x14ac:dyDescent="0.25">
      <c r="A47405" s="4">
        <v>44025</v>
      </c>
      <c r="B47405" t="s">
        <v>44</v>
      </c>
      <c r="C47405">
        <v>862.95</v>
      </c>
      <c r="D47405">
        <v>668675</v>
      </c>
    </row>
    <row r="47406" spans="1:4" x14ac:dyDescent="0.25">
      <c r="A47406" s="4">
        <v>44026</v>
      </c>
      <c r="B47406" t="s">
        <v>44</v>
      </c>
      <c r="C47406">
        <v>859.75</v>
      </c>
      <c r="D47406">
        <v>1535948</v>
      </c>
    </row>
    <row r="47407" spans="1:4" x14ac:dyDescent="0.25">
      <c r="A47407" s="4">
        <v>44027</v>
      </c>
      <c r="B47407" t="s">
        <v>44</v>
      </c>
      <c r="C47407">
        <v>855.85</v>
      </c>
      <c r="D47407">
        <v>772942</v>
      </c>
    </row>
    <row r="47408" spans="1:4" x14ac:dyDescent="0.25">
      <c r="A47408" s="4">
        <v>44028</v>
      </c>
      <c r="B47408" t="s">
        <v>44</v>
      </c>
      <c r="C47408">
        <v>865.2</v>
      </c>
      <c r="D47408">
        <v>630572</v>
      </c>
    </row>
    <row r="47409" spans="1:4" x14ac:dyDescent="0.25">
      <c r="A47409" s="4">
        <v>44029</v>
      </c>
      <c r="B47409" t="s">
        <v>44</v>
      </c>
      <c r="C47409">
        <v>875.2</v>
      </c>
      <c r="D47409">
        <v>1228862</v>
      </c>
    </row>
    <row r="47410" spans="1:4" x14ac:dyDescent="0.25">
      <c r="A47410" s="4">
        <v>44032</v>
      </c>
      <c r="B47410" t="s">
        <v>44</v>
      </c>
      <c r="C47410">
        <v>854.45</v>
      </c>
      <c r="D47410">
        <v>1497335</v>
      </c>
    </row>
    <row r="47411" spans="1:4" x14ac:dyDescent="0.25">
      <c r="A47411" s="4">
        <v>44033</v>
      </c>
      <c r="B47411" t="s">
        <v>44</v>
      </c>
      <c r="C47411">
        <v>888.35</v>
      </c>
      <c r="D47411">
        <v>4650708</v>
      </c>
    </row>
    <row r="47412" spans="1:4" x14ac:dyDescent="0.25">
      <c r="A47412" s="4">
        <v>44034</v>
      </c>
      <c r="B47412" t="s">
        <v>44</v>
      </c>
      <c r="C47412">
        <v>859.2</v>
      </c>
      <c r="D47412">
        <v>1757469</v>
      </c>
    </row>
    <row r="47413" spans="1:4" x14ac:dyDescent="0.25">
      <c r="A47413" s="4">
        <v>44035</v>
      </c>
      <c r="B47413" t="s">
        <v>44</v>
      </c>
      <c r="C47413">
        <v>877.8</v>
      </c>
      <c r="D47413">
        <v>937554</v>
      </c>
    </row>
    <row r="47414" spans="1:4" x14ac:dyDescent="0.25">
      <c r="A47414" s="4">
        <v>44036</v>
      </c>
      <c r="B47414" t="s">
        <v>44</v>
      </c>
      <c r="C47414">
        <v>867.4</v>
      </c>
      <c r="D47414">
        <v>784968</v>
      </c>
    </row>
    <row r="47415" spans="1:4" x14ac:dyDescent="0.25">
      <c r="A47415" s="4">
        <v>44039</v>
      </c>
      <c r="B47415" t="s">
        <v>44</v>
      </c>
      <c r="C47415">
        <v>867.45</v>
      </c>
      <c r="D47415">
        <v>1342667</v>
      </c>
    </row>
    <row r="47416" spans="1:4" x14ac:dyDescent="0.25">
      <c r="A47416" s="4">
        <v>44040</v>
      </c>
      <c r="B47416" t="s">
        <v>44</v>
      </c>
      <c r="C47416">
        <v>883.35</v>
      </c>
      <c r="D47416">
        <v>1005543</v>
      </c>
    </row>
    <row r="47417" spans="1:4" x14ac:dyDescent="0.25">
      <c r="A47417" s="4">
        <v>44041</v>
      </c>
      <c r="B47417" t="s">
        <v>44</v>
      </c>
      <c r="C47417">
        <v>881.1</v>
      </c>
      <c r="D47417">
        <v>935033</v>
      </c>
    </row>
    <row r="47418" spans="1:4" x14ac:dyDescent="0.25">
      <c r="A47418" s="4">
        <v>44042</v>
      </c>
      <c r="B47418" t="s">
        <v>44</v>
      </c>
      <c r="C47418">
        <v>913.55</v>
      </c>
      <c r="D47418">
        <v>2422599</v>
      </c>
    </row>
    <row r="47419" spans="1:4" x14ac:dyDescent="0.25">
      <c r="A47419" s="4">
        <v>44043</v>
      </c>
      <c r="B47419" t="s">
        <v>44</v>
      </c>
      <c r="C47419">
        <v>912.85</v>
      </c>
      <c r="D47419">
        <v>1271276</v>
      </c>
    </row>
    <row r="47420" spans="1:4" x14ac:dyDescent="0.25">
      <c r="A47420" s="4">
        <v>44046</v>
      </c>
      <c r="B47420" t="s">
        <v>44</v>
      </c>
      <c r="C47420">
        <v>875.1</v>
      </c>
      <c r="D47420">
        <v>1291032</v>
      </c>
    </row>
    <row r="47421" spans="1:4" x14ac:dyDescent="0.25">
      <c r="A47421" s="4">
        <v>44047</v>
      </c>
      <c r="B47421" t="s">
        <v>44</v>
      </c>
      <c r="C47421">
        <v>875.8</v>
      </c>
      <c r="D47421">
        <v>707018</v>
      </c>
    </row>
    <row r="47422" spans="1:4" x14ac:dyDescent="0.25">
      <c r="A47422" s="4">
        <v>44048</v>
      </c>
      <c r="B47422" t="s">
        <v>44</v>
      </c>
      <c r="C47422">
        <v>860.9</v>
      </c>
      <c r="D47422">
        <v>1364745</v>
      </c>
    </row>
    <row r="47423" spans="1:4" x14ac:dyDescent="0.25">
      <c r="A47423" s="4">
        <v>44049</v>
      </c>
      <c r="B47423" t="s">
        <v>44</v>
      </c>
      <c r="C47423">
        <v>875.4</v>
      </c>
      <c r="D47423">
        <v>907558</v>
      </c>
    </row>
    <row r="47424" spans="1:4" x14ac:dyDescent="0.25">
      <c r="A47424" s="4">
        <v>44050</v>
      </c>
      <c r="B47424" t="s">
        <v>44</v>
      </c>
      <c r="C47424">
        <v>868.6</v>
      </c>
      <c r="D47424">
        <v>827168</v>
      </c>
    </row>
    <row r="47425" spans="1:4" x14ac:dyDescent="0.25">
      <c r="A47425" s="4">
        <v>44053</v>
      </c>
      <c r="B47425" t="s">
        <v>44</v>
      </c>
      <c r="C47425">
        <v>865.75</v>
      </c>
      <c r="D47425">
        <v>1090544</v>
      </c>
    </row>
    <row r="47426" spans="1:4" x14ac:dyDescent="0.25">
      <c r="A47426" s="4">
        <v>44054</v>
      </c>
      <c r="B47426" t="s">
        <v>44</v>
      </c>
      <c r="C47426">
        <v>860.6</v>
      </c>
      <c r="D47426">
        <v>971872</v>
      </c>
    </row>
    <row r="47427" spans="1:4" x14ac:dyDescent="0.25">
      <c r="A47427" s="4">
        <v>44055</v>
      </c>
      <c r="B47427" t="s">
        <v>44</v>
      </c>
      <c r="C47427">
        <v>856.9</v>
      </c>
      <c r="D47427">
        <v>1068002</v>
      </c>
    </row>
    <row r="47428" spans="1:4" x14ac:dyDescent="0.25">
      <c r="A47428" s="4">
        <v>44056</v>
      </c>
      <c r="B47428" t="s">
        <v>44</v>
      </c>
      <c r="C47428">
        <v>861.5</v>
      </c>
      <c r="D47428">
        <v>666359</v>
      </c>
    </row>
    <row r="47429" spans="1:4" x14ac:dyDescent="0.25">
      <c r="A47429" s="4">
        <v>44057</v>
      </c>
      <c r="B47429" t="s">
        <v>44</v>
      </c>
      <c r="C47429">
        <v>839.3</v>
      </c>
      <c r="D47429">
        <v>1897747</v>
      </c>
    </row>
    <row r="47430" spans="1:4" x14ac:dyDescent="0.25">
      <c r="A47430" s="4">
        <v>44060</v>
      </c>
      <c r="B47430" t="s">
        <v>44</v>
      </c>
      <c r="C47430">
        <v>842.35</v>
      </c>
      <c r="D47430">
        <v>1435985</v>
      </c>
    </row>
    <row r="47431" spans="1:4" x14ac:dyDescent="0.25">
      <c r="A47431" s="4">
        <v>44061</v>
      </c>
      <c r="B47431" t="s">
        <v>44</v>
      </c>
      <c r="C47431">
        <v>860.45</v>
      </c>
      <c r="D47431">
        <v>1170823</v>
      </c>
    </row>
    <row r="47432" spans="1:4" x14ac:dyDescent="0.25">
      <c r="A47432" s="4">
        <v>44062</v>
      </c>
      <c r="B47432" t="s">
        <v>44</v>
      </c>
      <c r="C47432">
        <v>863.65</v>
      </c>
      <c r="D47432">
        <v>1332731</v>
      </c>
    </row>
    <row r="47433" spans="1:4" x14ac:dyDescent="0.25">
      <c r="A47433" s="4">
        <v>44063</v>
      </c>
      <c r="B47433" t="s">
        <v>44</v>
      </c>
      <c r="C47433">
        <v>852.85</v>
      </c>
      <c r="D47433">
        <v>660138</v>
      </c>
    </row>
    <row r="47434" spans="1:4" x14ac:dyDescent="0.25">
      <c r="A47434" s="4">
        <v>44064</v>
      </c>
      <c r="B47434" t="s">
        <v>44</v>
      </c>
      <c r="C47434">
        <v>861.25</v>
      </c>
      <c r="D47434">
        <v>3651529</v>
      </c>
    </row>
    <row r="47435" spans="1:4" x14ac:dyDescent="0.25">
      <c r="A47435" s="4">
        <v>44067</v>
      </c>
      <c r="B47435" t="s">
        <v>44</v>
      </c>
      <c r="C47435">
        <v>860.85</v>
      </c>
      <c r="D47435">
        <v>951781</v>
      </c>
    </row>
    <row r="47436" spans="1:4" x14ac:dyDescent="0.25">
      <c r="A47436" s="4">
        <v>44068</v>
      </c>
      <c r="B47436" t="s">
        <v>44</v>
      </c>
      <c r="C47436">
        <v>847.9</v>
      </c>
      <c r="D47436">
        <v>1877997</v>
      </c>
    </row>
    <row r="47437" spans="1:4" x14ac:dyDescent="0.25">
      <c r="A47437" s="4">
        <v>44069</v>
      </c>
      <c r="B47437" t="s">
        <v>44</v>
      </c>
      <c r="C47437">
        <v>839.2</v>
      </c>
      <c r="D47437">
        <v>2151697</v>
      </c>
    </row>
    <row r="47438" spans="1:4" x14ac:dyDescent="0.25">
      <c r="A47438" s="4">
        <v>44070</v>
      </c>
      <c r="B47438" t="s">
        <v>44</v>
      </c>
      <c r="C47438">
        <v>841.25</v>
      </c>
      <c r="D47438">
        <v>945124</v>
      </c>
    </row>
    <row r="47439" spans="1:4" x14ac:dyDescent="0.25">
      <c r="A47439" s="4">
        <v>44071</v>
      </c>
      <c r="B47439" t="s">
        <v>44</v>
      </c>
      <c r="C47439">
        <v>851.55</v>
      </c>
      <c r="D47439">
        <v>1640203</v>
      </c>
    </row>
    <row r="47440" spans="1:4" x14ac:dyDescent="0.25">
      <c r="A47440" s="4">
        <v>44074</v>
      </c>
      <c r="B47440" t="s">
        <v>44</v>
      </c>
      <c r="C47440">
        <v>827.75</v>
      </c>
      <c r="D47440">
        <v>2086202</v>
      </c>
    </row>
    <row r="47441" spans="1:4" x14ac:dyDescent="0.25">
      <c r="A47441" s="4">
        <v>44075</v>
      </c>
      <c r="B47441" t="s">
        <v>44</v>
      </c>
      <c r="C47441">
        <v>835.9</v>
      </c>
      <c r="D47441">
        <v>1148611</v>
      </c>
    </row>
    <row r="47442" spans="1:4" x14ac:dyDescent="0.25">
      <c r="A47442" s="4">
        <v>44076</v>
      </c>
      <c r="B47442" t="s">
        <v>44</v>
      </c>
      <c r="C47442">
        <v>850.3</v>
      </c>
      <c r="D47442">
        <v>2006969</v>
      </c>
    </row>
    <row r="47443" spans="1:4" x14ac:dyDescent="0.25">
      <c r="A47443" s="4">
        <v>44077</v>
      </c>
      <c r="B47443" t="s">
        <v>44</v>
      </c>
      <c r="C47443">
        <v>852.3</v>
      </c>
      <c r="D47443">
        <v>888552</v>
      </c>
    </row>
    <row r="47444" spans="1:4" x14ac:dyDescent="0.25">
      <c r="A47444" s="4">
        <v>44078</v>
      </c>
      <c r="B47444" t="s">
        <v>44</v>
      </c>
      <c r="C47444">
        <v>834.55</v>
      </c>
      <c r="D47444">
        <v>1069706</v>
      </c>
    </row>
    <row r="47445" spans="1:4" x14ac:dyDescent="0.25">
      <c r="A47445" s="4">
        <v>44081</v>
      </c>
      <c r="B47445" t="s">
        <v>44</v>
      </c>
      <c r="C47445">
        <v>838.45</v>
      </c>
      <c r="D47445">
        <v>808907</v>
      </c>
    </row>
    <row r="47446" spans="1:4" x14ac:dyDescent="0.25">
      <c r="A47446" s="4">
        <v>44082</v>
      </c>
      <c r="B47446" t="s">
        <v>44</v>
      </c>
      <c r="C47446">
        <v>845</v>
      </c>
      <c r="D47446">
        <v>1438741</v>
      </c>
    </row>
    <row r="47447" spans="1:4" x14ac:dyDescent="0.25">
      <c r="A47447" s="4">
        <v>44083</v>
      </c>
      <c r="B47447" t="s">
        <v>44</v>
      </c>
      <c r="C47447">
        <v>830.5</v>
      </c>
      <c r="D47447">
        <v>1685144</v>
      </c>
    </row>
    <row r="47448" spans="1:4" x14ac:dyDescent="0.25">
      <c r="A47448" s="4">
        <v>44084</v>
      </c>
      <c r="B47448" t="s">
        <v>44</v>
      </c>
      <c r="C47448">
        <v>845.2</v>
      </c>
      <c r="D47448">
        <v>659109</v>
      </c>
    </row>
    <row r="47449" spans="1:4" x14ac:dyDescent="0.25">
      <c r="A47449" s="4">
        <v>44085</v>
      </c>
      <c r="B47449" t="s">
        <v>44</v>
      </c>
      <c r="C47449">
        <v>864.4</v>
      </c>
      <c r="D47449">
        <v>1559677</v>
      </c>
    </row>
    <row r="47450" spans="1:4" x14ac:dyDescent="0.25">
      <c r="A47450" s="4">
        <v>44088</v>
      </c>
      <c r="B47450" t="s">
        <v>44</v>
      </c>
      <c r="C47450">
        <v>857.1</v>
      </c>
      <c r="D47450">
        <v>1346301</v>
      </c>
    </row>
    <row r="47451" spans="1:4" x14ac:dyDescent="0.25">
      <c r="A47451" s="4">
        <v>44089</v>
      </c>
      <c r="B47451" t="s">
        <v>44</v>
      </c>
      <c r="C47451">
        <v>864.7</v>
      </c>
      <c r="D47451">
        <v>725017</v>
      </c>
    </row>
    <row r="47452" spans="1:4" x14ac:dyDescent="0.25">
      <c r="A47452" s="4">
        <v>44090</v>
      </c>
      <c r="B47452" t="s">
        <v>44</v>
      </c>
      <c r="C47452">
        <v>867.65</v>
      </c>
      <c r="D47452">
        <v>823952</v>
      </c>
    </row>
    <row r="47453" spans="1:4" x14ac:dyDescent="0.25">
      <c r="A47453" s="4">
        <v>44091</v>
      </c>
      <c r="B47453" t="s">
        <v>44</v>
      </c>
      <c r="C47453">
        <v>856.15</v>
      </c>
      <c r="D47453">
        <v>612366</v>
      </c>
    </row>
    <row r="47454" spans="1:4" x14ac:dyDescent="0.25">
      <c r="A47454" s="4">
        <v>44092</v>
      </c>
      <c r="B47454" t="s">
        <v>44</v>
      </c>
      <c r="C47454">
        <v>848.1</v>
      </c>
      <c r="D47454">
        <v>1245818</v>
      </c>
    </row>
    <row r="47455" spans="1:4" x14ac:dyDescent="0.25">
      <c r="A47455" s="4">
        <v>44095</v>
      </c>
      <c r="B47455" t="s">
        <v>44</v>
      </c>
      <c r="C47455">
        <v>840.1</v>
      </c>
      <c r="D47455">
        <v>875668</v>
      </c>
    </row>
    <row r="47456" spans="1:4" x14ac:dyDescent="0.25">
      <c r="A47456" s="4">
        <v>44096</v>
      </c>
      <c r="B47456" t="s">
        <v>44</v>
      </c>
      <c r="C47456">
        <v>831.85</v>
      </c>
      <c r="D47456">
        <v>1265561</v>
      </c>
    </row>
    <row r="47457" spans="1:4" x14ac:dyDescent="0.25">
      <c r="A47457" s="4">
        <v>44097</v>
      </c>
      <c r="B47457" t="s">
        <v>44</v>
      </c>
      <c r="C47457">
        <v>833</v>
      </c>
      <c r="D47457">
        <v>628823</v>
      </c>
    </row>
    <row r="47458" spans="1:4" x14ac:dyDescent="0.25">
      <c r="A47458" s="4">
        <v>44098</v>
      </c>
      <c r="B47458" t="s">
        <v>44</v>
      </c>
      <c r="C47458">
        <v>804.4</v>
      </c>
      <c r="D47458">
        <v>14778958</v>
      </c>
    </row>
    <row r="47459" spans="1:4" x14ac:dyDescent="0.25">
      <c r="A47459" s="4">
        <v>44099</v>
      </c>
      <c r="B47459" t="s">
        <v>44</v>
      </c>
      <c r="C47459">
        <v>797.05</v>
      </c>
      <c r="D47459">
        <v>2252162</v>
      </c>
    </row>
    <row r="47460" spans="1:4" x14ac:dyDescent="0.25">
      <c r="A47460" s="4">
        <v>44102</v>
      </c>
      <c r="B47460" t="s">
        <v>44</v>
      </c>
      <c r="C47460">
        <v>813</v>
      </c>
      <c r="D47460">
        <v>1108316</v>
      </c>
    </row>
    <row r="47461" spans="1:4" x14ac:dyDescent="0.25">
      <c r="A47461" s="4">
        <v>44103</v>
      </c>
      <c r="B47461" t="s">
        <v>44</v>
      </c>
      <c r="C47461">
        <v>809.1</v>
      </c>
      <c r="D47461">
        <v>1666688</v>
      </c>
    </row>
    <row r="47462" spans="1:4" x14ac:dyDescent="0.25">
      <c r="A47462" s="4">
        <v>44104</v>
      </c>
      <c r="B47462" t="s">
        <v>44</v>
      </c>
      <c r="C47462">
        <v>811.45</v>
      </c>
      <c r="D47462">
        <v>701139</v>
      </c>
    </row>
    <row r="47463" spans="1:4" x14ac:dyDescent="0.25">
      <c r="A47463" s="4">
        <v>44105</v>
      </c>
      <c r="B47463" t="s">
        <v>44</v>
      </c>
      <c r="C47463">
        <v>818.9</v>
      </c>
      <c r="D47463">
        <v>941061</v>
      </c>
    </row>
    <row r="47464" spans="1:4" x14ac:dyDescent="0.25">
      <c r="A47464" s="4">
        <v>44109</v>
      </c>
      <c r="B47464" t="s">
        <v>44</v>
      </c>
      <c r="C47464">
        <v>824.95</v>
      </c>
      <c r="D47464">
        <v>803756</v>
      </c>
    </row>
    <row r="47465" spans="1:4" x14ac:dyDescent="0.25">
      <c r="A47465" s="4">
        <v>44110</v>
      </c>
      <c r="B47465" t="s">
        <v>44</v>
      </c>
      <c r="C47465">
        <v>830.05</v>
      </c>
      <c r="D47465">
        <v>1211894</v>
      </c>
    </row>
    <row r="47466" spans="1:4" x14ac:dyDescent="0.25">
      <c r="A47466" s="4">
        <v>44111</v>
      </c>
      <c r="B47466" t="s">
        <v>44</v>
      </c>
      <c r="C47466">
        <v>827.95</v>
      </c>
      <c r="D47466">
        <v>637358</v>
      </c>
    </row>
    <row r="47467" spans="1:4" x14ac:dyDescent="0.25">
      <c r="A47467" s="4">
        <v>44112</v>
      </c>
      <c r="B47467" t="s">
        <v>44</v>
      </c>
      <c r="C47467">
        <v>821.05</v>
      </c>
      <c r="D47467">
        <v>1313341</v>
      </c>
    </row>
    <row r="47468" spans="1:4" x14ac:dyDescent="0.25">
      <c r="A47468" s="4">
        <v>44113</v>
      </c>
      <c r="B47468" t="s">
        <v>44</v>
      </c>
      <c r="C47468">
        <v>805.9</v>
      </c>
      <c r="D47468">
        <v>1188895</v>
      </c>
    </row>
    <row r="47469" spans="1:4" x14ac:dyDescent="0.25">
      <c r="A47469" s="4">
        <v>44116</v>
      </c>
      <c r="B47469" t="s">
        <v>44</v>
      </c>
      <c r="C47469">
        <v>791.65</v>
      </c>
      <c r="D47469">
        <v>1097167</v>
      </c>
    </row>
    <row r="47470" spans="1:4" x14ac:dyDescent="0.25">
      <c r="A47470" s="4">
        <v>44117</v>
      </c>
      <c r="B47470" t="s">
        <v>44</v>
      </c>
      <c r="C47470">
        <v>786.55</v>
      </c>
      <c r="D47470">
        <v>1142720</v>
      </c>
    </row>
    <row r="47471" spans="1:4" x14ac:dyDescent="0.25">
      <c r="A47471" s="4">
        <v>44118</v>
      </c>
      <c r="B47471" t="s">
        <v>44</v>
      </c>
      <c r="C47471">
        <v>810.6</v>
      </c>
      <c r="D47471">
        <v>2146423</v>
      </c>
    </row>
    <row r="47472" spans="1:4" x14ac:dyDescent="0.25">
      <c r="A47472" s="4">
        <v>44119</v>
      </c>
      <c r="B47472" t="s">
        <v>44</v>
      </c>
      <c r="C47472">
        <v>804.75</v>
      </c>
      <c r="D47472">
        <v>1920570</v>
      </c>
    </row>
    <row r="47473" spans="1:4" x14ac:dyDescent="0.25">
      <c r="A47473" s="4">
        <v>44120</v>
      </c>
      <c r="B47473" t="s">
        <v>44</v>
      </c>
      <c r="C47473">
        <v>799.55</v>
      </c>
      <c r="D47473">
        <v>683003</v>
      </c>
    </row>
    <row r="47474" spans="1:4" x14ac:dyDescent="0.25">
      <c r="A47474" s="4">
        <v>44123</v>
      </c>
      <c r="B47474" t="s">
        <v>44</v>
      </c>
      <c r="C47474">
        <v>798.3</v>
      </c>
      <c r="D47474">
        <v>661678</v>
      </c>
    </row>
    <row r="47475" spans="1:4" x14ac:dyDescent="0.25">
      <c r="A47475" s="4">
        <v>44124</v>
      </c>
      <c r="B47475" t="s">
        <v>44</v>
      </c>
      <c r="C47475">
        <v>800.75</v>
      </c>
      <c r="D47475">
        <v>1616359</v>
      </c>
    </row>
    <row r="47476" spans="1:4" x14ac:dyDescent="0.25">
      <c r="A47476" s="4">
        <v>44125</v>
      </c>
      <c r="B47476" t="s">
        <v>44</v>
      </c>
      <c r="C47476">
        <v>785.35</v>
      </c>
      <c r="D47476">
        <v>1763644</v>
      </c>
    </row>
    <row r="47477" spans="1:4" x14ac:dyDescent="0.25">
      <c r="A47477" s="4">
        <v>44126</v>
      </c>
      <c r="B47477" t="s">
        <v>44</v>
      </c>
      <c r="C47477">
        <v>780.8</v>
      </c>
      <c r="D47477">
        <v>1861965</v>
      </c>
    </row>
    <row r="47478" spans="1:4" x14ac:dyDescent="0.25">
      <c r="A47478" s="4">
        <v>44127</v>
      </c>
      <c r="B47478" t="s">
        <v>44</v>
      </c>
      <c r="C47478">
        <v>770.7</v>
      </c>
      <c r="D47478">
        <v>2252467</v>
      </c>
    </row>
    <row r="47479" spans="1:4" x14ac:dyDescent="0.25">
      <c r="A47479" s="4">
        <v>44130</v>
      </c>
      <c r="B47479" t="s">
        <v>44</v>
      </c>
      <c r="C47479">
        <v>778.85</v>
      </c>
      <c r="D47479">
        <v>2638356</v>
      </c>
    </row>
    <row r="47480" spans="1:4" x14ac:dyDescent="0.25">
      <c r="A47480" s="4">
        <v>44131</v>
      </c>
      <c r="B47480" t="s">
        <v>44</v>
      </c>
      <c r="C47480">
        <v>774.45</v>
      </c>
      <c r="D47480">
        <v>2566509</v>
      </c>
    </row>
    <row r="47481" spans="1:4" x14ac:dyDescent="0.25">
      <c r="A47481" s="4">
        <v>44132</v>
      </c>
      <c r="B47481" t="s">
        <v>44</v>
      </c>
      <c r="C47481">
        <v>771</v>
      </c>
      <c r="D47481">
        <v>1156191</v>
      </c>
    </row>
    <row r="47482" spans="1:4" x14ac:dyDescent="0.25">
      <c r="A47482" s="4">
        <v>44133</v>
      </c>
      <c r="B47482" t="s">
        <v>44</v>
      </c>
      <c r="C47482">
        <v>761.5</v>
      </c>
      <c r="D47482">
        <v>1126691</v>
      </c>
    </row>
    <row r="47483" spans="1:4" x14ac:dyDescent="0.25">
      <c r="A47483" s="4">
        <v>44134</v>
      </c>
      <c r="B47483" t="s">
        <v>44</v>
      </c>
      <c r="C47483">
        <v>769.15</v>
      </c>
      <c r="D47483">
        <v>1156854</v>
      </c>
    </row>
    <row r="47484" spans="1:4" x14ac:dyDescent="0.25">
      <c r="A47484" s="4">
        <v>44137</v>
      </c>
      <c r="B47484" t="s">
        <v>44</v>
      </c>
      <c r="C47484">
        <v>766.05</v>
      </c>
      <c r="D47484">
        <v>891886</v>
      </c>
    </row>
    <row r="47485" spans="1:4" x14ac:dyDescent="0.25">
      <c r="A47485" s="4">
        <v>44138</v>
      </c>
      <c r="B47485" t="s">
        <v>44</v>
      </c>
      <c r="C47485">
        <v>788.9</v>
      </c>
      <c r="D47485">
        <v>1542962</v>
      </c>
    </row>
    <row r="47486" spans="1:4" x14ac:dyDescent="0.25">
      <c r="A47486" s="4">
        <v>44139</v>
      </c>
      <c r="B47486" t="s">
        <v>44</v>
      </c>
      <c r="C47486">
        <v>791</v>
      </c>
      <c r="D47486">
        <v>923658</v>
      </c>
    </row>
    <row r="47487" spans="1:4" x14ac:dyDescent="0.25">
      <c r="A47487" s="4">
        <v>44140</v>
      </c>
      <c r="B47487" t="s">
        <v>44</v>
      </c>
      <c r="C47487">
        <v>805</v>
      </c>
      <c r="D47487">
        <v>1373458</v>
      </c>
    </row>
    <row r="47488" spans="1:4" x14ac:dyDescent="0.25">
      <c r="A47488" s="4">
        <v>44141</v>
      </c>
      <c r="B47488" t="s">
        <v>44</v>
      </c>
      <c r="C47488">
        <v>801.25</v>
      </c>
      <c r="D47488">
        <v>1722728</v>
      </c>
    </row>
    <row r="47489" spans="1:4" x14ac:dyDescent="0.25">
      <c r="A47489" s="4">
        <v>44144</v>
      </c>
      <c r="B47489" t="s">
        <v>44</v>
      </c>
      <c r="C47489">
        <v>808.15</v>
      </c>
      <c r="D47489">
        <v>1255422</v>
      </c>
    </row>
    <row r="47490" spans="1:4" x14ac:dyDescent="0.25">
      <c r="A47490" s="4">
        <v>44145</v>
      </c>
      <c r="B47490" t="s">
        <v>44</v>
      </c>
      <c r="C47490">
        <v>829.4</v>
      </c>
      <c r="D47490">
        <v>1490688</v>
      </c>
    </row>
    <row r="47491" spans="1:4" x14ac:dyDescent="0.25">
      <c r="A47491" s="4">
        <v>44146</v>
      </c>
      <c r="B47491" t="s">
        <v>44</v>
      </c>
      <c r="C47491">
        <v>839.55</v>
      </c>
      <c r="D47491">
        <v>1822930</v>
      </c>
    </row>
    <row r="47492" spans="1:4" x14ac:dyDescent="0.25">
      <c r="A47492" s="4">
        <v>44147</v>
      </c>
      <c r="B47492" t="s">
        <v>44</v>
      </c>
      <c r="C47492">
        <v>837.75</v>
      </c>
      <c r="D47492">
        <v>1003690</v>
      </c>
    </row>
    <row r="47493" spans="1:4" x14ac:dyDescent="0.25">
      <c r="A47493" s="4">
        <v>44148</v>
      </c>
      <c r="B47493" t="s">
        <v>44</v>
      </c>
      <c r="C47493">
        <v>831.85</v>
      </c>
      <c r="D47493">
        <v>824124</v>
      </c>
    </row>
    <row r="47494" spans="1:4" x14ac:dyDescent="0.25">
      <c r="A47494" s="4">
        <v>44149</v>
      </c>
      <c r="B47494" t="s">
        <v>44</v>
      </c>
      <c r="C47494">
        <v>840.45</v>
      </c>
      <c r="D47494">
        <v>187698</v>
      </c>
    </row>
    <row r="47495" spans="1:4" x14ac:dyDescent="0.25">
      <c r="A47495" s="4">
        <v>44152</v>
      </c>
      <c r="B47495" t="s">
        <v>44</v>
      </c>
      <c r="C47495">
        <v>863.15</v>
      </c>
      <c r="D47495">
        <v>2140176</v>
      </c>
    </row>
    <row r="47496" spans="1:4" x14ac:dyDescent="0.25">
      <c r="A47496" s="4">
        <v>44153</v>
      </c>
      <c r="B47496" t="s">
        <v>44</v>
      </c>
      <c r="C47496">
        <v>857.95</v>
      </c>
      <c r="D47496">
        <v>968393</v>
      </c>
    </row>
    <row r="47497" spans="1:4" x14ac:dyDescent="0.25">
      <c r="A47497" s="4">
        <v>44154</v>
      </c>
      <c r="B47497" t="s">
        <v>44</v>
      </c>
      <c r="C47497">
        <v>846.75</v>
      </c>
      <c r="D47497">
        <v>1466056</v>
      </c>
    </row>
    <row r="47498" spans="1:4" x14ac:dyDescent="0.25">
      <c r="A47498" s="4">
        <v>44155</v>
      </c>
      <c r="B47498" t="s">
        <v>44</v>
      </c>
      <c r="C47498">
        <v>845.45</v>
      </c>
      <c r="D47498">
        <v>971981</v>
      </c>
    </row>
    <row r="47499" spans="1:4" x14ac:dyDescent="0.25">
      <c r="A47499" s="4">
        <v>44158</v>
      </c>
      <c r="B47499" t="s">
        <v>44</v>
      </c>
      <c r="C47499">
        <v>831.6</v>
      </c>
      <c r="D47499">
        <v>1668966</v>
      </c>
    </row>
    <row r="47500" spans="1:4" x14ac:dyDescent="0.25">
      <c r="A47500" s="4">
        <v>44159</v>
      </c>
      <c r="B47500" t="s">
        <v>44</v>
      </c>
      <c r="C47500">
        <v>838.95</v>
      </c>
      <c r="D47500">
        <v>874577</v>
      </c>
    </row>
    <row r="47501" spans="1:4" x14ac:dyDescent="0.25">
      <c r="A47501" s="4">
        <v>44160</v>
      </c>
      <c r="B47501" t="s">
        <v>44</v>
      </c>
      <c r="C47501">
        <v>849.05</v>
      </c>
      <c r="D47501">
        <v>2407145</v>
      </c>
    </row>
    <row r="47502" spans="1:4" x14ac:dyDescent="0.25">
      <c r="A47502" s="4">
        <v>44161</v>
      </c>
      <c r="B47502" t="s">
        <v>44</v>
      </c>
      <c r="C47502">
        <v>851.5</v>
      </c>
      <c r="D47502">
        <v>1791878</v>
      </c>
    </row>
    <row r="47503" spans="1:4" x14ac:dyDescent="0.25">
      <c r="A47503" s="4">
        <v>44162</v>
      </c>
      <c r="B47503" t="s">
        <v>44</v>
      </c>
      <c r="C47503">
        <v>846.05</v>
      </c>
      <c r="D47503">
        <v>2310173</v>
      </c>
    </row>
    <row r="47504" spans="1:4" x14ac:dyDescent="0.25">
      <c r="A47504" s="4">
        <v>44166</v>
      </c>
      <c r="B47504" t="s">
        <v>44</v>
      </c>
      <c r="C47504">
        <v>851.35</v>
      </c>
      <c r="D47504">
        <v>1027637</v>
      </c>
    </row>
    <row r="47505" spans="1:4" x14ac:dyDescent="0.25">
      <c r="A47505" s="4">
        <v>44167</v>
      </c>
      <c r="B47505" t="s">
        <v>44</v>
      </c>
      <c r="C47505">
        <v>875.55</v>
      </c>
      <c r="D47505">
        <v>2097626</v>
      </c>
    </row>
    <row r="47506" spans="1:4" x14ac:dyDescent="0.25">
      <c r="A47506" s="4">
        <v>44168</v>
      </c>
      <c r="B47506" t="s">
        <v>44</v>
      </c>
      <c r="C47506">
        <v>858.15</v>
      </c>
      <c r="D47506">
        <v>3804064</v>
      </c>
    </row>
    <row r="47507" spans="1:4" x14ac:dyDescent="0.25">
      <c r="A47507" s="4">
        <v>44169</v>
      </c>
      <c r="B47507" t="s">
        <v>44</v>
      </c>
      <c r="C47507">
        <v>863</v>
      </c>
      <c r="D47507">
        <v>1654173</v>
      </c>
    </row>
    <row r="47508" spans="1:4" x14ac:dyDescent="0.25">
      <c r="A47508" s="4">
        <v>44172</v>
      </c>
      <c r="B47508" t="s">
        <v>44</v>
      </c>
      <c r="C47508">
        <v>851.75</v>
      </c>
      <c r="D47508">
        <v>2151322</v>
      </c>
    </row>
    <row r="47509" spans="1:4" x14ac:dyDescent="0.25">
      <c r="A47509" s="4">
        <v>44173</v>
      </c>
      <c r="B47509" t="s">
        <v>44</v>
      </c>
      <c r="C47509">
        <v>853.8</v>
      </c>
      <c r="D47509">
        <v>2473148</v>
      </c>
    </row>
    <row r="47510" spans="1:4" x14ac:dyDescent="0.25">
      <c r="A47510" s="4">
        <v>44174</v>
      </c>
      <c r="B47510" t="s">
        <v>44</v>
      </c>
      <c r="C47510">
        <v>858</v>
      </c>
      <c r="D47510">
        <v>1813714</v>
      </c>
    </row>
    <row r="47511" spans="1:4" x14ac:dyDescent="0.25">
      <c r="A47511" s="4">
        <v>44175</v>
      </c>
      <c r="B47511" t="s">
        <v>44</v>
      </c>
      <c r="C47511">
        <v>856.05</v>
      </c>
      <c r="D47511">
        <v>2302834</v>
      </c>
    </row>
    <row r="47512" spans="1:4" x14ac:dyDescent="0.25">
      <c r="A47512" s="4">
        <v>44176</v>
      </c>
      <c r="B47512" t="s">
        <v>44</v>
      </c>
      <c r="C47512">
        <v>849.7</v>
      </c>
      <c r="D47512">
        <v>1939950</v>
      </c>
    </row>
    <row r="47513" spans="1:4" x14ac:dyDescent="0.25">
      <c r="A47513" s="4">
        <v>44179</v>
      </c>
      <c r="B47513" t="s">
        <v>44</v>
      </c>
      <c r="C47513">
        <v>850.2</v>
      </c>
      <c r="D47513">
        <v>1186967</v>
      </c>
    </row>
    <row r="47514" spans="1:4" x14ac:dyDescent="0.25">
      <c r="A47514" s="4">
        <v>44180</v>
      </c>
      <c r="B47514" t="s">
        <v>44</v>
      </c>
      <c r="C47514">
        <v>856.2</v>
      </c>
      <c r="D47514">
        <v>2044843</v>
      </c>
    </row>
    <row r="47515" spans="1:4" x14ac:dyDescent="0.25">
      <c r="A47515" s="4">
        <v>44181</v>
      </c>
      <c r="B47515" t="s">
        <v>44</v>
      </c>
      <c r="C47515">
        <v>857.5</v>
      </c>
      <c r="D47515">
        <v>1618300</v>
      </c>
    </row>
    <row r="47516" spans="1:4" x14ac:dyDescent="0.25">
      <c r="A47516" s="4">
        <v>44182</v>
      </c>
      <c r="B47516" t="s">
        <v>44</v>
      </c>
      <c r="C47516">
        <v>856.35</v>
      </c>
      <c r="D47516">
        <v>1650113</v>
      </c>
    </row>
    <row r="47517" spans="1:4" x14ac:dyDescent="0.25">
      <c r="A47517" s="4">
        <v>44183</v>
      </c>
      <c r="B47517" t="s">
        <v>44</v>
      </c>
      <c r="C47517">
        <v>857.15</v>
      </c>
      <c r="D47517">
        <v>1469894</v>
      </c>
    </row>
    <row r="47518" spans="1:4" x14ac:dyDescent="0.25">
      <c r="A47518" s="4">
        <v>44186</v>
      </c>
      <c r="B47518" t="s">
        <v>44</v>
      </c>
      <c r="C47518">
        <v>840.85</v>
      </c>
      <c r="D47518">
        <v>2239781</v>
      </c>
    </row>
    <row r="47519" spans="1:4" x14ac:dyDescent="0.25">
      <c r="A47519" s="4">
        <v>44187</v>
      </c>
      <c r="B47519" t="s">
        <v>44</v>
      </c>
      <c r="C47519">
        <v>853.95</v>
      </c>
      <c r="D47519">
        <v>2263176</v>
      </c>
    </row>
    <row r="47520" spans="1:4" x14ac:dyDescent="0.25">
      <c r="A47520" s="4">
        <v>44188</v>
      </c>
      <c r="B47520" t="s">
        <v>44</v>
      </c>
      <c r="C47520">
        <v>854.95</v>
      </c>
      <c r="D47520">
        <v>1535665</v>
      </c>
    </row>
    <row r="47521" spans="1:4" x14ac:dyDescent="0.25">
      <c r="A47521" s="4">
        <v>44189</v>
      </c>
      <c r="B47521" t="s">
        <v>44</v>
      </c>
      <c r="C47521">
        <v>873.9</v>
      </c>
      <c r="D47521">
        <v>2659479</v>
      </c>
    </row>
    <row r="47522" spans="1:4" x14ac:dyDescent="0.25">
      <c r="A47522" s="4">
        <v>44193</v>
      </c>
      <c r="B47522" t="s">
        <v>44</v>
      </c>
      <c r="C47522">
        <v>901.65</v>
      </c>
      <c r="D47522">
        <v>4187861</v>
      </c>
    </row>
    <row r="47523" spans="1:4" x14ac:dyDescent="0.25">
      <c r="A47523" s="4">
        <v>44194</v>
      </c>
      <c r="B47523" t="s">
        <v>44</v>
      </c>
      <c r="C47523">
        <v>899.3</v>
      </c>
      <c r="D47523">
        <v>1834129</v>
      </c>
    </row>
    <row r="47524" spans="1:4" x14ac:dyDescent="0.25">
      <c r="A47524" s="4">
        <v>44195</v>
      </c>
      <c r="B47524" t="s">
        <v>44</v>
      </c>
      <c r="C47524">
        <v>902.95</v>
      </c>
      <c r="D47524">
        <v>1969826</v>
      </c>
    </row>
    <row r="47525" spans="1:4" x14ac:dyDescent="0.25">
      <c r="A47525" s="4">
        <v>44196</v>
      </c>
      <c r="B47525" t="s">
        <v>44</v>
      </c>
      <c r="C47525">
        <v>904.25</v>
      </c>
      <c r="D47525">
        <v>1123846</v>
      </c>
    </row>
    <row r="47526" spans="1:4" x14ac:dyDescent="0.25">
      <c r="A47526" s="4">
        <v>44197</v>
      </c>
      <c r="B47526" t="s">
        <v>44</v>
      </c>
      <c r="C47526">
        <v>895.4</v>
      </c>
      <c r="D47526">
        <v>798399</v>
      </c>
    </row>
    <row r="47527" spans="1:4" x14ac:dyDescent="0.25">
      <c r="A47527" s="4">
        <v>44200</v>
      </c>
      <c r="B47527" t="s">
        <v>44</v>
      </c>
      <c r="C47527">
        <v>911.4</v>
      </c>
      <c r="D47527">
        <v>1028233</v>
      </c>
    </row>
    <row r="47528" spans="1:4" x14ac:dyDescent="0.25">
      <c r="A47528" s="4">
        <v>44201</v>
      </c>
      <c r="B47528" t="s">
        <v>44</v>
      </c>
      <c r="C47528">
        <v>905.55</v>
      </c>
      <c r="D47528">
        <v>1209912</v>
      </c>
    </row>
    <row r="47529" spans="1:4" x14ac:dyDescent="0.25">
      <c r="A47529" s="4">
        <v>44202</v>
      </c>
      <c r="B47529" t="s">
        <v>44</v>
      </c>
      <c r="C47529">
        <v>910.3</v>
      </c>
      <c r="D47529">
        <v>1214878</v>
      </c>
    </row>
    <row r="47530" spans="1:4" x14ac:dyDescent="0.25">
      <c r="A47530" s="4">
        <v>44203</v>
      </c>
      <c r="B47530" t="s">
        <v>44</v>
      </c>
      <c r="C47530">
        <v>914.15</v>
      </c>
      <c r="D47530">
        <v>1109459</v>
      </c>
    </row>
    <row r="47531" spans="1:4" x14ac:dyDescent="0.25">
      <c r="A47531" s="4">
        <v>44204</v>
      </c>
      <c r="B47531" t="s">
        <v>44</v>
      </c>
      <c r="C47531">
        <v>935.5</v>
      </c>
      <c r="D47531">
        <v>4436263</v>
      </c>
    </row>
    <row r="47532" spans="1:4" x14ac:dyDescent="0.25">
      <c r="A47532" s="4">
        <v>44207</v>
      </c>
      <c r="B47532" t="s">
        <v>44</v>
      </c>
      <c r="C47532">
        <v>936.25</v>
      </c>
      <c r="D47532">
        <v>2146652</v>
      </c>
    </row>
    <row r="47533" spans="1:4" x14ac:dyDescent="0.25">
      <c r="A47533" s="4">
        <v>44208</v>
      </c>
      <c r="B47533" t="s">
        <v>44</v>
      </c>
      <c r="C47533">
        <v>925</v>
      </c>
      <c r="D47533">
        <v>1573331</v>
      </c>
    </row>
    <row r="47534" spans="1:4" x14ac:dyDescent="0.25">
      <c r="A47534" s="4">
        <v>44209</v>
      </c>
      <c r="B47534" t="s">
        <v>44</v>
      </c>
      <c r="C47534">
        <v>926.55</v>
      </c>
      <c r="D47534">
        <v>1996557</v>
      </c>
    </row>
    <row r="47535" spans="1:4" x14ac:dyDescent="0.25">
      <c r="A47535" s="4">
        <v>44210</v>
      </c>
      <c r="B47535" t="s">
        <v>44</v>
      </c>
      <c r="C47535">
        <v>925.15</v>
      </c>
      <c r="D47535">
        <v>719918</v>
      </c>
    </row>
    <row r="47536" spans="1:4" x14ac:dyDescent="0.25">
      <c r="A47536" s="4">
        <v>44211</v>
      </c>
      <c r="B47536" t="s">
        <v>44</v>
      </c>
      <c r="C47536">
        <v>910.25</v>
      </c>
      <c r="D47536">
        <v>733660</v>
      </c>
    </row>
    <row r="47537" spans="1:4" x14ac:dyDescent="0.25">
      <c r="A47537" s="4">
        <v>44214</v>
      </c>
      <c r="B47537" t="s">
        <v>44</v>
      </c>
      <c r="C47537">
        <v>892.9</v>
      </c>
      <c r="D47537">
        <v>936905</v>
      </c>
    </row>
    <row r="47538" spans="1:4" x14ac:dyDescent="0.25">
      <c r="A47538" s="4">
        <v>44215</v>
      </c>
      <c r="B47538" t="s">
        <v>44</v>
      </c>
      <c r="C47538">
        <v>904.4</v>
      </c>
      <c r="D47538">
        <v>1420092</v>
      </c>
    </row>
    <row r="47539" spans="1:4" x14ac:dyDescent="0.25">
      <c r="A47539" s="4">
        <v>44216</v>
      </c>
      <c r="B47539" t="s">
        <v>44</v>
      </c>
      <c r="C47539">
        <v>896.75</v>
      </c>
      <c r="D47539">
        <v>1147187</v>
      </c>
    </row>
    <row r="47540" spans="1:4" x14ac:dyDescent="0.25">
      <c r="A47540" s="4">
        <v>44217</v>
      </c>
      <c r="B47540" t="s">
        <v>44</v>
      </c>
      <c r="C47540">
        <v>878.3</v>
      </c>
      <c r="D47540">
        <v>1913821</v>
      </c>
    </row>
    <row r="47541" spans="1:4" x14ac:dyDescent="0.25">
      <c r="A47541" s="4">
        <v>44218</v>
      </c>
      <c r="B47541" t="s">
        <v>44</v>
      </c>
      <c r="C47541">
        <v>862.55</v>
      </c>
      <c r="D47541">
        <v>3421388</v>
      </c>
    </row>
    <row r="47542" spans="1:4" x14ac:dyDescent="0.25">
      <c r="A47542" s="4">
        <v>44221</v>
      </c>
      <c r="B47542" t="s">
        <v>44</v>
      </c>
      <c r="C47542">
        <v>862.85</v>
      </c>
      <c r="D47542">
        <v>2534590</v>
      </c>
    </row>
    <row r="47543" spans="1:4" x14ac:dyDescent="0.25">
      <c r="A47543" s="4">
        <v>44223</v>
      </c>
      <c r="B47543" t="s">
        <v>44</v>
      </c>
      <c r="C47543">
        <v>881.75</v>
      </c>
      <c r="D47543">
        <v>2745728</v>
      </c>
    </row>
    <row r="47544" spans="1:4" x14ac:dyDescent="0.25">
      <c r="A47544" s="4">
        <v>44224</v>
      </c>
      <c r="B47544" t="s">
        <v>44</v>
      </c>
      <c r="C47544">
        <v>872.55</v>
      </c>
      <c r="D47544">
        <v>1855486</v>
      </c>
    </row>
    <row r="47545" spans="1:4" x14ac:dyDescent="0.25">
      <c r="A47545" s="4">
        <v>44225</v>
      </c>
      <c r="B47545" t="s">
        <v>44</v>
      </c>
      <c r="C47545">
        <v>864.45</v>
      </c>
      <c r="D47545">
        <v>2286478</v>
      </c>
    </row>
    <row r="47546" spans="1:4" x14ac:dyDescent="0.25">
      <c r="A47546" s="4">
        <v>44228</v>
      </c>
      <c r="B47546" t="s">
        <v>44</v>
      </c>
      <c r="C47546">
        <v>874.5</v>
      </c>
      <c r="D47546">
        <v>3099408</v>
      </c>
    </row>
    <row r="47547" spans="1:4" x14ac:dyDescent="0.25">
      <c r="A47547" s="4">
        <v>44229</v>
      </c>
      <c r="B47547" t="s">
        <v>44</v>
      </c>
      <c r="C47547">
        <v>865.35</v>
      </c>
      <c r="D47547">
        <v>2781083</v>
      </c>
    </row>
    <row r="47548" spans="1:4" x14ac:dyDescent="0.25">
      <c r="A47548" s="4">
        <v>44230</v>
      </c>
      <c r="B47548" t="s">
        <v>44</v>
      </c>
      <c r="C47548">
        <v>866.15</v>
      </c>
      <c r="D47548">
        <v>1883217</v>
      </c>
    </row>
    <row r="47549" spans="1:4" x14ac:dyDescent="0.25">
      <c r="A47549" s="4">
        <v>44231</v>
      </c>
      <c r="B47549" t="s">
        <v>44</v>
      </c>
      <c r="C47549">
        <v>863.9</v>
      </c>
      <c r="D47549">
        <v>2094974</v>
      </c>
    </row>
    <row r="47550" spans="1:4" x14ac:dyDescent="0.25">
      <c r="A47550" s="4">
        <v>44232</v>
      </c>
      <c r="B47550" t="s">
        <v>44</v>
      </c>
      <c r="C47550">
        <v>864.2</v>
      </c>
      <c r="D47550">
        <v>1766235</v>
      </c>
    </row>
    <row r="47551" spans="1:4" x14ac:dyDescent="0.25">
      <c r="A47551" s="4">
        <v>44235</v>
      </c>
      <c r="B47551" t="s">
        <v>44</v>
      </c>
      <c r="C47551">
        <v>859.1</v>
      </c>
      <c r="D47551">
        <v>1899676</v>
      </c>
    </row>
    <row r="47552" spans="1:4" x14ac:dyDescent="0.25">
      <c r="A47552" s="4">
        <v>44236</v>
      </c>
      <c r="B47552" t="s">
        <v>44</v>
      </c>
      <c r="C47552">
        <v>888.7</v>
      </c>
      <c r="D47552">
        <v>4311868</v>
      </c>
    </row>
    <row r="47553" spans="1:4" x14ac:dyDescent="0.25">
      <c r="A47553" s="4">
        <v>44237</v>
      </c>
      <c r="B47553" t="s">
        <v>44</v>
      </c>
      <c r="C47553">
        <v>911.35</v>
      </c>
      <c r="D47553">
        <v>4993209</v>
      </c>
    </row>
    <row r="47554" spans="1:4" x14ac:dyDescent="0.25">
      <c r="A47554" s="4">
        <v>44238</v>
      </c>
      <c r="B47554" t="s">
        <v>44</v>
      </c>
      <c r="C47554">
        <v>907.35</v>
      </c>
      <c r="D47554">
        <v>2184819</v>
      </c>
    </row>
    <row r="47555" spans="1:4" x14ac:dyDescent="0.25">
      <c r="A47555" s="4">
        <v>44239</v>
      </c>
      <c r="B47555" t="s">
        <v>44</v>
      </c>
      <c r="C47555">
        <v>896.85</v>
      </c>
      <c r="D47555">
        <v>984794</v>
      </c>
    </row>
    <row r="47556" spans="1:4" x14ac:dyDescent="0.25">
      <c r="A47556" s="4">
        <v>44242</v>
      </c>
      <c r="B47556" t="s">
        <v>44</v>
      </c>
      <c r="C47556">
        <v>877.25</v>
      </c>
      <c r="D47556">
        <v>1715171</v>
      </c>
    </row>
    <row r="47557" spans="1:4" x14ac:dyDescent="0.25">
      <c r="A47557" s="4">
        <v>44243</v>
      </c>
      <c r="B47557" t="s">
        <v>44</v>
      </c>
      <c r="C47557">
        <v>872</v>
      </c>
      <c r="D47557">
        <v>1634864</v>
      </c>
    </row>
    <row r="47558" spans="1:4" x14ac:dyDescent="0.25">
      <c r="A47558" s="4">
        <v>44244</v>
      </c>
      <c r="B47558" t="s">
        <v>44</v>
      </c>
      <c r="C47558">
        <v>877.15</v>
      </c>
      <c r="D47558">
        <v>1496973</v>
      </c>
    </row>
    <row r="47559" spans="1:4" x14ac:dyDescent="0.25">
      <c r="A47559" s="4">
        <v>44245</v>
      </c>
      <c r="B47559" t="s">
        <v>44</v>
      </c>
      <c r="C47559">
        <v>893.5</v>
      </c>
      <c r="D47559">
        <v>2387930</v>
      </c>
    </row>
    <row r="47560" spans="1:4" x14ac:dyDescent="0.25">
      <c r="A47560" s="4">
        <v>44246</v>
      </c>
      <c r="B47560" t="s">
        <v>44</v>
      </c>
      <c r="C47560">
        <v>881.5</v>
      </c>
      <c r="D47560">
        <v>1120800</v>
      </c>
    </row>
    <row r="47561" spans="1:4" x14ac:dyDescent="0.25">
      <c r="A47561" s="4">
        <v>44249</v>
      </c>
      <c r="B47561" t="s">
        <v>44</v>
      </c>
      <c r="C47561">
        <v>849.05</v>
      </c>
      <c r="D47561">
        <v>1810985</v>
      </c>
    </row>
    <row r="47562" spans="1:4" x14ac:dyDescent="0.25">
      <c r="A47562" s="4">
        <v>44250</v>
      </c>
      <c r="B47562" t="s">
        <v>44</v>
      </c>
      <c r="C47562">
        <v>869.7</v>
      </c>
      <c r="D47562">
        <v>1480977</v>
      </c>
    </row>
    <row r="47563" spans="1:4" x14ac:dyDescent="0.25">
      <c r="A47563" s="4">
        <v>44251</v>
      </c>
      <c r="B47563" t="s">
        <v>44</v>
      </c>
      <c r="C47563">
        <v>871.55</v>
      </c>
      <c r="D47563">
        <v>683427</v>
      </c>
    </row>
    <row r="47564" spans="1:4" x14ac:dyDescent="0.25">
      <c r="A47564" s="4">
        <v>44252</v>
      </c>
      <c r="B47564" t="s">
        <v>44</v>
      </c>
      <c r="C47564">
        <v>872.4</v>
      </c>
      <c r="D47564">
        <v>1885254</v>
      </c>
    </row>
    <row r="47565" spans="1:4" x14ac:dyDescent="0.25">
      <c r="A47565" s="4">
        <v>44253</v>
      </c>
      <c r="B47565" t="s">
        <v>44</v>
      </c>
      <c r="C47565">
        <v>866.9</v>
      </c>
      <c r="D47565">
        <v>2636891</v>
      </c>
    </row>
    <row r="47566" spans="1:4" x14ac:dyDescent="0.25">
      <c r="A47566" s="4">
        <v>44256</v>
      </c>
      <c r="B47566" t="s">
        <v>44</v>
      </c>
      <c r="C47566">
        <v>876.4</v>
      </c>
      <c r="D47566">
        <v>2648545</v>
      </c>
    </row>
    <row r="47567" spans="1:4" x14ac:dyDescent="0.25">
      <c r="A47567" s="4">
        <v>44257</v>
      </c>
      <c r="B47567" t="s">
        <v>44</v>
      </c>
      <c r="C47567">
        <v>879.15</v>
      </c>
      <c r="D47567">
        <v>1583910</v>
      </c>
    </row>
    <row r="47568" spans="1:4" x14ac:dyDescent="0.25">
      <c r="A47568" s="4">
        <v>44258</v>
      </c>
      <c r="B47568" t="s">
        <v>44</v>
      </c>
      <c r="C47568">
        <v>906.45</v>
      </c>
      <c r="D47568">
        <v>2127137</v>
      </c>
    </row>
    <row r="47569" spans="1:4" x14ac:dyDescent="0.25">
      <c r="A47569" s="4">
        <v>44259</v>
      </c>
      <c r="B47569" t="s">
        <v>44</v>
      </c>
      <c r="C47569">
        <v>915.9</v>
      </c>
      <c r="D47569">
        <v>3140379</v>
      </c>
    </row>
    <row r="47570" spans="1:4" x14ac:dyDescent="0.25">
      <c r="A47570" s="4">
        <v>44260</v>
      </c>
      <c r="B47570" t="s">
        <v>44</v>
      </c>
      <c r="C47570">
        <v>903.55</v>
      </c>
      <c r="D47570">
        <v>1268992</v>
      </c>
    </row>
    <row r="47571" spans="1:4" x14ac:dyDescent="0.25">
      <c r="A47571" s="4">
        <v>44263</v>
      </c>
      <c r="B47571" t="s">
        <v>44</v>
      </c>
      <c r="C47571">
        <v>923.85</v>
      </c>
      <c r="D47571">
        <v>1396479</v>
      </c>
    </row>
    <row r="47572" spans="1:4" x14ac:dyDescent="0.25">
      <c r="A47572" s="4">
        <v>44264</v>
      </c>
      <c r="B47572" t="s">
        <v>44</v>
      </c>
      <c r="C47572">
        <v>971.3</v>
      </c>
      <c r="D47572">
        <v>11031435</v>
      </c>
    </row>
    <row r="47573" spans="1:4" x14ac:dyDescent="0.25">
      <c r="A47573" s="4">
        <v>44265</v>
      </c>
      <c r="B47573" t="s">
        <v>44</v>
      </c>
      <c r="C47573">
        <v>940.75</v>
      </c>
      <c r="D47573">
        <v>2362998</v>
      </c>
    </row>
    <row r="47574" spans="1:4" x14ac:dyDescent="0.25">
      <c r="A47574" s="4">
        <v>44267</v>
      </c>
      <c r="B47574" t="s">
        <v>44</v>
      </c>
      <c r="C47574">
        <v>914.2</v>
      </c>
      <c r="D47574">
        <v>28967831</v>
      </c>
    </row>
    <row r="47575" spans="1:4" x14ac:dyDescent="0.25">
      <c r="A47575" s="4">
        <v>44270</v>
      </c>
      <c r="B47575" t="s">
        <v>44</v>
      </c>
      <c r="C47575">
        <v>920</v>
      </c>
      <c r="D47575">
        <v>4581841</v>
      </c>
    </row>
    <row r="47576" spans="1:4" x14ac:dyDescent="0.25">
      <c r="A47576" s="4">
        <v>44271</v>
      </c>
      <c r="B47576" t="s">
        <v>44</v>
      </c>
      <c r="C47576">
        <v>914.05</v>
      </c>
      <c r="D47576">
        <v>1422174</v>
      </c>
    </row>
    <row r="47577" spans="1:4" x14ac:dyDescent="0.25">
      <c r="A47577" s="4">
        <v>44272</v>
      </c>
      <c r="B47577" t="s">
        <v>44</v>
      </c>
      <c r="C47577">
        <v>888.95</v>
      </c>
      <c r="D47577">
        <v>3809803</v>
      </c>
    </row>
    <row r="47578" spans="1:4" x14ac:dyDescent="0.25">
      <c r="A47578" s="4">
        <v>44273</v>
      </c>
      <c r="B47578" t="s">
        <v>44</v>
      </c>
      <c r="C47578">
        <v>890.45</v>
      </c>
      <c r="D47578">
        <v>2657918</v>
      </c>
    </row>
    <row r="47579" spans="1:4" x14ac:dyDescent="0.25">
      <c r="A47579" s="4">
        <v>44274</v>
      </c>
      <c r="B47579" t="s">
        <v>44</v>
      </c>
      <c r="C47579">
        <v>906.7</v>
      </c>
      <c r="D47579">
        <v>2849173</v>
      </c>
    </row>
    <row r="47580" spans="1:4" x14ac:dyDescent="0.25">
      <c r="A47580" s="4">
        <v>44277</v>
      </c>
      <c r="B47580" t="s">
        <v>44</v>
      </c>
      <c r="C47580">
        <v>900.2</v>
      </c>
      <c r="D47580">
        <v>1660688</v>
      </c>
    </row>
    <row r="47581" spans="1:4" x14ac:dyDescent="0.25">
      <c r="A47581" s="4">
        <v>44278</v>
      </c>
      <c r="B47581" t="s">
        <v>44</v>
      </c>
      <c r="C47581">
        <v>898.9</v>
      </c>
      <c r="D47581">
        <v>1642691</v>
      </c>
    </row>
    <row r="47582" spans="1:4" x14ac:dyDescent="0.25">
      <c r="A47582" s="4">
        <v>44279</v>
      </c>
      <c r="B47582" t="s">
        <v>44</v>
      </c>
      <c r="C47582">
        <v>880.7</v>
      </c>
      <c r="D47582">
        <v>1900721</v>
      </c>
    </row>
    <row r="47583" spans="1:4" x14ac:dyDescent="0.25">
      <c r="A47583" s="4">
        <v>44280</v>
      </c>
      <c r="B47583" t="s">
        <v>44</v>
      </c>
      <c r="C47583">
        <v>864.1</v>
      </c>
      <c r="D47583">
        <v>2711471</v>
      </c>
    </row>
    <row r="47584" spans="1:4" x14ac:dyDescent="0.25">
      <c r="A47584" s="4">
        <v>44281</v>
      </c>
      <c r="B47584" t="s">
        <v>44</v>
      </c>
      <c r="C47584">
        <v>873.95</v>
      </c>
      <c r="D47584">
        <v>1194885</v>
      </c>
    </row>
    <row r="47585" spans="1:4" x14ac:dyDescent="0.25">
      <c r="A47585" s="4">
        <v>44285</v>
      </c>
      <c r="B47585" t="s">
        <v>44</v>
      </c>
      <c r="C47585">
        <v>872.15</v>
      </c>
      <c r="D47585">
        <v>1276847</v>
      </c>
    </row>
    <row r="47586" spans="1:4" x14ac:dyDescent="0.25">
      <c r="A47586" s="4">
        <v>44286</v>
      </c>
      <c r="B47586" t="s">
        <v>44</v>
      </c>
      <c r="C47586">
        <v>880.85</v>
      </c>
      <c r="D47586">
        <v>1929013</v>
      </c>
    </row>
    <row r="47587" spans="1:4" x14ac:dyDescent="0.25">
      <c r="A47587" s="4">
        <v>44287</v>
      </c>
      <c r="B47587" t="s">
        <v>44</v>
      </c>
      <c r="C47587">
        <v>883.45</v>
      </c>
      <c r="D47587">
        <v>1193426</v>
      </c>
    </row>
    <row r="47588" spans="1:4" x14ac:dyDescent="0.25">
      <c r="A47588" s="4">
        <v>44291</v>
      </c>
      <c r="B47588" t="s">
        <v>44</v>
      </c>
      <c r="C47588">
        <v>872.55</v>
      </c>
      <c r="D47588">
        <v>1091002</v>
      </c>
    </row>
    <row r="47589" spans="1:4" x14ac:dyDescent="0.25">
      <c r="A47589" s="4">
        <v>44292</v>
      </c>
      <c r="B47589" t="s">
        <v>44</v>
      </c>
      <c r="C47589">
        <v>897.55</v>
      </c>
      <c r="D47589">
        <v>1351799</v>
      </c>
    </row>
    <row r="47590" spans="1:4" x14ac:dyDescent="0.25">
      <c r="A47590" s="4">
        <v>44293</v>
      </c>
      <c r="B47590" t="s">
        <v>44</v>
      </c>
      <c r="C47590">
        <v>918.5</v>
      </c>
      <c r="D47590">
        <v>2860132</v>
      </c>
    </row>
    <row r="47591" spans="1:4" x14ac:dyDescent="0.25">
      <c r="A47591" s="4">
        <v>44294</v>
      </c>
      <c r="B47591" t="s">
        <v>44</v>
      </c>
      <c r="C47591">
        <v>908.5</v>
      </c>
      <c r="D47591">
        <v>1342782</v>
      </c>
    </row>
    <row r="47592" spans="1:4" x14ac:dyDescent="0.25">
      <c r="A47592" s="4">
        <v>44295</v>
      </c>
      <c r="B47592" t="s">
        <v>44</v>
      </c>
      <c r="C47592">
        <v>910.1</v>
      </c>
      <c r="D47592">
        <v>1344813</v>
      </c>
    </row>
    <row r="47593" spans="1:4" x14ac:dyDescent="0.25">
      <c r="A47593" s="4">
        <v>44298</v>
      </c>
      <c r="B47593" t="s">
        <v>44</v>
      </c>
      <c r="C47593">
        <v>872.45</v>
      </c>
      <c r="D47593">
        <v>1485108</v>
      </c>
    </row>
    <row r="47594" spans="1:4" x14ac:dyDescent="0.25">
      <c r="A47594" s="4">
        <v>44299</v>
      </c>
      <c r="B47594" t="s">
        <v>44</v>
      </c>
      <c r="C47594">
        <v>897.8</v>
      </c>
      <c r="D47594">
        <v>1174856</v>
      </c>
    </row>
    <row r="47595" spans="1:4" x14ac:dyDescent="0.25">
      <c r="A47595" s="4">
        <v>44301</v>
      </c>
      <c r="B47595" t="s">
        <v>44</v>
      </c>
      <c r="C47595">
        <v>908.7</v>
      </c>
      <c r="D47595">
        <v>1464475</v>
      </c>
    </row>
    <row r="47596" spans="1:4" x14ac:dyDescent="0.25">
      <c r="A47596" s="4">
        <v>44302</v>
      </c>
      <c r="B47596" t="s">
        <v>44</v>
      </c>
      <c r="C47596">
        <v>914.2</v>
      </c>
      <c r="D47596">
        <v>1310422</v>
      </c>
    </row>
    <row r="47597" spans="1:4" x14ac:dyDescent="0.25">
      <c r="A47597" s="4">
        <v>44305</v>
      </c>
      <c r="B47597" t="s">
        <v>44</v>
      </c>
      <c r="C47597">
        <v>906.25</v>
      </c>
      <c r="D47597">
        <v>1580387</v>
      </c>
    </row>
    <row r="47598" spans="1:4" x14ac:dyDescent="0.25">
      <c r="A47598" s="4">
        <v>44306</v>
      </c>
      <c r="B47598" t="s">
        <v>44</v>
      </c>
      <c r="C47598">
        <v>898.95</v>
      </c>
      <c r="D47598">
        <v>3593124</v>
      </c>
    </row>
    <row r="47599" spans="1:4" x14ac:dyDescent="0.25">
      <c r="A47599" s="4">
        <v>44308</v>
      </c>
      <c r="B47599" t="s">
        <v>44</v>
      </c>
      <c r="C47599">
        <v>914.4</v>
      </c>
      <c r="D47599">
        <v>1988641</v>
      </c>
    </row>
    <row r="47600" spans="1:4" x14ac:dyDescent="0.25">
      <c r="A47600" s="4">
        <v>44309</v>
      </c>
      <c r="B47600" t="s">
        <v>44</v>
      </c>
      <c r="C47600">
        <v>922.85</v>
      </c>
      <c r="D47600">
        <v>3601606</v>
      </c>
    </row>
    <row r="47601" spans="1:4" x14ac:dyDescent="0.25">
      <c r="A47601" s="4">
        <v>44312</v>
      </c>
      <c r="B47601" t="s">
        <v>44</v>
      </c>
      <c r="C47601">
        <v>942.5</v>
      </c>
      <c r="D47601">
        <v>3751088</v>
      </c>
    </row>
    <row r="47602" spans="1:4" x14ac:dyDescent="0.25">
      <c r="A47602" s="4">
        <v>44313</v>
      </c>
      <c r="B47602" t="s">
        <v>44</v>
      </c>
      <c r="C47602">
        <v>928.75</v>
      </c>
      <c r="D47602">
        <v>1926977</v>
      </c>
    </row>
    <row r="47603" spans="1:4" x14ac:dyDescent="0.25">
      <c r="A47603" s="4">
        <v>44314</v>
      </c>
      <c r="B47603" t="s">
        <v>44</v>
      </c>
      <c r="C47603">
        <v>930.4</v>
      </c>
      <c r="D47603">
        <v>1904945</v>
      </c>
    </row>
    <row r="47604" spans="1:4" x14ac:dyDescent="0.25">
      <c r="A47604" s="4">
        <v>44315</v>
      </c>
      <c r="B47604" t="s">
        <v>44</v>
      </c>
      <c r="C47604">
        <v>928.2</v>
      </c>
      <c r="D47604">
        <v>830577</v>
      </c>
    </row>
    <row r="47605" spans="1:4" x14ac:dyDescent="0.25">
      <c r="A47605" s="4">
        <v>44316</v>
      </c>
      <c r="B47605" t="s">
        <v>44</v>
      </c>
      <c r="C47605">
        <v>928.7</v>
      </c>
      <c r="D47605">
        <v>1326833</v>
      </c>
    </row>
    <row r="47606" spans="1:4" x14ac:dyDescent="0.25">
      <c r="A47606" s="4">
        <v>44319</v>
      </c>
      <c r="B47606" t="s">
        <v>44</v>
      </c>
      <c r="C47606">
        <v>958.6</v>
      </c>
      <c r="D47606">
        <v>5424609</v>
      </c>
    </row>
    <row r="47607" spans="1:4" x14ac:dyDescent="0.25">
      <c r="A47607" s="4">
        <v>44320</v>
      </c>
      <c r="B47607" t="s">
        <v>44</v>
      </c>
      <c r="C47607">
        <v>982.9</v>
      </c>
      <c r="D47607">
        <v>10515809</v>
      </c>
    </row>
    <row r="47608" spans="1:4" x14ac:dyDescent="0.25">
      <c r="A47608" s="4">
        <v>44321</v>
      </c>
      <c r="B47608" t="s">
        <v>44</v>
      </c>
      <c r="C47608">
        <v>973.1</v>
      </c>
      <c r="D47608">
        <v>5475550</v>
      </c>
    </row>
    <row r="47609" spans="1:4" x14ac:dyDescent="0.25">
      <c r="A47609" s="4">
        <v>44322</v>
      </c>
      <c r="B47609" t="s">
        <v>44</v>
      </c>
      <c r="C47609">
        <v>969.4</v>
      </c>
      <c r="D47609">
        <v>1800692</v>
      </c>
    </row>
    <row r="47610" spans="1:4" x14ac:dyDescent="0.25">
      <c r="A47610" s="4">
        <v>44323</v>
      </c>
      <c r="B47610" t="s">
        <v>44</v>
      </c>
      <c r="C47610">
        <v>1000.25</v>
      </c>
      <c r="D47610">
        <v>11010394</v>
      </c>
    </row>
    <row r="47611" spans="1:4" x14ac:dyDescent="0.25">
      <c r="A47611" s="4">
        <v>44326</v>
      </c>
      <c r="B47611" t="s">
        <v>44</v>
      </c>
      <c r="C47611">
        <v>1005</v>
      </c>
      <c r="D47611">
        <v>2370879</v>
      </c>
    </row>
    <row r="47612" spans="1:4" x14ac:dyDescent="0.25">
      <c r="A47612" s="4">
        <v>44327</v>
      </c>
      <c r="B47612" t="s">
        <v>44</v>
      </c>
      <c r="C47612">
        <v>1000.95</v>
      </c>
      <c r="D47612">
        <v>1297672</v>
      </c>
    </row>
    <row r="47613" spans="1:4" x14ac:dyDescent="0.25">
      <c r="A47613" s="4">
        <v>44328</v>
      </c>
      <c r="B47613" t="s">
        <v>44</v>
      </c>
      <c r="C47613">
        <v>972.9</v>
      </c>
      <c r="D47613">
        <v>3513520</v>
      </c>
    </row>
    <row r="47614" spans="1:4" x14ac:dyDescent="0.25">
      <c r="A47614" s="4">
        <v>44330</v>
      </c>
      <c r="B47614" t="s">
        <v>44</v>
      </c>
      <c r="C47614">
        <v>978.4</v>
      </c>
      <c r="D47614">
        <v>1331063</v>
      </c>
    </row>
    <row r="47615" spans="1:4" x14ac:dyDescent="0.25">
      <c r="A47615" s="4">
        <v>44333</v>
      </c>
      <c r="B47615" t="s">
        <v>44</v>
      </c>
      <c r="C47615">
        <v>963.65</v>
      </c>
      <c r="D47615">
        <v>2181641</v>
      </c>
    </row>
    <row r="47616" spans="1:4" x14ac:dyDescent="0.25">
      <c r="A47616" s="4">
        <v>44334</v>
      </c>
      <c r="B47616" t="s">
        <v>44</v>
      </c>
      <c r="C47616">
        <v>968.45</v>
      </c>
      <c r="D47616">
        <v>1342840</v>
      </c>
    </row>
    <row r="47617" spans="1:4" x14ac:dyDescent="0.25">
      <c r="A47617" s="4">
        <v>44335</v>
      </c>
      <c r="B47617" t="s">
        <v>44</v>
      </c>
      <c r="C47617">
        <v>978.05</v>
      </c>
      <c r="D47617">
        <v>1101773</v>
      </c>
    </row>
    <row r="47618" spans="1:4" x14ac:dyDescent="0.25">
      <c r="A47618" s="4">
        <v>44336</v>
      </c>
      <c r="B47618" t="s">
        <v>44</v>
      </c>
      <c r="C47618">
        <v>969.15</v>
      </c>
      <c r="D47618">
        <v>1463348</v>
      </c>
    </row>
    <row r="47619" spans="1:4" x14ac:dyDescent="0.25">
      <c r="A47619" s="4">
        <v>44337</v>
      </c>
      <c r="B47619" t="s">
        <v>44</v>
      </c>
      <c r="C47619">
        <v>969.25</v>
      </c>
      <c r="D47619">
        <v>1245988</v>
      </c>
    </row>
    <row r="47620" spans="1:4" x14ac:dyDescent="0.25">
      <c r="A47620" s="4">
        <v>44340</v>
      </c>
      <c r="B47620" t="s">
        <v>44</v>
      </c>
      <c r="C47620">
        <v>962.5</v>
      </c>
      <c r="D47620">
        <v>1841255</v>
      </c>
    </row>
    <row r="47621" spans="1:4" x14ac:dyDescent="0.25">
      <c r="A47621" s="4">
        <v>44341</v>
      </c>
      <c r="B47621" t="s">
        <v>44</v>
      </c>
      <c r="C47621">
        <v>965.3</v>
      </c>
      <c r="D47621">
        <v>1235079</v>
      </c>
    </row>
    <row r="47622" spans="1:4" x14ac:dyDescent="0.25">
      <c r="A47622" s="4">
        <v>44342</v>
      </c>
      <c r="B47622" t="s">
        <v>44</v>
      </c>
      <c r="C47622">
        <v>971.75</v>
      </c>
      <c r="D47622">
        <v>1719675</v>
      </c>
    </row>
    <row r="47623" spans="1:4" x14ac:dyDescent="0.25">
      <c r="A47623" s="4">
        <v>44343</v>
      </c>
      <c r="B47623" t="s">
        <v>44</v>
      </c>
      <c r="C47623">
        <v>982.1</v>
      </c>
      <c r="D47623">
        <v>2428883</v>
      </c>
    </row>
    <row r="47624" spans="1:4" x14ac:dyDescent="0.25">
      <c r="A47624" s="4">
        <v>44344</v>
      </c>
      <c r="B47624" t="s">
        <v>44</v>
      </c>
      <c r="C47624">
        <v>976.85</v>
      </c>
      <c r="D47624">
        <v>1137566</v>
      </c>
    </row>
    <row r="47625" spans="1:4" x14ac:dyDescent="0.25">
      <c r="A47625" s="4">
        <v>44347</v>
      </c>
      <c r="B47625" t="s">
        <v>44</v>
      </c>
      <c r="C47625">
        <v>975.65</v>
      </c>
      <c r="D47625">
        <v>785669</v>
      </c>
    </row>
    <row r="47626" spans="1:4" x14ac:dyDescent="0.25">
      <c r="A47626" s="4">
        <v>44348</v>
      </c>
      <c r="B47626" t="s">
        <v>44</v>
      </c>
      <c r="C47626">
        <v>966.3</v>
      </c>
      <c r="D47626">
        <v>1420625</v>
      </c>
    </row>
    <row r="47627" spans="1:4" x14ac:dyDescent="0.25">
      <c r="A47627" s="4">
        <v>44349</v>
      </c>
      <c r="B47627" t="s">
        <v>44</v>
      </c>
      <c r="C47627">
        <v>984.4</v>
      </c>
      <c r="D47627">
        <v>2488600</v>
      </c>
    </row>
    <row r="47628" spans="1:4" x14ac:dyDescent="0.25">
      <c r="A47628" s="4">
        <v>44350</v>
      </c>
      <c r="B47628" t="s">
        <v>44</v>
      </c>
      <c r="C47628">
        <v>986.85</v>
      </c>
      <c r="D47628">
        <v>1724751</v>
      </c>
    </row>
    <row r="47629" spans="1:4" x14ac:dyDescent="0.25">
      <c r="A47629" s="4">
        <v>44351</v>
      </c>
      <c r="B47629" t="s">
        <v>44</v>
      </c>
      <c r="C47629">
        <v>989.15</v>
      </c>
      <c r="D47629">
        <v>996919</v>
      </c>
    </row>
    <row r="47630" spans="1:4" x14ac:dyDescent="0.25">
      <c r="A47630" s="4">
        <v>44354</v>
      </c>
      <c r="B47630" t="s">
        <v>44</v>
      </c>
      <c r="C47630">
        <v>988.5</v>
      </c>
      <c r="D47630">
        <v>693875</v>
      </c>
    </row>
    <row r="47631" spans="1:4" x14ac:dyDescent="0.25">
      <c r="A47631" s="4">
        <v>44355</v>
      </c>
      <c r="B47631" t="s">
        <v>44</v>
      </c>
      <c r="C47631">
        <v>979.85</v>
      </c>
      <c r="D47631">
        <v>3262160</v>
      </c>
    </row>
    <row r="47632" spans="1:4" x14ac:dyDescent="0.25">
      <c r="A47632" s="4">
        <v>44356</v>
      </c>
      <c r="B47632" t="s">
        <v>44</v>
      </c>
      <c r="C47632">
        <v>998.6</v>
      </c>
      <c r="D47632">
        <v>3809219</v>
      </c>
    </row>
    <row r="47633" spans="1:4" x14ac:dyDescent="0.25">
      <c r="A47633" s="4">
        <v>44357</v>
      </c>
      <c r="B47633" t="s">
        <v>44</v>
      </c>
      <c r="C47633">
        <v>997.55</v>
      </c>
      <c r="D47633">
        <v>1041345</v>
      </c>
    </row>
    <row r="47634" spans="1:4" x14ac:dyDescent="0.25">
      <c r="A47634" s="4">
        <v>44358</v>
      </c>
      <c r="B47634" t="s">
        <v>44</v>
      </c>
      <c r="C47634">
        <v>988.1</v>
      </c>
      <c r="D47634">
        <v>823207</v>
      </c>
    </row>
    <row r="47635" spans="1:4" x14ac:dyDescent="0.25">
      <c r="A47635" s="4">
        <v>44361</v>
      </c>
      <c r="B47635" t="s">
        <v>44</v>
      </c>
      <c r="C47635">
        <v>986.15</v>
      </c>
      <c r="D47635">
        <v>514960</v>
      </c>
    </row>
    <row r="47636" spans="1:4" x14ac:dyDescent="0.25">
      <c r="A47636" s="4">
        <v>44362</v>
      </c>
      <c r="B47636" t="s">
        <v>44</v>
      </c>
      <c r="C47636">
        <v>995.85</v>
      </c>
      <c r="D47636">
        <v>1137725</v>
      </c>
    </row>
    <row r="47637" spans="1:4" x14ac:dyDescent="0.25">
      <c r="A47637" s="4">
        <v>44363</v>
      </c>
      <c r="B47637" t="s">
        <v>44</v>
      </c>
      <c r="C47637">
        <v>991.8</v>
      </c>
      <c r="D47637">
        <v>833286</v>
      </c>
    </row>
    <row r="47638" spans="1:4" x14ac:dyDescent="0.25">
      <c r="A47638" s="4">
        <v>44364</v>
      </c>
      <c r="B47638" t="s">
        <v>44</v>
      </c>
      <c r="C47638">
        <v>983.3</v>
      </c>
      <c r="D47638">
        <v>869613</v>
      </c>
    </row>
    <row r="47639" spans="1:4" x14ac:dyDescent="0.25">
      <c r="A47639" s="4">
        <v>44365</v>
      </c>
      <c r="B47639" t="s">
        <v>44</v>
      </c>
      <c r="C47639">
        <v>982.55</v>
      </c>
      <c r="D47639">
        <v>1888723</v>
      </c>
    </row>
    <row r="47640" spans="1:4" x14ac:dyDescent="0.25">
      <c r="A47640" s="4">
        <v>44368</v>
      </c>
      <c r="B47640" t="s">
        <v>44</v>
      </c>
      <c r="C47640">
        <v>981.55</v>
      </c>
      <c r="D47640">
        <v>887943</v>
      </c>
    </row>
    <row r="47641" spans="1:4" x14ac:dyDescent="0.25">
      <c r="A47641" s="4">
        <v>44369</v>
      </c>
      <c r="B47641" t="s">
        <v>44</v>
      </c>
      <c r="C47641">
        <v>1007</v>
      </c>
      <c r="D47641">
        <v>2289172</v>
      </c>
    </row>
    <row r="47642" spans="1:4" x14ac:dyDescent="0.25">
      <c r="A47642" s="4">
        <v>44370</v>
      </c>
      <c r="B47642" t="s">
        <v>44</v>
      </c>
      <c r="C47642">
        <v>1000.55</v>
      </c>
      <c r="D47642">
        <v>1802617</v>
      </c>
    </row>
    <row r="47643" spans="1:4" x14ac:dyDescent="0.25">
      <c r="A47643" s="4">
        <v>44371</v>
      </c>
      <c r="B47643" t="s">
        <v>44</v>
      </c>
      <c r="C47643">
        <v>1002.15</v>
      </c>
      <c r="D47643">
        <v>932721</v>
      </c>
    </row>
    <row r="47644" spans="1:4" x14ac:dyDescent="0.25">
      <c r="A47644" s="4">
        <v>44372</v>
      </c>
      <c r="B47644" t="s">
        <v>44</v>
      </c>
      <c r="C47644">
        <v>1007.15</v>
      </c>
      <c r="D47644">
        <v>980203</v>
      </c>
    </row>
    <row r="47645" spans="1:4" x14ac:dyDescent="0.25">
      <c r="A47645" s="4">
        <v>44375</v>
      </c>
      <c r="B47645" t="s">
        <v>44</v>
      </c>
      <c r="C47645">
        <v>1002.1</v>
      </c>
      <c r="D47645">
        <v>1107325</v>
      </c>
    </row>
    <row r="47646" spans="1:4" x14ac:dyDescent="0.25">
      <c r="A47646" s="4">
        <v>44376</v>
      </c>
      <c r="B47646" t="s">
        <v>44</v>
      </c>
      <c r="C47646">
        <v>999.4</v>
      </c>
      <c r="D47646">
        <v>2486963</v>
      </c>
    </row>
    <row r="47647" spans="1:4" x14ac:dyDescent="0.25">
      <c r="A47647" s="4">
        <v>44377</v>
      </c>
      <c r="B47647" t="s">
        <v>44</v>
      </c>
      <c r="C47647">
        <v>1008.15</v>
      </c>
      <c r="D47647">
        <v>777901</v>
      </c>
    </row>
    <row r="47648" spans="1:4" x14ac:dyDescent="0.25">
      <c r="A47648" s="4">
        <v>44378</v>
      </c>
      <c r="B47648" t="s">
        <v>44</v>
      </c>
      <c r="C47648">
        <v>1006.9</v>
      </c>
      <c r="D47648">
        <v>834379</v>
      </c>
    </row>
    <row r="47649" spans="1:4" x14ac:dyDescent="0.25">
      <c r="A47649" s="4">
        <v>44379</v>
      </c>
      <c r="B47649" t="s">
        <v>44</v>
      </c>
      <c r="C47649">
        <v>1007.2</v>
      </c>
      <c r="D47649">
        <v>581097</v>
      </c>
    </row>
    <row r="47650" spans="1:4" x14ac:dyDescent="0.25">
      <c r="A47650" s="4">
        <v>44382</v>
      </c>
      <c r="B47650" t="s">
        <v>44</v>
      </c>
      <c r="C47650">
        <v>1009.85</v>
      </c>
      <c r="D47650">
        <v>431929</v>
      </c>
    </row>
    <row r="47651" spans="1:4" x14ac:dyDescent="0.25">
      <c r="A47651" s="4">
        <v>44383</v>
      </c>
      <c r="B47651" t="s">
        <v>44</v>
      </c>
      <c r="C47651">
        <v>1023.15</v>
      </c>
      <c r="D47651">
        <v>1693798</v>
      </c>
    </row>
    <row r="47652" spans="1:4" x14ac:dyDescent="0.25">
      <c r="A47652" s="4">
        <v>44384</v>
      </c>
      <c r="B47652" t="s">
        <v>44</v>
      </c>
      <c r="C47652">
        <v>1014.4</v>
      </c>
      <c r="D47652">
        <v>888200</v>
      </c>
    </row>
    <row r="47653" spans="1:4" x14ac:dyDescent="0.25">
      <c r="A47653" s="4">
        <v>44385</v>
      </c>
      <c r="B47653" t="s">
        <v>44</v>
      </c>
      <c r="C47653">
        <v>1021.6</v>
      </c>
      <c r="D47653">
        <v>868890</v>
      </c>
    </row>
    <row r="47654" spans="1:4" x14ac:dyDescent="0.25">
      <c r="A47654" s="4">
        <v>44386</v>
      </c>
      <c r="B47654" t="s">
        <v>44</v>
      </c>
      <c r="C47654">
        <v>1019.6</v>
      </c>
      <c r="D47654">
        <v>930387</v>
      </c>
    </row>
    <row r="47655" spans="1:4" x14ac:dyDescent="0.25">
      <c r="A47655" s="4">
        <v>44389</v>
      </c>
      <c r="B47655" t="s">
        <v>44</v>
      </c>
      <c r="C47655">
        <v>1033.45</v>
      </c>
      <c r="D47655">
        <v>1297301</v>
      </c>
    </row>
    <row r="47656" spans="1:4" x14ac:dyDescent="0.25">
      <c r="A47656" s="4">
        <v>44390</v>
      </c>
      <c r="B47656" t="s">
        <v>44</v>
      </c>
      <c r="C47656">
        <v>1052.6500000000001</v>
      </c>
      <c r="D47656">
        <v>2525938</v>
      </c>
    </row>
    <row r="47657" spans="1:4" x14ac:dyDescent="0.25">
      <c r="A47657" s="4">
        <v>44391</v>
      </c>
      <c r="B47657" t="s">
        <v>44</v>
      </c>
      <c r="C47657">
        <v>1052.4000000000001</v>
      </c>
      <c r="D47657">
        <v>1596046</v>
      </c>
    </row>
    <row r="47658" spans="1:4" x14ac:dyDescent="0.25">
      <c r="A47658" s="4">
        <v>44392</v>
      </c>
      <c r="B47658" t="s">
        <v>44</v>
      </c>
      <c r="C47658">
        <v>1052.95</v>
      </c>
      <c r="D47658">
        <v>796945</v>
      </c>
    </row>
    <row r="47659" spans="1:4" x14ac:dyDescent="0.25">
      <c r="A47659" s="4">
        <v>44393</v>
      </c>
      <c r="B47659" t="s">
        <v>44</v>
      </c>
      <c r="C47659">
        <v>1050.25</v>
      </c>
      <c r="D47659">
        <v>699003</v>
      </c>
    </row>
    <row r="47660" spans="1:4" x14ac:dyDescent="0.25">
      <c r="A47660" s="4">
        <v>44396</v>
      </c>
      <c r="B47660" t="s">
        <v>44</v>
      </c>
      <c r="C47660">
        <v>1037.8499999999999</v>
      </c>
      <c r="D47660">
        <v>643558</v>
      </c>
    </row>
    <row r="47661" spans="1:4" x14ac:dyDescent="0.25">
      <c r="A47661" s="4">
        <v>44397</v>
      </c>
      <c r="B47661" t="s">
        <v>44</v>
      </c>
      <c r="C47661">
        <v>1014.75</v>
      </c>
      <c r="D47661">
        <v>695099</v>
      </c>
    </row>
    <row r="47662" spans="1:4" x14ac:dyDescent="0.25">
      <c r="A47662" s="4">
        <v>44399</v>
      </c>
      <c r="B47662" t="s">
        <v>44</v>
      </c>
      <c r="C47662">
        <v>1026</v>
      </c>
      <c r="D47662">
        <v>915518</v>
      </c>
    </row>
    <row r="47663" spans="1:4" x14ac:dyDescent="0.25">
      <c r="A47663" s="4">
        <v>44400</v>
      </c>
      <c r="B47663" t="s">
        <v>44</v>
      </c>
      <c r="C47663">
        <v>1050.45</v>
      </c>
      <c r="D47663">
        <v>1290998</v>
      </c>
    </row>
    <row r="47664" spans="1:4" x14ac:dyDescent="0.25">
      <c r="A47664" s="4">
        <v>44403</v>
      </c>
      <c r="B47664" t="s">
        <v>44</v>
      </c>
      <c r="C47664">
        <v>1076.6500000000001</v>
      </c>
      <c r="D47664">
        <v>2151393</v>
      </c>
    </row>
    <row r="47665" spans="1:4" x14ac:dyDescent="0.25">
      <c r="A47665" s="4">
        <v>44404</v>
      </c>
      <c r="B47665" t="s">
        <v>44</v>
      </c>
      <c r="C47665">
        <v>1105.1500000000001</v>
      </c>
      <c r="D47665">
        <v>6096747</v>
      </c>
    </row>
    <row r="47666" spans="1:4" x14ac:dyDescent="0.25">
      <c r="A47666" s="4">
        <v>44405</v>
      </c>
      <c r="B47666" t="s">
        <v>44</v>
      </c>
      <c r="C47666">
        <v>1133.4000000000001</v>
      </c>
      <c r="D47666">
        <v>4409570</v>
      </c>
    </row>
    <row r="47667" spans="1:4" x14ac:dyDescent="0.25">
      <c r="A47667" s="4">
        <v>44406</v>
      </c>
      <c r="B47667" t="s">
        <v>44</v>
      </c>
      <c r="C47667">
        <v>1128.8499999999999</v>
      </c>
      <c r="D47667">
        <v>1555904</v>
      </c>
    </row>
    <row r="47668" spans="1:4" x14ac:dyDescent="0.25">
      <c r="A47668" s="4">
        <v>44407</v>
      </c>
      <c r="B47668" t="s">
        <v>44</v>
      </c>
      <c r="C47668">
        <v>1098.5999999999999</v>
      </c>
      <c r="D47668">
        <v>1238229</v>
      </c>
    </row>
    <row r="47669" spans="1:4" x14ac:dyDescent="0.25">
      <c r="A47669" s="4">
        <v>44410</v>
      </c>
      <c r="B47669" t="s">
        <v>44</v>
      </c>
      <c r="C47669">
        <v>1107.2</v>
      </c>
      <c r="D47669">
        <v>1582968</v>
      </c>
    </row>
    <row r="47670" spans="1:4" x14ac:dyDescent="0.25">
      <c r="A47670" s="4">
        <v>44411</v>
      </c>
      <c r="B47670" t="s">
        <v>44</v>
      </c>
      <c r="C47670">
        <v>1131.7</v>
      </c>
      <c r="D47670">
        <v>1033719</v>
      </c>
    </row>
    <row r="47671" spans="1:4" x14ac:dyDescent="0.25">
      <c r="A47671" s="4">
        <v>44412</v>
      </c>
      <c r="B47671" t="s">
        <v>44</v>
      </c>
      <c r="C47671">
        <v>1136.8499999999999</v>
      </c>
      <c r="D47671">
        <v>1840302</v>
      </c>
    </row>
    <row r="47672" spans="1:4" x14ac:dyDescent="0.25">
      <c r="A47672" s="4">
        <v>44413</v>
      </c>
      <c r="B47672" t="s">
        <v>44</v>
      </c>
      <c r="C47672">
        <v>1134.75</v>
      </c>
      <c r="D47672">
        <v>6687775</v>
      </c>
    </row>
    <row r="47673" spans="1:4" x14ac:dyDescent="0.25">
      <c r="A47673" s="4">
        <v>44414</v>
      </c>
      <c r="B47673" t="s">
        <v>44</v>
      </c>
      <c r="C47673">
        <v>1150.7</v>
      </c>
      <c r="D47673">
        <v>1654283</v>
      </c>
    </row>
    <row r="47674" spans="1:4" x14ac:dyDescent="0.25">
      <c r="A47674" s="4">
        <v>44417</v>
      </c>
      <c r="B47674" t="s">
        <v>44</v>
      </c>
      <c r="C47674">
        <v>1136.45</v>
      </c>
      <c r="D47674">
        <v>1491795</v>
      </c>
    </row>
    <row r="47675" spans="1:4" x14ac:dyDescent="0.25">
      <c r="A47675" s="4">
        <v>44418</v>
      </c>
      <c r="B47675" t="s">
        <v>44</v>
      </c>
      <c r="C47675">
        <v>1127.5999999999999</v>
      </c>
      <c r="D47675">
        <v>1911046</v>
      </c>
    </row>
    <row r="47676" spans="1:4" x14ac:dyDescent="0.25">
      <c r="A47676" s="4">
        <v>44419</v>
      </c>
      <c r="B47676" t="s">
        <v>44</v>
      </c>
      <c r="C47676">
        <v>1135.4000000000001</v>
      </c>
      <c r="D47676">
        <v>1458158</v>
      </c>
    </row>
    <row r="47677" spans="1:4" x14ac:dyDescent="0.25">
      <c r="A47677" s="4">
        <v>44420</v>
      </c>
      <c r="B47677" t="s">
        <v>44</v>
      </c>
      <c r="C47677">
        <v>1134.05</v>
      </c>
      <c r="D47677">
        <v>1054244</v>
      </c>
    </row>
    <row r="47678" spans="1:4" x14ac:dyDescent="0.25">
      <c r="A47678" s="4">
        <v>44421</v>
      </c>
      <c r="B47678" t="s">
        <v>44</v>
      </c>
      <c r="C47678">
        <v>1138.5999999999999</v>
      </c>
      <c r="D47678">
        <v>712776</v>
      </c>
    </row>
    <row r="47679" spans="1:4" x14ac:dyDescent="0.25">
      <c r="A47679" s="4">
        <v>44424</v>
      </c>
      <c r="B47679" t="s">
        <v>44</v>
      </c>
      <c r="C47679">
        <v>1139.0999999999999</v>
      </c>
      <c r="D47679">
        <v>479277</v>
      </c>
    </row>
    <row r="47680" spans="1:4" x14ac:dyDescent="0.25">
      <c r="A47680" s="4">
        <v>44425</v>
      </c>
      <c r="B47680" t="s">
        <v>44</v>
      </c>
      <c r="C47680">
        <v>1134.8</v>
      </c>
      <c r="D47680">
        <v>1991904</v>
      </c>
    </row>
    <row r="47681" spans="1:4" x14ac:dyDescent="0.25">
      <c r="A47681" s="4">
        <v>44426</v>
      </c>
      <c r="B47681" t="s">
        <v>44</v>
      </c>
      <c r="C47681">
        <v>1114.05</v>
      </c>
      <c r="D47681">
        <v>3428721</v>
      </c>
    </row>
    <row r="47682" spans="1:4" x14ac:dyDescent="0.25">
      <c r="A47682" s="4">
        <v>44428</v>
      </c>
      <c r="B47682" t="s">
        <v>44</v>
      </c>
      <c r="C47682">
        <v>1125.3</v>
      </c>
      <c r="D47682">
        <v>2127671</v>
      </c>
    </row>
    <row r="47683" spans="1:4" x14ac:dyDescent="0.25">
      <c r="A47683" s="4">
        <v>44431</v>
      </c>
      <c r="B47683" t="s">
        <v>44</v>
      </c>
      <c r="C47683">
        <v>1135.45</v>
      </c>
      <c r="D47683">
        <v>1251406</v>
      </c>
    </row>
    <row r="47684" spans="1:4" x14ac:dyDescent="0.25">
      <c r="A47684" s="4">
        <v>44432</v>
      </c>
      <c r="B47684" t="s">
        <v>44</v>
      </c>
      <c r="C47684">
        <v>1160.4000000000001</v>
      </c>
      <c r="D47684">
        <v>1211218</v>
      </c>
    </row>
    <row r="47685" spans="1:4" x14ac:dyDescent="0.25">
      <c r="A47685" s="4">
        <v>44433</v>
      </c>
      <c r="B47685" t="s">
        <v>44</v>
      </c>
      <c r="C47685">
        <v>1156.1500000000001</v>
      </c>
      <c r="D47685">
        <v>893931</v>
      </c>
    </row>
    <row r="47686" spans="1:4" x14ac:dyDescent="0.25">
      <c r="A47686" s="4">
        <v>44434</v>
      </c>
      <c r="B47686" t="s">
        <v>44</v>
      </c>
      <c r="C47686">
        <v>1151.8</v>
      </c>
      <c r="D47686">
        <v>823814</v>
      </c>
    </row>
    <row r="47687" spans="1:4" x14ac:dyDescent="0.25">
      <c r="A47687" s="4">
        <v>44435</v>
      </c>
      <c r="B47687" t="s">
        <v>44</v>
      </c>
      <c r="C47687">
        <v>1184.05</v>
      </c>
      <c r="D47687">
        <v>2469538</v>
      </c>
    </row>
    <row r="47688" spans="1:4" x14ac:dyDescent="0.25">
      <c r="A47688" s="4">
        <v>44438</v>
      </c>
      <c r="B47688" t="s">
        <v>44</v>
      </c>
      <c r="C47688">
        <v>1180.7</v>
      </c>
      <c r="D47688">
        <v>1690833</v>
      </c>
    </row>
    <row r="47689" spans="1:4" x14ac:dyDescent="0.25">
      <c r="A47689" s="4">
        <v>44439</v>
      </c>
      <c r="B47689" t="s">
        <v>44</v>
      </c>
      <c r="C47689">
        <v>1192.05</v>
      </c>
      <c r="D47689">
        <v>1719768</v>
      </c>
    </row>
    <row r="47690" spans="1:4" x14ac:dyDescent="0.25">
      <c r="A47690" s="4">
        <v>44440</v>
      </c>
      <c r="B47690" t="s">
        <v>44</v>
      </c>
      <c r="C47690">
        <v>1220.5</v>
      </c>
      <c r="D47690">
        <v>1955177</v>
      </c>
    </row>
    <row r="47691" spans="1:4" x14ac:dyDescent="0.25">
      <c r="A47691" s="4">
        <v>44441</v>
      </c>
      <c r="B47691" t="s">
        <v>44</v>
      </c>
      <c r="C47691">
        <v>1243.4000000000001</v>
      </c>
      <c r="D47691">
        <v>2468599</v>
      </c>
    </row>
    <row r="47692" spans="1:4" x14ac:dyDescent="0.25">
      <c r="A47692" s="4">
        <v>44442</v>
      </c>
      <c r="B47692" t="s">
        <v>44</v>
      </c>
      <c r="C47692">
        <v>1244.1500000000001</v>
      </c>
      <c r="D47692">
        <v>1295336</v>
      </c>
    </row>
    <row r="47693" spans="1:4" x14ac:dyDescent="0.25">
      <c r="A47693" s="4">
        <v>44445</v>
      </c>
      <c r="B47693" t="s">
        <v>44</v>
      </c>
      <c r="C47693">
        <v>1244.6500000000001</v>
      </c>
      <c r="D47693">
        <v>1166873</v>
      </c>
    </row>
    <row r="47694" spans="1:4" x14ac:dyDescent="0.25">
      <c r="A47694" s="4">
        <v>44446</v>
      </c>
      <c r="B47694" t="s">
        <v>44</v>
      </c>
      <c r="C47694">
        <v>1238.75</v>
      </c>
      <c r="D47694">
        <v>1164891</v>
      </c>
    </row>
    <row r="47695" spans="1:4" x14ac:dyDescent="0.25">
      <c r="A47695" s="4">
        <v>44447</v>
      </c>
      <c r="B47695" t="s">
        <v>44</v>
      </c>
      <c r="C47695">
        <v>1220.05</v>
      </c>
      <c r="D47695">
        <v>1909087</v>
      </c>
    </row>
    <row r="47696" spans="1:4" x14ac:dyDescent="0.25">
      <c r="A47696" s="4">
        <v>44448</v>
      </c>
      <c r="B47696" t="s">
        <v>44</v>
      </c>
      <c r="C47696">
        <v>1173.2</v>
      </c>
      <c r="D47696">
        <v>10115407</v>
      </c>
    </row>
    <row r="47697" spans="1:4" x14ac:dyDescent="0.25">
      <c r="A47697" s="4">
        <v>44452</v>
      </c>
      <c r="B47697" t="s">
        <v>44</v>
      </c>
      <c r="C47697">
        <v>1165.1500000000001</v>
      </c>
      <c r="D47697">
        <v>2374250</v>
      </c>
    </row>
    <row r="47698" spans="1:4" x14ac:dyDescent="0.25">
      <c r="A47698" s="4">
        <v>44453</v>
      </c>
      <c r="B47698" t="s">
        <v>44</v>
      </c>
      <c r="C47698">
        <v>1170.9000000000001</v>
      </c>
      <c r="D47698">
        <v>1338821</v>
      </c>
    </row>
    <row r="47699" spans="1:4" x14ac:dyDescent="0.25">
      <c r="A47699" s="4">
        <v>44454</v>
      </c>
      <c r="B47699" t="s">
        <v>44</v>
      </c>
      <c r="C47699">
        <v>1172.45</v>
      </c>
      <c r="D47699">
        <v>1875092</v>
      </c>
    </row>
    <row r="47700" spans="1:4" x14ac:dyDescent="0.25">
      <c r="A47700" s="4">
        <v>44455</v>
      </c>
      <c r="B47700" t="s">
        <v>44</v>
      </c>
      <c r="C47700">
        <v>1184.9000000000001</v>
      </c>
      <c r="D47700">
        <v>3028407</v>
      </c>
    </row>
    <row r="47701" spans="1:4" x14ac:dyDescent="0.25">
      <c r="A47701" s="4">
        <v>44456</v>
      </c>
      <c r="B47701" t="s">
        <v>44</v>
      </c>
      <c r="C47701">
        <v>1198.8</v>
      </c>
      <c r="D47701">
        <v>4143024</v>
      </c>
    </row>
    <row r="47702" spans="1:4" x14ac:dyDescent="0.25">
      <c r="A47702" s="4">
        <v>44459</v>
      </c>
      <c r="B47702" t="s">
        <v>44</v>
      </c>
      <c r="C47702">
        <v>1177.5</v>
      </c>
      <c r="D47702">
        <v>2117784</v>
      </c>
    </row>
    <row r="47703" spans="1:4" x14ac:dyDescent="0.25">
      <c r="A47703" s="4">
        <v>44460</v>
      </c>
      <c r="B47703" t="s">
        <v>44</v>
      </c>
      <c r="C47703">
        <v>1184.5999999999999</v>
      </c>
      <c r="D47703">
        <v>2117913</v>
      </c>
    </row>
    <row r="47704" spans="1:4" x14ac:dyDescent="0.25">
      <c r="A47704" s="4">
        <v>44461</v>
      </c>
      <c r="B47704" t="s">
        <v>44</v>
      </c>
      <c r="C47704">
        <v>1191.3</v>
      </c>
      <c r="D47704">
        <v>1399326</v>
      </c>
    </row>
    <row r="47705" spans="1:4" x14ac:dyDescent="0.25">
      <c r="A47705" s="4">
        <v>44462</v>
      </c>
      <c r="B47705" t="s">
        <v>44</v>
      </c>
      <c r="C47705">
        <v>1218.3</v>
      </c>
      <c r="D47705">
        <v>2659260</v>
      </c>
    </row>
    <row r="47706" spans="1:4" x14ac:dyDescent="0.25">
      <c r="A47706" s="4">
        <v>44463</v>
      </c>
      <c r="B47706" t="s">
        <v>44</v>
      </c>
      <c r="C47706">
        <v>1222.05</v>
      </c>
      <c r="D47706">
        <v>1703375</v>
      </c>
    </row>
    <row r="47707" spans="1:4" x14ac:dyDescent="0.25">
      <c r="A47707" s="4">
        <v>44466</v>
      </c>
      <c r="B47707" t="s">
        <v>44</v>
      </c>
      <c r="C47707">
        <v>1222.8</v>
      </c>
      <c r="D47707">
        <v>728019</v>
      </c>
    </row>
    <row r="47708" spans="1:4" x14ac:dyDescent="0.25">
      <c r="A47708" s="4">
        <v>44467</v>
      </c>
      <c r="B47708" t="s">
        <v>44</v>
      </c>
      <c r="C47708">
        <v>1210.3</v>
      </c>
      <c r="D47708">
        <v>1588306</v>
      </c>
    </row>
    <row r="47709" spans="1:4" x14ac:dyDescent="0.25">
      <c r="A47709" s="4">
        <v>44468</v>
      </c>
      <c r="B47709" t="s">
        <v>44</v>
      </c>
      <c r="C47709">
        <v>1205.95</v>
      </c>
      <c r="D47709">
        <v>1623118</v>
      </c>
    </row>
    <row r="47710" spans="1:4" x14ac:dyDescent="0.25">
      <c r="A47710" s="4">
        <v>44469</v>
      </c>
      <c r="B47710" t="s">
        <v>44</v>
      </c>
      <c r="C47710">
        <v>1215.0999999999999</v>
      </c>
      <c r="D47710">
        <v>1234882</v>
      </c>
    </row>
    <row r="47711" spans="1:4" x14ac:dyDescent="0.25">
      <c r="A47711" s="4">
        <v>44470</v>
      </c>
      <c r="B47711" t="s">
        <v>44</v>
      </c>
      <c r="C47711">
        <v>1209.05</v>
      </c>
      <c r="D47711">
        <v>830634</v>
      </c>
    </row>
    <row r="47712" spans="1:4" x14ac:dyDescent="0.25">
      <c r="A47712" s="4">
        <v>44473</v>
      </c>
      <c r="B47712" t="s">
        <v>44</v>
      </c>
      <c r="C47712">
        <v>1230.8499999999999</v>
      </c>
      <c r="D47712">
        <v>1664614</v>
      </c>
    </row>
    <row r="47713" spans="1:4" x14ac:dyDescent="0.25">
      <c r="A47713" s="4">
        <v>44474</v>
      </c>
      <c r="B47713" t="s">
        <v>44</v>
      </c>
      <c r="C47713">
        <v>1261.95</v>
      </c>
      <c r="D47713">
        <v>2282814</v>
      </c>
    </row>
    <row r="47714" spans="1:4" x14ac:dyDescent="0.25">
      <c r="A47714" s="4">
        <v>44475</v>
      </c>
      <c r="B47714" t="s">
        <v>44</v>
      </c>
      <c r="C47714">
        <v>1212.05</v>
      </c>
      <c r="D47714">
        <v>2630744</v>
      </c>
    </row>
    <row r="47715" spans="1:4" x14ac:dyDescent="0.25">
      <c r="A47715" s="4">
        <v>44476</v>
      </c>
      <c r="B47715" t="s">
        <v>44</v>
      </c>
      <c r="C47715">
        <v>1215.05</v>
      </c>
      <c r="D47715">
        <v>2674007</v>
      </c>
    </row>
    <row r="47716" spans="1:4" x14ac:dyDescent="0.25">
      <c r="A47716" s="4">
        <v>44477</v>
      </c>
      <c r="B47716" t="s">
        <v>44</v>
      </c>
      <c r="C47716">
        <v>1196.45</v>
      </c>
      <c r="D47716">
        <v>1661548</v>
      </c>
    </row>
    <row r="47717" spans="1:4" x14ac:dyDescent="0.25">
      <c r="A47717" s="4">
        <v>44480</v>
      </c>
      <c r="B47717" t="s">
        <v>44</v>
      </c>
      <c r="C47717">
        <v>1206.0999999999999</v>
      </c>
      <c r="D47717">
        <v>822914</v>
      </c>
    </row>
    <row r="47718" spans="1:4" x14ac:dyDescent="0.25">
      <c r="A47718" s="4">
        <v>44481</v>
      </c>
      <c r="B47718" t="s">
        <v>44</v>
      </c>
      <c r="C47718">
        <v>1210.5999999999999</v>
      </c>
      <c r="D47718">
        <v>815338</v>
      </c>
    </row>
    <row r="47719" spans="1:4" x14ac:dyDescent="0.25">
      <c r="A47719" s="4">
        <v>44482</v>
      </c>
      <c r="B47719" t="s">
        <v>44</v>
      </c>
      <c r="C47719">
        <v>1191.75</v>
      </c>
      <c r="D47719">
        <v>1281752</v>
      </c>
    </row>
    <row r="47720" spans="1:4" x14ac:dyDescent="0.25">
      <c r="A47720" s="4">
        <v>44483</v>
      </c>
      <c r="B47720" t="s">
        <v>44</v>
      </c>
      <c r="C47720">
        <v>1185.55</v>
      </c>
      <c r="D47720">
        <v>2080766</v>
      </c>
    </row>
    <row r="47721" spans="1:4" x14ac:dyDescent="0.25">
      <c r="A47721" s="4">
        <v>44487</v>
      </c>
      <c r="B47721" t="s">
        <v>44</v>
      </c>
      <c r="C47721">
        <v>1192.5</v>
      </c>
      <c r="D47721">
        <v>934860</v>
      </c>
    </row>
    <row r="47722" spans="1:4" x14ac:dyDescent="0.25">
      <c r="A47722" s="4">
        <v>44488</v>
      </c>
      <c r="B47722" t="s">
        <v>44</v>
      </c>
      <c r="C47722">
        <v>1193.45</v>
      </c>
      <c r="D47722">
        <v>1313098</v>
      </c>
    </row>
    <row r="47723" spans="1:4" x14ac:dyDescent="0.25">
      <c r="A47723" s="4">
        <v>44489</v>
      </c>
      <c r="B47723" t="s">
        <v>44</v>
      </c>
      <c r="C47723">
        <v>1168.75</v>
      </c>
      <c r="D47723">
        <v>2063277</v>
      </c>
    </row>
    <row r="47724" spans="1:4" x14ac:dyDescent="0.25">
      <c r="A47724" s="4">
        <v>44490</v>
      </c>
      <c r="B47724" t="s">
        <v>44</v>
      </c>
      <c r="C47724">
        <v>1158.3</v>
      </c>
      <c r="D47724">
        <v>1985866</v>
      </c>
    </row>
    <row r="47725" spans="1:4" x14ac:dyDescent="0.25">
      <c r="A47725" s="4">
        <v>44491</v>
      </c>
      <c r="B47725" t="s">
        <v>44</v>
      </c>
      <c r="C47725">
        <v>1167.2</v>
      </c>
      <c r="D47725">
        <v>1112991</v>
      </c>
    </row>
    <row r="47726" spans="1:4" x14ac:dyDescent="0.25">
      <c r="A47726" s="4">
        <v>44494</v>
      </c>
      <c r="B47726" t="s">
        <v>44</v>
      </c>
      <c r="C47726">
        <v>1129.7</v>
      </c>
      <c r="D47726">
        <v>1843700</v>
      </c>
    </row>
    <row r="47727" spans="1:4" x14ac:dyDescent="0.25">
      <c r="A47727" s="4">
        <v>44495</v>
      </c>
      <c r="B47727" t="s">
        <v>44</v>
      </c>
      <c r="C47727">
        <v>1172.05</v>
      </c>
      <c r="D47727">
        <v>1572647</v>
      </c>
    </row>
    <row r="47728" spans="1:4" x14ac:dyDescent="0.25">
      <c r="A47728" s="4">
        <v>44496</v>
      </c>
      <c r="B47728" t="s">
        <v>44</v>
      </c>
      <c r="C47728">
        <v>1186</v>
      </c>
      <c r="D47728">
        <v>1916766</v>
      </c>
    </row>
    <row r="47729" spans="1:4" x14ac:dyDescent="0.25">
      <c r="A47729" s="4">
        <v>44497</v>
      </c>
      <c r="B47729" t="s">
        <v>44</v>
      </c>
      <c r="C47729">
        <v>1167.0999999999999</v>
      </c>
      <c r="D47729">
        <v>3565017</v>
      </c>
    </row>
    <row r="47730" spans="1:4" x14ac:dyDescent="0.25">
      <c r="A47730" s="4">
        <v>44498</v>
      </c>
      <c r="B47730" t="s">
        <v>44</v>
      </c>
      <c r="C47730">
        <v>1145.55</v>
      </c>
      <c r="D47730">
        <v>1518940</v>
      </c>
    </row>
    <row r="47731" spans="1:4" x14ac:dyDescent="0.25">
      <c r="A47731" s="4">
        <v>44501</v>
      </c>
      <c r="B47731" t="s">
        <v>44</v>
      </c>
      <c r="C47731">
        <v>1163.3499999999999</v>
      </c>
      <c r="D47731">
        <v>972538</v>
      </c>
    </row>
    <row r="47732" spans="1:4" x14ac:dyDescent="0.25">
      <c r="A47732" s="4">
        <v>44502</v>
      </c>
      <c r="B47732" t="s">
        <v>44</v>
      </c>
      <c r="C47732">
        <v>1166.05</v>
      </c>
      <c r="D47732">
        <v>1159884</v>
      </c>
    </row>
    <row r="47733" spans="1:4" x14ac:dyDescent="0.25">
      <c r="A47733" s="4">
        <v>44503</v>
      </c>
      <c r="B47733" t="s">
        <v>44</v>
      </c>
      <c r="C47733">
        <v>1178.8</v>
      </c>
      <c r="D47733">
        <v>1941052</v>
      </c>
    </row>
    <row r="47734" spans="1:4" x14ac:dyDescent="0.25">
      <c r="A47734" s="4">
        <v>44504</v>
      </c>
      <c r="B47734" t="s">
        <v>44</v>
      </c>
      <c r="C47734">
        <v>1181.75</v>
      </c>
      <c r="D47734">
        <v>119047</v>
      </c>
    </row>
    <row r="47735" spans="1:4" x14ac:dyDescent="0.25">
      <c r="A47735" s="4">
        <v>44508</v>
      </c>
      <c r="B47735" t="s">
        <v>44</v>
      </c>
      <c r="C47735">
        <v>1200.6500000000001</v>
      </c>
      <c r="D47735">
        <v>1361707</v>
      </c>
    </row>
    <row r="47736" spans="1:4" x14ac:dyDescent="0.25">
      <c r="A47736" s="4">
        <v>44509</v>
      </c>
      <c r="B47736" t="s">
        <v>44</v>
      </c>
      <c r="C47736">
        <v>1207.25</v>
      </c>
      <c r="D47736">
        <v>1521269</v>
      </c>
    </row>
    <row r="47737" spans="1:4" x14ac:dyDescent="0.25">
      <c r="A47737" s="4">
        <v>44510</v>
      </c>
      <c r="B47737" t="s">
        <v>44</v>
      </c>
      <c r="C47737">
        <v>1183.75</v>
      </c>
      <c r="D47737">
        <v>842679</v>
      </c>
    </row>
    <row r="47738" spans="1:4" x14ac:dyDescent="0.25">
      <c r="A47738" s="4">
        <v>44511</v>
      </c>
      <c r="B47738" t="s">
        <v>44</v>
      </c>
      <c r="C47738">
        <v>1153.2</v>
      </c>
      <c r="D47738">
        <v>1271079</v>
      </c>
    </row>
    <row r="47739" spans="1:4" x14ac:dyDescent="0.25">
      <c r="A47739" s="4">
        <v>44512</v>
      </c>
      <c r="B47739" t="s">
        <v>44</v>
      </c>
      <c r="C47739">
        <v>1174.9000000000001</v>
      </c>
      <c r="D47739">
        <v>1281030</v>
      </c>
    </row>
    <row r="47740" spans="1:4" x14ac:dyDescent="0.25">
      <c r="A47740" s="4">
        <v>44515</v>
      </c>
      <c r="B47740" t="s">
        <v>44</v>
      </c>
      <c r="C47740">
        <v>1159.9000000000001</v>
      </c>
      <c r="D47740">
        <v>662558</v>
      </c>
    </row>
    <row r="47741" spans="1:4" x14ac:dyDescent="0.25">
      <c r="A47741" s="4">
        <v>44516</v>
      </c>
      <c r="B47741" t="s">
        <v>44</v>
      </c>
      <c r="C47741">
        <v>1153</v>
      </c>
      <c r="D47741">
        <v>694696</v>
      </c>
    </row>
    <row r="47742" spans="1:4" x14ac:dyDescent="0.25">
      <c r="A47742" s="4">
        <v>44517</v>
      </c>
      <c r="B47742" t="s">
        <v>44</v>
      </c>
      <c r="C47742">
        <v>1187.2</v>
      </c>
      <c r="D47742">
        <v>2862829</v>
      </c>
    </row>
    <row r="47743" spans="1:4" x14ac:dyDescent="0.25">
      <c r="A47743" s="4">
        <v>44518</v>
      </c>
      <c r="B47743" t="s">
        <v>44</v>
      </c>
      <c r="C47743">
        <v>1182.05</v>
      </c>
      <c r="D47743">
        <v>1527355</v>
      </c>
    </row>
    <row r="47744" spans="1:4" x14ac:dyDescent="0.25">
      <c r="A47744" s="4">
        <v>44522</v>
      </c>
      <c r="B47744" t="s">
        <v>44</v>
      </c>
      <c r="C47744">
        <v>1150.6500000000001</v>
      </c>
      <c r="D47744">
        <v>772737</v>
      </c>
    </row>
    <row r="47745" spans="1:4" x14ac:dyDescent="0.25">
      <c r="A47745" s="4">
        <v>44523</v>
      </c>
      <c r="B47745" t="s">
        <v>44</v>
      </c>
      <c r="C47745">
        <v>1153.5</v>
      </c>
      <c r="D47745">
        <v>820238</v>
      </c>
    </row>
    <row r="47746" spans="1:4" x14ac:dyDescent="0.25">
      <c r="A47746" s="4">
        <v>44524</v>
      </c>
      <c r="B47746" t="s">
        <v>44</v>
      </c>
      <c r="C47746">
        <v>1163.75</v>
      </c>
      <c r="D47746">
        <v>1136850</v>
      </c>
    </row>
    <row r="47747" spans="1:4" x14ac:dyDescent="0.25">
      <c r="A47747" s="4">
        <v>44525</v>
      </c>
      <c r="B47747" t="s">
        <v>44</v>
      </c>
      <c r="C47747">
        <v>1159.5</v>
      </c>
      <c r="D47747">
        <v>768462</v>
      </c>
    </row>
    <row r="47748" spans="1:4" x14ac:dyDescent="0.25">
      <c r="A47748" s="4">
        <v>44526</v>
      </c>
      <c r="B47748" t="s">
        <v>44</v>
      </c>
      <c r="C47748">
        <v>1130.3499999999999</v>
      </c>
      <c r="D47748">
        <v>2315515</v>
      </c>
    </row>
    <row r="47749" spans="1:4" x14ac:dyDescent="0.25">
      <c r="A47749" s="4">
        <v>44529</v>
      </c>
      <c r="B47749" t="s">
        <v>44</v>
      </c>
      <c r="C47749">
        <v>1136.25</v>
      </c>
      <c r="D47749">
        <v>1120859</v>
      </c>
    </row>
    <row r="47750" spans="1:4" x14ac:dyDescent="0.25">
      <c r="A47750" s="4">
        <v>44530</v>
      </c>
      <c r="B47750" t="s">
        <v>44</v>
      </c>
      <c r="C47750">
        <v>1160.55</v>
      </c>
      <c r="D47750">
        <v>2253521</v>
      </c>
    </row>
    <row r="47751" spans="1:4" x14ac:dyDescent="0.25">
      <c r="A47751" s="4">
        <v>44531</v>
      </c>
      <c r="B47751" t="s">
        <v>44</v>
      </c>
      <c r="C47751">
        <v>1164.8499999999999</v>
      </c>
      <c r="D47751">
        <v>1239348</v>
      </c>
    </row>
    <row r="47752" spans="1:4" x14ac:dyDescent="0.25">
      <c r="A47752" s="4">
        <v>44532</v>
      </c>
      <c r="B47752" t="s">
        <v>44</v>
      </c>
      <c r="C47752">
        <v>1188.05</v>
      </c>
      <c r="D47752">
        <v>1030248</v>
      </c>
    </row>
    <row r="47753" spans="1:4" x14ac:dyDescent="0.25">
      <c r="A47753" s="4">
        <v>44533</v>
      </c>
      <c r="B47753" t="s">
        <v>44</v>
      </c>
      <c r="C47753">
        <v>1165.95</v>
      </c>
      <c r="D47753">
        <v>1327943</v>
      </c>
    </row>
    <row r="47754" spans="1:4" x14ac:dyDescent="0.25">
      <c r="A47754" s="4">
        <v>44536</v>
      </c>
      <c r="B47754" t="s">
        <v>44</v>
      </c>
      <c r="C47754">
        <v>1148.5</v>
      </c>
      <c r="D47754">
        <v>936271</v>
      </c>
    </row>
    <row r="47755" spans="1:4" x14ac:dyDescent="0.25">
      <c r="A47755" s="4">
        <v>44537</v>
      </c>
      <c r="B47755" t="s">
        <v>44</v>
      </c>
      <c r="C47755">
        <v>1159.1500000000001</v>
      </c>
      <c r="D47755">
        <v>2090791</v>
      </c>
    </row>
    <row r="47756" spans="1:4" x14ac:dyDescent="0.25">
      <c r="A47756" s="4">
        <v>44538</v>
      </c>
      <c r="B47756" t="s">
        <v>44</v>
      </c>
      <c r="C47756">
        <v>1169.5</v>
      </c>
      <c r="D47756">
        <v>2315306</v>
      </c>
    </row>
    <row r="47757" spans="1:4" x14ac:dyDescent="0.25">
      <c r="A47757" s="4">
        <v>44539</v>
      </c>
      <c r="B47757" t="s">
        <v>44</v>
      </c>
      <c r="C47757">
        <v>1161.3499999999999</v>
      </c>
      <c r="D47757">
        <v>1136171</v>
      </c>
    </row>
    <row r="47758" spans="1:4" x14ac:dyDescent="0.25">
      <c r="A47758" s="4">
        <v>44540</v>
      </c>
      <c r="B47758" t="s">
        <v>44</v>
      </c>
      <c r="C47758">
        <v>1175.5999999999999</v>
      </c>
      <c r="D47758">
        <v>949040</v>
      </c>
    </row>
    <row r="47759" spans="1:4" x14ac:dyDescent="0.25">
      <c r="A47759" s="4">
        <v>44543</v>
      </c>
      <c r="B47759" t="s">
        <v>44</v>
      </c>
      <c r="C47759">
        <v>1186.6500000000001</v>
      </c>
      <c r="D47759">
        <v>2187282</v>
      </c>
    </row>
    <row r="47760" spans="1:4" x14ac:dyDescent="0.25">
      <c r="A47760" s="4">
        <v>44544</v>
      </c>
      <c r="B47760" t="s">
        <v>44</v>
      </c>
      <c r="C47760">
        <v>1188.55</v>
      </c>
      <c r="D47760">
        <v>1171502</v>
      </c>
    </row>
    <row r="47761" spans="1:4" x14ac:dyDescent="0.25">
      <c r="A47761" s="4">
        <v>44545</v>
      </c>
      <c r="B47761" t="s">
        <v>44</v>
      </c>
      <c r="C47761">
        <v>1174.6500000000001</v>
      </c>
      <c r="D47761">
        <v>857540</v>
      </c>
    </row>
    <row r="47762" spans="1:4" x14ac:dyDescent="0.25">
      <c r="A47762" s="4">
        <v>44546</v>
      </c>
      <c r="B47762" t="s">
        <v>44</v>
      </c>
      <c r="C47762">
        <v>1163.8</v>
      </c>
      <c r="D47762">
        <v>993629</v>
      </c>
    </row>
    <row r="47763" spans="1:4" x14ac:dyDescent="0.25">
      <c r="A47763" s="4">
        <v>44547</v>
      </c>
      <c r="B47763" t="s">
        <v>44</v>
      </c>
      <c r="C47763">
        <v>1142.55</v>
      </c>
      <c r="D47763">
        <v>982598</v>
      </c>
    </row>
    <row r="47764" spans="1:4" x14ac:dyDescent="0.25">
      <c r="A47764" s="4">
        <v>44550</v>
      </c>
      <c r="B47764" t="s">
        <v>44</v>
      </c>
      <c r="C47764">
        <v>1125.7</v>
      </c>
      <c r="D47764">
        <v>1341693</v>
      </c>
    </row>
    <row r="47765" spans="1:4" x14ac:dyDescent="0.25">
      <c r="A47765" s="4">
        <v>44551</v>
      </c>
      <c r="B47765" t="s">
        <v>44</v>
      </c>
      <c r="C47765">
        <v>1135.25</v>
      </c>
      <c r="D47765">
        <v>878721</v>
      </c>
    </row>
    <row r="47766" spans="1:4" x14ac:dyDescent="0.25">
      <c r="A47766" s="4">
        <v>44552</v>
      </c>
      <c r="B47766" t="s">
        <v>44</v>
      </c>
      <c r="C47766">
        <v>1124.3</v>
      </c>
      <c r="D47766">
        <v>846447</v>
      </c>
    </row>
    <row r="47767" spans="1:4" x14ac:dyDescent="0.25">
      <c r="A47767" s="4">
        <v>44553</v>
      </c>
      <c r="B47767" t="s">
        <v>44</v>
      </c>
      <c r="C47767">
        <v>1125.45</v>
      </c>
      <c r="D47767">
        <v>1026376</v>
      </c>
    </row>
    <row r="47768" spans="1:4" x14ac:dyDescent="0.25">
      <c r="A47768" s="4">
        <v>44554</v>
      </c>
      <c r="B47768" t="s">
        <v>44</v>
      </c>
      <c r="C47768">
        <v>1148.2</v>
      </c>
      <c r="D47768">
        <v>1930715</v>
      </c>
    </row>
    <row r="47769" spans="1:4" x14ac:dyDescent="0.25">
      <c r="A47769" s="4">
        <v>44557</v>
      </c>
      <c r="B47769" t="s">
        <v>44</v>
      </c>
      <c r="C47769">
        <v>1161.95</v>
      </c>
      <c r="D47769">
        <v>798129</v>
      </c>
    </row>
    <row r="47770" spans="1:4" x14ac:dyDescent="0.25">
      <c r="A47770" s="4">
        <v>44558</v>
      </c>
      <c r="B47770" t="s">
        <v>44</v>
      </c>
      <c r="C47770">
        <v>1177.5999999999999</v>
      </c>
      <c r="D47770">
        <v>776910</v>
      </c>
    </row>
    <row r="47771" spans="1:4" x14ac:dyDescent="0.25">
      <c r="A47771" s="4">
        <v>44559</v>
      </c>
      <c r="B47771" t="s">
        <v>44</v>
      </c>
      <c r="C47771">
        <v>1185.6500000000001</v>
      </c>
      <c r="D47771">
        <v>1400668</v>
      </c>
    </row>
    <row r="47772" spans="1:4" x14ac:dyDescent="0.25">
      <c r="A47772" s="4">
        <v>44560</v>
      </c>
      <c r="B47772" t="s">
        <v>44</v>
      </c>
      <c r="C47772">
        <v>1195.2</v>
      </c>
      <c r="D47772">
        <v>1335116</v>
      </c>
    </row>
    <row r="47773" spans="1:4" x14ac:dyDescent="0.25">
      <c r="A47773" s="4">
        <v>44561</v>
      </c>
      <c r="B47773" t="s">
        <v>44</v>
      </c>
      <c r="C47773">
        <v>1196</v>
      </c>
      <c r="D47773">
        <v>843128</v>
      </c>
    </row>
    <row r="47774" spans="1:4" x14ac:dyDescent="0.25">
      <c r="A47774" s="4">
        <v>44564</v>
      </c>
      <c r="B47774" t="s">
        <v>44</v>
      </c>
      <c r="C47774">
        <v>1209.4000000000001</v>
      </c>
      <c r="D47774">
        <v>925281</v>
      </c>
    </row>
    <row r="47775" spans="1:4" x14ac:dyDescent="0.25">
      <c r="A47775" s="4">
        <v>44565</v>
      </c>
      <c r="B47775" t="s">
        <v>44</v>
      </c>
      <c r="C47775">
        <v>1220.5999999999999</v>
      </c>
      <c r="D47775">
        <v>1409464</v>
      </c>
    </row>
    <row r="47776" spans="1:4" x14ac:dyDescent="0.25">
      <c r="A47776" s="4">
        <v>44566</v>
      </c>
      <c r="B47776" t="s">
        <v>44</v>
      </c>
      <c r="C47776">
        <v>1219.8499999999999</v>
      </c>
      <c r="D47776">
        <v>378090</v>
      </c>
    </row>
    <row r="47777" spans="1:4" x14ac:dyDescent="0.25">
      <c r="A47777" s="4">
        <v>44567</v>
      </c>
      <c r="B47777" t="s">
        <v>44</v>
      </c>
      <c r="C47777">
        <v>1205.5999999999999</v>
      </c>
      <c r="D47777">
        <v>1387627</v>
      </c>
    </row>
    <row r="47778" spans="1:4" x14ac:dyDescent="0.25">
      <c r="A47778" s="4">
        <v>44568</v>
      </c>
      <c r="B47778" t="s">
        <v>44</v>
      </c>
      <c r="C47778">
        <v>1217.4000000000001</v>
      </c>
      <c r="D47778">
        <v>1050768</v>
      </c>
    </row>
    <row r="47779" spans="1:4" x14ac:dyDescent="0.25">
      <c r="A47779" s="4">
        <v>44571</v>
      </c>
      <c r="B47779" t="s">
        <v>44</v>
      </c>
      <c r="C47779">
        <v>1229.0999999999999</v>
      </c>
      <c r="D47779">
        <v>1379165</v>
      </c>
    </row>
    <row r="47780" spans="1:4" x14ac:dyDescent="0.25">
      <c r="A47780" s="4">
        <v>44572</v>
      </c>
      <c r="B47780" t="s">
        <v>44</v>
      </c>
      <c r="C47780">
        <v>1233.4000000000001</v>
      </c>
      <c r="D47780">
        <v>985871</v>
      </c>
    </row>
    <row r="47781" spans="1:4" x14ac:dyDescent="0.25">
      <c r="A47781" s="4">
        <v>44573</v>
      </c>
      <c r="B47781" t="s">
        <v>44</v>
      </c>
      <c r="C47781">
        <v>1249.4000000000001</v>
      </c>
      <c r="D47781">
        <v>1371034</v>
      </c>
    </row>
    <row r="47782" spans="1:4" x14ac:dyDescent="0.25">
      <c r="A47782" s="4">
        <v>44574</v>
      </c>
      <c r="B47782" t="s">
        <v>44</v>
      </c>
      <c r="C47782">
        <v>1258.7</v>
      </c>
      <c r="D47782">
        <v>933511</v>
      </c>
    </row>
    <row r="47783" spans="1:4" x14ac:dyDescent="0.25">
      <c r="A47783" s="4">
        <v>44575</v>
      </c>
      <c r="B47783" t="s">
        <v>44</v>
      </c>
      <c r="C47783">
        <v>1263.5999999999999</v>
      </c>
      <c r="D47783">
        <v>895522</v>
      </c>
    </row>
    <row r="47784" spans="1:4" x14ac:dyDescent="0.25">
      <c r="A47784" s="4">
        <v>44578</v>
      </c>
      <c r="B47784" t="s">
        <v>44</v>
      </c>
      <c r="C47784">
        <v>1287.95</v>
      </c>
      <c r="D47784">
        <v>1427239</v>
      </c>
    </row>
    <row r="47785" spans="1:4" x14ac:dyDescent="0.25">
      <c r="A47785" s="4">
        <v>44579</v>
      </c>
      <c r="B47785" t="s">
        <v>44</v>
      </c>
      <c r="C47785">
        <v>1265.9000000000001</v>
      </c>
      <c r="D47785">
        <v>869578</v>
      </c>
    </row>
    <row r="47786" spans="1:4" x14ac:dyDescent="0.25">
      <c r="A47786" s="4">
        <v>44580</v>
      </c>
      <c r="B47786" t="s">
        <v>44</v>
      </c>
      <c r="C47786">
        <v>1248.0999999999999</v>
      </c>
      <c r="D47786">
        <v>625670</v>
      </c>
    </row>
    <row r="47787" spans="1:4" x14ac:dyDescent="0.25">
      <c r="A47787" s="4">
        <v>44581</v>
      </c>
      <c r="B47787" t="s">
        <v>44</v>
      </c>
      <c r="C47787">
        <v>1238.7</v>
      </c>
      <c r="D47787">
        <v>716954</v>
      </c>
    </row>
    <row r="47788" spans="1:4" x14ac:dyDescent="0.25">
      <c r="A47788" s="4">
        <v>44582</v>
      </c>
      <c r="B47788" t="s">
        <v>44</v>
      </c>
      <c r="C47788">
        <v>1240.6500000000001</v>
      </c>
      <c r="D47788">
        <v>2421446</v>
      </c>
    </row>
    <row r="47789" spans="1:4" x14ac:dyDescent="0.25">
      <c r="A47789" s="4">
        <v>44585</v>
      </c>
      <c r="B47789" t="s">
        <v>44</v>
      </c>
      <c r="C47789">
        <v>1225</v>
      </c>
      <c r="D47789">
        <v>1073781</v>
      </c>
    </row>
    <row r="47790" spans="1:4" x14ac:dyDescent="0.25">
      <c r="A47790" s="4">
        <v>44586</v>
      </c>
      <c r="B47790" t="s">
        <v>44</v>
      </c>
      <c r="C47790">
        <v>1228</v>
      </c>
      <c r="D47790">
        <v>1083251</v>
      </c>
    </row>
    <row r="47791" spans="1:4" x14ac:dyDescent="0.25">
      <c r="A47791" s="4">
        <v>44588</v>
      </c>
      <c r="B47791" t="s">
        <v>44</v>
      </c>
      <c r="C47791">
        <v>1211.6500000000001</v>
      </c>
      <c r="D47791">
        <v>1793456</v>
      </c>
    </row>
    <row r="47792" spans="1:4" x14ac:dyDescent="0.25">
      <c r="A47792" s="4">
        <v>44589</v>
      </c>
      <c r="B47792" t="s">
        <v>44</v>
      </c>
      <c r="C47792">
        <v>1205.55</v>
      </c>
      <c r="D47792">
        <v>635096</v>
      </c>
    </row>
    <row r="47793" spans="1:4" x14ac:dyDescent="0.25">
      <c r="A47793" s="4">
        <v>44592</v>
      </c>
      <c r="B47793" t="s">
        <v>44</v>
      </c>
      <c r="C47793">
        <v>1233.25</v>
      </c>
      <c r="D47793">
        <v>1771932</v>
      </c>
    </row>
    <row r="47794" spans="1:4" x14ac:dyDescent="0.25">
      <c r="A47794" s="4">
        <v>44593</v>
      </c>
      <c r="B47794" t="s">
        <v>44</v>
      </c>
      <c r="C47794">
        <v>1214.95</v>
      </c>
      <c r="D47794">
        <v>1593083</v>
      </c>
    </row>
    <row r="47795" spans="1:4" x14ac:dyDescent="0.25">
      <c r="A47795" s="4">
        <v>44594</v>
      </c>
      <c r="B47795" t="s">
        <v>44</v>
      </c>
      <c r="C47795">
        <v>1220.0999999999999</v>
      </c>
      <c r="D47795">
        <v>937000</v>
      </c>
    </row>
    <row r="47796" spans="1:4" x14ac:dyDescent="0.25">
      <c r="A47796" s="4">
        <v>44595</v>
      </c>
      <c r="B47796" t="s">
        <v>44</v>
      </c>
      <c r="C47796">
        <v>1185.2</v>
      </c>
      <c r="D47796">
        <v>1236574</v>
      </c>
    </row>
    <row r="47797" spans="1:4" x14ac:dyDescent="0.25">
      <c r="A47797" s="4">
        <v>44596</v>
      </c>
      <c r="B47797" t="s">
        <v>44</v>
      </c>
      <c r="C47797">
        <v>1172.0999999999999</v>
      </c>
      <c r="D47797">
        <v>856452</v>
      </c>
    </row>
    <row r="47798" spans="1:4" x14ac:dyDescent="0.25">
      <c r="A47798" s="4">
        <v>44599</v>
      </c>
      <c r="B47798" t="s">
        <v>44</v>
      </c>
      <c r="C47798">
        <v>1144</v>
      </c>
      <c r="D47798">
        <v>1519928</v>
      </c>
    </row>
    <row r="47799" spans="1:4" x14ac:dyDescent="0.25">
      <c r="A47799" s="4">
        <v>44600</v>
      </c>
      <c r="B47799" t="s">
        <v>44</v>
      </c>
      <c r="C47799">
        <v>1131.1500000000001</v>
      </c>
      <c r="D47799">
        <v>1511667</v>
      </c>
    </row>
    <row r="47800" spans="1:4" x14ac:dyDescent="0.25">
      <c r="A47800" s="4">
        <v>44601</v>
      </c>
      <c r="B47800" t="s">
        <v>44</v>
      </c>
      <c r="C47800">
        <v>1125.7</v>
      </c>
      <c r="D47800">
        <v>1741687</v>
      </c>
    </row>
    <row r="47801" spans="1:4" x14ac:dyDescent="0.25">
      <c r="A47801" s="4">
        <v>44602</v>
      </c>
      <c r="B47801" t="s">
        <v>44</v>
      </c>
      <c r="C47801">
        <v>1146.25</v>
      </c>
      <c r="D47801">
        <v>2030639</v>
      </c>
    </row>
    <row r="47802" spans="1:4" x14ac:dyDescent="0.25">
      <c r="A47802" s="4">
        <v>44603</v>
      </c>
      <c r="B47802" t="s">
        <v>44</v>
      </c>
      <c r="C47802">
        <v>1133.3</v>
      </c>
      <c r="D47802">
        <v>1942394</v>
      </c>
    </row>
    <row r="47803" spans="1:4" x14ac:dyDescent="0.25">
      <c r="A47803" s="4">
        <v>44606</v>
      </c>
      <c r="B47803" t="s">
        <v>44</v>
      </c>
      <c r="C47803">
        <v>1096.3</v>
      </c>
      <c r="D47803">
        <v>2448602</v>
      </c>
    </row>
    <row r="47804" spans="1:4" x14ac:dyDescent="0.25">
      <c r="A47804" s="4">
        <v>44607</v>
      </c>
      <c r="B47804" t="s">
        <v>44</v>
      </c>
      <c r="C47804">
        <v>1119.95</v>
      </c>
      <c r="D47804">
        <v>1245681</v>
      </c>
    </row>
    <row r="47805" spans="1:4" x14ac:dyDescent="0.25">
      <c r="A47805" s="4">
        <v>44608</v>
      </c>
      <c r="B47805" t="s">
        <v>44</v>
      </c>
      <c r="C47805">
        <v>1122.1500000000001</v>
      </c>
      <c r="D47805">
        <v>1294606</v>
      </c>
    </row>
    <row r="47806" spans="1:4" x14ac:dyDescent="0.25">
      <c r="A47806" s="4">
        <v>44609</v>
      </c>
      <c r="B47806" t="s">
        <v>44</v>
      </c>
      <c r="C47806">
        <v>1126.3499999999999</v>
      </c>
      <c r="D47806">
        <v>1182862</v>
      </c>
    </row>
    <row r="47807" spans="1:4" x14ac:dyDescent="0.25">
      <c r="A47807" s="4">
        <v>44610</v>
      </c>
      <c r="B47807" t="s">
        <v>44</v>
      </c>
      <c r="C47807">
        <v>1150.5</v>
      </c>
      <c r="D47807">
        <v>1734791</v>
      </c>
    </row>
    <row r="47808" spans="1:4" x14ac:dyDescent="0.25">
      <c r="A47808" s="4">
        <v>44613</v>
      </c>
      <c r="B47808" t="s">
        <v>44</v>
      </c>
      <c r="C47808">
        <v>1134.75</v>
      </c>
      <c r="D47808">
        <v>1020384</v>
      </c>
    </row>
    <row r="47809" spans="1:4" x14ac:dyDescent="0.25">
      <c r="A47809" s="4">
        <v>44614</v>
      </c>
      <c r="B47809" t="s">
        <v>44</v>
      </c>
      <c r="C47809">
        <v>1100.95</v>
      </c>
      <c r="D47809">
        <v>2115917</v>
      </c>
    </row>
    <row r="47810" spans="1:4" x14ac:dyDescent="0.25">
      <c r="A47810" s="4">
        <v>44615</v>
      </c>
      <c r="B47810" t="s">
        <v>44</v>
      </c>
      <c r="C47810">
        <v>1101.75</v>
      </c>
      <c r="D47810">
        <v>1743770</v>
      </c>
    </row>
    <row r="47811" spans="1:4" x14ac:dyDescent="0.25">
      <c r="A47811" s="4">
        <v>44616</v>
      </c>
      <c r="B47811" t="s">
        <v>44</v>
      </c>
      <c r="C47811">
        <v>1054.2</v>
      </c>
      <c r="D47811">
        <v>2088599</v>
      </c>
    </row>
    <row r="47812" spans="1:4" x14ac:dyDescent="0.25">
      <c r="A47812" s="4">
        <v>44617</v>
      </c>
      <c r="B47812" t="s">
        <v>44</v>
      </c>
      <c r="C47812">
        <v>1055.5999999999999</v>
      </c>
      <c r="D47812">
        <v>1415912</v>
      </c>
    </row>
    <row r="47813" spans="1:4" x14ac:dyDescent="0.25">
      <c r="A47813" s="4">
        <v>44620</v>
      </c>
      <c r="B47813" t="s">
        <v>44</v>
      </c>
      <c r="C47813">
        <v>1060.1500000000001</v>
      </c>
      <c r="D47813">
        <v>1566146</v>
      </c>
    </row>
    <row r="47814" spans="1:4" x14ac:dyDescent="0.25">
      <c r="A47814" s="4">
        <v>44622</v>
      </c>
      <c r="B47814" t="s">
        <v>44</v>
      </c>
      <c r="C47814">
        <v>1121.1500000000001</v>
      </c>
      <c r="D47814">
        <v>3762611</v>
      </c>
    </row>
    <row r="47815" spans="1:4" x14ac:dyDescent="0.25">
      <c r="A47815" s="4">
        <v>44623</v>
      </c>
      <c r="B47815" t="s">
        <v>44</v>
      </c>
      <c r="C47815">
        <v>1081.3</v>
      </c>
      <c r="D47815">
        <v>1105747</v>
      </c>
    </row>
    <row r="47816" spans="1:4" x14ac:dyDescent="0.25">
      <c r="A47816" s="4">
        <v>44624</v>
      </c>
      <c r="B47816" t="s">
        <v>44</v>
      </c>
      <c r="C47816">
        <v>1057.3499999999999</v>
      </c>
      <c r="D47816">
        <v>1586668</v>
      </c>
    </row>
    <row r="47817" spans="1:4" x14ac:dyDescent="0.25">
      <c r="A47817" s="4">
        <v>44627</v>
      </c>
      <c r="B47817" t="s">
        <v>44</v>
      </c>
      <c r="C47817">
        <v>1028.9000000000001</v>
      </c>
      <c r="D47817">
        <v>852067</v>
      </c>
    </row>
    <row r="47818" spans="1:4" x14ac:dyDescent="0.25">
      <c r="A47818" s="4">
        <v>44628</v>
      </c>
      <c r="B47818" t="s">
        <v>44</v>
      </c>
      <c r="C47818">
        <v>1031.95</v>
      </c>
      <c r="D47818">
        <v>1580056</v>
      </c>
    </row>
    <row r="47819" spans="1:4" x14ac:dyDescent="0.25">
      <c r="A47819" s="4">
        <v>44629</v>
      </c>
      <c r="B47819" t="s">
        <v>44</v>
      </c>
      <c r="C47819">
        <v>1025.2</v>
      </c>
      <c r="D47819">
        <v>1409037</v>
      </c>
    </row>
    <row r="47820" spans="1:4" x14ac:dyDescent="0.25">
      <c r="A47820" s="4">
        <v>44630</v>
      </c>
      <c r="B47820" t="s">
        <v>44</v>
      </c>
      <c r="C47820">
        <v>1050.05</v>
      </c>
      <c r="D47820">
        <v>1580932</v>
      </c>
    </row>
    <row r="47821" spans="1:4" x14ac:dyDescent="0.25">
      <c r="A47821" s="4">
        <v>44631</v>
      </c>
      <c r="B47821" t="s">
        <v>44</v>
      </c>
      <c r="C47821">
        <v>1058.5</v>
      </c>
      <c r="D47821">
        <v>698477</v>
      </c>
    </row>
    <row r="47822" spans="1:4" x14ac:dyDescent="0.25">
      <c r="A47822" s="4">
        <v>44634</v>
      </c>
      <c r="B47822" t="s">
        <v>44</v>
      </c>
      <c r="C47822">
        <v>1069.7</v>
      </c>
      <c r="D47822">
        <v>1278905</v>
      </c>
    </row>
    <row r="47823" spans="1:4" x14ac:dyDescent="0.25">
      <c r="A47823" s="4">
        <v>44635</v>
      </c>
      <c r="B47823" t="s">
        <v>44</v>
      </c>
      <c r="C47823">
        <v>1070.55</v>
      </c>
      <c r="D47823">
        <v>1068905</v>
      </c>
    </row>
    <row r="47824" spans="1:4" x14ac:dyDescent="0.25">
      <c r="A47824" s="4">
        <v>44636</v>
      </c>
      <c r="B47824" t="s">
        <v>44</v>
      </c>
      <c r="C47824">
        <v>1085.75</v>
      </c>
      <c r="D47824">
        <v>1616431</v>
      </c>
    </row>
    <row r="47825" spans="1:4" x14ac:dyDescent="0.25">
      <c r="A47825" s="4">
        <v>44637</v>
      </c>
      <c r="B47825" t="s">
        <v>44</v>
      </c>
      <c r="C47825">
        <v>1128.55</v>
      </c>
      <c r="D47825">
        <v>1867149</v>
      </c>
    </row>
    <row r="47826" spans="1:4" x14ac:dyDescent="0.25">
      <c r="A47826" s="4">
        <v>44641</v>
      </c>
      <c r="B47826" t="s">
        <v>44</v>
      </c>
      <c r="C47826">
        <v>1095.8</v>
      </c>
      <c r="D47826">
        <v>849763</v>
      </c>
    </row>
    <row r="47827" spans="1:4" x14ac:dyDescent="0.25">
      <c r="A47827" s="4">
        <v>44642</v>
      </c>
      <c r="B47827" t="s">
        <v>44</v>
      </c>
      <c r="C47827">
        <v>1097.6500000000001</v>
      </c>
      <c r="D47827">
        <v>998586</v>
      </c>
    </row>
    <row r="47828" spans="1:4" x14ac:dyDescent="0.25">
      <c r="A47828" s="4">
        <v>44643</v>
      </c>
      <c r="B47828" t="s">
        <v>44</v>
      </c>
      <c r="C47828">
        <v>1092.25</v>
      </c>
      <c r="D47828">
        <v>1054362</v>
      </c>
    </row>
    <row r="47829" spans="1:4" x14ac:dyDescent="0.25">
      <c r="A47829" s="4">
        <v>44644</v>
      </c>
      <c r="B47829" t="s">
        <v>44</v>
      </c>
      <c r="C47829">
        <v>1088.95</v>
      </c>
      <c r="D47829">
        <v>526345</v>
      </c>
    </row>
    <row r="47830" spans="1:4" x14ac:dyDescent="0.25">
      <c r="A47830" s="4">
        <v>44645</v>
      </c>
      <c r="B47830" t="s">
        <v>44</v>
      </c>
      <c r="C47830">
        <v>1092.5999999999999</v>
      </c>
      <c r="D47830">
        <v>598919</v>
      </c>
    </row>
    <row r="47831" spans="1:4" x14ac:dyDescent="0.25">
      <c r="A47831" s="4">
        <v>44648</v>
      </c>
      <c r="B47831" t="s">
        <v>44</v>
      </c>
      <c r="C47831">
        <v>1077</v>
      </c>
      <c r="D47831">
        <v>926829</v>
      </c>
    </row>
    <row r="47832" spans="1:4" x14ac:dyDescent="0.25">
      <c r="A47832" s="4">
        <v>44649</v>
      </c>
      <c r="B47832" t="s">
        <v>44</v>
      </c>
      <c r="C47832">
        <v>1101.25</v>
      </c>
      <c r="D47832">
        <v>2864668</v>
      </c>
    </row>
    <row r="47833" spans="1:4" x14ac:dyDescent="0.25">
      <c r="A47833" s="4">
        <v>44650</v>
      </c>
      <c r="B47833" t="s">
        <v>44</v>
      </c>
      <c r="C47833">
        <v>1121.8</v>
      </c>
      <c r="D47833">
        <v>1287813</v>
      </c>
    </row>
    <row r="47834" spans="1:4" x14ac:dyDescent="0.25">
      <c r="A47834" s="4">
        <v>44651</v>
      </c>
      <c r="B47834" t="s">
        <v>44</v>
      </c>
      <c r="C47834">
        <v>1121.45</v>
      </c>
      <c r="D47834">
        <v>749342</v>
      </c>
    </row>
    <row r="47835" spans="1:4" x14ac:dyDescent="0.25">
      <c r="A47835" s="4">
        <v>44652</v>
      </c>
      <c r="B47835" t="s">
        <v>44</v>
      </c>
      <c r="C47835">
        <v>1113.3499999999999</v>
      </c>
      <c r="D47835">
        <v>1519104</v>
      </c>
    </row>
    <row r="47836" spans="1:4" x14ac:dyDescent="0.25">
      <c r="A47836" s="4">
        <v>44655</v>
      </c>
      <c r="B47836" t="s">
        <v>44</v>
      </c>
      <c r="C47836">
        <v>1126.3</v>
      </c>
      <c r="D47836">
        <v>1802143</v>
      </c>
    </row>
    <row r="47837" spans="1:4" x14ac:dyDescent="0.25">
      <c r="A47837" s="4">
        <v>44656</v>
      </c>
      <c r="B47837" t="s">
        <v>44</v>
      </c>
      <c r="C47837">
        <v>1118.3499999999999</v>
      </c>
      <c r="D47837">
        <v>773451</v>
      </c>
    </row>
    <row r="47838" spans="1:4" x14ac:dyDescent="0.25">
      <c r="A47838" s="4">
        <v>44657</v>
      </c>
      <c r="B47838" t="s">
        <v>44</v>
      </c>
      <c r="C47838">
        <v>1107.0999999999999</v>
      </c>
      <c r="D47838">
        <v>1354847</v>
      </c>
    </row>
    <row r="47839" spans="1:4" x14ac:dyDescent="0.25">
      <c r="A47839" s="4">
        <v>44658</v>
      </c>
      <c r="B47839" t="s">
        <v>44</v>
      </c>
      <c r="C47839">
        <v>1108.8499999999999</v>
      </c>
      <c r="D47839">
        <v>966698</v>
      </c>
    </row>
    <row r="47840" spans="1:4" x14ac:dyDescent="0.25">
      <c r="A47840" s="4">
        <v>44659</v>
      </c>
      <c r="B47840" t="s">
        <v>44</v>
      </c>
      <c r="C47840">
        <v>1160.45</v>
      </c>
      <c r="D47840">
        <v>2390240</v>
      </c>
    </row>
    <row r="47841" spans="1:4" x14ac:dyDescent="0.25">
      <c r="A47841" s="4">
        <v>44662</v>
      </c>
      <c r="B47841" t="s">
        <v>44</v>
      </c>
      <c r="C47841">
        <v>1142.5</v>
      </c>
      <c r="D47841">
        <v>1318874</v>
      </c>
    </row>
    <row r="47842" spans="1:4" x14ac:dyDescent="0.25">
      <c r="A47842" s="4">
        <v>44663</v>
      </c>
      <c r="B47842" t="s">
        <v>44</v>
      </c>
      <c r="C47842">
        <v>1149.0999999999999</v>
      </c>
      <c r="D47842">
        <v>1506254</v>
      </c>
    </row>
    <row r="47843" spans="1:4" x14ac:dyDescent="0.25">
      <c r="A47843" s="4">
        <v>44664</v>
      </c>
      <c r="B47843" t="s">
        <v>44</v>
      </c>
      <c r="C47843">
        <v>1146.9000000000001</v>
      </c>
      <c r="D47843">
        <v>509293</v>
      </c>
    </row>
    <row r="47844" spans="1:4" x14ac:dyDescent="0.25">
      <c r="A47844" s="4">
        <v>44669</v>
      </c>
      <c r="B47844" t="s">
        <v>44</v>
      </c>
      <c r="C47844">
        <v>1173.4000000000001</v>
      </c>
      <c r="D47844">
        <v>2382085</v>
      </c>
    </row>
    <row r="47845" spans="1:4" x14ac:dyDescent="0.25">
      <c r="A47845" s="4">
        <v>44670</v>
      </c>
      <c r="B47845" t="s">
        <v>44</v>
      </c>
      <c r="C47845">
        <v>1124.7</v>
      </c>
      <c r="D47845">
        <v>971382</v>
      </c>
    </row>
    <row r="47846" spans="1:4" x14ac:dyDescent="0.25">
      <c r="A47846" s="4">
        <v>44671</v>
      </c>
      <c r="B47846" t="s">
        <v>44</v>
      </c>
      <c r="C47846">
        <v>1128.3499999999999</v>
      </c>
      <c r="D47846">
        <v>645638</v>
      </c>
    </row>
    <row r="47847" spans="1:4" x14ac:dyDescent="0.25">
      <c r="A47847" s="4">
        <v>44672</v>
      </c>
      <c r="B47847" t="s">
        <v>44</v>
      </c>
      <c r="C47847">
        <v>1144.55</v>
      </c>
      <c r="D47847">
        <v>731288</v>
      </c>
    </row>
    <row r="47848" spans="1:4" x14ac:dyDescent="0.25">
      <c r="A47848" s="4">
        <v>44673</v>
      </c>
      <c r="B47848" t="s">
        <v>44</v>
      </c>
      <c r="C47848">
        <v>1137.25</v>
      </c>
      <c r="D47848">
        <v>824665</v>
      </c>
    </row>
    <row r="47849" spans="1:4" x14ac:dyDescent="0.25">
      <c r="A47849" s="4">
        <v>44676</v>
      </c>
      <c r="B47849" t="s">
        <v>44</v>
      </c>
      <c r="C47849">
        <v>1091.25</v>
      </c>
      <c r="D47849">
        <v>1073577</v>
      </c>
    </row>
    <row r="47850" spans="1:4" x14ac:dyDescent="0.25">
      <c r="A47850" s="4">
        <v>44677</v>
      </c>
      <c r="B47850" t="s">
        <v>44</v>
      </c>
      <c r="C47850">
        <v>1094.8499999999999</v>
      </c>
      <c r="D47850">
        <v>922785</v>
      </c>
    </row>
    <row r="47851" spans="1:4" x14ac:dyDescent="0.25">
      <c r="A47851" s="4">
        <v>44678</v>
      </c>
      <c r="B47851" t="s">
        <v>44</v>
      </c>
      <c r="C47851">
        <v>1074.2</v>
      </c>
      <c r="D47851">
        <v>1202603</v>
      </c>
    </row>
    <row r="47852" spans="1:4" x14ac:dyDescent="0.25">
      <c r="A47852" s="4">
        <v>44679</v>
      </c>
      <c r="B47852" t="s">
        <v>44</v>
      </c>
      <c r="C47852">
        <v>1116.8499999999999</v>
      </c>
      <c r="D47852">
        <v>1643102</v>
      </c>
    </row>
    <row r="47853" spans="1:4" x14ac:dyDescent="0.25">
      <c r="A47853" s="4">
        <v>44680</v>
      </c>
      <c r="B47853" t="s">
        <v>44</v>
      </c>
      <c r="C47853">
        <v>1105.5</v>
      </c>
      <c r="D47853">
        <v>3259418</v>
      </c>
    </row>
    <row r="47854" spans="1:4" x14ac:dyDescent="0.25">
      <c r="A47854" s="4">
        <v>44683</v>
      </c>
      <c r="B47854" t="s">
        <v>44</v>
      </c>
      <c r="C47854">
        <v>1081.05</v>
      </c>
      <c r="D47854">
        <v>1925857</v>
      </c>
    </row>
    <row r="47855" spans="1:4" x14ac:dyDescent="0.25">
      <c r="A47855" s="4">
        <v>44685</v>
      </c>
      <c r="B47855" t="s">
        <v>44</v>
      </c>
      <c r="C47855">
        <v>1077.8499999999999</v>
      </c>
      <c r="D47855">
        <v>1169983</v>
      </c>
    </row>
    <row r="47856" spans="1:4" x14ac:dyDescent="0.25">
      <c r="A47856" s="4">
        <v>44686</v>
      </c>
      <c r="B47856" t="s">
        <v>44</v>
      </c>
      <c r="C47856">
        <v>1083.6500000000001</v>
      </c>
      <c r="D47856">
        <v>814132</v>
      </c>
    </row>
    <row r="47857" spans="1:4" x14ac:dyDescent="0.25">
      <c r="A47857" s="4">
        <v>44687</v>
      </c>
      <c r="B47857" t="s">
        <v>44</v>
      </c>
      <c r="C47857">
        <v>1059.1500000000001</v>
      </c>
      <c r="D47857">
        <v>1350057</v>
      </c>
    </row>
    <row r="47858" spans="1:4" x14ac:dyDescent="0.25">
      <c r="A47858" s="4">
        <v>44690</v>
      </c>
      <c r="B47858" t="s">
        <v>44</v>
      </c>
      <c r="C47858">
        <v>1064.45</v>
      </c>
      <c r="D47858">
        <v>1201027</v>
      </c>
    </row>
    <row r="47859" spans="1:4" x14ac:dyDescent="0.25">
      <c r="A47859" s="4">
        <v>44691</v>
      </c>
      <c r="B47859" t="s">
        <v>44</v>
      </c>
      <c r="C47859">
        <v>1081.05</v>
      </c>
      <c r="D47859">
        <v>1410429</v>
      </c>
    </row>
    <row r="47860" spans="1:4" x14ac:dyDescent="0.25">
      <c r="A47860" s="4">
        <v>44692</v>
      </c>
      <c r="B47860" t="s">
        <v>44</v>
      </c>
      <c r="C47860">
        <v>1087.1500000000001</v>
      </c>
      <c r="D47860">
        <v>1886732</v>
      </c>
    </row>
    <row r="47861" spans="1:4" x14ac:dyDescent="0.25">
      <c r="A47861" s="4">
        <v>44693</v>
      </c>
      <c r="B47861" t="s">
        <v>44</v>
      </c>
      <c r="C47861">
        <v>1060.5999999999999</v>
      </c>
      <c r="D47861">
        <v>1457225</v>
      </c>
    </row>
    <row r="47862" spans="1:4" x14ac:dyDescent="0.25">
      <c r="A47862" s="4">
        <v>44694</v>
      </c>
      <c r="B47862" t="s">
        <v>44</v>
      </c>
      <c r="C47862">
        <v>1044.95</v>
      </c>
      <c r="D47862">
        <v>1108831</v>
      </c>
    </row>
    <row r="47863" spans="1:4" x14ac:dyDescent="0.25">
      <c r="A47863" s="4">
        <v>44697</v>
      </c>
      <c r="B47863" t="s">
        <v>44</v>
      </c>
      <c r="C47863">
        <v>1044.6500000000001</v>
      </c>
      <c r="D47863">
        <v>590395</v>
      </c>
    </row>
    <row r="47864" spans="1:4" x14ac:dyDescent="0.25">
      <c r="A47864" s="4">
        <v>44698</v>
      </c>
      <c r="B47864" t="s">
        <v>44</v>
      </c>
      <c r="C47864">
        <v>1070.4000000000001</v>
      </c>
      <c r="D47864">
        <v>545334</v>
      </c>
    </row>
    <row r="47865" spans="1:4" x14ac:dyDescent="0.25">
      <c r="A47865" s="4">
        <v>44699</v>
      </c>
      <c r="B47865" t="s">
        <v>44</v>
      </c>
      <c r="C47865">
        <v>1073.9000000000001</v>
      </c>
      <c r="D47865">
        <v>775879</v>
      </c>
    </row>
    <row r="47866" spans="1:4" x14ac:dyDescent="0.25">
      <c r="A47866" s="4">
        <v>44700</v>
      </c>
      <c r="B47866" t="s">
        <v>44</v>
      </c>
      <c r="C47866">
        <v>1056.6500000000001</v>
      </c>
      <c r="D47866">
        <v>1069562</v>
      </c>
    </row>
    <row r="47867" spans="1:4" x14ac:dyDescent="0.25">
      <c r="A47867" s="4">
        <v>44701</v>
      </c>
      <c r="B47867" t="s">
        <v>44</v>
      </c>
      <c r="C47867">
        <v>1071.3499999999999</v>
      </c>
      <c r="D47867">
        <v>941175</v>
      </c>
    </row>
    <row r="47868" spans="1:4" x14ac:dyDescent="0.25">
      <c r="A47868" s="4">
        <v>44704</v>
      </c>
      <c r="B47868" t="s">
        <v>44</v>
      </c>
      <c r="C47868">
        <v>1076.5</v>
      </c>
      <c r="D47868">
        <v>620152</v>
      </c>
    </row>
    <row r="47869" spans="1:4" x14ac:dyDescent="0.25">
      <c r="A47869" s="4">
        <v>44705</v>
      </c>
      <c r="B47869" t="s">
        <v>44</v>
      </c>
      <c r="C47869">
        <v>1073.4000000000001</v>
      </c>
      <c r="D47869">
        <v>847697</v>
      </c>
    </row>
    <row r="47870" spans="1:4" x14ac:dyDescent="0.25">
      <c r="A47870" s="4">
        <v>44706</v>
      </c>
      <c r="B47870" t="s">
        <v>44</v>
      </c>
      <c r="C47870">
        <v>1096</v>
      </c>
      <c r="D47870">
        <v>3185769</v>
      </c>
    </row>
    <row r="47871" spans="1:4" x14ac:dyDescent="0.25">
      <c r="A47871" s="4">
        <v>44707</v>
      </c>
      <c r="B47871" t="s">
        <v>44</v>
      </c>
      <c r="C47871">
        <v>1105.3499999999999</v>
      </c>
      <c r="D47871">
        <v>1177148</v>
      </c>
    </row>
    <row r="47872" spans="1:4" x14ac:dyDescent="0.25">
      <c r="A47872" s="4">
        <v>44708</v>
      </c>
      <c r="B47872" t="s">
        <v>44</v>
      </c>
      <c r="C47872">
        <v>1121.0999999999999</v>
      </c>
      <c r="D47872">
        <v>687512</v>
      </c>
    </row>
    <row r="47873" spans="1:4" x14ac:dyDescent="0.25">
      <c r="A47873" s="4">
        <v>44711</v>
      </c>
      <c r="B47873" t="s">
        <v>44</v>
      </c>
      <c r="C47873">
        <v>1148.4000000000001</v>
      </c>
      <c r="D47873">
        <v>580398</v>
      </c>
    </row>
    <row r="47874" spans="1:4" x14ac:dyDescent="0.25">
      <c r="A47874" s="4">
        <v>44712</v>
      </c>
      <c r="B47874" t="s">
        <v>44</v>
      </c>
      <c r="C47874">
        <v>1174.1500000000001</v>
      </c>
      <c r="D47874">
        <v>2649820</v>
      </c>
    </row>
    <row r="47875" spans="1:4" x14ac:dyDescent="0.25">
      <c r="A47875" s="4">
        <v>44713</v>
      </c>
      <c r="B47875" t="s">
        <v>44</v>
      </c>
      <c r="C47875">
        <v>1152.75</v>
      </c>
      <c r="D47875">
        <v>683413</v>
      </c>
    </row>
    <row r="47876" spans="1:4" x14ac:dyDescent="0.25">
      <c r="A47876" s="4">
        <v>44714</v>
      </c>
      <c r="B47876" t="s">
        <v>44</v>
      </c>
      <c r="C47876">
        <v>1143.75</v>
      </c>
      <c r="D47876">
        <v>950691</v>
      </c>
    </row>
    <row r="47877" spans="1:4" x14ac:dyDescent="0.25">
      <c r="A47877" s="4">
        <v>44715</v>
      </c>
      <c r="B47877" t="s">
        <v>44</v>
      </c>
      <c r="C47877">
        <v>1141.1500000000001</v>
      </c>
      <c r="D47877">
        <v>917466</v>
      </c>
    </row>
    <row r="47878" spans="1:4" x14ac:dyDescent="0.25">
      <c r="A47878" s="4">
        <v>44718</v>
      </c>
      <c r="B47878" t="s">
        <v>44</v>
      </c>
      <c r="C47878">
        <v>1142</v>
      </c>
      <c r="D47878">
        <v>1199089</v>
      </c>
    </row>
    <row r="47879" spans="1:4" x14ac:dyDescent="0.25">
      <c r="A47879" s="4">
        <v>44719</v>
      </c>
      <c r="B47879" t="s">
        <v>44</v>
      </c>
      <c r="C47879">
        <v>1134.3</v>
      </c>
      <c r="D47879">
        <v>848821</v>
      </c>
    </row>
    <row r="47880" spans="1:4" x14ac:dyDescent="0.25">
      <c r="A47880" s="4">
        <v>44720</v>
      </c>
      <c r="B47880" t="s">
        <v>44</v>
      </c>
      <c r="C47880">
        <v>1136.05</v>
      </c>
      <c r="D47880">
        <v>1387431</v>
      </c>
    </row>
    <row r="47881" spans="1:4" x14ac:dyDescent="0.25">
      <c r="A47881" s="4">
        <v>44721</v>
      </c>
      <c r="B47881" t="s">
        <v>44</v>
      </c>
      <c r="C47881">
        <v>1163.7</v>
      </c>
      <c r="D47881">
        <v>1142045</v>
      </c>
    </row>
    <row r="47882" spans="1:4" x14ac:dyDescent="0.25">
      <c r="A47882" s="4">
        <v>44722</v>
      </c>
      <c r="B47882" t="s">
        <v>44</v>
      </c>
      <c r="C47882">
        <v>1154.9000000000001</v>
      </c>
      <c r="D47882">
        <v>611509</v>
      </c>
    </row>
    <row r="47883" spans="1:4" x14ac:dyDescent="0.25">
      <c r="A47883" s="4">
        <v>44725</v>
      </c>
      <c r="B47883" t="s">
        <v>44</v>
      </c>
      <c r="C47883">
        <v>1133.7</v>
      </c>
      <c r="D47883">
        <v>1014220</v>
      </c>
    </row>
    <row r="47884" spans="1:4" x14ac:dyDescent="0.25">
      <c r="A47884" s="4">
        <v>44726</v>
      </c>
      <c r="B47884" t="s">
        <v>44</v>
      </c>
      <c r="C47884">
        <v>1132.0999999999999</v>
      </c>
      <c r="D47884">
        <v>768306</v>
      </c>
    </row>
    <row r="47885" spans="1:4" x14ac:dyDescent="0.25">
      <c r="A47885" s="4">
        <v>44727</v>
      </c>
      <c r="B47885" t="s">
        <v>44</v>
      </c>
      <c r="C47885">
        <v>1125.75</v>
      </c>
      <c r="D47885">
        <v>947417</v>
      </c>
    </row>
    <row r="47886" spans="1:4" x14ac:dyDescent="0.25">
      <c r="A47886" s="4">
        <v>44728</v>
      </c>
      <c r="B47886" t="s">
        <v>44</v>
      </c>
      <c r="C47886">
        <v>1105.1500000000001</v>
      </c>
      <c r="D47886">
        <v>1385141</v>
      </c>
    </row>
    <row r="47887" spans="1:4" x14ac:dyDescent="0.25">
      <c r="A47887" s="4">
        <v>44729</v>
      </c>
      <c r="B47887" t="s">
        <v>44</v>
      </c>
      <c r="C47887">
        <v>1082.0999999999999</v>
      </c>
      <c r="D47887">
        <v>1535565</v>
      </c>
    </row>
    <row r="47888" spans="1:4" x14ac:dyDescent="0.25">
      <c r="A47888" s="4">
        <v>44732</v>
      </c>
      <c r="B47888" t="s">
        <v>44</v>
      </c>
      <c r="C47888">
        <v>1075.95</v>
      </c>
      <c r="D47888">
        <v>532685</v>
      </c>
    </row>
    <row r="47889" spans="1:4" x14ac:dyDescent="0.25">
      <c r="A47889" s="4">
        <v>44733</v>
      </c>
      <c r="B47889" t="s">
        <v>44</v>
      </c>
      <c r="C47889">
        <v>1096.3499999999999</v>
      </c>
      <c r="D47889">
        <v>659138</v>
      </c>
    </row>
    <row r="47890" spans="1:4" x14ac:dyDescent="0.25">
      <c r="A47890" s="4">
        <v>44734</v>
      </c>
      <c r="B47890" t="s">
        <v>44</v>
      </c>
      <c r="C47890">
        <v>1070.45</v>
      </c>
      <c r="D47890">
        <v>560136</v>
      </c>
    </row>
    <row r="47891" spans="1:4" x14ac:dyDescent="0.25">
      <c r="A47891" s="4">
        <v>44735</v>
      </c>
      <c r="B47891" t="s">
        <v>44</v>
      </c>
      <c r="C47891">
        <v>1073.8499999999999</v>
      </c>
      <c r="D47891">
        <v>895014</v>
      </c>
    </row>
    <row r="47892" spans="1:4" x14ac:dyDescent="0.25">
      <c r="A47892" s="4">
        <v>44736</v>
      </c>
      <c r="B47892" t="s">
        <v>44</v>
      </c>
      <c r="C47892">
        <v>1078.55</v>
      </c>
      <c r="D47892">
        <v>492066</v>
      </c>
    </row>
    <row r="47893" spans="1:4" x14ac:dyDescent="0.25">
      <c r="A47893" s="4">
        <v>44739</v>
      </c>
      <c r="B47893" t="s">
        <v>44</v>
      </c>
      <c r="C47893">
        <v>1084.55</v>
      </c>
      <c r="D47893">
        <v>793805</v>
      </c>
    </row>
    <row r="47894" spans="1:4" x14ac:dyDescent="0.25">
      <c r="A47894" s="4">
        <v>44740</v>
      </c>
      <c r="B47894" t="s">
        <v>44</v>
      </c>
      <c r="C47894">
        <v>1078.05</v>
      </c>
      <c r="D47894">
        <v>572706</v>
      </c>
    </row>
    <row r="47895" spans="1:4" x14ac:dyDescent="0.25">
      <c r="A47895" s="4">
        <v>44741</v>
      </c>
      <c r="B47895" t="s">
        <v>44</v>
      </c>
      <c r="C47895">
        <v>1067.6500000000001</v>
      </c>
      <c r="D47895">
        <v>1224658</v>
      </c>
    </row>
    <row r="47896" spans="1:4" x14ac:dyDescent="0.25">
      <c r="A47896" s="4">
        <v>44742</v>
      </c>
      <c r="B47896" t="s">
        <v>44</v>
      </c>
      <c r="C47896">
        <v>1081.5999999999999</v>
      </c>
      <c r="D47896">
        <v>1569542</v>
      </c>
    </row>
    <row r="47897" spans="1:4" x14ac:dyDescent="0.25">
      <c r="A47897" s="4">
        <v>44743</v>
      </c>
      <c r="B47897" t="s">
        <v>44</v>
      </c>
      <c r="C47897">
        <v>1099.8499999999999</v>
      </c>
      <c r="D47897">
        <v>696341</v>
      </c>
    </row>
    <row r="47898" spans="1:4" x14ac:dyDescent="0.25">
      <c r="A47898" s="4">
        <v>44746</v>
      </c>
      <c r="B47898" t="s">
        <v>44</v>
      </c>
      <c r="C47898">
        <v>1117.6500000000001</v>
      </c>
      <c r="D47898">
        <v>1436248</v>
      </c>
    </row>
    <row r="47899" spans="1:4" x14ac:dyDescent="0.25">
      <c r="A47899" s="4">
        <v>44747</v>
      </c>
      <c r="B47899" t="s">
        <v>44</v>
      </c>
      <c r="C47899">
        <v>1111</v>
      </c>
      <c r="D47899">
        <v>1020111</v>
      </c>
    </row>
    <row r="47900" spans="1:4" x14ac:dyDescent="0.25">
      <c r="A47900" s="4">
        <v>44748</v>
      </c>
      <c r="B47900" t="s">
        <v>44</v>
      </c>
      <c r="C47900">
        <v>1116.0999999999999</v>
      </c>
      <c r="D47900">
        <v>602752</v>
      </c>
    </row>
    <row r="47901" spans="1:4" x14ac:dyDescent="0.25">
      <c r="A47901" s="4">
        <v>44749</v>
      </c>
      <c r="B47901" t="s">
        <v>44</v>
      </c>
      <c r="C47901">
        <v>1124.5999999999999</v>
      </c>
      <c r="D47901">
        <v>792663</v>
      </c>
    </row>
    <row r="47902" spans="1:4" x14ac:dyDescent="0.25">
      <c r="A47902" s="4">
        <v>44750</v>
      </c>
      <c r="B47902" t="s">
        <v>44</v>
      </c>
      <c r="C47902">
        <v>1146.9000000000001</v>
      </c>
      <c r="D47902">
        <v>1135110</v>
      </c>
    </row>
    <row r="47903" spans="1:4" x14ac:dyDescent="0.25">
      <c r="A47903" s="4">
        <v>44753</v>
      </c>
      <c r="B47903" t="s">
        <v>44</v>
      </c>
      <c r="C47903">
        <v>1147.4000000000001</v>
      </c>
      <c r="D47903">
        <v>543156</v>
      </c>
    </row>
    <row r="47904" spans="1:4" x14ac:dyDescent="0.25">
      <c r="A47904" s="4">
        <v>44754</v>
      </c>
      <c r="B47904" t="s">
        <v>44</v>
      </c>
      <c r="C47904">
        <v>1139.75</v>
      </c>
      <c r="D47904">
        <v>331672</v>
      </c>
    </row>
    <row r="47905" spans="1:4" x14ac:dyDescent="0.25">
      <c r="A47905" s="4">
        <v>44755</v>
      </c>
      <c r="B47905" t="s">
        <v>44</v>
      </c>
      <c r="C47905">
        <v>1139.8499999999999</v>
      </c>
      <c r="D47905">
        <v>368619</v>
      </c>
    </row>
    <row r="47906" spans="1:4" x14ac:dyDescent="0.25">
      <c r="A47906" s="4">
        <v>44756</v>
      </c>
      <c r="B47906" t="s">
        <v>44</v>
      </c>
      <c r="C47906">
        <v>1138.95</v>
      </c>
      <c r="D47906">
        <v>728701</v>
      </c>
    </row>
    <row r="47907" spans="1:4" x14ac:dyDescent="0.25">
      <c r="A47907" s="4">
        <v>44757</v>
      </c>
      <c r="B47907" t="s">
        <v>44</v>
      </c>
      <c r="C47907">
        <v>1155.45</v>
      </c>
      <c r="D47907">
        <v>591171</v>
      </c>
    </row>
    <row r="47908" spans="1:4" x14ac:dyDescent="0.25">
      <c r="A47908" s="4">
        <v>44760</v>
      </c>
      <c r="B47908" t="s">
        <v>44</v>
      </c>
      <c r="C47908">
        <v>1177.1500000000001</v>
      </c>
      <c r="D47908">
        <v>1044459</v>
      </c>
    </row>
    <row r="47909" spans="1:4" x14ac:dyDescent="0.25">
      <c r="A47909" s="4">
        <v>44761</v>
      </c>
      <c r="B47909" t="s">
        <v>44</v>
      </c>
      <c r="C47909">
        <v>1169.95</v>
      </c>
      <c r="D47909">
        <v>1099874</v>
      </c>
    </row>
    <row r="47910" spans="1:4" x14ac:dyDescent="0.25">
      <c r="A47910" s="4">
        <v>44762</v>
      </c>
      <c r="B47910" t="s">
        <v>44</v>
      </c>
      <c r="C47910">
        <v>1186.05</v>
      </c>
      <c r="D47910">
        <v>1608377</v>
      </c>
    </row>
    <row r="47911" spans="1:4" x14ac:dyDescent="0.25">
      <c r="A47911" s="4">
        <v>44763</v>
      </c>
      <c r="B47911" t="s">
        <v>44</v>
      </c>
      <c r="C47911">
        <v>1168.55</v>
      </c>
      <c r="D47911">
        <v>1048591</v>
      </c>
    </row>
    <row r="47912" spans="1:4" x14ac:dyDescent="0.25">
      <c r="A47912" s="4">
        <v>44764</v>
      </c>
      <c r="B47912" t="s">
        <v>44</v>
      </c>
      <c r="C47912">
        <v>1164.95</v>
      </c>
      <c r="D47912">
        <v>753148</v>
      </c>
    </row>
    <row r="47913" spans="1:4" x14ac:dyDescent="0.25">
      <c r="A47913" s="4">
        <v>44767</v>
      </c>
      <c r="B47913" t="s">
        <v>44</v>
      </c>
      <c r="C47913">
        <v>1144.95</v>
      </c>
      <c r="D47913">
        <v>934158</v>
      </c>
    </row>
    <row r="47914" spans="1:4" x14ac:dyDescent="0.25">
      <c r="A47914" s="4">
        <v>44768</v>
      </c>
      <c r="B47914" t="s">
        <v>44</v>
      </c>
      <c r="C47914">
        <v>1138.2</v>
      </c>
      <c r="D47914">
        <v>687125</v>
      </c>
    </row>
    <row r="47915" spans="1:4" x14ac:dyDescent="0.25">
      <c r="A47915" s="4">
        <v>44769</v>
      </c>
      <c r="B47915" t="s">
        <v>44</v>
      </c>
      <c r="C47915">
        <v>1149.3499999999999</v>
      </c>
      <c r="D47915">
        <v>1554002</v>
      </c>
    </row>
    <row r="47916" spans="1:4" x14ac:dyDescent="0.25">
      <c r="A47916" s="4">
        <v>44770</v>
      </c>
      <c r="B47916" t="s">
        <v>44</v>
      </c>
      <c r="C47916">
        <v>1191.45</v>
      </c>
      <c r="D47916">
        <v>1043318</v>
      </c>
    </row>
    <row r="47917" spans="1:4" x14ac:dyDescent="0.25">
      <c r="A47917" s="4">
        <v>44771</v>
      </c>
      <c r="B47917" t="s">
        <v>44</v>
      </c>
      <c r="C47917">
        <v>1294.4000000000001</v>
      </c>
      <c r="D47917">
        <v>7628351</v>
      </c>
    </row>
    <row r="47918" spans="1:4" x14ac:dyDescent="0.25">
      <c r="A47918" s="4">
        <v>44774</v>
      </c>
      <c r="B47918" t="s">
        <v>44</v>
      </c>
      <c r="C47918">
        <v>1313.3</v>
      </c>
      <c r="D47918">
        <v>2973441</v>
      </c>
    </row>
    <row r="47919" spans="1:4" x14ac:dyDescent="0.25">
      <c r="A47919" s="4">
        <v>44775</v>
      </c>
      <c r="B47919" t="s">
        <v>44</v>
      </c>
      <c r="C47919">
        <v>1285.2</v>
      </c>
      <c r="D47919">
        <v>1673860</v>
      </c>
    </row>
    <row r="47920" spans="1:4" x14ac:dyDescent="0.25">
      <c r="A47920" s="4">
        <v>44776</v>
      </c>
      <c r="B47920" t="s">
        <v>44</v>
      </c>
      <c r="C47920">
        <v>1283.55</v>
      </c>
      <c r="D47920">
        <v>1409000</v>
      </c>
    </row>
    <row r="47921" spans="1:4" x14ac:dyDescent="0.25">
      <c r="A47921" s="4">
        <v>44777</v>
      </c>
      <c r="B47921" t="s">
        <v>44</v>
      </c>
      <c r="C47921">
        <v>1278.8</v>
      </c>
      <c r="D47921">
        <v>1015838</v>
      </c>
    </row>
    <row r="47922" spans="1:4" x14ac:dyDescent="0.25">
      <c r="A47922" s="4">
        <v>44778</v>
      </c>
      <c r="B47922" t="s">
        <v>44</v>
      </c>
      <c r="C47922">
        <v>1266.6500000000001</v>
      </c>
      <c r="D47922">
        <v>922856</v>
      </c>
    </row>
    <row r="47923" spans="1:4" x14ac:dyDescent="0.25">
      <c r="A47923" s="4">
        <v>44781</v>
      </c>
      <c r="B47923" t="s">
        <v>44</v>
      </c>
      <c r="C47923">
        <v>1269.9000000000001</v>
      </c>
      <c r="D47923">
        <v>1002771</v>
      </c>
    </row>
    <row r="47924" spans="1:4" x14ac:dyDescent="0.25">
      <c r="A47924" s="4">
        <v>44783</v>
      </c>
      <c r="B47924" t="s">
        <v>44</v>
      </c>
      <c r="C47924">
        <v>1273.2</v>
      </c>
      <c r="D47924">
        <v>1187710</v>
      </c>
    </row>
    <row r="47925" spans="1:4" x14ac:dyDescent="0.25">
      <c r="A47925" s="4">
        <v>44784</v>
      </c>
      <c r="B47925" t="s">
        <v>44</v>
      </c>
      <c r="C47925">
        <v>1261.5</v>
      </c>
      <c r="D47925">
        <v>943196</v>
      </c>
    </row>
    <row r="47926" spans="1:4" x14ac:dyDescent="0.25">
      <c r="A47926" s="4">
        <v>44785</v>
      </c>
      <c r="B47926" t="s">
        <v>44</v>
      </c>
      <c r="C47926">
        <v>1286.55</v>
      </c>
      <c r="D47926">
        <v>1572048</v>
      </c>
    </row>
    <row r="47927" spans="1:4" x14ac:dyDescent="0.25">
      <c r="A47927" s="4">
        <v>44789</v>
      </c>
      <c r="B47927" t="s">
        <v>44</v>
      </c>
      <c r="C47927">
        <v>1309.5999999999999</v>
      </c>
      <c r="D47927">
        <v>1710276</v>
      </c>
    </row>
    <row r="47928" spans="1:4" x14ac:dyDescent="0.25">
      <c r="A47928" s="4">
        <v>44790</v>
      </c>
      <c r="B47928" t="s">
        <v>44</v>
      </c>
      <c r="C47928">
        <v>1305.3499999999999</v>
      </c>
      <c r="D47928">
        <v>1209377</v>
      </c>
    </row>
    <row r="47929" spans="1:4" x14ac:dyDescent="0.25">
      <c r="A47929" s="4">
        <v>44791</v>
      </c>
      <c r="B47929" t="s">
        <v>44</v>
      </c>
      <c r="C47929">
        <v>1324.2</v>
      </c>
      <c r="D47929">
        <v>1498235</v>
      </c>
    </row>
    <row r="47930" spans="1:4" x14ac:dyDescent="0.25">
      <c r="A47930" s="4">
        <v>44792</v>
      </c>
      <c r="B47930" t="s">
        <v>44</v>
      </c>
      <c r="C47930">
        <v>1296.95</v>
      </c>
      <c r="D47930">
        <v>961803</v>
      </c>
    </row>
    <row r="47931" spans="1:4" x14ac:dyDescent="0.25">
      <c r="A47931" s="4">
        <v>44795</v>
      </c>
      <c r="B47931" t="s">
        <v>44</v>
      </c>
      <c r="C47931">
        <v>1276</v>
      </c>
      <c r="D47931">
        <v>966451</v>
      </c>
    </row>
    <row r="47932" spans="1:4" x14ac:dyDescent="0.25">
      <c r="A47932" s="4">
        <v>44796</v>
      </c>
      <c r="B47932" t="s">
        <v>44</v>
      </c>
      <c r="C47932">
        <v>1279.25</v>
      </c>
      <c r="D47932">
        <v>803737</v>
      </c>
    </row>
    <row r="47933" spans="1:4" x14ac:dyDescent="0.25">
      <c r="A47933" s="4">
        <v>44797</v>
      </c>
      <c r="B47933" t="s">
        <v>44</v>
      </c>
      <c r="C47933">
        <v>1287.5</v>
      </c>
      <c r="D47933">
        <v>684029</v>
      </c>
    </row>
    <row r="47934" spans="1:4" x14ac:dyDescent="0.25">
      <c r="A47934" s="4">
        <v>44798</v>
      </c>
      <c r="B47934" t="s">
        <v>44</v>
      </c>
      <c r="C47934">
        <v>1297</v>
      </c>
      <c r="D47934">
        <v>1286241</v>
      </c>
    </row>
    <row r="47935" spans="1:4" x14ac:dyDescent="0.25">
      <c r="A47935" s="4">
        <v>44799</v>
      </c>
      <c r="B47935" t="s">
        <v>44</v>
      </c>
      <c r="C47935">
        <v>1313.7</v>
      </c>
      <c r="D47935">
        <v>869870</v>
      </c>
    </row>
    <row r="47936" spans="1:4" x14ac:dyDescent="0.25">
      <c r="A47936" s="4">
        <v>44802</v>
      </c>
      <c r="B47936" t="s">
        <v>44</v>
      </c>
      <c r="C47936">
        <v>1298.2</v>
      </c>
      <c r="D47936">
        <v>737193</v>
      </c>
    </row>
    <row r="47937" spans="1:4" x14ac:dyDescent="0.25">
      <c r="A47937" s="4">
        <v>44803</v>
      </c>
      <c r="B47937" t="s">
        <v>44</v>
      </c>
      <c r="C47937">
        <v>1329.1</v>
      </c>
      <c r="D47937">
        <v>1086386</v>
      </c>
    </row>
    <row r="47938" spans="1:4" x14ac:dyDescent="0.25">
      <c r="A47938" s="4">
        <v>44805</v>
      </c>
      <c r="B47938" t="s">
        <v>44</v>
      </c>
      <c r="C47938">
        <v>1296.55</v>
      </c>
      <c r="D47938">
        <v>2045072</v>
      </c>
    </row>
    <row r="47939" spans="1:4" x14ac:dyDescent="0.25">
      <c r="A47939" s="4">
        <v>44806</v>
      </c>
      <c r="B47939" t="s">
        <v>44</v>
      </c>
      <c r="C47939">
        <v>1288.2</v>
      </c>
      <c r="D47939">
        <v>1141002</v>
      </c>
    </row>
    <row r="47940" spans="1:4" x14ac:dyDescent="0.25">
      <c r="A47940" s="4">
        <v>44809</v>
      </c>
      <c r="B47940" t="s">
        <v>44</v>
      </c>
      <c r="C47940">
        <v>1293.4000000000001</v>
      </c>
      <c r="D47940">
        <v>440939</v>
      </c>
    </row>
    <row r="47941" spans="1:4" x14ac:dyDescent="0.25">
      <c r="A47941" s="4">
        <v>44810</v>
      </c>
      <c r="B47941" t="s">
        <v>44</v>
      </c>
      <c r="C47941">
        <v>1311.35</v>
      </c>
      <c r="D47941">
        <v>1792194</v>
      </c>
    </row>
    <row r="47942" spans="1:4" x14ac:dyDescent="0.25">
      <c r="A47942" s="4">
        <v>44811</v>
      </c>
      <c r="B47942" t="s">
        <v>44</v>
      </c>
      <c r="C47942">
        <v>1331.55</v>
      </c>
      <c r="D47942">
        <v>839563</v>
      </c>
    </row>
    <row r="47943" spans="1:4" x14ac:dyDescent="0.25">
      <c r="A47943" s="4">
        <v>44812</v>
      </c>
      <c r="B47943" t="s">
        <v>44</v>
      </c>
      <c r="C47943">
        <v>1317.7</v>
      </c>
      <c r="D47943">
        <v>1205449</v>
      </c>
    </row>
    <row r="47944" spans="1:4" x14ac:dyDescent="0.25">
      <c r="A47944" s="4">
        <v>44813</v>
      </c>
      <c r="B47944" t="s">
        <v>44</v>
      </c>
      <c r="C47944">
        <v>1297.45</v>
      </c>
      <c r="D47944">
        <v>548609</v>
      </c>
    </row>
    <row r="47945" spans="1:4" x14ac:dyDescent="0.25">
      <c r="A47945" s="4">
        <v>44816</v>
      </c>
      <c r="B47945" t="s">
        <v>44</v>
      </c>
      <c r="C47945">
        <v>1306</v>
      </c>
      <c r="D47945">
        <v>1002755</v>
      </c>
    </row>
    <row r="47946" spans="1:4" x14ac:dyDescent="0.25">
      <c r="A47946" s="4">
        <v>44817</v>
      </c>
      <c r="B47946" t="s">
        <v>44</v>
      </c>
      <c r="C47946">
        <v>1324.4</v>
      </c>
      <c r="D47946">
        <v>1160040</v>
      </c>
    </row>
    <row r="47947" spans="1:4" x14ac:dyDescent="0.25">
      <c r="A47947" s="4">
        <v>44818</v>
      </c>
      <c r="B47947" t="s">
        <v>44</v>
      </c>
      <c r="C47947">
        <v>1303.3</v>
      </c>
      <c r="D47947">
        <v>800852</v>
      </c>
    </row>
    <row r="47948" spans="1:4" x14ac:dyDescent="0.25">
      <c r="A47948" s="4">
        <v>44819</v>
      </c>
      <c r="B47948" t="s">
        <v>44</v>
      </c>
      <c r="C47948">
        <v>1295</v>
      </c>
      <c r="D47948">
        <v>1441219</v>
      </c>
    </row>
    <row r="47949" spans="1:4" x14ac:dyDescent="0.25">
      <c r="A47949" s="4">
        <v>44820</v>
      </c>
      <c r="B47949" t="s">
        <v>44</v>
      </c>
      <c r="C47949">
        <v>1272.25</v>
      </c>
      <c r="D47949">
        <v>1717631</v>
      </c>
    </row>
    <row r="47950" spans="1:4" x14ac:dyDescent="0.25">
      <c r="A47950" s="4">
        <v>44823</v>
      </c>
      <c r="B47950" t="s">
        <v>44</v>
      </c>
      <c r="C47950">
        <v>1303.3</v>
      </c>
      <c r="D47950">
        <v>859607</v>
      </c>
    </row>
    <row r="47951" spans="1:4" x14ac:dyDescent="0.25">
      <c r="A47951" s="4">
        <v>44824</v>
      </c>
      <c r="B47951" t="s">
        <v>44</v>
      </c>
      <c r="C47951">
        <v>1309.3</v>
      </c>
      <c r="D47951">
        <v>671787</v>
      </c>
    </row>
    <row r="47952" spans="1:4" x14ac:dyDescent="0.25">
      <c r="A47952" s="4">
        <v>44825</v>
      </c>
      <c r="B47952" t="s">
        <v>44</v>
      </c>
      <c r="C47952">
        <v>1306.3</v>
      </c>
      <c r="D47952">
        <v>453755</v>
      </c>
    </row>
    <row r="47953" spans="1:4" x14ac:dyDescent="0.25">
      <c r="A47953" s="4">
        <v>44826</v>
      </c>
      <c r="B47953" t="s">
        <v>44</v>
      </c>
      <c r="C47953">
        <v>1285.5</v>
      </c>
      <c r="D47953">
        <v>932867</v>
      </c>
    </row>
    <row r="47954" spans="1:4" x14ac:dyDescent="0.25">
      <c r="A47954" s="4">
        <v>44827</v>
      </c>
      <c r="B47954" t="s">
        <v>44</v>
      </c>
      <c r="C47954">
        <v>1273</v>
      </c>
      <c r="D47954">
        <v>415333</v>
      </c>
    </row>
    <row r="47955" spans="1:4" x14ac:dyDescent="0.25">
      <c r="A47955" s="4">
        <v>44830</v>
      </c>
      <c r="B47955" t="s">
        <v>44</v>
      </c>
      <c r="C47955">
        <v>1259.8</v>
      </c>
      <c r="D47955">
        <v>1271968</v>
      </c>
    </row>
    <row r="47956" spans="1:4" x14ac:dyDescent="0.25">
      <c r="A47956" s="4">
        <v>44831</v>
      </c>
      <c r="B47956" t="s">
        <v>44</v>
      </c>
      <c r="C47956">
        <v>1242.3</v>
      </c>
      <c r="D47956">
        <v>821405</v>
      </c>
    </row>
    <row r="47957" spans="1:4" x14ac:dyDescent="0.25">
      <c r="A47957" s="4">
        <v>44832</v>
      </c>
      <c r="B47957" t="s">
        <v>44</v>
      </c>
      <c r="C47957">
        <v>1238.8</v>
      </c>
      <c r="D47957">
        <v>1102669</v>
      </c>
    </row>
    <row r="47958" spans="1:4" x14ac:dyDescent="0.25">
      <c r="A47958" s="4">
        <v>44833</v>
      </c>
      <c r="B47958" t="s">
        <v>44</v>
      </c>
      <c r="C47958">
        <v>1239.8</v>
      </c>
      <c r="D47958">
        <v>1382993</v>
      </c>
    </row>
    <row r="47959" spans="1:4" x14ac:dyDescent="0.25">
      <c r="A47959" s="4">
        <v>44834</v>
      </c>
      <c r="B47959" t="s">
        <v>44</v>
      </c>
      <c r="C47959">
        <v>1250.45</v>
      </c>
      <c r="D47959">
        <v>1344894</v>
      </c>
    </row>
    <row r="47960" spans="1:4" x14ac:dyDescent="0.25">
      <c r="A47960" s="4">
        <v>44837</v>
      </c>
      <c r="B47960" t="s">
        <v>44</v>
      </c>
      <c r="C47960">
        <v>1237.25</v>
      </c>
      <c r="D47960">
        <v>981699</v>
      </c>
    </row>
    <row r="47961" spans="1:4" x14ac:dyDescent="0.25">
      <c r="A47961" s="4">
        <v>44838</v>
      </c>
      <c r="B47961" t="s">
        <v>44</v>
      </c>
      <c r="C47961">
        <v>1260.6500000000001</v>
      </c>
      <c r="D47961">
        <v>420656</v>
      </c>
    </row>
    <row r="47962" spans="1:4" x14ac:dyDescent="0.25">
      <c r="A47962" s="4">
        <v>44840</v>
      </c>
      <c r="B47962" t="s">
        <v>44</v>
      </c>
      <c r="C47962">
        <v>1245.1500000000001</v>
      </c>
      <c r="D47962">
        <v>900769</v>
      </c>
    </row>
    <row r="47963" spans="1:4" x14ac:dyDescent="0.25">
      <c r="A47963" s="4">
        <v>44841</v>
      </c>
      <c r="B47963" t="s">
        <v>44</v>
      </c>
      <c r="C47963">
        <v>1243.2</v>
      </c>
      <c r="D47963">
        <v>570691</v>
      </c>
    </row>
    <row r="47964" spans="1:4" x14ac:dyDescent="0.25">
      <c r="A47964" s="4">
        <v>44844</v>
      </c>
      <c r="B47964" t="s">
        <v>44</v>
      </c>
      <c r="C47964">
        <v>1239.3</v>
      </c>
      <c r="D47964">
        <v>539842</v>
      </c>
    </row>
    <row r="47965" spans="1:4" x14ac:dyDescent="0.25">
      <c r="A47965" s="4">
        <v>44845</v>
      </c>
      <c r="B47965" t="s">
        <v>44</v>
      </c>
      <c r="C47965">
        <v>1206.3499999999999</v>
      </c>
      <c r="D47965">
        <v>712461</v>
      </c>
    </row>
    <row r="47966" spans="1:4" x14ac:dyDescent="0.25">
      <c r="A47966" s="4">
        <v>44846</v>
      </c>
      <c r="B47966" t="s">
        <v>44</v>
      </c>
      <c r="C47966">
        <v>1212.2</v>
      </c>
      <c r="D47966">
        <v>721135</v>
      </c>
    </row>
    <row r="47967" spans="1:4" x14ac:dyDescent="0.25">
      <c r="A47967" s="4">
        <v>44847</v>
      </c>
      <c r="B47967" t="s">
        <v>44</v>
      </c>
      <c r="C47967">
        <v>1187.9000000000001</v>
      </c>
      <c r="D47967">
        <v>689562</v>
      </c>
    </row>
    <row r="47968" spans="1:4" x14ac:dyDescent="0.25">
      <c r="A47968" s="4">
        <v>44848</v>
      </c>
      <c r="B47968" t="s">
        <v>44</v>
      </c>
      <c r="C47968">
        <v>1179.8</v>
      </c>
      <c r="D47968">
        <v>717290</v>
      </c>
    </row>
    <row r="47969" spans="1:4" x14ac:dyDescent="0.25">
      <c r="A47969" s="4">
        <v>44851</v>
      </c>
      <c r="B47969" t="s">
        <v>44</v>
      </c>
      <c r="C47969">
        <v>1189.8</v>
      </c>
      <c r="D47969">
        <v>1615547</v>
      </c>
    </row>
    <row r="47970" spans="1:4" x14ac:dyDescent="0.25">
      <c r="A47970" s="4">
        <v>44852</v>
      </c>
      <c r="B47970" t="s">
        <v>44</v>
      </c>
      <c r="C47970">
        <v>1219.05</v>
      </c>
      <c r="D47970">
        <v>1367703</v>
      </c>
    </row>
    <row r="47971" spans="1:4" x14ac:dyDescent="0.25">
      <c r="A47971" s="4">
        <v>44853</v>
      </c>
      <c r="B47971" t="s">
        <v>44</v>
      </c>
      <c r="C47971">
        <v>1227.0999999999999</v>
      </c>
      <c r="D47971">
        <v>947326</v>
      </c>
    </row>
    <row r="47972" spans="1:4" x14ac:dyDescent="0.25">
      <c r="A47972" s="4">
        <v>44854</v>
      </c>
      <c r="B47972" t="s">
        <v>44</v>
      </c>
      <c r="C47972">
        <v>1222.95</v>
      </c>
      <c r="D47972">
        <v>878595</v>
      </c>
    </row>
    <row r="47973" spans="1:4" x14ac:dyDescent="0.25">
      <c r="A47973" s="4">
        <v>44855</v>
      </c>
      <c r="B47973" t="s">
        <v>44</v>
      </c>
      <c r="C47973">
        <v>1246.3499999999999</v>
      </c>
      <c r="D47973">
        <v>1020728</v>
      </c>
    </row>
    <row r="47974" spans="1:4" x14ac:dyDescent="0.25">
      <c r="A47974" s="4">
        <v>44858</v>
      </c>
      <c r="B47974" t="s">
        <v>44</v>
      </c>
      <c r="C47974">
        <v>1257.5999999999999</v>
      </c>
      <c r="D47974">
        <v>157253</v>
      </c>
    </row>
    <row r="47975" spans="1:4" x14ac:dyDescent="0.25">
      <c r="A47975" s="4">
        <v>44859</v>
      </c>
      <c r="B47975" t="s">
        <v>44</v>
      </c>
      <c r="C47975">
        <v>1254.8499999999999</v>
      </c>
      <c r="D47975">
        <v>1260061</v>
      </c>
    </row>
    <row r="47976" spans="1:4" x14ac:dyDescent="0.25">
      <c r="A47976" s="4">
        <v>44861</v>
      </c>
      <c r="B47976" t="s">
        <v>44</v>
      </c>
      <c r="C47976">
        <v>1252.9000000000001</v>
      </c>
      <c r="D47976">
        <v>1512949</v>
      </c>
    </row>
    <row r="47977" spans="1:4" x14ac:dyDescent="0.25">
      <c r="A47977" s="4">
        <v>44862</v>
      </c>
      <c r="B47977" t="s">
        <v>44</v>
      </c>
      <c r="C47977">
        <v>1252.8</v>
      </c>
      <c r="D47977">
        <v>528795</v>
      </c>
    </row>
    <row r="47978" spans="1:4" x14ac:dyDescent="0.25">
      <c r="A47978" s="4">
        <v>44865</v>
      </c>
      <c r="B47978" t="s">
        <v>44</v>
      </c>
      <c r="C47978">
        <v>1265.95</v>
      </c>
      <c r="D47978">
        <v>539055</v>
      </c>
    </row>
    <row r="47979" spans="1:4" x14ac:dyDescent="0.25">
      <c r="A47979" s="4">
        <v>44866</v>
      </c>
      <c r="B47979" t="s">
        <v>44</v>
      </c>
      <c r="C47979">
        <v>1268.75</v>
      </c>
      <c r="D47979">
        <v>1038607</v>
      </c>
    </row>
    <row r="47980" spans="1:4" x14ac:dyDescent="0.25">
      <c r="A47980" s="4">
        <v>44867</v>
      </c>
      <c r="B47980" t="s">
        <v>44</v>
      </c>
      <c r="C47980">
        <v>1272.6500000000001</v>
      </c>
      <c r="D47980">
        <v>369486</v>
      </c>
    </row>
    <row r="47981" spans="1:4" x14ac:dyDescent="0.25">
      <c r="A47981" s="4">
        <v>44868</v>
      </c>
      <c r="B47981" t="s">
        <v>44</v>
      </c>
      <c r="C47981">
        <v>1276.05</v>
      </c>
      <c r="D47981">
        <v>431610</v>
      </c>
    </row>
    <row r="47982" spans="1:4" x14ac:dyDescent="0.25">
      <c r="A47982" s="4">
        <v>44869</v>
      </c>
      <c r="B47982" t="s">
        <v>44</v>
      </c>
      <c r="C47982">
        <v>1265.5999999999999</v>
      </c>
      <c r="D47982">
        <v>336277</v>
      </c>
    </row>
    <row r="47983" spans="1:4" x14ac:dyDescent="0.25">
      <c r="A47983" s="4">
        <v>44872</v>
      </c>
      <c r="B47983" t="s">
        <v>44</v>
      </c>
      <c r="C47983">
        <v>1278.6500000000001</v>
      </c>
      <c r="D47983">
        <v>474230</v>
      </c>
    </row>
    <row r="47984" spans="1:4" x14ac:dyDescent="0.25">
      <c r="A47984" s="4">
        <v>44874</v>
      </c>
      <c r="B47984" t="s">
        <v>44</v>
      </c>
      <c r="C47984">
        <v>1263.8</v>
      </c>
      <c r="D47984">
        <v>992095</v>
      </c>
    </row>
    <row r="47985" spans="1:4" x14ac:dyDescent="0.25">
      <c r="A47985" s="4">
        <v>44875</v>
      </c>
      <c r="B47985" t="s">
        <v>44</v>
      </c>
      <c r="C47985">
        <v>1238.3499999999999</v>
      </c>
      <c r="D47985">
        <v>497796</v>
      </c>
    </row>
    <row r="47986" spans="1:4" x14ac:dyDescent="0.25">
      <c r="A47986" s="4">
        <v>44876</v>
      </c>
      <c r="B47986" t="s">
        <v>44</v>
      </c>
      <c r="C47986">
        <v>1250.25</v>
      </c>
      <c r="D47986">
        <v>1136441</v>
      </c>
    </row>
    <row r="47987" spans="1:4" x14ac:dyDescent="0.25">
      <c r="A47987" s="4">
        <v>44879</v>
      </c>
      <c r="B47987" t="s">
        <v>44</v>
      </c>
      <c r="C47987">
        <v>1248.5999999999999</v>
      </c>
      <c r="D47987">
        <v>772676</v>
      </c>
    </row>
    <row r="47988" spans="1:4" x14ac:dyDescent="0.25">
      <c r="A47988" s="4">
        <v>44880</v>
      </c>
      <c r="B47988" t="s">
        <v>44</v>
      </c>
      <c r="C47988">
        <v>1259.3</v>
      </c>
      <c r="D47988">
        <v>775345</v>
      </c>
    </row>
    <row r="47989" spans="1:4" x14ac:dyDescent="0.25">
      <c r="A47989" s="4">
        <v>44881</v>
      </c>
      <c r="B47989" t="s">
        <v>44</v>
      </c>
      <c r="C47989">
        <v>1254.9000000000001</v>
      </c>
      <c r="D47989">
        <v>1280120</v>
      </c>
    </row>
    <row r="47990" spans="1:4" x14ac:dyDescent="0.25">
      <c r="A47990" s="4">
        <v>44882</v>
      </c>
      <c r="B47990" t="s">
        <v>44</v>
      </c>
      <c r="C47990">
        <v>1254.3499999999999</v>
      </c>
      <c r="D47990">
        <v>796479</v>
      </c>
    </row>
    <row r="47991" spans="1:4" x14ac:dyDescent="0.25">
      <c r="A47991" s="4">
        <v>44883</v>
      </c>
      <c r="B47991" t="s">
        <v>44</v>
      </c>
      <c r="C47991">
        <v>1242.75</v>
      </c>
      <c r="D47991">
        <v>1253218</v>
      </c>
    </row>
    <row r="47992" spans="1:4" x14ac:dyDescent="0.25">
      <c r="A47992" s="4">
        <v>44886</v>
      </c>
      <c r="B47992" t="s">
        <v>44</v>
      </c>
      <c r="C47992">
        <v>1226.5999999999999</v>
      </c>
      <c r="D47992">
        <v>1040107</v>
      </c>
    </row>
    <row r="47993" spans="1:4" x14ac:dyDescent="0.25">
      <c r="A47993" s="4">
        <v>44887</v>
      </c>
      <c r="B47993" t="s">
        <v>44</v>
      </c>
      <c r="C47993">
        <v>1229.05</v>
      </c>
      <c r="D47993">
        <v>750489</v>
      </c>
    </row>
    <row r="47994" spans="1:4" x14ac:dyDescent="0.25">
      <c r="A47994" s="4">
        <v>44888</v>
      </c>
      <c r="B47994" t="s">
        <v>44</v>
      </c>
      <c r="C47994">
        <v>1226.3</v>
      </c>
      <c r="D47994">
        <v>880563</v>
      </c>
    </row>
    <row r="47995" spans="1:4" x14ac:dyDescent="0.25">
      <c r="A47995" s="4">
        <v>44889</v>
      </c>
      <c r="B47995" t="s">
        <v>44</v>
      </c>
      <c r="C47995">
        <v>1240.6500000000001</v>
      </c>
      <c r="D47995">
        <v>1717980</v>
      </c>
    </row>
    <row r="47996" spans="1:4" x14ac:dyDescent="0.25">
      <c r="A47996" s="4">
        <v>44890</v>
      </c>
      <c r="B47996" t="s">
        <v>44</v>
      </c>
      <c r="C47996">
        <v>1235.25</v>
      </c>
      <c r="D47996">
        <v>1429364</v>
      </c>
    </row>
    <row r="47997" spans="1:4" x14ac:dyDescent="0.25">
      <c r="A47997" s="4">
        <v>44893</v>
      </c>
      <c r="B47997" t="s">
        <v>44</v>
      </c>
      <c r="C47997">
        <v>1253.5</v>
      </c>
      <c r="D47997">
        <v>1073327</v>
      </c>
    </row>
    <row r="47998" spans="1:4" x14ac:dyDescent="0.25">
      <c r="A47998" s="4">
        <v>44894</v>
      </c>
      <c r="B47998" t="s">
        <v>44</v>
      </c>
      <c r="C47998">
        <v>1258.4000000000001</v>
      </c>
      <c r="D47998">
        <v>1070183</v>
      </c>
    </row>
    <row r="47999" spans="1:4" x14ac:dyDescent="0.25">
      <c r="A47999" s="4">
        <v>44895</v>
      </c>
      <c r="B47999" t="s">
        <v>44</v>
      </c>
      <c r="C47999">
        <v>1282.9000000000001</v>
      </c>
      <c r="D47999">
        <v>1401332</v>
      </c>
    </row>
    <row r="48000" spans="1:4" x14ac:dyDescent="0.25">
      <c r="A48000" s="4">
        <v>44896</v>
      </c>
      <c r="B48000" t="s">
        <v>44</v>
      </c>
      <c r="C48000">
        <v>1290.75</v>
      </c>
      <c r="D48000">
        <v>949604</v>
      </c>
    </row>
    <row r="48001" spans="1:4" x14ac:dyDescent="0.25">
      <c r="A48001" s="4">
        <v>44897</v>
      </c>
      <c r="B48001" t="s">
        <v>44</v>
      </c>
      <c r="C48001">
        <v>1295.1500000000001</v>
      </c>
      <c r="D48001">
        <v>1614314</v>
      </c>
    </row>
    <row r="48002" spans="1:4" x14ac:dyDescent="0.25">
      <c r="A48002" s="4">
        <v>44900</v>
      </c>
      <c r="B48002" t="s">
        <v>44</v>
      </c>
      <c r="C48002">
        <v>1284.55</v>
      </c>
      <c r="D48002">
        <v>684421</v>
      </c>
    </row>
    <row r="48003" spans="1:4" x14ac:dyDescent="0.25">
      <c r="A48003" s="4">
        <v>44901</v>
      </c>
      <c r="B48003" t="s">
        <v>44</v>
      </c>
      <c r="C48003">
        <v>1285.0999999999999</v>
      </c>
      <c r="D48003">
        <v>1991151</v>
      </c>
    </row>
    <row r="48004" spans="1:4" x14ac:dyDescent="0.25">
      <c r="A48004" s="4">
        <v>44902</v>
      </c>
      <c r="B48004" t="s">
        <v>44</v>
      </c>
      <c r="C48004">
        <v>1262.05</v>
      </c>
      <c r="D48004">
        <v>636553</v>
      </c>
    </row>
    <row r="48005" spans="1:4" x14ac:dyDescent="0.25">
      <c r="A48005" s="4">
        <v>44903</v>
      </c>
      <c r="B48005" t="s">
        <v>44</v>
      </c>
      <c r="C48005">
        <v>1266.8499999999999</v>
      </c>
      <c r="D48005">
        <v>608199</v>
      </c>
    </row>
    <row r="48006" spans="1:4" x14ac:dyDescent="0.25">
      <c r="A48006" s="4">
        <v>44904</v>
      </c>
      <c r="B48006" t="s">
        <v>44</v>
      </c>
      <c r="C48006">
        <v>1269.6500000000001</v>
      </c>
      <c r="D48006">
        <v>679420</v>
      </c>
    </row>
    <row r="48007" spans="1:4" x14ac:dyDescent="0.25">
      <c r="A48007" s="4">
        <v>44907</v>
      </c>
      <c r="B48007" t="s">
        <v>44</v>
      </c>
      <c r="C48007">
        <v>1263.2</v>
      </c>
      <c r="D48007">
        <v>498780</v>
      </c>
    </row>
    <row r="48008" spans="1:4" x14ac:dyDescent="0.25">
      <c r="A48008" s="4">
        <v>44908</v>
      </c>
      <c r="B48008" t="s">
        <v>44</v>
      </c>
      <c r="C48008">
        <v>1277.8</v>
      </c>
      <c r="D48008">
        <v>598044</v>
      </c>
    </row>
    <row r="48009" spans="1:4" x14ac:dyDescent="0.25">
      <c r="A48009" s="4">
        <v>44909</v>
      </c>
      <c r="B48009" t="s">
        <v>44</v>
      </c>
      <c r="C48009">
        <v>1269.75</v>
      </c>
      <c r="D48009">
        <v>609946</v>
      </c>
    </row>
    <row r="48010" spans="1:4" x14ac:dyDescent="0.25">
      <c r="A48010" s="4">
        <v>44910</v>
      </c>
      <c r="B48010" t="s">
        <v>44</v>
      </c>
      <c r="C48010">
        <v>1273.5</v>
      </c>
      <c r="D48010">
        <v>1303760</v>
      </c>
    </row>
    <row r="48011" spans="1:4" x14ac:dyDescent="0.25">
      <c r="A48011" s="4">
        <v>44911</v>
      </c>
      <c r="B48011" t="s">
        <v>44</v>
      </c>
      <c r="C48011">
        <v>1254.1500000000001</v>
      </c>
      <c r="D48011">
        <v>722024</v>
      </c>
    </row>
    <row r="48012" spans="1:4" x14ac:dyDescent="0.25">
      <c r="A48012" s="4">
        <v>44914</v>
      </c>
      <c r="B48012" t="s">
        <v>44</v>
      </c>
      <c r="C48012">
        <v>1267.5</v>
      </c>
      <c r="D48012">
        <v>378502</v>
      </c>
    </row>
    <row r="48013" spans="1:4" x14ac:dyDescent="0.25">
      <c r="A48013" s="4">
        <v>44915</v>
      </c>
      <c r="B48013" t="s">
        <v>44</v>
      </c>
      <c r="C48013">
        <v>1231.25</v>
      </c>
      <c r="D48013">
        <v>1478618</v>
      </c>
    </row>
    <row r="48014" spans="1:4" x14ac:dyDescent="0.25">
      <c r="A48014" s="4">
        <v>44916</v>
      </c>
      <c r="B48014" t="s">
        <v>44</v>
      </c>
      <c r="C48014">
        <v>1234.3499999999999</v>
      </c>
      <c r="D48014">
        <v>1281437</v>
      </c>
    </row>
    <row r="48015" spans="1:4" x14ac:dyDescent="0.25">
      <c r="A48015" s="4">
        <v>44917</v>
      </c>
      <c r="B48015" t="s">
        <v>44</v>
      </c>
      <c r="C48015">
        <v>1244.75</v>
      </c>
      <c r="D48015">
        <v>1176517</v>
      </c>
    </row>
    <row r="48016" spans="1:4" x14ac:dyDescent="0.25">
      <c r="A48016" s="4">
        <v>44918</v>
      </c>
      <c r="B48016" t="s">
        <v>44</v>
      </c>
      <c r="C48016">
        <v>1224.5999999999999</v>
      </c>
      <c r="D48016">
        <v>877135</v>
      </c>
    </row>
    <row r="48017" spans="1:4" x14ac:dyDescent="0.25">
      <c r="A48017" s="4">
        <v>44921</v>
      </c>
      <c r="B48017" t="s">
        <v>44</v>
      </c>
      <c r="C48017">
        <v>1243.3</v>
      </c>
      <c r="D48017">
        <v>567165</v>
      </c>
    </row>
    <row r="48018" spans="1:4" x14ac:dyDescent="0.25">
      <c r="A48018" s="4">
        <v>44922</v>
      </c>
      <c r="B48018" t="s">
        <v>44</v>
      </c>
      <c r="C48018">
        <v>1241.05</v>
      </c>
      <c r="D48018">
        <v>471890</v>
      </c>
    </row>
    <row r="48019" spans="1:4" x14ac:dyDescent="0.25">
      <c r="A48019" s="4">
        <v>44923</v>
      </c>
      <c r="B48019" t="s">
        <v>44</v>
      </c>
      <c r="C48019">
        <v>1242.05</v>
      </c>
      <c r="D48019">
        <v>376439</v>
      </c>
    </row>
    <row r="48020" spans="1:4" x14ac:dyDescent="0.25">
      <c r="A48020" s="4">
        <v>44924</v>
      </c>
      <c r="B48020" t="s">
        <v>44</v>
      </c>
      <c r="C48020">
        <v>1258.5999999999999</v>
      </c>
      <c r="D48020">
        <v>678487</v>
      </c>
    </row>
    <row r="48021" spans="1:4" x14ac:dyDescent="0.25">
      <c r="A48021" s="4">
        <v>44925</v>
      </c>
      <c r="B48021" t="s">
        <v>44</v>
      </c>
      <c r="C48021">
        <v>1231.3</v>
      </c>
      <c r="D48021">
        <v>1052741</v>
      </c>
    </row>
    <row r="48022" spans="1:4" x14ac:dyDescent="0.25">
      <c r="A48022" s="4">
        <v>44928</v>
      </c>
      <c r="B48022" t="s">
        <v>44</v>
      </c>
      <c r="C48022">
        <v>1240.05</v>
      </c>
      <c r="D48022">
        <v>703923</v>
      </c>
    </row>
    <row r="48023" spans="1:4" x14ac:dyDescent="0.25">
      <c r="A48023" s="4">
        <v>44929</v>
      </c>
      <c r="B48023" t="s">
        <v>44</v>
      </c>
      <c r="C48023">
        <v>1268.4000000000001</v>
      </c>
      <c r="D48023">
        <v>1871263</v>
      </c>
    </row>
    <row r="48024" spans="1:4" x14ac:dyDescent="0.25">
      <c r="A48024" s="4">
        <v>44930</v>
      </c>
      <c r="B48024" t="s">
        <v>44</v>
      </c>
      <c r="C48024">
        <v>1259.05</v>
      </c>
      <c r="D48024">
        <v>1073081</v>
      </c>
    </row>
    <row r="48025" spans="1:4" x14ac:dyDescent="0.25">
      <c r="A48025" s="4">
        <v>44931</v>
      </c>
      <c r="B48025" t="s">
        <v>44</v>
      </c>
      <c r="C48025">
        <v>1267.6500000000001</v>
      </c>
      <c r="D48025">
        <v>878852</v>
      </c>
    </row>
    <row r="48026" spans="1:4" x14ac:dyDescent="0.25">
      <c r="A48026" s="4">
        <v>44932</v>
      </c>
      <c r="B48026" t="s">
        <v>44</v>
      </c>
      <c r="C48026">
        <v>1269.05</v>
      </c>
      <c r="D48026">
        <v>1675874</v>
      </c>
    </row>
    <row r="48027" spans="1:4" x14ac:dyDescent="0.25">
      <c r="A48027" s="4">
        <v>44935</v>
      </c>
      <c r="B48027" t="s">
        <v>44</v>
      </c>
      <c r="C48027">
        <v>1306.3499999999999</v>
      </c>
      <c r="D48027">
        <v>1432882</v>
      </c>
    </row>
    <row r="48028" spans="1:4" x14ac:dyDescent="0.25">
      <c r="A48028" s="4">
        <v>44936</v>
      </c>
      <c r="B48028" t="s">
        <v>44</v>
      </c>
      <c r="C48028">
        <v>1302.5999999999999</v>
      </c>
      <c r="D48028">
        <v>1000059</v>
      </c>
    </row>
    <row r="48029" spans="1:4" x14ac:dyDescent="0.25">
      <c r="A48029" s="4">
        <v>44937</v>
      </c>
      <c r="B48029" t="s">
        <v>44</v>
      </c>
      <c r="C48029">
        <v>1291.3</v>
      </c>
      <c r="D48029">
        <v>652049</v>
      </c>
    </row>
    <row r="48030" spans="1:4" x14ac:dyDescent="0.25">
      <c r="A48030" s="4">
        <v>44938</v>
      </c>
      <c r="B48030" t="s">
        <v>44</v>
      </c>
      <c r="C48030">
        <v>1315.7</v>
      </c>
      <c r="D48030">
        <v>1377949</v>
      </c>
    </row>
    <row r="48031" spans="1:4" x14ac:dyDescent="0.25">
      <c r="A48031" s="4">
        <v>44939</v>
      </c>
      <c r="B48031" t="s">
        <v>44</v>
      </c>
      <c r="C48031">
        <v>1312.95</v>
      </c>
      <c r="D48031">
        <v>1214977</v>
      </c>
    </row>
    <row r="48032" spans="1:4" x14ac:dyDescent="0.25">
      <c r="A48032" s="4">
        <v>44942</v>
      </c>
      <c r="B48032" t="s">
        <v>44</v>
      </c>
      <c r="C48032">
        <v>1300.9000000000001</v>
      </c>
      <c r="D48032">
        <v>600742</v>
      </c>
    </row>
    <row r="48033" spans="1:4" x14ac:dyDescent="0.25">
      <c r="A48033" s="4">
        <v>44943</v>
      </c>
      <c r="B48033" t="s">
        <v>44</v>
      </c>
      <c r="C48033">
        <v>1298.45</v>
      </c>
      <c r="D48033">
        <v>895667</v>
      </c>
    </row>
    <row r="48034" spans="1:4" x14ac:dyDescent="0.25">
      <c r="A48034" s="4">
        <v>44944</v>
      </c>
      <c r="B48034" t="s">
        <v>44</v>
      </c>
      <c r="C48034">
        <v>1310.6500000000001</v>
      </c>
      <c r="D48034">
        <v>1078873</v>
      </c>
    </row>
    <row r="48035" spans="1:4" x14ac:dyDescent="0.25">
      <c r="A48035" s="4">
        <v>44945</v>
      </c>
      <c r="B48035" t="s">
        <v>44</v>
      </c>
      <c r="C48035">
        <v>1323.1</v>
      </c>
      <c r="D48035">
        <v>1189082</v>
      </c>
    </row>
    <row r="48036" spans="1:4" x14ac:dyDescent="0.25">
      <c r="A48036" s="4">
        <v>44946</v>
      </c>
      <c r="B48036" t="s">
        <v>44</v>
      </c>
      <c r="C48036">
        <v>1296.0999999999999</v>
      </c>
      <c r="D48036">
        <v>966855</v>
      </c>
    </row>
    <row r="48037" spans="1:4" x14ac:dyDescent="0.25">
      <c r="A48037" s="4">
        <v>44949</v>
      </c>
      <c r="B48037" t="s">
        <v>44</v>
      </c>
      <c r="C48037">
        <v>1295.4000000000001</v>
      </c>
      <c r="D48037">
        <v>1367408</v>
      </c>
    </row>
    <row r="48038" spans="1:4" x14ac:dyDescent="0.25">
      <c r="A48038" s="4">
        <v>44950</v>
      </c>
      <c r="B48038" t="s">
        <v>44</v>
      </c>
      <c r="C48038">
        <v>1273.25</v>
      </c>
      <c r="D48038">
        <v>657428</v>
      </c>
    </row>
    <row r="48039" spans="1:4" x14ac:dyDescent="0.25">
      <c r="A48039" s="4">
        <v>44951</v>
      </c>
      <c r="B48039" t="s">
        <v>44</v>
      </c>
      <c r="C48039">
        <v>1257.45</v>
      </c>
      <c r="D48039">
        <v>599832</v>
      </c>
    </row>
    <row r="48040" spans="1:4" x14ac:dyDescent="0.25">
      <c r="A48040" s="4">
        <v>44953</v>
      </c>
      <c r="B48040" t="s">
        <v>44</v>
      </c>
      <c r="C48040">
        <v>1250.25</v>
      </c>
      <c r="D48040">
        <v>1164597</v>
      </c>
    </row>
    <row r="48041" spans="1:4" x14ac:dyDescent="0.25">
      <c r="A48041" s="4">
        <v>44956</v>
      </c>
      <c r="B48041" t="s">
        <v>44</v>
      </c>
      <c r="C48041">
        <v>1233.45</v>
      </c>
      <c r="D48041">
        <v>1694822</v>
      </c>
    </row>
    <row r="48042" spans="1:4" x14ac:dyDescent="0.25">
      <c r="A48042" s="4">
        <v>44957</v>
      </c>
      <c r="B48042" t="s">
        <v>44</v>
      </c>
      <c r="C48042">
        <v>1219.55</v>
      </c>
      <c r="D48042">
        <v>1760628</v>
      </c>
    </row>
    <row r="48043" spans="1:4" x14ac:dyDescent="0.25">
      <c r="A48043" s="4">
        <v>44958</v>
      </c>
      <c r="B48043" t="s">
        <v>44</v>
      </c>
      <c r="C48043">
        <v>1109.4000000000001</v>
      </c>
      <c r="D48043">
        <v>8470232</v>
      </c>
    </row>
    <row r="48044" spans="1:4" x14ac:dyDescent="0.25">
      <c r="A48044" s="4">
        <v>44959</v>
      </c>
      <c r="B48044" t="s">
        <v>44</v>
      </c>
      <c r="C48044">
        <v>1107.5</v>
      </c>
      <c r="D48044">
        <v>8566734</v>
      </c>
    </row>
    <row r="48045" spans="1:4" x14ac:dyDescent="0.25">
      <c r="A48045" s="4">
        <v>44960</v>
      </c>
      <c r="B48045" t="s">
        <v>44</v>
      </c>
      <c r="C48045">
        <v>1138.05</v>
      </c>
      <c r="D48045">
        <v>4061171</v>
      </c>
    </row>
    <row r="48046" spans="1:4" x14ac:dyDescent="0.25">
      <c r="A48046" s="4">
        <v>44963</v>
      </c>
      <c r="B48046" t="s">
        <v>44</v>
      </c>
      <c r="C48046">
        <v>1138.4000000000001</v>
      </c>
      <c r="D48046">
        <v>2909587</v>
      </c>
    </row>
    <row r="48047" spans="1:4" x14ac:dyDescent="0.25">
      <c r="A48047" s="4">
        <v>44964</v>
      </c>
      <c r="B48047" t="s">
        <v>44</v>
      </c>
      <c r="C48047">
        <v>1131.75</v>
      </c>
      <c r="D48047">
        <v>1741642</v>
      </c>
    </row>
    <row r="48048" spans="1:4" x14ac:dyDescent="0.25">
      <c r="A48048" s="4">
        <v>44965</v>
      </c>
      <c r="B48048" t="s">
        <v>44</v>
      </c>
      <c r="C48048">
        <v>1164.5</v>
      </c>
      <c r="D48048">
        <v>3265863</v>
      </c>
    </row>
    <row r="48049" spans="1:4" x14ac:dyDescent="0.25">
      <c r="A48049" s="4">
        <v>44966</v>
      </c>
      <c r="B48049" t="s">
        <v>44</v>
      </c>
      <c r="C48049">
        <v>1180.45</v>
      </c>
      <c r="D48049">
        <v>2186484</v>
      </c>
    </row>
    <row r="48050" spans="1:4" x14ac:dyDescent="0.25">
      <c r="A48050" s="4">
        <v>44967</v>
      </c>
      <c r="B48050" t="s">
        <v>44</v>
      </c>
      <c r="C48050">
        <v>1184.5</v>
      </c>
      <c r="D48050">
        <v>1655228</v>
      </c>
    </row>
    <row r="48051" spans="1:4" x14ac:dyDescent="0.25">
      <c r="A48051" s="4">
        <v>44970</v>
      </c>
      <c r="B48051" t="s">
        <v>44</v>
      </c>
      <c r="C48051">
        <v>1179.0999999999999</v>
      </c>
      <c r="D48051">
        <v>812659</v>
      </c>
    </row>
    <row r="48052" spans="1:4" x14ac:dyDescent="0.25">
      <c r="A48052" s="4">
        <v>44971</v>
      </c>
      <c r="B48052" t="s">
        <v>44</v>
      </c>
      <c r="C48052">
        <v>1161.7</v>
      </c>
      <c r="D48052">
        <v>990530</v>
      </c>
    </row>
    <row r="48053" spans="1:4" x14ac:dyDescent="0.25">
      <c r="A48053" s="4">
        <v>44972</v>
      </c>
      <c r="B48053" t="s">
        <v>44</v>
      </c>
      <c r="C48053">
        <v>1180.3499999999999</v>
      </c>
      <c r="D48053">
        <v>1243115</v>
      </c>
    </row>
    <row r="48054" spans="1:4" x14ac:dyDescent="0.25">
      <c r="A48054" s="4">
        <v>44973</v>
      </c>
      <c r="B48054" t="s">
        <v>44</v>
      </c>
      <c r="C48054">
        <v>1174.0999999999999</v>
      </c>
      <c r="D48054">
        <v>356750</v>
      </c>
    </row>
    <row r="48055" spans="1:4" x14ac:dyDescent="0.25">
      <c r="A48055" s="4">
        <v>44974</v>
      </c>
      <c r="B48055" t="s">
        <v>44</v>
      </c>
      <c r="C48055">
        <v>1149.7</v>
      </c>
      <c r="D48055">
        <v>909951</v>
      </c>
    </row>
    <row r="48056" spans="1:4" x14ac:dyDescent="0.25">
      <c r="A48056" s="4">
        <v>44977</v>
      </c>
      <c r="B48056" t="s">
        <v>44</v>
      </c>
      <c r="C48056">
        <v>1158.4000000000001</v>
      </c>
      <c r="D48056">
        <v>488052</v>
      </c>
    </row>
    <row r="48057" spans="1:4" x14ac:dyDescent="0.25">
      <c r="A48057" s="4">
        <v>44978</v>
      </c>
      <c r="B48057" t="s">
        <v>44</v>
      </c>
      <c r="C48057">
        <v>1150.3499999999999</v>
      </c>
      <c r="D48057">
        <v>610755</v>
      </c>
    </row>
    <row r="48058" spans="1:4" x14ac:dyDescent="0.25">
      <c r="A48058" s="4">
        <v>44979</v>
      </c>
      <c r="B48058" t="s">
        <v>44</v>
      </c>
      <c r="C48058">
        <v>1131.1500000000001</v>
      </c>
      <c r="D48058">
        <v>944068</v>
      </c>
    </row>
    <row r="48059" spans="1:4" x14ac:dyDescent="0.25">
      <c r="A48059" s="4">
        <v>44980</v>
      </c>
      <c r="B48059" t="s">
        <v>44</v>
      </c>
      <c r="C48059">
        <v>1135.4000000000001</v>
      </c>
      <c r="D48059">
        <v>768179</v>
      </c>
    </row>
    <row r="48060" spans="1:4" x14ac:dyDescent="0.25">
      <c r="A48060" s="4">
        <v>44981</v>
      </c>
      <c r="B48060" t="s">
        <v>44</v>
      </c>
      <c r="C48060">
        <v>1122.05</v>
      </c>
      <c r="D48060">
        <v>973799</v>
      </c>
    </row>
    <row r="48061" spans="1:4" x14ac:dyDescent="0.25">
      <c r="A48061" s="4">
        <v>44984</v>
      </c>
      <c r="B48061" t="s">
        <v>44</v>
      </c>
      <c r="C48061">
        <v>1129.1500000000001</v>
      </c>
      <c r="D48061">
        <v>987563</v>
      </c>
    </row>
    <row r="48062" spans="1:4" x14ac:dyDescent="0.25">
      <c r="A48062" s="4">
        <v>44985</v>
      </c>
      <c r="B48062" t="s">
        <v>44</v>
      </c>
      <c r="C48062">
        <v>1121</v>
      </c>
      <c r="D48062">
        <v>1219508</v>
      </c>
    </row>
    <row r="48063" spans="1:4" x14ac:dyDescent="0.25">
      <c r="A48063" s="4">
        <v>44986</v>
      </c>
      <c r="B48063" t="s">
        <v>44</v>
      </c>
      <c r="C48063">
        <v>1118.1500000000001</v>
      </c>
      <c r="D48063">
        <v>675500</v>
      </c>
    </row>
    <row r="48064" spans="1:4" x14ac:dyDescent="0.25">
      <c r="A48064" s="4">
        <v>44987</v>
      </c>
      <c r="B48064" t="s">
        <v>44</v>
      </c>
      <c r="C48064">
        <v>1100.1500000000001</v>
      </c>
      <c r="D48064">
        <v>491880</v>
      </c>
    </row>
    <row r="48065" spans="1:4" x14ac:dyDescent="0.25">
      <c r="A48065" s="4">
        <v>44988</v>
      </c>
      <c r="B48065" t="s">
        <v>44</v>
      </c>
      <c r="C48065">
        <v>1129.25</v>
      </c>
      <c r="D48065">
        <v>922485</v>
      </c>
    </row>
    <row r="48066" spans="1:4" x14ac:dyDescent="0.25">
      <c r="A48066" s="4">
        <v>44991</v>
      </c>
      <c r="B48066" t="s">
        <v>44</v>
      </c>
      <c r="C48066">
        <v>1128.7</v>
      </c>
      <c r="D48066">
        <v>920574</v>
      </c>
    </row>
    <row r="48067" spans="1:4" x14ac:dyDescent="0.25">
      <c r="A48067" s="4">
        <v>44993</v>
      </c>
      <c r="B48067" t="s">
        <v>44</v>
      </c>
      <c r="C48067">
        <v>1129.2</v>
      </c>
      <c r="D48067">
        <v>959097</v>
      </c>
    </row>
    <row r="48068" spans="1:4" x14ac:dyDescent="0.25">
      <c r="A48068" s="4">
        <v>44994</v>
      </c>
      <c r="B48068" t="s">
        <v>44</v>
      </c>
      <c r="C48068">
        <v>1096.7</v>
      </c>
      <c r="D48068">
        <v>1239659</v>
      </c>
    </row>
    <row r="48069" spans="1:4" x14ac:dyDescent="0.25">
      <c r="A48069" s="4">
        <v>44995</v>
      </c>
      <c r="B48069" t="s">
        <v>44</v>
      </c>
      <c r="C48069">
        <v>1095.9000000000001</v>
      </c>
      <c r="D48069">
        <v>893708</v>
      </c>
    </row>
    <row r="48070" spans="1:4" x14ac:dyDescent="0.25">
      <c r="A48070" s="4">
        <v>44998</v>
      </c>
      <c r="B48070" t="s">
        <v>44</v>
      </c>
      <c r="C48070">
        <v>1072.5</v>
      </c>
      <c r="D48070">
        <v>875379</v>
      </c>
    </row>
    <row r="48071" spans="1:4" x14ac:dyDescent="0.25">
      <c r="A48071" s="4">
        <v>44999</v>
      </c>
      <c r="B48071" t="s">
        <v>44</v>
      </c>
      <c r="C48071">
        <v>1077.0999999999999</v>
      </c>
      <c r="D48071">
        <v>1089923</v>
      </c>
    </row>
    <row r="48072" spans="1:4" x14ac:dyDescent="0.25">
      <c r="A48072" s="4">
        <v>45000</v>
      </c>
      <c r="B48072" t="s">
        <v>44</v>
      </c>
      <c r="C48072">
        <v>1067.05</v>
      </c>
      <c r="D48072">
        <v>1566147</v>
      </c>
    </row>
    <row r="48073" spans="1:4" x14ac:dyDescent="0.25">
      <c r="A48073" s="4">
        <v>45001</v>
      </c>
      <c r="B48073" t="s">
        <v>44</v>
      </c>
      <c r="C48073">
        <v>1062.6500000000001</v>
      </c>
      <c r="D48073">
        <v>1023855</v>
      </c>
    </row>
    <row r="48074" spans="1:4" x14ac:dyDescent="0.25">
      <c r="A48074" s="4">
        <v>45002</v>
      </c>
      <c r="B48074" t="s">
        <v>44</v>
      </c>
      <c r="C48074">
        <v>1071.5999999999999</v>
      </c>
      <c r="D48074">
        <v>1569036</v>
      </c>
    </row>
    <row r="48075" spans="1:4" x14ac:dyDescent="0.25">
      <c r="A48075" s="4">
        <v>45005</v>
      </c>
      <c r="B48075" t="s">
        <v>44</v>
      </c>
      <c r="C48075">
        <v>1074.0999999999999</v>
      </c>
      <c r="D48075">
        <v>842875</v>
      </c>
    </row>
    <row r="48076" spans="1:4" x14ac:dyDescent="0.25">
      <c r="A48076" s="4">
        <v>45006</v>
      </c>
      <c r="B48076" t="s">
        <v>44</v>
      </c>
      <c r="C48076">
        <v>1097.7</v>
      </c>
      <c r="D48076">
        <v>842669</v>
      </c>
    </row>
    <row r="48077" spans="1:4" x14ac:dyDescent="0.25">
      <c r="A48077" s="4">
        <v>45007</v>
      </c>
      <c r="B48077" t="s">
        <v>44</v>
      </c>
      <c r="C48077">
        <v>1113.0999999999999</v>
      </c>
      <c r="D48077">
        <v>1399723</v>
      </c>
    </row>
    <row r="48078" spans="1:4" x14ac:dyDescent="0.25">
      <c r="A48078" s="4">
        <v>45008</v>
      </c>
      <c r="B48078" t="s">
        <v>44</v>
      </c>
      <c r="C48078">
        <v>1118.6500000000001</v>
      </c>
      <c r="D48078">
        <v>463672</v>
      </c>
    </row>
    <row r="48079" spans="1:4" x14ac:dyDescent="0.25">
      <c r="A48079" s="4">
        <v>45009</v>
      </c>
      <c r="B48079" t="s">
        <v>44</v>
      </c>
      <c r="C48079">
        <v>1112.2</v>
      </c>
      <c r="D48079">
        <v>1019781</v>
      </c>
    </row>
    <row r="48080" spans="1:4" x14ac:dyDescent="0.25">
      <c r="A48080" s="4">
        <v>45012</v>
      </c>
      <c r="B48080" t="s">
        <v>44</v>
      </c>
      <c r="C48080">
        <v>1099.3</v>
      </c>
      <c r="D48080">
        <v>1078978</v>
      </c>
    </row>
    <row r="48081" spans="1:4" x14ac:dyDescent="0.25">
      <c r="A48081" s="4">
        <v>45013</v>
      </c>
      <c r="B48081" t="s">
        <v>44</v>
      </c>
      <c r="C48081">
        <v>1091.3</v>
      </c>
      <c r="D48081">
        <v>609715</v>
      </c>
    </row>
    <row r="48082" spans="1:4" x14ac:dyDescent="0.25">
      <c r="A48082" s="4">
        <v>45014</v>
      </c>
      <c r="B48082" t="s">
        <v>44</v>
      </c>
      <c r="C48082">
        <v>1098.7</v>
      </c>
      <c r="D48082">
        <v>890212</v>
      </c>
    </row>
    <row r="48083" spans="1:4" x14ac:dyDescent="0.25">
      <c r="A48083" s="4">
        <v>45016</v>
      </c>
      <c r="B48083" t="s">
        <v>44</v>
      </c>
      <c r="C48083">
        <v>1101.0999999999999</v>
      </c>
      <c r="D48083">
        <v>959958</v>
      </c>
    </row>
    <row r="48084" spans="1:4" x14ac:dyDescent="0.25">
      <c r="A48084" s="4">
        <v>45019</v>
      </c>
      <c r="B48084" t="s">
        <v>44</v>
      </c>
      <c r="C48084">
        <v>1103.8</v>
      </c>
      <c r="D48084">
        <v>1689388</v>
      </c>
    </row>
    <row r="48085" spans="1:4" x14ac:dyDescent="0.25">
      <c r="A48085" s="4">
        <v>45021</v>
      </c>
      <c r="B48085" t="s">
        <v>44</v>
      </c>
      <c r="C48085">
        <v>1105.55</v>
      </c>
      <c r="D48085">
        <v>713828</v>
      </c>
    </row>
    <row r="48086" spans="1:4" x14ac:dyDescent="0.25">
      <c r="A48086" s="4">
        <v>45022</v>
      </c>
      <c r="B48086" t="s">
        <v>44</v>
      </c>
      <c r="C48086">
        <v>1116.25</v>
      </c>
      <c r="D48086">
        <v>959185</v>
      </c>
    </row>
    <row r="48087" spans="1:4" x14ac:dyDescent="0.25">
      <c r="A48087" s="4">
        <v>45026</v>
      </c>
      <c r="B48087" t="s">
        <v>44</v>
      </c>
      <c r="C48087">
        <v>1106.25</v>
      </c>
      <c r="D48087">
        <v>985731</v>
      </c>
    </row>
    <row r="48088" spans="1:4" x14ac:dyDescent="0.25">
      <c r="A48088" s="4">
        <v>45027</v>
      </c>
      <c r="B48088" t="s">
        <v>44</v>
      </c>
      <c r="C48088">
        <v>1112.6500000000001</v>
      </c>
      <c r="D48088">
        <v>913188</v>
      </c>
    </row>
    <row r="48089" spans="1:4" x14ac:dyDescent="0.25">
      <c r="A48089" s="4">
        <v>45028</v>
      </c>
      <c r="B48089" t="s">
        <v>44</v>
      </c>
      <c r="C48089">
        <v>1126.8499999999999</v>
      </c>
      <c r="D48089">
        <v>784276</v>
      </c>
    </row>
    <row r="48090" spans="1:4" x14ac:dyDescent="0.25">
      <c r="A48090" s="4">
        <v>45029</v>
      </c>
      <c r="B48090" t="s">
        <v>44</v>
      </c>
      <c r="C48090">
        <v>1130.25</v>
      </c>
      <c r="D48090">
        <v>1508398</v>
      </c>
    </row>
    <row r="48091" spans="1:4" x14ac:dyDescent="0.25">
      <c r="A48091" s="4">
        <v>45033</v>
      </c>
      <c r="B48091" t="s">
        <v>44</v>
      </c>
      <c r="C48091">
        <v>1145.3499999999999</v>
      </c>
      <c r="D48091">
        <v>1053536</v>
      </c>
    </row>
    <row r="48092" spans="1:4" x14ac:dyDescent="0.25">
      <c r="A48092" s="4">
        <v>45034</v>
      </c>
      <c r="B48092" t="s">
        <v>44</v>
      </c>
      <c r="C48092">
        <v>1145.55</v>
      </c>
      <c r="D48092">
        <v>521013</v>
      </c>
    </row>
    <row r="48093" spans="1:4" x14ac:dyDescent="0.25">
      <c r="A48093" s="4">
        <v>45035</v>
      </c>
      <c r="B48093" t="s">
        <v>44</v>
      </c>
      <c r="C48093">
        <v>1123.4000000000001</v>
      </c>
      <c r="D48093">
        <v>1033060</v>
      </c>
    </row>
    <row r="48094" spans="1:4" x14ac:dyDescent="0.25">
      <c r="A48094" s="4">
        <v>45036</v>
      </c>
      <c r="B48094" t="s">
        <v>44</v>
      </c>
      <c r="C48094">
        <v>1128.8499999999999</v>
      </c>
      <c r="D48094">
        <v>663526</v>
      </c>
    </row>
    <row r="48095" spans="1:4" x14ac:dyDescent="0.25">
      <c r="A48095" s="4">
        <v>45037</v>
      </c>
      <c r="B48095" t="s">
        <v>44</v>
      </c>
      <c r="C48095">
        <v>1106.55</v>
      </c>
      <c r="D48095">
        <v>835506</v>
      </c>
    </row>
    <row r="48096" spans="1:4" x14ac:dyDescent="0.25">
      <c r="A48096" s="4">
        <v>45040</v>
      </c>
      <c r="B48096" t="s">
        <v>44</v>
      </c>
      <c r="C48096">
        <v>1105.7</v>
      </c>
      <c r="D48096">
        <v>1337055</v>
      </c>
    </row>
    <row r="48097" spans="1:4" x14ac:dyDescent="0.25">
      <c r="A48097" s="4">
        <v>45041</v>
      </c>
      <c r="B48097" t="s">
        <v>44</v>
      </c>
      <c r="C48097">
        <v>1105.8499999999999</v>
      </c>
      <c r="D48097">
        <v>1099269</v>
      </c>
    </row>
    <row r="48098" spans="1:4" x14ac:dyDescent="0.25">
      <c r="A48098" s="4">
        <v>45042</v>
      </c>
      <c r="B48098" t="s">
        <v>44</v>
      </c>
      <c r="C48098">
        <v>1118.3</v>
      </c>
      <c r="D48098">
        <v>993607</v>
      </c>
    </row>
    <row r="48099" spans="1:4" x14ac:dyDescent="0.25">
      <c r="A48099" s="4">
        <v>45043</v>
      </c>
      <c r="B48099" t="s">
        <v>44</v>
      </c>
      <c r="C48099">
        <v>1137.05</v>
      </c>
      <c r="D48099">
        <v>1895316</v>
      </c>
    </row>
    <row r="48100" spans="1:4" x14ac:dyDescent="0.25">
      <c r="A48100" s="4">
        <v>45044</v>
      </c>
      <c r="B48100" t="s">
        <v>44</v>
      </c>
      <c r="C48100">
        <v>1140.0999999999999</v>
      </c>
      <c r="D48100">
        <v>1380448</v>
      </c>
    </row>
    <row r="48101" spans="1:4" x14ac:dyDescent="0.25">
      <c r="A48101" s="4">
        <v>45048</v>
      </c>
      <c r="B48101" t="s">
        <v>44</v>
      </c>
      <c r="C48101">
        <v>1150.9000000000001</v>
      </c>
      <c r="D48101">
        <v>916515</v>
      </c>
    </row>
    <row r="48102" spans="1:4" x14ac:dyDescent="0.25">
      <c r="A48102" s="4">
        <v>45049</v>
      </c>
      <c r="B48102" t="s">
        <v>44</v>
      </c>
      <c r="C48102">
        <v>1136.9000000000001</v>
      </c>
      <c r="D48102">
        <v>623440</v>
      </c>
    </row>
    <row r="48103" spans="1:4" x14ac:dyDescent="0.25">
      <c r="A48103" s="4">
        <v>45050</v>
      </c>
      <c r="B48103" t="s">
        <v>44</v>
      </c>
      <c r="C48103">
        <v>1167.45</v>
      </c>
      <c r="D48103">
        <v>2409910</v>
      </c>
    </row>
    <row r="48104" spans="1:4" x14ac:dyDescent="0.25">
      <c r="A48104" s="4">
        <v>45051</v>
      </c>
      <c r="B48104" t="s">
        <v>44</v>
      </c>
      <c r="C48104">
        <v>1173.7</v>
      </c>
      <c r="D48104">
        <v>1360996</v>
      </c>
    </row>
    <row r="48105" spans="1:4" x14ac:dyDescent="0.25">
      <c r="A48105" s="4">
        <v>45054</v>
      </c>
      <c r="B48105" t="s">
        <v>44</v>
      </c>
      <c r="C48105">
        <v>1182.3499999999999</v>
      </c>
      <c r="D48105">
        <v>1221625</v>
      </c>
    </row>
    <row r="48106" spans="1:4" x14ac:dyDescent="0.25">
      <c r="A48106" s="4">
        <v>45055</v>
      </c>
      <c r="B48106" t="s">
        <v>44</v>
      </c>
      <c r="C48106">
        <v>1183.1500000000001</v>
      </c>
      <c r="D48106">
        <v>1412254</v>
      </c>
    </row>
    <row r="48107" spans="1:4" x14ac:dyDescent="0.25">
      <c r="A48107" s="4">
        <v>45056</v>
      </c>
      <c r="B48107" t="s">
        <v>44</v>
      </c>
      <c r="C48107">
        <v>1188.8</v>
      </c>
      <c r="D48107">
        <v>1420187</v>
      </c>
    </row>
    <row r="48108" spans="1:4" x14ac:dyDescent="0.25">
      <c r="A48108" s="4">
        <v>45057</v>
      </c>
      <c r="B48108" t="s">
        <v>44</v>
      </c>
      <c r="C48108">
        <v>1185.4000000000001</v>
      </c>
      <c r="D48108">
        <v>621616</v>
      </c>
    </row>
    <row r="48109" spans="1:4" x14ac:dyDescent="0.25">
      <c r="A48109" s="4">
        <v>45058</v>
      </c>
      <c r="B48109" t="s">
        <v>44</v>
      </c>
      <c r="C48109">
        <v>1187.05</v>
      </c>
      <c r="D48109">
        <v>1158276</v>
      </c>
    </row>
    <row r="48110" spans="1:4" x14ac:dyDescent="0.25">
      <c r="A48110" s="4">
        <v>45061</v>
      </c>
      <c r="B48110" t="s">
        <v>44</v>
      </c>
      <c r="C48110">
        <v>1189.45</v>
      </c>
      <c r="D48110">
        <v>680497</v>
      </c>
    </row>
    <row r="48111" spans="1:4" x14ac:dyDescent="0.25">
      <c r="A48111" s="4">
        <v>45062</v>
      </c>
      <c r="B48111" t="s">
        <v>44</v>
      </c>
      <c r="C48111">
        <v>1180.75</v>
      </c>
      <c r="D48111">
        <v>926172</v>
      </c>
    </row>
    <row r="48112" spans="1:4" x14ac:dyDescent="0.25">
      <c r="A48112" s="4">
        <v>45063</v>
      </c>
      <c r="B48112" t="s">
        <v>44</v>
      </c>
      <c r="C48112">
        <v>1162.5999999999999</v>
      </c>
      <c r="D48112">
        <v>688730</v>
      </c>
    </row>
    <row r="48113" spans="1:4" x14ac:dyDescent="0.25">
      <c r="A48113" s="4">
        <v>45064</v>
      </c>
      <c r="B48113" t="s">
        <v>44</v>
      </c>
      <c r="C48113">
        <v>1152.7</v>
      </c>
      <c r="D48113">
        <v>1133501</v>
      </c>
    </row>
    <row r="48114" spans="1:4" x14ac:dyDescent="0.25">
      <c r="A48114" s="4">
        <v>45065</v>
      </c>
      <c r="B48114" t="s">
        <v>44</v>
      </c>
      <c r="C48114">
        <v>1154.1500000000001</v>
      </c>
      <c r="D48114">
        <v>333053</v>
      </c>
    </row>
    <row r="48115" spans="1:4" x14ac:dyDescent="0.25">
      <c r="A48115" s="4">
        <v>45068</v>
      </c>
      <c r="B48115" t="s">
        <v>44</v>
      </c>
      <c r="C48115">
        <v>1150.8</v>
      </c>
      <c r="D48115">
        <v>392404</v>
      </c>
    </row>
    <row r="48116" spans="1:4" x14ac:dyDescent="0.25">
      <c r="A48116" s="4">
        <v>45069</v>
      </c>
      <c r="B48116" t="s">
        <v>44</v>
      </c>
      <c r="C48116">
        <v>1165.5999999999999</v>
      </c>
      <c r="D48116">
        <v>1139676</v>
      </c>
    </row>
    <row r="48117" spans="1:4" x14ac:dyDescent="0.25">
      <c r="A48117" s="4">
        <v>45070</v>
      </c>
      <c r="B48117" t="s">
        <v>44</v>
      </c>
      <c r="C48117">
        <v>1175.3499999999999</v>
      </c>
      <c r="D48117">
        <v>995336</v>
      </c>
    </row>
    <row r="48118" spans="1:4" x14ac:dyDescent="0.25">
      <c r="A48118" s="4">
        <v>45071</v>
      </c>
      <c r="B48118" t="s">
        <v>44</v>
      </c>
      <c r="C48118">
        <v>1177.3499999999999</v>
      </c>
      <c r="D48118">
        <v>1136179</v>
      </c>
    </row>
    <row r="48119" spans="1:4" x14ac:dyDescent="0.25">
      <c r="A48119" s="4">
        <v>45072</v>
      </c>
      <c r="B48119" t="s">
        <v>44</v>
      </c>
      <c r="C48119">
        <v>1195.75</v>
      </c>
      <c r="D48119">
        <v>703725</v>
      </c>
    </row>
    <row r="48120" spans="1:4" x14ac:dyDescent="0.25">
      <c r="A48120" s="4">
        <v>45075</v>
      </c>
      <c r="B48120" t="s">
        <v>44</v>
      </c>
      <c r="C48120">
        <v>1218.0999999999999</v>
      </c>
      <c r="D48120">
        <v>1370649</v>
      </c>
    </row>
    <row r="48121" spans="1:4" x14ac:dyDescent="0.25">
      <c r="A48121" s="4">
        <v>45076</v>
      </c>
      <c r="B48121" t="s">
        <v>44</v>
      </c>
      <c r="C48121">
        <v>1215.9000000000001</v>
      </c>
      <c r="D48121">
        <v>745769</v>
      </c>
    </row>
    <row r="48122" spans="1:4" x14ac:dyDescent="0.25">
      <c r="A48122" s="4">
        <v>45077</v>
      </c>
      <c r="B48122" t="s">
        <v>44</v>
      </c>
      <c r="C48122">
        <v>1235</v>
      </c>
      <c r="D48122">
        <v>2382996</v>
      </c>
    </row>
    <row r="48123" spans="1:4" x14ac:dyDescent="0.25">
      <c r="A48123" s="4">
        <v>45078</v>
      </c>
      <c r="B48123" t="s">
        <v>44</v>
      </c>
      <c r="C48123">
        <v>1207.75</v>
      </c>
      <c r="D48123">
        <v>1041761</v>
      </c>
    </row>
    <row r="48124" spans="1:4" x14ac:dyDescent="0.25">
      <c r="A48124" s="4">
        <v>45079</v>
      </c>
      <c r="B48124" t="s">
        <v>44</v>
      </c>
      <c r="C48124">
        <v>1202.5</v>
      </c>
      <c r="D48124">
        <v>737046</v>
      </c>
    </row>
    <row r="48125" spans="1:4" x14ac:dyDescent="0.25">
      <c r="A48125" s="4">
        <v>45082</v>
      </c>
      <c r="B48125" t="s">
        <v>44</v>
      </c>
      <c r="C48125">
        <v>1215.4000000000001</v>
      </c>
      <c r="D48125">
        <v>1599077</v>
      </c>
    </row>
    <row r="48126" spans="1:4" x14ac:dyDescent="0.25">
      <c r="A48126" s="4">
        <v>45083</v>
      </c>
      <c r="B48126" t="s">
        <v>44</v>
      </c>
      <c r="C48126">
        <v>1223</v>
      </c>
      <c r="D48126">
        <v>793761</v>
      </c>
    </row>
    <row r="48127" spans="1:4" x14ac:dyDescent="0.25">
      <c r="A48127" s="4">
        <v>45084</v>
      </c>
      <c r="B48127" t="s">
        <v>44</v>
      </c>
      <c r="C48127">
        <v>1245.8</v>
      </c>
      <c r="D48127">
        <v>1067618</v>
      </c>
    </row>
    <row r="48128" spans="1:4" x14ac:dyDescent="0.25">
      <c r="A48128" s="4">
        <v>45085</v>
      </c>
      <c r="B48128" t="s">
        <v>44</v>
      </c>
      <c r="C48128">
        <v>1238.9000000000001</v>
      </c>
      <c r="D48128">
        <v>760962</v>
      </c>
    </row>
    <row r="48129" spans="1:4" x14ac:dyDescent="0.25">
      <c r="A48129" s="4">
        <v>45086</v>
      </c>
      <c r="B48129" t="s">
        <v>44</v>
      </c>
      <c r="C48129">
        <v>1232.4000000000001</v>
      </c>
      <c r="D48129">
        <v>1904738</v>
      </c>
    </row>
    <row r="48130" spans="1:4" x14ac:dyDescent="0.25">
      <c r="A48130" s="4">
        <v>45089</v>
      </c>
      <c r="B48130" t="s">
        <v>44</v>
      </c>
      <c r="C48130">
        <v>1238.9000000000001</v>
      </c>
      <c r="D48130">
        <v>1402903</v>
      </c>
    </row>
    <row r="48131" spans="1:4" x14ac:dyDescent="0.25">
      <c r="A48131" s="4">
        <v>45090</v>
      </c>
      <c r="B48131" t="s">
        <v>44</v>
      </c>
      <c r="C48131">
        <v>1243.3</v>
      </c>
      <c r="D48131">
        <v>1253147</v>
      </c>
    </row>
    <row r="48132" spans="1:4" x14ac:dyDescent="0.25">
      <c r="A48132" s="4">
        <v>45091</v>
      </c>
      <c r="B48132" t="s">
        <v>44</v>
      </c>
      <c r="C48132">
        <v>1242.3</v>
      </c>
      <c r="D48132">
        <v>713768</v>
      </c>
    </row>
    <row r="48133" spans="1:4" x14ac:dyDescent="0.25">
      <c r="A48133" s="4">
        <v>45092</v>
      </c>
      <c r="B48133" t="s">
        <v>44</v>
      </c>
      <c r="C48133">
        <v>1241.0999999999999</v>
      </c>
      <c r="D48133">
        <v>738348</v>
      </c>
    </row>
    <row r="48134" spans="1:4" x14ac:dyDescent="0.25">
      <c r="A48134" s="4">
        <v>45093</v>
      </c>
      <c r="B48134" t="s">
        <v>44</v>
      </c>
      <c r="C48134">
        <v>1281.3499999999999</v>
      </c>
      <c r="D48134">
        <v>2049003</v>
      </c>
    </row>
    <row r="48135" spans="1:4" x14ac:dyDescent="0.25">
      <c r="A48135" s="4">
        <v>45096</v>
      </c>
      <c r="B48135" t="s">
        <v>44</v>
      </c>
      <c r="C48135">
        <v>1280.5</v>
      </c>
      <c r="D48135">
        <v>741782</v>
      </c>
    </row>
    <row r="48136" spans="1:4" x14ac:dyDescent="0.25">
      <c r="A48136" s="4">
        <v>45097</v>
      </c>
      <c r="B48136" t="s">
        <v>44</v>
      </c>
      <c r="C48136">
        <v>1295.3499999999999</v>
      </c>
      <c r="D48136">
        <v>1474323</v>
      </c>
    </row>
    <row r="48137" spans="1:4" x14ac:dyDescent="0.25">
      <c r="A48137" s="4">
        <v>45098</v>
      </c>
      <c r="B48137" t="s">
        <v>44</v>
      </c>
      <c r="C48137">
        <v>1294.95</v>
      </c>
      <c r="D48137">
        <v>855234</v>
      </c>
    </row>
    <row r="48138" spans="1:4" x14ac:dyDescent="0.25">
      <c r="A48138" s="4">
        <v>45099</v>
      </c>
      <c r="B48138" t="s">
        <v>44</v>
      </c>
      <c r="C48138">
        <v>1276.5</v>
      </c>
      <c r="D48138">
        <v>556505</v>
      </c>
    </row>
    <row r="48139" spans="1:4" x14ac:dyDescent="0.25">
      <c r="A48139" s="4">
        <v>45100</v>
      </c>
      <c r="B48139" t="s">
        <v>44</v>
      </c>
      <c r="C48139">
        <v>1262.7</v>
      </c>
      <c r="D48139">
        <v>1076729</v>
      </c>
    </row>
    <row r="48140" spans="1:4" x14ac:dyDescent="0.25">
      <c r="A48140" s="4">
        <v>45103</v>
      </c>
      <c r="B48140" t="s">
        <v>44</v>
      </c>
      <c r="C48140">
        <v>1266.3499999999999</v>
      </c>
      <c r="D48140">
        <v>1009927</v>
      </c>
    </row>
    <row r="48141" spans="1:4" x14ac:dyDescent="0.25">
      <c r="A48141" s="4">
        <v>45104</v>
      </c>
      <c r="B48141" t="s">
        <v>44</v>
      </c>
      <c r="C48141">
        <v>1286.4000000000001</v>
      </c>
      <c r="D48141">
        <v>1650539</v>
      </c>
    </row>
    <row r="48142" spans="1:4" x14ac:dyDescent="0.25">
      <c r="A48142" s="4">
        <v>45105</v>
      </c>
      <c r="B48142" t="s">
        <v>44</v>
      </c>
      <c r="C48142">
        <v>1299.9000000000001</v>
      </c>
      <c r="D48142">
        <v>2245575</v>
      </c>
    </row>
    <row r="48143" spans="1:4" x14ac:dyDescent="0.25">
      <c r="A48143" s="4">
        <v>45107</v>
      </c>
      <c r="B48143" t="s">
        <v>44</v>
      </c>
      <c r="C48143">
        <v>1306.9000000000001</v>
      </c>
      <c r="D48143">
        <v>972782</v>
      </c>
    </row>
    <row r="48144" spans="1:4" x14ac:dyDescent="0.25">
      <c r="A48144" s="4">
        <v>45110</v>
      </c>
      <c r="B48144" t="s">
        <v>44</v>
      </c>
      <c r="C48144">
        <v>1297.95</v>
      </c>
      <c r="D48144">
        <v>599025</v>
      </c>
    </row>
    <row r="48145" spans="1:4" x14ac:dyDescent="0.25">
      <c r="A48145" s="4">
        <v>45111</v>
      </c>
      <c r="B48145" t="s">
        <v>44</v>
      </c>
      <c r="C48145">
        <v>1289.25</v>
      </c>
      <c r="D48145">
        <v>866223</v>
      </c>
    </row>
    <row r="48146" spans="1:4" x14ac:dyDescent="0.25">
      <c r="A48146" s="4">
        <v>45112</v>
      </c>
      <c r="B48146" t="s">
        <v>44</v>
      </c>
      <c r="C48146">
        <v>1291.55</v>
      </c>
      <c r="D48146">
        <v>960704</v>
      </c>
    </row>
    <row r="48147" spans="1:4" x14ac:dyDescent="0.25">
      <c r="A48147" s="4">
        <v>45113</v>
      </c>
      <c r="B48147" t="s">
        <v>44</v>
      </c>
      <c r="C48147">
        <v>1292.95</v>
      </c>
      <c r="D48147">
        <v>726222</v>
      </c>
    </row>
    <row r="48148" spans="1:4" x14ac:dyDescent="0.25">
      <c r="A48148" s="4">
        <v>45114</v>
      </c>
      <c r="B48148" t="s">
        <v>44</v>
      </c>
      <c r="C48148">
        <v>1294</v>
      </c>
      <c r="D48148">
        <v>939840</v>
      </c>
    </row>
    <row r="48149" spans="1:4" x14ac:dyDescent="0.25">
      <c r="A48149" s="4">
        <v>45117</v>
      </c>
      <c r="B48149" t="s">
        <v>44</v>
      </c>
      <c r="C48149">
        <v>1293.3</v>
      </c>
      <c r="D48149">
        <v>675354</v>
      </c>
    </row>
    <row r="48150" spans="1:4" x14ac:dyDescent="0.25">
      <c r="A48150" s="4">
        <v>45118</v>
      </c>
      <c r="B48150" t="s">
        <v>44</v>
      </c>
      <c r="C48150">
        <v>1295</v>
      </c>
      <c r="D48150">
        <v>821816</v>
      </c>
    </row>
    <row r="48151" spans="1:4" x14ac:dyDescent="0.25">
      <c r="A48151" s="4">
        <v>45119</v>
      </c>
      <c r="B48151" t="s">
        <v>44</v>
      </c>
      <c r="C48151">
        <v>1300.5999999999999</v>
      </c>
      <c r="D48151">
        <v>905809</v>
      </c>
    </row>
    <row r="48152" spans="1:4" x14ac:dyDescent="0.25">
      <c r="A48152" s="4">
        <v>45120</v>
      </c>
      <c r="B48152" t="s">
        <v>44</v>
      </c>
      <c r="C48152">
        <v>1313.95</v>
      </c>
      <c r="D48152">
        <v>1579954</v>
      </c>
    </row>
    <row r="48153" spans="1:4" x14ac:dyDescent="0.25">
      <c r="A48153" s="4">
        <v>45121</v>
      </c>
      <c r="B48153" t="s">
        <v>44</v>
      </c>
      <c r="C48153">
        <v>1320.3</v>
      </c>
      <c r="D48153">
        <v>1321159</v>
      </c>
    </row>
    <row r="48154" spans="1:4" x14ac:dyDescent="0.25">
      <c r="A48154" s="4">
        <v>45124</v>
      </c>
      <c r="B48154" t="s">
        <v>44</v>
      </c>
      <c r="C48154">
        <v>1314.5</v>
      </c>
      <c r="D48154">
        <v>1055414</v>
      </c>
    </row>
    <row r="48155" spans="1:4" x14ac:dyDescent="0.25">
      <c r="A48155" s="4">
        <v>45125</v>
      </c>
      <c r="B48155" t="s">
        <v>44</v>
      </c>
      <c r="C48155">
        <v>1314.55</v>
      </c>
      <c r="D48155">
        <v>1427102</v>
      </c>
    </row>
    <row r="48156" spans="1:4" x14ac:dyDescent="0.25">
      <c r="A48156" s="4">
        <v>45126</v>
      </c>
      <c r="B48156" t="s">
        <v>44</v>
      </c>
      <c r="C48156">
        <v>1310.45</v>
      </c>
      <c r="D48156">
        <v>659900</v>
      </c>
    </row>
    <row r="48157" spans="1:4" x14ac:dyDescent="0.25">
      <c r="A48157" s="4">
        <v>45127</v>
      </c>
      <c r="B48157" t="s">
        <v>44</v>
      </c>
      <c r="C48157">
        <v>1314.05</v>
      </c>
      <c r="D48157">
        <v>898725</v>
      </c>
    </row>
    <row r="48158" spans="1:4" x14ac:dyDescent="0.25">
      <c r="A48158" s="4">
        <v>45128</v>
      </c>
      <c r="B48158" t="s">
        <v>44</v>
      </c>
      <c r="C48158">
        <v>1290.7</v>
      </c>
      <c r="D48158">
        <v>524241</v>
      </c>
    </row>
    <row r="48159" spans="1:4" x14ac:dyDescent="0.25">
      <c r="A48159" s="4">
        <v>45131</v>
      </c>
      <c r="B48159" t="s">
        <v>44</v>
      </c>
      <c r="C48159">
        <v>1317.15</v>
      </c>
      <c r="D48159">
        <v>1183272</v>
      </c>
    </row>
    <row r="48160" spans="1:4" x14ac:dyDescent="0.25">
      <c r="A48160" s="4">
        <v>45132</v>
      </c>
      <c r="B48160" t="s">
        <v>44</v>
      </c>
      <c r="C48160">
        <v>1301.0999999999999</v>
      </c>
      <c r="D48160">
        <v>1362929</v>
      </c>
    </row>
    <row r="48161" spans="1:4" x14ac:dyDescent="0.25">
      <c r="A48161" s="4">
        <v>45133</v>
      </c>
      <c r="B48161" t="s">
        <v>44</v>
      </c>
      <c r="C48161">
        <v>1292.6500000000001</v>
      </c>
      <c r="D48161">
        <v>2302730</v>
      </c>
    </row>
    <row r="48162" spans="1:4" x14ac:dyDescent="0.25">
      <c r="A48162" s="4">
        <v>45134</v>
      </c>
      <c r="B48162" t="s">
        <v>44</v>
      </c>
      <c r="C48162">
        <v>1296.5</v>
      </c>
      <c r="D48162">
        <v>1946045</v>
      </c>
    </row>
    <row r="48163" spans="1:4" x14ac:dyDescent="0.25">
      <c r="A48163" s="4">
        <v>45135</v>
      </c>
      <c r="B48163" t="s">
        <v>44</v>
      </c>
      <c r="C48163">
        <v>1289.75</v>
      </c>
      <c r="D48163">
        <v>1051700</v>
      </c>
    </row>
    <row r="48164" spans="1:4" x14ac:dyDescent="0.25">
      <c r="A48164" s="4">
        <v>45138</v>
      </c>
      <c r="B48164" t="s">
        <v>44</v>
      </c>
      <c r="C48164">
        <v>1282.1500000000001</v>
      </c>
      <c r="D48164">
        <v>1061701</v>
      </c>
    </row>
    <row r="48165" spans="1:4" x14ac:dyDescent="0.25">
      <c r="A48165" s="4">
        <v>45139</v>
      </c>
      <c r="B48165" t="s">
        <v>44</v>
      </c>
      <c r="C48165">
        <v>1279.95</v>
      </c>
      <c r="D48165">
        <v>1219778</v>
      </c>
    </row>
    <row r="48166" spans="1:4" x14ac:dyDescent="0.25">
      <c r="A48166" s="4">
        <v>45140</v>
      </c>
      <c r="B48166" t="s">
        <v>44</v>
      </c>
      <c r="C48166">
        <v>1262.25</v>
      </c>
      <c r="D48166">
        <v>888107</v>
      </c>
    </row>
    <row r="48167" spans="1:4" x14ac:dyDescent="0.25">
      <c r="A48167" s="4">
        <v>45141</v>
      </c>
      <c r="B48167" t="s">
        <v>44</v>
      </c>
      <c r="C48167">
        <v>1253.75</v>
      </c>
      <c r="D48167">
        <v>871719</v>
      </c>
    </row>
    <row r="48168" spans="1:4" x14ac:dyDescent="0.25">
      <c r="A48168" s="4">
        <v>45142</v>
      </c>
      <c r="B48168" t="s">
        <v>44</v>
      </c>
      <c r="C48168">
        <v>1267.9000000000001</v>
      </c>
      <c r="D48168">
        <v>1609140</v>
      </c>
    </row>
    <row r="48169" spans="1:4" x14ac:dyDescent="0.25">
      <c r="A48169" s="4">
        <v>45145</v>
      </c>
      <c r="B48169" t="s">
        <v>44</v>
      </c>
      <c r="C48169">
        <v>1302.55</v>
      </c>
      <c r="D48169">
        <v>1719680</v>
      </c>
    </row>
    <row r="48170" spans="1:4" x14ac:dyDescent="0.25">
      <c r="A48170" s="4">
        <v>45146</v>
      </c>
      <c r="B48170" t="s">
        <v>44</v>
      </c>
      <c r="C48170">
        <v>1349.35</v>
      </c>
      <c r="D48170">
        <v>3458915</v>
      </c>
    </row>
    <row r="48171" spans="1:4" x14ac:dyDescent="0.25">
      <c r="A48171" s="4">
        <v>45147</v>
      </c>
      <c r="B48171" t="s">
        <v>44</v>
      </c>
      <c r="C48171">
        <v>1349.35</v>
      </c>
      <c r="D48171">
        <v>1746764</v>
      </c>
    </row>
    <row r="48172" spans="1:4" x14ac:dyDescent="0.25">
      <c r="A48172" s="4">
        <v>45148</v>
      </c>
      <c r="B48172" t="s">
        <v>44</v>
      </c>
      <c r="C48172">
        <v>1334.35</v>
      </c>
      <c r="D48172">
        <v>841571</v>
      </c>
    </row>
    <row r="48173" spans="1:4" x14ac:dyDescent="0.25">
      <c r="A48173" s="4">
        <v>45149</v>
      </c>
      <c r="B48173" t="s">
        <v>44</v>
      </c>
      <c r="C48173">
        <v>1311.5</v>
      </c>
      <c r="D48173">
        <v>891342</v>
      </c>
    </row>
    <row r="48174" spans="1:4" x14ac:dyDescent="0.25">
      <c r="A48174" s="4">
        <v>45152</v>
      </c>
      <c r="B48174" t="s">
        <v>44</v>
      </c>
      <c r="C48174">
        <v>1297.0999999999999</v>
      </c>
      <c r="D48174">
        <v>888959</v>
      </c>
    </row>
    <row r="48175" spans="1:4" x14ac:dyDescent="0.25">
      <c r="A48175" s="4">
        <v>45154</v>
      </c>
      <c r="B48175" t="s">
        <v>44</v>
      </c>
      <c r="C48175">
        <v>1291.3</v>
      </c>
      <c r="D48175">
        <v>395774</v>
      </c>
    </row>
    <row r="48176" spans="1:4" x14ac:dyDescent="0.25">
      <c r="A48176" s="4">
        <v>45155</v>
      </c>
      <c r="B48176" t="s">
        <v>44</v>
      </c>
      <c r="C48176">
        <v>1284.45</v>
      </c>
      <c r="D48176">
        <v>843146</v>
      </c>
    </row>
    <row r="48177" spans="1:4" x14ac:dyDescent="0.25">
      <c r="A48177" s="4">
        <v>45156</v>
      </c>
      <c r="B48177" t="s">
        <v>44</v>
      </c>
      <c r="C48177">
        <v>1282.45</v>
      </c>
      <c r="D48177">
        <v>886254</v>
      </c>
    </row>
    <row r="48178" spans="1:4" x14ac:dyDescent="0.25">
      <c r="A48178" s="4">
        <v>45159</v>
      </c>
      <c r="B48178" t="s">
        <v>44</v>
      </c>
      <c r="C48178">
        <v>1278.55</v>
      </c>
      <c r="D48178">
        <v>703317</v>
      </c>
    </row>
    <row r="48179" spans="1:4" x14ac:dyDescent="0.25">
      <c r="A48179" s="4">
        <v>45160</v>
      </c>
      <c r="B48179" t="s">
        <v>44</v>
      </c>
      <c r="C48179">
        <v>1286.75</v>
      </c>
      <c r="D48179">
        <v>1405263</v>
      </c>
    </row>
    <row r="48180" spans="1:4" x14ac:dyDescent="0.25">
      <c r="A48180" s="4">
        <v>45161</v>
      </c>
      <c r="B48180" t="s">
        <v>44</v>
      </c>
      <c r="C48180">
        <v>1300.25</v>
      </c>
      <c r="D48180">
        <v>583458</v>
      </c>
    </row>
    <row r="48181" spans="1:4" x14ac:dyDescent="0.25">
      <c r="A48181" s="4">
        <v>45162</v>
      </c>
      <c r="B48181" t="s">
        <v>44</v>
      </c>
      <c r="C48181">
        <v>1293.75</v>
      </c>
      <c r="D48181">
        <v>618797</v>
      </c>
    </row>
    <row r="48182" spans="1:4" x14ac:dyDescent="0.25">
      <c r="A48182" s="4">
        <v>45163</v>
      </c>
      <c r="B48182" t="s">
        <v>44</v>
      </c>
      <c r="C48182">
        <v>1296.4000000000001</v>
      </c>
      <c r="D48182">
        <v>487521</v>
      </c>
    </row>
    <row r="48183" spans="1:4" x14ac:dyDescent="0.25">
      <c r="A48183" s="4">
        <v>45166</v>
      </c>
      <c r="B48183" t="s">
        <v>44</v>
      </c>
      <c r="C48183">
        <v>1291.55</v>
      </c>
      <c r="D48183">
        <v>764751</v>
      </c>
    </row>
    <row r="48184" spans="1:4" x14ac:dyDescent="0.25">
      <c r="A48184" s="4">
        <v>45167</v>
      </c>
      <c r="B48184" t="s">
        <v>44</v>
      </c>
      <c r="C48184">
        <v>1297.2</v>
      </c>
      <c r="D48184">
        <v>1011094</v>
      </c>
    </row>
    <row r="48185" spans="1:4" x14ac:dyDescent="0.25">
      <c r="A48185" s="4">
        <v>45168</v>
      </c>
      <c r="B48185" t="s">
        <v>44</v>
      </c>
      <c r="C48185">
        <v>1300.5999999999999</v>
      </c>
      <c r="D48185">
        <v>812860</v>
      </c>
    </row>
    <row r="48186" spans="1:4" x14ac:dyDescent="0.25">
      <c r="A48186" s="4">
        <v>45169</v>
      </c>
      <c r="B48186" t="s">
        <v>44</v>
      </c>
      <c r="C48186">
        <v>1292.55</v>
      </c>
      <c r="D48186">
        <v>1390078</v>
      </c>
    </row>
    <row r="48187" spans="1:4" x14ac:dyDescent="0.25">
      <c r="A48187" s="4">
        <v>45170</v>
      </c>
      <c r="B48187" t="s">
        <v>44</v>
      </c>
      <c r="C48187">
        <v>1320.55</v>
      </c>
      <c r="D48187">
        <v>761000</v>
      </c>
    </row>
    <row r="48188" spans="1:4" x14ac:dyDescent="0.25">
      <c r="A48188" s="4">
        <v>45173</v>
      </c>
      <c r="B48188" t="s">
        <v>44</v>
      </c>
      <c r="C48188">
        <v>1328.35</v>
      </c>
      <c r="D48188">
        <v>542261</v>
      </c>
    </row>
    <row r="48189" spans="1:4" x14ac:dyDescent="0.25">
      <c r="A48189" s="4">
        <v>45174</v>
      </c>
      <c r="B48189" t="s">
        <v>44</v>
      </c>
      <c r="C48189">
        <v>1309.45</v>
      </c>
      <c r="D48189">
        <v>1922115</v>
      </c>
    </row>
    <row r="48190" spans="1:4" x14ac:dyDescent="0.25">
      <c r="A48190" s="4">
        <v>45175</v>
      </c>
      <c r="B48190" t="s">
        <v>44</v>
      </c>
      <c r="C48190">
        <v>1319.8</v>
      </c>
      <c r="D48190">
        <v>1461738</v>
      </c>
    </row>
    <row r="48191" spans="1:4" x14ac:dyDescent="0.25">
      <c r="A48191" s="4">
        <v>45176</v>
      </c>
      <c r="B48191" t="s">
        <v>44</v>
      </c>
      <c r="C48191">
        <v>1347.5</v>
      </c>
      <c r="D48191">
        <v>1468196</v>
      </c>
    </row>
    <row r="48192" spans="1:4" x14ac:dyDescent="0.25">
      <c r="A48192" s="4">
        <v>45177</v>
      </c>
      <c r="B48192" t="s">
        <v>44</v>
      </c>
      <c r="C48192">
        <v>1341.45</v>
      </c>
      <c r="D48192">
        <v>1214231</v>
      </c>
    </row>
    <row r="48193" spans="1:4" x14ac:dyDescent="0.25">
      <c r="A48193" s="4">
        <v>45180</v>
      </c>
      <c r="B48193" t="s">
        <v>44</v>
      </c>
      <c r="C48193">
        <v>1350.15</v>
      </c>
      <c r="D48193">
        <v>844034</v>
      </c>
    </row>
    <row r="48194" spans="1:4" x14ac:dyDescent="0.25">
      <c r="A48194" s="4">
        <v>45181</v>
      </c>
      <c r="B48194" t="s">
        <v>44</v>
      </c>
      <c r="C48194">
        <v>1346.5</v>
      </c>
      <c r="D48194">
        <v>1139357</v>
      </c>
    </row>
    <row r="48195" spans="1:4" x14ac:dyDescent="0.25">
      <c r="A48195" s="4">
        <v>45182</v>
      </c>
      <c r="B48195" t="s">
        <v>44</v>
      </c>
      <c r="C48195">
        <v>1345.5</v>
      </c>
      <c r="D48195">
        <v>438029</v>
      </c>
    </row>
    <row r="48196" spans="1:4" x14ac:dyDescent="0.25">
      <c r="A48196" s="4">
        <v>45183</v>
      </c>
      <c r="B48196" t="s">
        <v>44</v>
      </c>
      <c r="C48196">
        <v>1352.75</v>
      </c>
      <c r="D48196">
        <v>889229</v>
      </c>
    </row>
    <row r="48197" spans="1:4" x14ac:dyDescent="0.25">
      <c r="A48197" s="4">
        <v>45184</v>
      </c>
      <c r="B48197" t="s">
        <v>44</v>
      </c>
      <c r="C48197">
        <v>1372.65</v>
      </c>
      <c r="D48197">
        <v>878944</v>
      </c>
    </row>
    <row r="48198" spans="1:4" x14ac:dyDescent="0.25">
      <c r="A48198" s="4">
        <v>45187</v>
      </c>
      <c r="B48198" t="s">
        <v>44</v>
      </c>
      <c r="C48198">
        <v>1373.7</v>
      </c>
      <c r="D48198">
        <v>1324270</v>
      </c>
    </row>
    <row r="48199" spans="1:4" x14ac:dyDescent="0.25">
      <c r="A48199" s="4">
        <v>45189</v>
      </c>
      <c r="B48199" t="s">
        <v>44</v>
      </c>
      <c r="C48199">
        <v>1345.2</v>
      </c>
      <c r="D48199">
        <v>574012</v>
      </c>
    </row>
    <row r="48200" spans="1:4" x14ac:dyDescent="0.25">
      <c r="A48200" s="4">
        <v>45190</v>
      </c>
      <c r="B48200" t="s">
        <v>44</v>
      </c>
      <c r="C48200">
        <v>1334.2</v>
      </c>
      <c r="D48200">
        <v>783641</v>
      </c>
    </row>
    <row r="48201" spans="1:4" x14ac:dyDescent="0.25">
      <c r="A48201" s="4">
        <v>45191</v>
      </c>
      <c r="B48201" t="s">
        <v>44</v>
      </c>
      <c r="C48201">
        <v>1318.85</v>
      </c>
      <c r="D48201">
        <v>1084861</v>
      </c>
    </row>
    <row r="48202" spans="1:4" x14ac:dyDescent="0.25">
      <c r="A48202" s="4">
        <v>45194</v>
      </c>
      <c r="B48202" t="s">
        <v>44</v>
      </c>
      <c r="C48202">
        <v>1294.1500000000001</v>
      </c>
      <c r="D48202">
        <v>908011</v>
      </c>
    </row>
    <row r="48203" spans="1:4" x14ac:dyDescent="0.25">
      <c r="A48203" s="4">
        <v>45195</v>
      </c>
      <c r="B48203" t="s">
        <v>44</v>
      </c>
      <c r="C48203">
        <v>1289.7</v>
      </c>
      <c r="D48203">
        <v>749346</v>
      </c>
    </row>
    <row r="48204" spans="1:4" x14ac:dyDescent="0.25">
      <c r="A48204" s="4">
        <v>45196</v>
      </c>
      <c r="B48204" t="s">
        <v>44</v>
      </c>
      <c r="C48204">
        <v>1301</v>
      </c>
      <c r="D48204">
        <v>643756</v>
      </c>
    </row>
    <row r="48205" spans="1:4" x14ac:dyDescent="0.25">
      <c r="A48205" s="4">
        <v>45197</v>
      </c>
      <c r="B48205" t="s">
        <v>44</v>
      </c>
      <c r="C48205">
        <v>1289.4000000000001</v>
      </c>
      <c r="D48205">
        <v>1026081</v>
      </c>
    </row>
    <row r="48206" spans="1:4" x14ac:dyDescent="0.25">
      <c r="A48206" s="4">
        <v>45198</v>
      </c>
      <c r="B48206" t="s">
        <v>44</v>
      </c>
      <c r="C48206">
        <v>1305.4000000000001</v>
      </c>
      <c r="D48206">
        <v>1294800</v>
      </c>
    </row>
    <row r="48207" spans="1:4" x14ac:dyDescent="0.25">
      <c r="A48207" s="4">
        <v>45202</v>
      </c>
      <c r="B48207" t="s">
        <v>44</v>
      </c>
      <c r="C48207">
        <v>1292.45</v>
      </c>
      <c r="D48207">
        <v>1282289</v>
      </c>
    </row>
    <row r="48208" spans="1:4" x14ac:dyDescent="0.25">
      <c r="A48208" s="4">
        <v>45203</v>
      </c>
      <c r="B48208" t="s">
        <v>44</v>
      </c>
      <c r="C48208">
        <v>1270.55</v>
      </c>
      <c r="D48208">
        <v>1139615</v>
      </c>
    </row>
    <row r="48209" spans="1:4" x14ac:dyDescent="0.25">
      <c r="A48209" s="4">
        <v>45204</v>
      </c>
      <c r="B48209" t="s">
        <v>44</v>
      </c>
      <c r="C48209">
        <v>1274.45</v>
      </c>
      <c r="D48209">
        <v>979561</v>
      </c>
    </row>
    <row r="48210" spans="1:4" x14ac:dyDescent="0.25">
      <c r="A48210" s="4">
        <v>45205</v>
      </c>
      <c r="B48210" t="s">
        <v>44</v>
      </c>
      <c r="C48210">
        <v>1282.95</v>
      </c>
      <c r="D48210">
        <v>784191</v>
      </c>
    </row>
    <row r="48211" spans="1:4" x14ac:dyDescent="0.25">
      <c r="A48211" s="4">
        <v>45208</v>
      </c>
      <c r="B48211" t="s">
        <v>44</v>
      </c>
      <c r="C48211">
        <v>1277.25</v>
      </c>
      <c r="D48211">
        <v>1345177</v>
      </c>
    </row>
    <row r="48212" spans="1:4" x14ac:dyDescent="0.25">
      <c r="A48212" s="4">
        <v>45209</v>
      </c>
      <c r="B48212" t="s">
        <v>44</v>
      </c>
      <c r="C48212">
        <v>1302.05</v>
      </c>
      <c r="D48212">
        <v>1221002</v>
      </c>
    </row>
    <row r="48213" spans="1:4" x14ac:dyDescent="0.25">
      <c r="A48213" s="4">
        <v>45210</v>
      </c>
      <c r="B48213" t="s">
        <v>44</v>
      </c>
      <c r="C48213">
        <v>1309.3499999999999</v>
      </c>
      <c r="D48213">
        <v>1374812</v>
      </c>
    </row>
    <row r="48214" spans="1:4" x14ac:dyDescent="0.25">
      <c r="A48214" s="4">
        <v>45211</v>
      </c>
      <c r="B48214" t="s">
        <v>44</v>
      </c>
      <c r="C48214">
        <v>1313.65</v>
      </c>
      <c r="D48214">
        <v>726322</v>
      </c>
    </row>
    <row r="48215" spans="1:4" x14ac:dyDescent="0.25">
      <c r="A48215" s="4">
        <v>45212</v>
      </c>
      <c r="B48215" t="s">
        <v>44</v>
      </c>
      <c r="C48215">
        <v>1316.45</v>
      </c>
      <c r="D48215">
        <v>916350</v>
      </c>
    </row>
    <row r="48216" spans="1:4" x14ac:dyDescent="0.25">
      <c r="A48216" s="4">
        <v>45215</v>
      </c>
      <c r="B48216" t="s">
        <v>44</v>
      </c>
      <c r="C48216">
        <v>1322.2</v>
      </c>
      <c r="D48216">
        <v>578729</v>
      </c>
    </row>
    <row r="48217" spans="1:4" x14ac:dyDescent="0.25">
      <c r="A48217" s="4">
        <v>45216</v>
      </c>
      <c r="B48217" t="s">
        <v>44</v>
      </c>
      <c r="C48217">
        <v>1348.35</v>
      </c>
      <c r="D48217">
        <v>1073063</v>
      </c>
    </row>
    <row r="48218" spans="1:4" x14ac:dyDescent="0.25">
      <c r="A48218" s="4">
        <v>45217</v>
      </c>
      <c r="B48218" t="s">
        <v>44</v>
      </c>
      <c r="C48218">
        <v>1356.35</v>
      </c>
      <c r="D48218">
        <v>454861</v>
      </c>
    </row>
    <row r="48219" spans="1:4" x14ac:dyDescent="0.25">
      <c r="A48219" s="4">
        <v>45218</v>
      </c>
      <c r="B48219" t="s">
        <v>44</v>
      </c>
      <c r="C48219">
        <v>1348.15</v>
      </c>
      <c r="D48219">
        <v>595436</v>
      </c>
    </row>
    <row r="48220" spans="1:4" x14ac:dyDescent="0.25">
      <c r="A48220" s="4">
        <v>45219</v>
      </c>
      <c r="B48220" t="s">
        <v>44</v>
      </c>
      <c r="C48220">
        <v>1362.65</v>
      </c>
      <c r="D48220">
        <v>936229</v>
      </c>
    </row>
    <row r="48221" spans="1:4" x14ac:dyDescent="0.25">
      <c r="A48221" s="4">
        <v>45222</v>
      </c>
      <c r="B48221" t="s">
        <v>44</v>
      </c>
      <c r="C48221">
        <v>1338.4</v>
      </c>
      <c r="D48221">
        <v>976136</v>
      </c>
    </row>
    <row r="48222" spans="1:4" x14ac:dyDescent="0.25">
      <c r="A48222" s="4">
        <v>45224</v>
      </c>
      <c r="B48222" t="s">
        <v>44</v>
      </c>
      <c r="C48222">
        <v>1314.15</v>
      </c>
      <c r="D48222">
        <v>945901</v>
      </c>
    </row>
    <row r="48223" spans="1:4" x14ac:dyDescent="0.25">
      <c r="A48223" s="4">
        <v>45225</v>
      </c>
      <c r="B48223" t="s">
        <v>44</v>
      </c>
      <c r="C48223">
        <v>1305.5999999999999</v>
      </c>
      <c r="D48223">
        <v>1107874</v>
      </c>
    </row>
    <row r="48224" spans="1:4" x14ac:dyDescent="0.25">
      <c r="A48224" s="4">
        <v>45226</v>
      </c>
      <c r="B48224" t="s">
        <v>44</v>
      </c>
      <c r="C48224">
        <v>1302.9000000000001</v>
      </c>
      <c r="D48224">
        <v>654531</v>
      </c>
    </row>
    <row r="48225" spans="1:4" x14ac:dyDescent="0.25">
      <c r="A48225" s="4">
        <v>45229</v>
      </c>
      <c r="B48225" t="s">
        <v>44</v>
      </c>
      <c r="C48225">
        <v>1326.2</v>
      </c>
      <c r="D48225">
        <v>1242401</v>
      </c>
    </row>
    <row r="48226" spans="1:4" x14ac:dyDescent="0.25">
      <c r="A48226" s="4">
        <v>45230</v>
      </c>
      <c r="B48226" t="s">
        <v>44</v>
      </c>
      <c r="C48226">
        <v>1367.85</v>
      </c>
      <c r="D48226">
        <v>2287988</v>
      </c>
    </row>
    <row r="48227" spans="1:4" x14ac:dyDescent="0.25">
      <c r="A48227" s="4">
        <v>45231</v>
      </c>
      <c r="B48227" t="s">
        <v>44</v>
      </c>
      <c r="C48227">
        <v>1336.05</v>
      </c>
      <c r="D48227">
        <v>968893</v>
      </c>
    </row>
    <row r="48228" spans="1:4" x14ac:dyDescent="0.25">
      <c r="A48228" s="4">
        <v>45232</v>
      </c>
      <c r="B48228" t="s">
        <v>44</v>
      </c>
      <c r="C48228">
        <v>1343.5</v>
      </c>
      <c r="D48228">
        <v>637519</v>
      </c>
    </row>
    <row r="48229" spans="1:4" x14ac:dyDescent="0.25">
      <c r="A48229" s="4">
        <v>45233</v>
      </c>
      <c r="B48229" t="s">
        <v>44</v>
      </c>
      <c r="C48229">
        <v>1329.35</v>
      </c>
      <c r="D48229">
        <v>690163</v>
      </c>
    </row>
    <row r="48230" spans="1:4" x14ac:dyDescent="0.25">
      <c r="A48230" s="4">
        <v>45236</v>
      </c>
      <c r="B48230" t="s">
        <v>44</v>
      </c>
      <c r="C48230">
        <v>1331.85</v>
      </c>
      <c r="D48230">
        <v>377106</v>
      </c>
    </row>
    <row r="48231" spans="1:4" x14ac:dyDescent="0.25">
      <c r="A48231" s="4">
        <v>45237</v>
      </c>
      <c r="B48231" t="s">
        <v>44</v>
      </c>
      <c r="C48231">
        <v>1340.85</v>
      </c>
      <c r="D48231">
        <v>1038346</v>
      </c>
    </row>
    <row r="48232" spans="1:4" x14ac:dyDescent="0.25">
      <c r="A48232" s="4">
        <v>45238</v>
      </c>
      <c r="B48232" t="s">
        <v>44</v>
      </c>
      <c r="C48232">
        <v>1345.5</v>
      </c>
      <c r="D48232">
        <v>498283</v>
      </c>
    </row>
    <row r="48233" spans="1:4" x14ac:dyDescent="0.25">
      <c r="A48233" s="4">
        <v>45239</v>
      </c>
      <c r="B48233" t="s">
        <v>44</v>
      </c>
      <c r="C48233">
        <v>1350.7</v>
      </c>
      <c r="D48233">
        <v>493454</v>
      </c>
    </row>
    <row r="48234" spans="1:4" x14ac:dyDescent="0.25">
      <c r="A48234" s="4">
        <v>45240</v>
      </c>
      <c r="B48234" t="s">
        <v>44</v>
      </c>
      <c r="C48234">
        <v>1355.4</v>
      </c>
      <c r="D48234">
        <v>639801</v>
      </c>
    </row>
    <row r="48235" spans="1:4" x14ac:dyDescent="0.25">
      <c r="A48235" s="4">
        <v>45242</v>
      </c>
      <c r="B48235" t="s">
        <v>44</v>
      </c>
      <c r="C48235">
        <v>1358.85</v>
      </c>
      <c r="D48235">
        <v>67960</v>
      </c>
    </row>
    <row r="48236" spans="1:4" x14ac:dyDescent="0.25">
      <c r="A48236" s="4">
        <v>45243</v>
      </c>
      <c r="B48236" t="s">
        <v>44</v>
      </c>
      <c r="C48236">
        <v>1328.35</v>
      </c>
      <c r="D48236">
        <v>1332535</v>
      </c>
    </row>
    <row r="48237" spans="1:4" x14ac:dyDescent="0.25">
      <c r="A48237" s="4">
        <v>45245</v>
      </c>
      <c r="B48237" t="s">
        <v>44</v>
      </c>
      <c r="C48237">
        <v>1357.1</v>
      </c>
      <c r="D48237">
        <v>742427</v>
      </c>
    </row>
    <row r="48238" spans="1:4" x14ac:dyDescent="0.25">
      <c r="A48238" s="4">
        <v>45246</v>
      </c>
      <c r="B48238" t="s">
        <v>44</v>
      </c>
      <c r="C48238">
        <v>1359.95</v>
      </c>
      <c r="D48238">
        <v>577249</v>
      </c>
    </row>
    <row r="48239" spans="1:4" x14ac:dyDescent="0.25">
      <c r="A48239" s="4">
        <v>45247</v>
      </c>
      <c r="B48239" t="s">
        <v>44</v>
      </c>
      <c r="C48239">
        <v>1413.95</v>
      </c>
      <c r="D48239">
        <v>3192944</v>
      </c>
    </row>
    <row r="48240" spans="1:4" x14ac:dyDescent="0.25">
      <c r="A48240" s="4">
        <v>45250</v>
      </c>
      <c r="B48240" t="s">
        <v>44</v>
      </c>
      <c r="C48240">
        <v>1385.3</v>
      </c>
      <c r="D48240">
        <v>726211</v>
      </c>
    </row>
    <row r="48241" spans="1:4" x14ac:dyDescent="0.25">
      <c r="A48241" s="4">
        <v>45251</v>
      </c>
      <c r="B48241" t="s">
        <v>44</v>
      </c>
      <c r="C48241">
        <v>1423.65</v>
      </c>
      <c r="D48241">
        <v>2049132</v>
      </c>
    </row>
    <row r="48242" spans="1:4" x14ac:dyDescent="0.25">
      <c r="A48242" s="4">
        <v>45252</v>
      </c>
      <c r="B48242" t="s">
        <v>44</v>
      </c>
      <c r="C48242">
        <v>1430.1</v>
      </c>
      <c r="D48242">
        <v>865655</v>
      </c>
    </row>
    <row r="48243" spans="1:4" x14ac:dyDescent="0.25">
      <c r="A48243" s="4">
        <v>45253</v>
      </c>
      <c r="B48243" t="s">
        <v>44</v>
      </c>
      <c r="C48243">
        <v>1410.95</v>
      </c>
      <c r="D48243">
        <v>549853</v>
      </c>
    </row>
    <row r="48244" spans="1:4" x14ac:dyDescent="0.25">
      <c r="A48244" s="4">
        <v>45254</v>
      </c>
      <c r="B48244" t="s">
        <v>44</v>
      </c>
      <c r="C48244">
        <v>1409.7</v>
      </c>
      <c r="D48244">
        <v>387896</v>
      </c>
    </row>
    <row r="48245" spans="1:4" x14ac:dyDescent="0.25">
      <c r="A48245" s="4">
        <v>45258</v>
      </c>
      <c r="B48245" t="s">
        <v>44</v>
      </c>
      <c r="C48245">
        <v>1412.45</v>
      </c>
      <c r="D48245">
        <v>1123470</v>
      </c>
    </row>
    <row r="48246" spans="1:4" x14ac:dyDescent="0.25">
      <c r="A48246" s="4">
        <v>45259</v>
      </c>
      <c r="B48246" t="s">
        <v>44</v>
      </c>
      <c r="C48246">
        <v>1407.85</v>
      </c>
      <c r="D48246">
        <v>887709</v>
      </c>
    </row>
    <row r="48247" spans="1:4" x14ac:dyDescent="0.25">
      <c r="A48247" s="4">
        <v>45260</v>
      </c>
      <c r="B48247" t="s">
        <v>44</v>
      </c>
      <c r="C48247">
        <v>1435.25</v>
      </c>
      <c r="D48247">
        <v>3027395</v>
      </c>
    </row>
    <row r="48248" spans="1:4" x14ac:dyDescent="0.25">
      <c r="A48248" s="4">
        <v>45261</v>
      </c>
      <c r="B48248" t="s">
        <v>44</v>
      </c>
      <c r="C48248">
        <v>1423.65</v>
      </c>
      <c r="D48248">
        <v>808841</v>
      </c>
    </row>
    <row r="48249" spans="1:4" x14ac:dyDescent="0.25">
      <c r="A48249" s="4">
        <v>45264</v>
      </c>
      <c r="B48249" t="s">
        <v>44</v>
      </c>
      <c r="C48249">
        <v>1454</v>
      </c>
      <c r="D48249">
        <v>2078827</v>
      </c>
    </row>
    <row r="48250" spans="1:4" x14ac:dyDescent="0.25">
      <c r="A48250" s="4">
        <v>45265</v>
      </c>
      <c r="B48250" t="s">
        <v>44</v>
      </c>
      <c r="C48250">
        <v>1460.95</v>
      </c>
      <c r="D48250">
        <v>1932719</v>
      </c>
    </row>
    <row r="48251" spans="1:4" x14ac:dyDescent="0.25">
      <c r="A48251" s="4">
        <v>45266</v>
      </c>
      <c r="B48251" t="s">
        <v>44</v>
      </c>
      <c r="C48251">
        <v>1450.7</v>
      </c>
      <c r="D48251">
        <v>724418</v>
      </c>
    </row>
    <row r="48252" spans="1:4" x14ac:dyDescent="0.25">
      <c r="A48252" s="4">
        <v>45267</v>
      </c>
      <c r="B48252" t="s">
        <v>44</v>
      </c>
      <c r="C48252">
        <v>1455.75</v>
      </c>
      <c r="D48252">
        <v>1244939</v>
      </c>
    </row>
    <row r="48253" spans="1:4" x14ac:dyDescent="0.25">
      <c r="A48253" s="4">
        <v>45268</v>
      </c>
      <c r="B48253" t="s">
        <v>44</v>
      </c>
      <c r="C48253">
        <v>1465.2</v>
      </c>
      <c r="D48253">
        <v>1654799</v>
      </c>
    </row>
    <row r="48254" spans="1:4" x14ac:dyDescent="0.25">
      <c r="A48254" s="4">
        <v>45271</v>
      </c>
      <c r="B48254" t="s">
        <v>44</v>
      </c>
      <c r="C48254">
        <v>1460.6</v>
      </c>
      <c r="D48254">
        <v>731571</v>
      </c>
    </row>
    <row r="48255" spans="1:4" x14ac:dyDescent="0.25">
      <c r="A48255" s="4">
        <v>45272</v>
      </c>
      <c r="B48255" t="s">
        <v>44</v>
      </c>
      <c r="C48255">
        <v>1481.45</v>
      </c>
      <c r="D48255">
        <v>1763549</v>
      </c>
    </row>
    <row r="48256" spans="1:4" x14ac:dyDescent="0.25">
      <c r="A48256" s="4">
        <v>45273</v>
      </c>
      <c r="B48256" t="s">
        <v>44</v>
      </c>
      <c r="C48256">
        <v>1466.8</v>
      </c>
      <c r="D48256">
        <v>2279728</v>
      </c>
    </row>
    <row r="48257" spans="1:4" x14ac:dyDescent="0.25">
      <c r="A48257" s="4">
        <v>45274</v>
      </c>
      <c r="B48257" t="s">
        <v>44</v>
      </c>
      <c r="C48257">
        <v>1469.85</v>
      </c>
      <c r="D48257">
        <v>2953215</v>
      </c>
    </row>
    <row r="48258" spans="1:4" x14ac:dyDescent="0.25">
      <c r="A48258" s="4">
        <v>45275</v>
      </c>
      <c r="B48258" t="s">
        <v>44</v>
      </c>
      <c r="C48258">
        <v>1452.5</v>
      </c>
      <c r="D48258">
        <v>1482700</v>
      </c>
    </row>
    <row r="48259" spans="1:4" x14ac:dyDescent="0.25">
      <c r="A48259" s="4">
        <v>45278</v>
      </c>
      <c r="B48259" t="s">
        <v>44</v>
      </c>
      <c r="C48259">
        <v>1446.95</v>
      </c>
      <c r="D48259">
        <v>1580916</v>
      </c>
    </row>
    <row r="48260" spans="1:4" x14ac:dyDescent="0.25">
      <c r="A48260" s="4">
        <v>45279</v>
      </c>
      <c r="B48260" t="s">
        <v>44</v>
      </c>
      <c r="C48260">
        <v>1424.55</v>
      </c>
      <c r="D48260">
        <v>1282514</v>
      </c>
    </row>
    <row r="48261" spans="1:4" x14ac:dyDescent="0.25">
      <c r="A48261" s="4">
        <v>45280</v>
      </c>
      <c r="B48261" t="s">
        <v>44</v>
      </c>
      <c r="C48261">
        <v>1409.25</v>
      </c>
      <c r="D48261">
        <v>1151553</v>
      </c>
    </row>
    <row r="48262" spans="1:4" x14ac:dyDescent="0.25">
      <c r="A48262" s="4">
        <v>45281</v>
      </c>
      <c r="B48262" t="s">
        <v>44</v>
      </c>
      <c r="C48262">
        <v>1403.75</v>
      </c>
      <c r="D48262">
        <v>1841616</v>
      </c>
    </row>
    <row r="48263" spans="1:4" x14ac:dyDescent="0.25">
      <c r="A48263" s="4">
        <v>45282</v>
      </c>
      <c r="B48263" t="s">
        <v>44</v>
      </c>
      <c r="C48263">
        <v>1394.3</v>
      </c>
      <c r="D48263">
        <v>1111420</v>
      </c>
    </row>
    <row r="48264" spans="1:4" x14ac:dyDescent="0.25">
      <c r="A48264" s="4">
        <v>45286</v>
      </c>
      <c r="B48264" t="s">
        <v>44</v>
      </c>
      <c r="C48264">
        <v>1395.3</v>
      </c>
      <c r="D48264">
        <v>875367</v>
      </c>
    </row>
    <row r="48265" spans="1:4" x14ac:dyDescent="0.25">
      <c r="A48265" s="4">
        <v>45287</v>
      </c>
      <c r="B48265" t="s">
        <v>44</v>
      </c>
      <c r="C48265">
        <v>1421.35</v>
      </c>
      <c r="D48265">
        <v>718369</v>
      </c>
    </row>
    <row r="48266" spans="1:4" x14ac:dyDescent="0.25">
      <c r="A48266" s="4">
        <v>45288</v>
      </c>
      <c r="B48266" t="s">
        <v>44</v>
      </c>
      <c r="C48266">
        <v>1435.3</v>
      </c>
      <c r="D48266">
        <v>1446654</v>
      </c>
    </row>
    <row r="48267" spans="1:4" x14ac:dyDescent="0.25">
      <c r="A48267" s="4">
        <v>45289</v>
      </c>
      <c r="B48267" t="s">
        <v>44</v>
      </c>
      <c r="C48267">
        <v>1432.6</v>
      </c>
      <c r="D48267">
        <v>383858</v>
      </c>
    </row>
    <row r="48268" spans="1:4" x14ac:dyDescent="0.25">
      <c r="A48268" s="4">
        <v>45292</v>
      </c>
      <c r="B48268" t="s">
        <v>44</v>
      </c>
      <c r="C48268">
        <v>1432.1</v>
      </c>
      <c r="D48268">
        <v>158288</v>
      </c>
    </row>
    <row r="48269" spans="1:4" x14ac:dyDescent="0.25">
      <c r="A48269" s="4">
        <v>45293</v>
      </c>
      <c r="B48269" t="s">
        <v>44</v>
      </c>
      <c r="C48269">
        <v>1437.65</v>
      </c>
      <c r="D48269">
        <v>691712</v>
      </c>
    </row>
    <row r="48270" spans="1:4" x14ac:dyDescent="0.25">
      <c r="A48270" s="4">
        <v>45294</v>
      </c>
      <c r="B48270" t="s">
        <v>44</v>
      </c>
      <c r="C48270">
        <v>1422.7</v>
      </c>
      <c r="D48270">
        <v>550221</v>
      </c>
    </row>
    <row r="48271" spans="1:4" x14ac:dyDescent="0.25">
      <c r="A48271" s="4">
        <v>45295</v>
      </c>
      <c r="B48271" t="s">
        <v>44</v>
      </c>
      <c r="C48271">
        <v>1431.6</v>
      </c>
      <c r="D48271">
        <v>938454</v>
      </c>
    </row>
    <row r="48272" spans="1:4" x14ac:dyDescent="0.25">
      <c r="A48272" s="4">
        <v>45296</v>
      </c>
      <c r="B48272" t="s">
        <v>44</v>
      </c>
      <c r="C48272">
        <v>1454.15</v>
      </c>
      <c r="D48272">
        <v>1258280</v>
      </c>
    </row>
    <row r="48273" spans="1:4" x14ac:dyDescent="0.25">
      <c r="A48273" s="4">
        <v>45299</v>
      </c>
      <c r="B48273" t="s">
        <v>44</v>
      </c>
      <c r="C48273">
        <v>1421.05</v>
      </c>
      <c r="D48273">
        <v>738502</v>
      </c>
    </row>
    <row r="48274" spans="1:4" x14ac:dyDescent="0.25">
      <c r="A48274" s="4">
        <v>45300</v>
      </c>
      <c r="B48274" t="s">
        <v>44</v>
      </c>
      <c r="C48274">
        <v>1449.35</v>
      </c>
      <c r="D48274">
        <v>1871763</v>
      </c>
    </row>
    <row r="48275" spans="1:4" x14ac:dyDescent="0.25">
      <c r="A48275" s="4">
        <v>45301</v>
      </c>
      <c r="B48275" t="s">
        <v>44</v>
      </c>
      <c r="C48275">
        <v>1451.45</v>
      </c>
      <c r="D48275">
        <v>2547856</v>
      </c>
    </row>
    <row r="48276" spans="1:4" x14ac:dyDescent="0.25">
      <c r="A48276" s="4">
        <v>45302</v>
      </c>
      <c r="B48276" t="s">
        <v>44</v>
      </c>
      <c r="C48276">
        <v>1427.8</v>
      </c>
      <c r="D48276">
        <v>908421</v>
      </c>
    </row>
    <row r="48277" spans="1:4" x14ac:dyDescent="0.25">
      <c r="A48277" s="4">
        <v>45303</v>
      </c>
      <c r="B48277" t="s">
        <v>44</v>
      </c>
      <c r="C48277">
        <v>1435.3</v>
      </c>
      <c r="D48277">
        <v>557158</v>
      </c>
    </row>
    <row r="48278" spans="1:4" x14ac:dyDescent="0.25">
      <c r="A48278" s="4">
        <v>45306</v>
      </c>
      <c r="B48278" t="s">
        <v>44</v>
      </c>
      <c r="C48278">
        <v>1430.05</v>
      </c>
      <c r="D48278">
        <v>902104</v>
      </c>
    </row>
    <row r="48279" spans="1:4" x14ac:dyDescent="0.25">
      <c r="A48279" s="4">
        <v>45307</v>
      </c>
      <c r="B48279" t="s">
        <v>44</v>
      </c>
      <c r="C48279">
        <v>1408.8</v>
      </c>
      <c r="D48279">
        <v>1729041</v>
      </c>
    </row>
    <row r="48280" spans="1:4" x14ac:dyDescent="0.25">
      <c r="A48280" s="4">
        <v>45308</v>
      </c>
      <c r="B48280" t="s">
        <v>44</v>
      </c>
      <c r="C48280">
        <v>1421.15</v>
      </c>
      <c r="D48280">
        <v>2628568</v>
      </c>
    </row>
    <row r="48281" spans="1:4" x14ac:dyDescent="0.25">
      <c r="A48281" s="4">
        <v>45309</v>
      </c>
      <c r="B48281" t="s">
        <v>44</v>
      </c>
      <c r="C48281">
        <v>1404.9</v>
      </c>
      <c r="D48281">
        <v>2296538</v>
      </c>
    </row>
    <row r="48282" spans="1:4" x14ac:dyDescent="0.25">
      <c r="A48282" s="4">
        <v>45310</v>
      </c>
      <c r="B48282" t="s">
        <v>44</v>
      </c>
      <c r="C48282">
        <v>1440.6</v>
      </c>
      <c r="D48282">
        <v>570639</v>
      </c>
    </row>
    <row r="48283" spans="1:4" x14ac:dyDescent="0.25">
      <c r="A48283" s="4">
        <v>45311</v>
      </c>
      <c r="B48283" t="s">
        <v>44</v>
      </c>
      <c r="C48283">
        <v>1442.2</v>
      </c>
      <c r="D48283">
        <v>463302</v>
      </c>
    </row>
    <row r="48284" spans="1:4" x14ac:dyDescent="0.25">
      <c r="A48284" s="4">
        <v>45314</v>
      </c>
      <c r="B48284" t="s">
        <v>44</v>
      </c>
      <c r="C48284">
        <v>1375.5</v>
      </c>
      <c r="D48284">
        <v>2880301</v>
      </c>
    </row>
    <row r="48285" spans="1:4" x14ac:dyDescent="0.25">
      <c r="A48285" s="4">
        <v>45315</v>
      </c>
      <c r="B48285" t="s">
        <v>44</v>
      </c>
      <c r="C48285">
        <v>1410.55</v>
      </c>
      <c r="D48285">
        <v>1255876</v>
      </c>
    </row>
    <row r="48286" spans="1:4" x14ac:dyDescent="0.25">
      <c r="A48286" s="4">
        <v>45316</v>
      </c>
      <c r="B48286" t="s">
        <v>44</v>
      </c>
      <c r="C48286">
        <v>1380.9</v>
      </c>
      <c r="D48286">
        <v>3230297</v>
      </c>
    </row>
    <row r="48287" spans="1:4" x14ac:dyDescent="0.25">
      <c r="A48287" s="4">
        <v>45320</v>
      </c>
      <c r="B48287" t="s">
        <v>44</v>
      </c>
      <c r="C48287">
        <v>1418.4</v>
      </c>
      <c r="D48287">
        <v>1607583</v>
      </c>
    </row>
    <row r="48288" spans="1:4" x14ac:dyDescent="0.25">
      <c r="A48288" s="4">
        <v>45321</v>
      </c>
      <c r="B48288" t="s">
        <v>44</v>
      </c>
      <c r="C48288">
        <v>1399</v>
      </c>
      <c r="D48288">
        <v>1464906</v>
      </c>
    </row>
    <row r="48289" spans="1:4" x14ac:dyDescent="0.25">
      <c r="A48289" s="4">
        <v>45322</v>
      </c>
      <c r="B48289" t="s">
        <v>44</v>
      </c>
      <c r="C48289">
        <v>1401.15</v>
      </c>
      <c r="D48289">
        <v>1343827</v>
      </c>
    </row>
    <row r="48290" spans="1:4" x14ac:dyDescent="0.25">
      <c r="A48290" s="4">
        <v>45323</v>
      </c>
      <c r="B48290" t="s">
        <v>44</v>
      </c>
      <c r="C48290">
        <v>1432.75</v>
      </c>
      <c r="D48290">
        <v>1803699</v>
      </c>
    </row>
    <row r="48291" spans="1:4" x14ac:dyDescent="0.25">
      <c r="A48291" s="4">
        <v>45324</v>
      </c>
      <c r="B48291" t="s">
        <v>44</v>
      </c>
      <c r="C48291">
        <v>1435.45</v>
      </c>
      <c r="D48291">
        <v>1817169</v>
      </c>
    </row>
    <row r="48292" spans="1:4" x14ac:dyDescent="0.25">
      <c r="A48292" s="4">
        <v>45327</v>
      </c>
      <c r="B48292" t="s">
        <v>44</v>
      </c>
      <c r="C48292">
        <v>1419.85</v>
      </c>
      <c r="D48292">
        <v>1010779</v>
      </c>
    </row>
    <row r="48293" spans="1:4" x14ac:dyDescent="0.25">
      <c r="A48293" s="4">
        <v>45328</v>
      </c>
      <c r="B48293" t="s">
        <v>44</v>
      </c>
      <c r="C48293">
        <v>1464</v>
      </c>
      <c r="D48293">
        <v>1515381</v>
      </c>
    </row>
    <row r="48294" spans="1:4" x14ac:dyDescent="0.25">
      <c r="A48294" s="4">
        <v>45329</v>
      </c>
      <c r="B48294" t="s">
        <v>44</v>
      </c>
      <c r="C48294">
        <v>1469.45</v>
      </c>
      <c r="D48294">
        <v>690402</v>
      </c>
    </row>
    <row r="48295" spans="1:4" x14ac:dyDescent="0.25">
      <c r="A48295" s="4">
        <v>45330</v>
      </c>
      <c r="B48295" t="s">
        <v>44</v>
      </c>
      <c r="C48295">
        <v>1459.05</v>
      </c>
      <c r="D48295">
        <v>1679065</v>
      </c>
    </row>
    <row r="48296" spans="1:4" x14ac:dyDescent="0.25">
      <c r="A48296" s="4">
        <v>45331</v>
      </c>
      <c r="B48296" t="s">
        <v>44</v>
      </c>
      <c r="C48296">
        <v>1439.7</v>
      </c>
      <c r="D48296">
        <v>596482</v>
      </c>
    </row>
    <row r="48297" spans="1:4" x14ac:dyDescent="0.25">
      <c r="A48297" s="4">
        <v>45334</v>
      </c>
      <c r="B48297" t="s">
        <v>44</v>
      </c>
      <c r="C48297">
        <v>1436</v>
      </c>
      <c r="D48297">
        <v>515507</v>
      </c>
    </row>
    <row r="48298" spans="1:4" x14ac:dyDescent="0.25">
      <c r="A48298" s="4">
        <v>45335</v>
      </c>
      <c r="B48298" t="s">
        <v>44</v>
      </c>
      <c r="C48298">
        <v>1467.6</v>
      </c>
      <c r="D48298">
        <v>1388464</v>
      </c>
    </row>
    <row r="48299" spans="1:4" x14ac:dyDescent="0.25">
      <c r="A48299" s="4">
        <v>45336</v>
      </c>
      <c r="B48299" t="s">
        <v>44</v>
      </c>
      <c r="C48299">
        <v>1453.7</v>
      </c>
      <c r="D48299">
        <v>504590</v>
      </c>
    </row>
    <row r="48300" spans="1:4" x14ac:dyDescent="0.25">
      <c r="A48300" s="4">
        <v>45337</v>
      </c>
      <c r="B48300" t="s">
        <v>44</v>
      </c>
      <c r="C48300">
        <v>1453.35</v>
      </c>
      <c r="D48300">
        <v>736364</v>
      </c>
    </row>
    <row r="48301" spans="1:4" x14ac:dyDescent="0.25">
      <c r="A48301" s="4">
        <v>45338</v>
      </c>
      <c r="B48301" t="s">
        <v>44</v>
      </c>
      <c r="C48301">
        <v>1508.45</v>
      </c>
      <c r="D48301">
        <v>2008339</v>
      </c>
    </row>
    <row r="48302" spans="1:4" x14ac:dyDescent="0.25">
      <c r="A48302" s="4">
        <v>45341</v>
      </c>
      <c r="B48302" t="s">
        <v>44</v>
      </c>
      <c r="C48302">
        <v>1488.85</v>
      </c>
      <c r="D48302">
        <v>1163429</v>
      </c>
    </row>
    <row r="48303" spans="1:4" x14ac:dyDescent="0.25">
      <c r="A48303" s="4">
        <v>45342</v>
      </c>
      <c r="B48303" t="s">
        <v>44</v>
      </c>
      <c r="C48303">
        <v>1513.55</v>
      </c>
      <c r="D48303">
        <v>1569035</v>
      </c>
    </row>
    <row r="48304" spans="1:4" x14ac:dyDescent="0.25">
      <c r="A48304" s="4">
        <v>45343</v>
      </c>
      <c r="B48304" t="s">
        <v>44</v>
      </c>
      <c r="C48304">
        <v>1501.7</v>
      </c>
      <c r="D48304">
        <v>1156081</v>
      </c>
    </row>
    <row r="48305" spans="1:4" x14ac:dyDescent="0.25">
      <c r="A48305" s="4">
        <v>45344</v>
      </c>
      <c r="B48305" t="s">
        <v>44</v>
      </c>
      <c r="C48305">
        <v>1509.65</v>
      </c>
      <c r="D48305">
        <v>1355358</v>
      </c>
    </row>
    <row r="48306" spans="1:4" x14ac:dyDescent="0.25">
      <c r="A48306" s="4">
        <v>45345</v>
      </c>
      <c r="B48306" t="s">
        <v>44</v>
      </c>
      <c r="C48306">
        <v>1529.15</v>
      </c>
      <c r="D48306">
        <v>1115653</v>
      </c>
    </row>
    <row r="48307" spans="1:4" x14ac:dyDescent="0.25">
      <c r="A48307" s="4">
        <v>45348</v>
      </c>
      <c r="B48307" t="s">
        <v>44</v>
      </c>
      <c r="C48307">
        <v>1549.15</v>
      </c>
      <c r="D48307">
        <v>1283074</v>
      </c>
    </row>
    <row r="48308" spans="1:4" x14ac:dyDescent="0.25">
      <c r="A48308" s="4">
        <v>45349</v>
      </c>
      <c r="B48308" t="s">
        <v>44</v>
      </c>
      <c r="C48308">
        <v>1542.7</v>
      </c>
      <c r="D48308">
        <v>1764621</v>
      </c>
    </row>
    <row r="48309" spans="1:4" x14ac:dyDescent="0.25">
      <c r="A48309" s="4">
        <v>45350</v>
      </c>
      <c r="B48309" t="s">
        <v>44</v>
      </c>
      <c r="C48309">
        <v>1540.2</v>
      </c>
      <c r="D48309">
        <v>834214</v>
      </c>
    </row>
    <row r="48310" spans="1:4" x14ac:dyDescent="0.25">
      <c r="A48310" s="4">
        <v>45351</v>
      </c>
      <c r="B48310" t="s">
        <v>44</v>
      </c>
      <c r="C48310">
        <v>1552.55</v>
      </c>
      <c r="D48310">
        <v>1672455</v>
      </c>
    </row>
    <row r="48311" spans="1:4" x14ac:dyDescent="0.25">
      <c r="A48311" s="4">
        <v>45352</v>
      </c>
      <c r="B48311" t="s">
        <v>44</v>
      </c>
      <c r="C48311">
        <v>1542.15</v>
      </c>
      <c r="D48311">
        <v>1088145</v>
      </c>
    </row>
    <row r="48312" spans="1:4" x14ac:dyDescent="0.25">
      <c r="A48312" s="4">
        <v>45353</v>
      </c>
      <c r="B48312" t="s">
        <v>44</v>
      </c>
      <c r="C48312">
        <v>1546.8</v>
      </c>
      <c r="D48312">
        <v>50098</v>
      </c>
    </row>
    <row r="48313" spans="1:4" x14ac:dyDescent="0.25">
      <c r="A48313" s="4">
        <v>45355</v>
      </c>
      <c r="B48313" t="s">
        <v>44</v>
      </c>
      <c r="C48313">
        <v>1517.95</v>
      </c>
      <c r="D48313">
        <v>2126926</v>
      </c>
    </row>
    <row r="48314" spans="1:4" x14ac:dyDescent="0.25">
      <c r="A48314" s="4">
        <v>45356</v>
      </c>
      <c r="B48314" t="s">
        <v>44</v>
      </c>
      <c r="C48314">
        <v>1491.25</v>
      </c>
      <c r="D48314">
        <v>1476872</v>
      </c>
    </row>
    <row r="48315" spans="1:4" x14ac:dyDescent="0.25">
      <c r="A48315" s="4">
        <v>45357</v>
      </c>
      <c r="B48315" t="s">
        <v>44</v>
      </c>
      <c r="C48315">
        <v>1520.4</v>
      </c>
      <c r="D48315">
        <v>1568041</v>
      </c>
    </row>
    <row r="48316" spans="1:4" x14ac:dyDescent="0.25">
      <c r="A48316" s="4">
        <v>45358</v>
      </c>
      <c r="B48316" t="s">
        <v>44</v>
      </c>
      <c r="C48316">
        <v>1510.4</v>
      </c>
      <c r="D48316">
        <v>2468543</v>
      </c>
    </row>
    <row r="48317" spans="1:4" x14ac:dyDescent="0.25">
      <c r="A48317" s="4">
        <v>45362</v>
      </c>
      <c r="B48317" t="s">
        <v>44</v>
      </c>
      <c r="C48317">
        <v>1532.1</v>
      </c>
      <c r="D48317">
        <v>1824218</v>
      </c>
    </row>
    <row r="48318" spans="1:4" x14ac:dyDescent="0.25">
      <c r="A48318" s="4">
        <v>45363</v>
      </c>
      <c r="B48318" t="s">
        <v>44</v>
      </c>
      <c r="C48318">
        <v>1516.4</v>
      </c>
      <c r="D48318">
        <v>1608593</v>
      </c>
    </row>
    <row r="48319" spans="1:4" x14ac:dyDescent="0.25">
      <c r="A48319" s="4">
        <v>45364</v>
      </c>
      <c r="B48319" t="s">
        <v>44</v>
      </c>
      <c r="C48319">
        <v>1487.35</v>
      </c>
      <c r="D48319">
        <v>1461171</v>
      </c>
    </row>
    <row r="48320" spans="1:4" x14ac:dyDescent="0.25">
      <c r="A48320" s="4">
        <v>45365</v>
      </c>
      <c r="B48320" t="s">
        <v>44</v>
      </c>
      <c r="C48320">
        <v>1505.85</v>
      </c>
      <c r="D48320">
        <v>1094035</v>
      </c>
    </row>
    <row r="48321" spans="1:4" x14ac:dyDescent="0.25">
      <c r="A48321" s="4">
        <v>45366</v>
      </c>
      <c r="B48321" t="s">
        <v>44</v>
      </c>
      <c r="C48321">
        <v>1500</v>
      </c>
      <c r="D48321">
        <v>1466897</v>
      </c>
    </row>
    <row r="48322" spans="1:4" x14ac:dyDescent="0.25">
      <c r="A48322" s="4">
        <v>45369</v>
      </c>
      <c r="B48322" t="s">
        <v>44</v>
      </c>
      <c r="C48322">
        <v>1489.7</v>
      </c>
      <c r="D48322">
        <v>641326</v>
      </c>
    </row>
    <row r="48323" spans="1:4" x14ac:dyDescent="0.25">
      <c r="A48323" s="4">
        <v>45370</v>
      </c>
      <c r="B48323" t="s">
        <v>44</v>
      </c>
      <c r="C48323">
        <v>1461.35</v>
      </c>
      <c r="D48323">
        <v>1010444</v>
      </c>
    </row>
    <row r="48324" spans="1:4" x14ac:dyDescent="0.25">
      <c r="A48324" s="4">
        <v>45371</v>
      </c>
      <c r="B48324" t="s">
        <v>44</v>
      </c>
      <c r="C48324">
        <v>1458.4</v>
      </c>
      <c r="D48324">
        <v>477278</v>
      </c>
    </row>
    <row r="48325" spans="1:4" x14ac:dyDescent="0.25">
      <c r="A48325" s="4">
        <v>45372</v>
      </c>
      <c r="B48325" t="s">
        <v>44</v>
      </c>
      <c r="C48325">
        <v>1468.05</v>
      </c>
      <c r="D48325">
        <v>958834</v>
      </c>
    </row>
    <row r="48326" spans="1:4" x14ac:dyDescent="0.25">
      <c r="A48326" s="4">
        <v>45373</v>
      </c>
      <c r="B48326" t="s">
        <v>44</v>
      </c>
      <c r="C48326">
        <v>1501.1</v>
      </c>
      <c r="D48326">
        <v>563028</v>
      </c>
    </row>
    <row r="48327" spans="1:4" x14ac:dyDescent="0.25">
      <c r="A48327" s="4">
        <v>45377</v>
      </c>
      <c r="B48327" t="s">
        <v>44</v>
      </c>
      <c r="C48327">
        <v>1486.4</v>
      </c>
      <c r="D48327">
        <v>1349881</v>
      </c>
    </row>
    <row r="48328" spans="1:4" x14ac:dyDescent="0.25">
      <c r="A48328" s="4">
        <v>45378</v>
      </c>
      <c r="B48328" t="s">
        <v>44</v>
      </c>
      <c r="C48328">
        <v>1479.55</v>
      </c>
      <c r="D48328">
        <v>795193</v>
      </c>
    </row>
    <row r="48329" spans="1:4" x14ac:dyDescent="0.25">
      <c r="A48329" s="4">
        <v>45379</v>
      </c>
      <c r="B48329" t="s">
        <v>44</v>
      </c>
      <c r="C48329">
        <v>1500.25</v>
      </c>
      <c r="D48329">
        <v>1704887</v>
      </c>
    </row>
    <row r="48330" spans="1:4" x14ac:dyDescent="0.25">
      <c r="A48330" s="4">
        <v>45383</v>
      </c>
      <c r="B48330" t="s">
        <v>44</v>
      </c>
      <c r="C48330">
        <v>1489.95</v>
      </c>
      <c r="D48330">
        <v>838186</v>
      </c>
    </row>
    <row r="48331" spans="1:4" x14ac:dyDescent="0.25">
      <c r="A48331" s="4">
        <v>45384</v>
      </c>
      <c r="B48331" t="s">
        <v>44</v>
      </c>
      <c r="C48331">
        <v>1470.6</v>
      </c>
      <c r="D48331">
        <v>941688</v>
      </c>
    </row>
    <row r="48332" spans="1:4" x14ac:dyDescent="0.25">
      <c r="A48332" s="4">
        <v>45385</v>
      </c>
      <c r="B48332" t="s">
        <v>44</v>
      </c>
      <c r="C48332">
        <v>1460.8</v>
      </c>
      <c r="D48332">
        <v>1862464</v>
      </c>
    </row>
    <row r="48333" spans="1:4" x14ac:dyDescent="0.25">
      <c r="A48333" s="4">
        <v>45386</v>
      </c>
      <c r="B48333" t="s">
        <v>44</v>
      </c>
      <c r="C48333">
        <v>1463.75</v>
      </c>
      <c r="D48333">
        <v>1905528</v>
      </c>
    </row>
    <row r="48334" spans="1:4" x14ac:dyDescent="0.25">
      <c r="A48334" s="4">
        <v>45387</v>
      </c>
      <c r="B48334" t="s">
        <v>44</v>
      </c>
      <c r="C48334">
        <v>1485.3</v>
      </c>
      <c r="D48334">
        <v>836975</v>
      </c>
    </row>
    <row r="48335" spans="1:4" x14ac:dyDescent="0.25">
      <c r="A48335" s="4">
        <v>45390</v>
      </c>
      <c r="B48335" t="s">
        <v>44</v>
      </c>
      <c r="C48335">
        <v>1518.8</v>
      </c>
      <c r="D48335">
        <v>822205</v>
      </c>
    </row>
    <row r="48336" spans="1:4" x14ac:dyDescent="0.25">
      <c r="A48336" s="4">
        <v>45391</v>
      </c>
      <c r="B48336" t="s">
        <v>44</v>
      </c>
      <c r="C48336">
        <v>1510.55</v>
      </c>
      <c r="D48336">
        <v>718575</v>
      </c>
    </row>
    <row r="48337" spans="1:4" x14ac:dyDescent="0.25">
      <c r="A48337" s="4">
        <v>45392</v>
      </c>
      <c r="B48337" t="s">
        <v>44</v>
      </c>
      <c r="C48337">
        <v>1503.35</v>
      </c>
      <c r="D48337">
        <v>1056524</v>
      </c>
    </row>
    <row r="48338" spans="1:4" x14ac:dyDescent="0.25">
      <c r="A48338" s="4">
        <v>45394</v>
      </c>
      <c r="B48338" t="s">
        <v>44</v>
      </c>
      <c r="C48338">
        <v>1493.15</v>
      </c>
      <c r="D48338">
        <v>787733</v>
      </c>
    </row>
    <row r="48339" spans="1:4" x14ac:dyDescent="0.25">
      <c r="A48339" s="4">
        <v>45397</v>
      </c>
      <c r="B48339" t="s">
        <v>44</v>
      </c>
      <c r="C48339">
        <v>1466.9</v>
      </c>
      <c r="D48339">
        <v>994053</v>
      </c>
    </row>
    <row r="48340" spans="1:4" x14ac:dyDescent="0.25">
      <c r="A48340" s="4">
        <v>45398</v>
      </c>
      <c r="B48340" t="s">
        <v>44</v>
      </c>
      <c r="C48340">
        <v>1462.75</v>
      </c>
      <c r="D48340">
        <v>717750</v>
      </c>
    </row>
    <row r="48341" spans="1:4" x14ac:dyDescent="0.25">
      <c r="A48341" s="4">
        <v>45400</v>
      </c>
      <c r="B48341" t="s">
        <v>44</v>
      </c>
      <c r="C48341">
        <v>1456.95</v>
      </c>
      <c r="D48341">
        <v>1746383</v>
      </c>
    </row>
    <row r="48342" spans="1:4" x14ac:dyDescent="0.25">
      <c r="A48342" s="4">
        <v>45401</v>
      </c>
      <c r="B48342" t="s">
        <v>44</v>
      </c>
      <c r="C48342">
        <v>1447.55</v>
      </c>
      <c r="D48342">
        <v>1129149</v>
      </c>
    </row>
    <row r="48343" spans="1:4" x14ac:dyDescent="0.25">
      <c r="A48343" s="4">
        <v>45404</v>
      </c>
      <c r="B48343" t="s">
        <v>44</v>
      </c>
      <c r="C48343">
        <v>1475.4</v>
      </c>
      <c r="D48343">
        <v>772048</v>
      </c>
    </row>
    <row r="48344" spans="1:4" x14ac:dyDescent="0.25">
      <c r="A48344" s="4">
        <v>45405</v>
      </c>
      <c r="B48344" t="s">
        <v>44</v>
      </c>
      <c r="C48344">
        <v>1469.85</v>
      </c>
      <c r="D48344">
        <v>1042729</v>
      </c>
    </row>
    <row r="48345" spans="1:4" x14ac:dyDescent="0.25">
      <c r="A48345" s="4">
        <v>45406</v>
      </c>
      <c r="B48345" t="s">
        <v>44</v>
      </c>
      <c r="C48345">
        <v>1460.05</v>
      </c>
      <c r="D48345">
        <v>898680</v>
      </c>
    </row>
    <row r="48346" spans="1:4" x14ac:dyDescent="0.25">
      <c r="A48346" s="4">
        <v>45407</v>
      </c>
      <c r="B48346" t="s">
        <v>44</v>
      </c>
      <c r="C48346">
        <v>1444.45</v>
      </c>
      <c r="D48346">
        <v>2406788</v>
      </c>
    </row>
    <row r="48347" spans="1:4" x14ac:dyDescent="0.25">
      <c r="A48347" s="4">
        <v>45408</v>
      </c>
      <c r="B48347" t="s">
        <v>44</v>
      </c>
      <c r="C48347">
        <v>1415.25</v>
      </c>
      <c r="D48347">
        <v>2180945</v>
      </c>
    </row>
    <row r="48348" spans="1:4" x14ac:dyDescent="0.25">
      <c r="A48348" s="4">
        <v>45411</v>
      </c>
      <c r="B48348" t="s">
        <v>44</v>
      </c>
      <c r="C48348">
        <v>1422.35</v>
      </c>
      <c r="D48348">
        <v>4381119</v>
      </c>
    </row>
    <row r="48349" spans="1:4" x14ac:dyDescent="0.25">
      <c r="A48349" s="4">
        <v>45412</v>
      </c>
      <c r="B48349" t="s">
        <v>44</v>
      </c>
      <c r="C48349">
        <v>1436.55</v>
      </c>
      <c r="D48349">
        <v>2402464</v>
      </c>
    </row>
    <row r="48350" spans="1:4" x14ac:dyDescent="0.25">
      <c r="A48350" s="4">
        <v>45414</v>
      </c>
      <c r="B48350" t="s">
        <v>44</v>
      </c>
      <c r="C48350">
        <v>1460.9</v>
      </c>
      <c r="D48350">
        <v>2194261</v>
      </c>
    </row>
    <row r="48351" spans="1:4" x14ac:dyDescent="0.25">
      <c r="A48351" s="4">
        <v>45415</v>
      </c>
      <c r="B48351" t="s">
        <v>44</v>
      </c>
      <c r="C48351">
        <v>1443.25</v>
      </c>
      <c r="D48351">
        <v>1355425</v>
      </c>
    </row>
    <row r="48352" spans="1:4" x14ac:dyDescent="0.25">
      <c r="A48352" s="4">
        <v>45418</v>
      </c>
      <c r="B48352" t="s">
        <v>44</v>
      </c>
      <c r="C48352">
        <v>1440.6</v>
      </c>
      <c r="D48352">
        <v>920880</v>
      </c>
    </row>
    <row r="48353" spans="1:4" x14ac:dyDescent="0.25">
      <c r="A48353" s="4">
        <v>45419</v>
      </c>
      <c r="B48353" t="s">
        <v>44</v>
      </c>
      <c r="C48353">
        <v>1450.15</v>
      </c>
      <c r="D48353">
        <v>1800920</v>
      </c>
    </row>
    <row r="48354" spans="1:4" x14ac:dyDescent="0.25">
      <c r="A48354" s="4">
        <v>45420</v>
      </c>
      <c r="B48354" t="s">
        <v>44</v>
      </c>
      <c r="C48354">
        <v>1426.75</v>
      </c>
      <c r="D48354">
        <v>1297162</v>
      </c>
    </row>
    <row r="48355" spans="1:4" x14ac:dyDescent="0.25">
      <c r="A48355" s="4">
        <v>45421</v>
      </c>
      <c r="B48355" t="s">
        <v>44</v>
      </c>
      <c r="C48355">
        <v>1422.4</v>
      </c>
      <c r="D48355">
        <v>1645954</v>
      </c>
    </row>
    <row r="48356" spans="1:4" x14ac:dyDescent="0.25">
      <c r="A48356" s="4">
        <v>45422</v>
      </c>
      <c r="B48356" t="s">
        <v>44</v>
      </c>
      <c r="C48356">
        <v>1431.95</v>
      </c>
      <c r="D48356">
        <v>741292</v>
      </c>
    </row>
    <row r="48357" spans="1:4" x14ac:dyDescent="0.25">
      <c r="A48357" s="4">
        <v>45425</v>
      </c>
      <c r="B48357" t="s">
        <v>44</v>
      </c>
      <c r="C48357">
        <v>1425.1</v>
      </c>
      <c r="D48357">
        <v>771284</v>
      </c>
    </row>
    <row r="48358" spans="1:4" x14ac:dyDescent="0.25">
      <c r="A48358" s="4">
        <v>45426</v>
      </c>
      <c r="B48358" t="s">
        <v>44</v>
      </c>
      <c r="C48358">
        <v>1432.85</v>
      </c>
      <c r="D48358">
        <v>896653</v>
      </c>
    </row>
    <row r="48359" spans="1:4" x14ac:dyDescent="0.25">
      <c r="A48359" s="4">
        <v>45427</v>
      </c>
      <c r="B48359" t="s">
        <v>44</v>
      </c>
      <c r="C48359">
        <v>1430.1</v>
      </c>
      <c r="D48359">
        <v>254646</v>
      </c>
    </row>
    <row r="48360" spans="1:4" x14ac:dyDescent="0.25">
      <c r="A48360" s="4">
        <v>45428</v>
      </c>
      <c r="B48360" t="s">
        <v>44</v>
      </c>
      <c r="C48360">
        <v>1452.2</v>
      </c>
      <c r="D48360">
        <v>1176239</v>
      </c>
    </row>
    <row r="48361" spans="1:4" x14ac:dyDescent="0.25">
      <c r="A48361" s="4">
        <v>45429</v>
      </c>
      <c r="B48361" t="s">
        <v>44</v>
      </c>
      <c r="C48361">
        <v>1434.2</v>
      </c>
      <c r="D48361">
        <v>2433315</v>
      </c>
    </row>
    <row r="48362" spans="1:4" x14ac:dyDescent="0.25">
      <c r="A48362" s="4">
        <v>45430</v>
      </c>
      <c r="B48362" t="s">
        <v>44</v>
      </c>
      <c r="C48362">
        <v>1439.85</v>
      </c>
      <c r="D48362">
        <v>29747</v>
      </c>
    </row>
    <row r="48363" spans="1:4" x14ac:dyDescent="0.25">
      <c r="A48363" s="4">
        <v>45433</v>
      </c>
      <c r="B48363" t="s">
        <v>44</v>
      </c>
      <c r="C48363">
        <v>1429.65</v>
      </c>
      <c r="D48363">
        <v>1300334</v>
      </c>
    </row>
    <row r="48364" spans="1:4" x14ac:dyDescent="0.25">
      <c r="A48364" s="4">
        <v>45434</v>
      </c>
      <c r="B48364" t="s">
        <v>44</v>
      </c>
      <c r="C48364">
        <v>1427.4</v>
      </c>
      <c r="D48364">
        <v>966583</v>
      </c>
    </row>
    <row r="48365" spans="1:4" x14ac:dyDescent="0.25">
      <c r="A48365" s="4">
        <v>45435</v>
      </c>
      <c r="B48365" t="s">
        <v>44</v>
      </c>
      <c r="C48365">
        <v>1446.8</v>
      </c>
      <c r="D48365">
        <v>1206423</v>
      </c>
    </row>
    <row r="48366" spans="1:4" x14ac:dyDescent="0.25">
      <c r="A48366" s="4">
        <v>45436</v>
      </c>
      <c r="B48366" t="s">
        <v>44</v>
      </c>
      <c r="C48366">
        <v>1436.25</v>
      </c>
      <c r="D48366">
        <v>487961</v>
      </c>
    </row>
    <row r="48367" spans="1:4" x14ac:dyDescent="0.25">
      <c r="A48367" s="4">
        <v>45439</v>
      </c>
      <c r="B48367" t="s">
        <v>44</v>
      </c>
      <c r="C48367">
        <v>1410.2</v>
      </c>
      <c r="D48367">
        <v>1675749</v>
      </c>
    </row>
    <row r="48368" spans="1:4" x14ac:dyDescent="0.25">
      <c r="A48368" s="4">
        <v>45440</v>
      </c>
      <c r="B48368" t="s">
        <v>44</v>
      </c>
      <c r="C48368">
        <v>1450.75</v>
      </c>
      <c r="D48368">
        <v>1600105</v>
      </c>
    </row>
    <row r="48369" spans="1:4" x14ac:dyDescent="0.25">
      <c r="A48369" s="4">
        <v>45441</v>
      </c>
      <c r="B48369" t="s">
        <v>44</v>
      </c>
      <c r="C48369">
        <v>1412.8</v>
      </c>
      <c r="D48369">
        <v>1518325</v>
      </c>
    </row>
    <row r="48370" spans="1:4" x14ac:dyDescent="0.25">
      <c r="A48370" s="4">
        <v>45442</v>
      </c>
      <c r="B48370" t="s">
        <v>44</v>
      </c>
      <c r="C48370">
        <v>1380.05</v>
      </c>
      <c r="D48370">
        <v>2097166</v>
      </c>
    </row>
    <row r="48371" spans="1:4" x14ac:dyDescent="0.25">
      <c r="A48371" s="4">
        <v>45443</v>
      </c>
      <c r="B48371" t="s">
        <v>44</v>
      </c>
      <c r="C48371">
        <v>1386.4</v>
      </c>
      <c r="D48371">
        <v>2559060</v>
      </c>
    </row>
    <row r="48372" spans="1:4" x14ac:dyDescent="0.25">
      <c r="A48372" s="4">
        <v>45446</v>
      </c>
      <c r="B48372" t="s">
        <v>44</v>
      </c>
      <c r="C48372">
        <v>1391.5</v>
      </c>
      <c r="D48372">
        <v>870693</v>
      </c>
    </row>
    <row r="48373" spans="1:4" x14ac:dyDescent="0.25">
      <c r="A48373" s="4">
        <v>45447</v>
      </c>
      <c r="B48373" t="s">
        <v>44</v>
      </c>
      <c r="C48373">
        <v>1338.85</v>
      </c>
      <c r="D48373">
        <v>3277433</v>
      </c>
    </row>
    <row r="48374" spans="1:4" x14ac:dyDescent="0.25">
      <c r="A48374" s="4">
        <v>45448</v>
      </c>
      <c r="B48374" t="s">
        <v>44</v>
      </c>
      <c r="C48374">
        <v>1390.1</v>
      </c>
      <c r="D48374">
        <v>1238176</v>
      </c>
    </row>
    <row r="48375" spans="1:4" x14ac:dyDescent="0.25">
      <c r="A48375" s="4">
        <v>45449</v>
      </c>
      <c r="B48375" t="s">
        <v>44</v>
      </c>
      <c r="C48375">
        <v>1442.85</v>
      </c>
      <c r="D48375">
        <v>2227021</v>
      </c>
    </row>
    <row r="48376" spans="1:4" x14ac:dyDescent="0.25">
      <c r="A48376" s="4">
        <v>45450</v>
      </c>
      <c r="B48376" t="s">
        <v>44</v>
      </c>
      <c r="C48376">
        <v>1425.85</v>
      </c>
      <c r="D48376">
        <v>1279929</v>
      </c>
    </row>
    <row r="48377" spans="1:4" x14ac:dyDescent="0.25">
      <c r="A48377" s="4">
        <v>45453</v>
      </c>
      <c r="B48377" t="s">
        <v>44</v>
      </c>
      <c r="C48377">
        <v>1432.3</v>
      </c>
      <c r="D48377">
        <v>2059288</v>
      </c>
    </row>
    <row r="48378" spans="1:4" x14ac:dyDescent="0.25">
      <c r="A48378" s="4">
        <v>45454</v>
      </c>
      <c r="B48378" t="s">
        <v>44</v>
      </c>
      <c r="C48378">
        <v>1428.05</v>
      </c>
      <c r="D48378">
        <v>991450</v>
      </c>
    </row>
    <row r="48379" spans="1:4" x14ac:dyDescent="0.25">
      <c r="A48379" s="4">
        <v>45455</v>
      </c>
      <c r="B48379" t="s">
        <v>44</v>
      </c>
      <c r="C48379">
        <v>1452.7</v>
      </c>
      <c r="D48379">
        <v>1823958</v>
      </c>
    </row>
    <row r="48380" spans="1:4" x14ac:dyDescent="0.25">
      <c r="A48380" s="4">
        <v>45456</v>
      </c>
      <c r="B48380" t="s">
        <v>44</v>
      </c>
      <c r="C48380">
        <v>1449.9</v>
      </c>
      <c r="D48380">
        <v>3086173</v>
      </c>
    </row>
    <row r="48381" spans="1:4" x14ac:dyDescent="0.25">
      <c r="A48381" s="4">
        <v>45457</v>
      </c>
      <c r="B48381" t="s">
        <v>44</v>
      </c>
      <c r="C48381">
        <v>1469.9</v>
      </c>
      <c r="D48381">
        <v>856835</v>
      </c>
    </row>
    <row r="48382" spans="1:4" x14ac:dyDescent="0.25">
      <c r="A48382" s="4">
        <v>45461</v>
      </c>
      <c r="B48382" t="s">
        <v>44</v>
      </c>
      <c r="C48382">
        <v>1473.55</v>
      </c>
      <c r="D48382">
        <v>1427035</v>
      </c>
    </row>
    <row r="48383" spans="1:4" x14ac:dyDescent="0.25">
      <c r="A48383" s="4">
        <v>45462</v>
      </c>
      <c r="B48383" t="s">
        <v>44</v>
      </c>
      <c r="C48383">
        <v>1449.2</v>
      </c>
      <c r="D48383">
        <v>578983</v>
      </c>
    </row>
    <row r="48384" spans="1:4" x14ac:dyDescent="0.25">
      <c r="A48384" s="4">
        <v>45463</v>
      </c>
      <c r="B48384" t="s">
        <v>44</v>
      </c>
      <c r="C48384">
        <v>1455.5</v>
      </c>
      <c r="D48384">
        <v>1444553</v>
      </c>
    </row>
    <row r="48385" spans="1:4" x14ac:dyDescent="0.25">
      <c r="A48385" s="4">
        <v>45464</v>
      </c>
      <c r="B48385" t="s">
        <v>44</v>
      </c>
      <c r="C48385">
        <v>1464.15</v>
      </c>
      <c r="D48385">
        <v>1184387</v>
      </c>
    </row>
    <row r="48386" spans="1:4" x14ac:dyDescent="0.25">
      <c r="A48386" s="4">
        <v>45467</v>
      </c>
      <c r="B48386" t="s">
        <v>44</v>
      </c>
      <c r="C48386">
        <v>1452.75</v>
      </c>
      <c r="D48386">
        <v>460942</v>
      </c>
    </row>
    <row r="48387" spans="1:4" x14ac:dyDescent="0.25">
      <c r="A48387" s="4">
        <v>45468</v>
      </c>
      <c r="B48387" t="s">
        <v>44</v>
      </c>
      <c r="C48387">
        <v>1462</v>
      </c>
      <c r="D48387">
        <v>1845922</v>
      </c>
    </row>
    <row r="48388" spans="1:4" x14ac:dyDescent="0.25">
      <c r="A48388" s="4">
        <v>45469</v>
      </c>
      <c r="B48388" t="s">
        <v>44</v>
      </c>
      <c r="C48388">
        <v>1450.9</v>
      </c>
      <c r="D48388">
        <v>780636</v>
      </c>
    </row>
    <row r="48389" spans="1:4" x14ac:dyDescent="0.25">
      <c r="A48389" s="4">
        <v>45470</v>
      </c>
      <c r="B48389" t="s">
        <v>44</v>
      </c>
      <c r="C48389">
        <v>1463.45</v>
      </c>
      <c r="D48389">
        <v>1492222</v>
      </c>
    </row>
    <row r="48390" spans="1:4" x14ac:dyDescent="0.25">
      <c r="A48390" s="4">
        <v>45471</v>
      </c>
      <c r="B48390" t="s">
        <v>44</v>
      </c>
      <c r="C48390">
        <v>1491.95</v>
      </c>
      <c r="D48390">
        <v>1533271</v>
      </c>
    </row>
    <row r="48391" spans="1:4" x14ac:dyDescent="0.25">
      <c r="A48391" s="4">
        <v>45474</v>
      </c>
      <c r="B48391" t="s">
        <v>44</v>
      </c>
      <c r="C48391">
        <v>1501.85</v>
      </c>
      <c r="D48391">
        <v>788569</v>
      </c>
    </row>
    <row r="48392" spans="1:4" x14ac:dyDescent="0.25">
      <c r="A48392" s="4">
        <v>45475</v>
      </c>
      <c r="B48392" t="s">
        <v>44</v>
      </c>
      <c r="C48392">
        <v>1494.9</v>
      </c>
      <c r="D48392">
        <v>1462260</v>
      </c>
    </row>
    <row r="48393" spans="1:4" x14ac:dyDescent="0.25">
      <c r="A48393" s="4">
        <v>45476</v>
      </c>
      <c r="B48393" t="s">
        <v>44</v>
      </c>
      <c r="C48393">
        <v>1496.35</v>
      </c>
      <c r="D48393">
        <v>527776</v>
      </c>
    </row>
    <row r="48394" spans="1:4" x14ac:dyDescent="0.25">
      <c r="A48394" s="4">
        <v>45477</v>
      </c>
      <c r="B48394" t="s">
        <v>44</v>
      </c>
      <c r="C48394">
        <v>1507.75</v>
      </c>
      <c r="D48394">
        <v>1363288</v>
      </c>
    </row>
    <row r="48395" spans="1:4" x14ac:dyDescent="0.25">
      <c r="A48395" s="4">
        <v>45478</v>
      </c>
      <c r="B48395" t="s">
        <v>44</v>
      </c>
      <c r="C48395">
        <v>1529.4</v>
      </c>
      <c r="D48395">
        <v>961676</v>
      </c>
    </row>
    <row r="48396" spans="1:4" x14ac:dyDescent="0.25">
      <c r="A48396" s="4">
        <v>45481</v>
      </c>
      <c r="B48396" t="s">
        <v>44</v>
      </c>
      <c r="C48396">
        <v>1514.95</v>
      </c>
      <c r="D48396">
        <v>774723</v>
      </c>
    </row>
    <row r="48397" spans="1:4" x14ac:dyDescent="0.25">
      <c r="A48397" s="4">
        <v>45482</v>
      </c>
      <c r="B48397" t="s">
        <v>44</v>
      </c>
      <c r="C48397">
        <v>1524.75</v>
      </c>
      <c r="D48397">
        <v>726889</v>
      </c>
    </row>
    <row r="48398" spans="1:4" x14ac:dyDescent="0.25">
      <c r="A48398" s="4">
        <v>45483</v>
      </c>
      <c r="B48398" t="s">
        <v>44</v>
      </c>
      <c r="C48398">
        <v>1558.8</v>
      </c>
      <c r="D48398">
        <v>1964480</v>
      </c>
    </row>
    <row r="48399" spans="1:4" x14ac:dyDescent="0.25">
      <c r="A48399" s="4">
        <v>45484</v>
      </c>
      <c r="B48399" t="s">
        <v>44</v>
      </c>
      <c r="C48399">
        <v>1558.8</v>
      </c>
      <c r="D48399">
        <v>1156236</v>
      </c>
    </row>
    <row r="48400" spans="1:4" x14ac:dyDescent="0.25">
      <c r="A48400" s="4">
        <v>45485</v>
      </c>
      <c r="B48400" t="s">
        <v>44</v>
      </c>
      <c r="C48400">
        <v>1562.85</v>
      </c>
      <c r="D48400">
        <v>589534</v>
      </c>
    </row>
    <row r="48401" spans="1:4" x14ac:dyDescent="0.25">
      <c r="A48401" s="4">
        <v>45488</v>
      </c>
      <c r="B48401" t="s">
        <v>44</v>
      </c>
      <c r="C48401">
        <v>1613.45</v>
      </c>
      <c r="D48401">
        <v>2498480</v>
      </c>
    </row>
    <row r="48402" spans="1:4" x14ac:dyDescent="0.25">
      <c r="A48402" s="4">
        <v>45489</v>
      </c>
      <c r="B48402" t="s">
        <v>44</v>
      </c>
      <c r="C48402">
        <v>1621.35</v>
      </c>
      <c r="D48402">
        <v>1844059</v>
      </c>
    </row>
    <row r="48403" spans="1:4" x14ac:dyDescent="0.25">
      <c r="A48403" s="4">
        <v>45491</v>
      </c>
      <c r="B48403" t="s">
        <v>44</v>
      </c>
      <c r="C48403">
        <v>1659.8</v>
      </c>
      <c r="D48403">
        <v>2104021</v>
      </c>
    </row>
    <row r="48404" spans="1:4" x14ac:dyDescent="0.25">
      <c r="A48404" s="4">
        <v>45492</v>
      </c>
      <c r="B48404" t="s">
        <v>44</v>
      </c>
      <c r="C48404">
        <v>1647.7</v>
      </c>
      <c r="D48404">
        <v>567209</v>
      </c>
    </row>
    <row r="48405" spans="1:4" x14ac:dyDescent="0.25">
      <c r="A48405" s="4">
        <v>45495</v>
      </c>
      <c r="B48405" t="s">
        <v>44</v>
      </c>
      <c r="C48405">
        <v>1621.15</v>
      </c>
      <c r="D48405">
        <v>397490</v>
      </c>
    </row>
    <row r="48406" spans="1:4" x14ac:dyDescent="0.25">
      <c r="A48406" s="4">
        <v>45496</v>
      </c>
      <c r="B48406" t="s">
        <v>44</v>
      </c>
      <c r="C48406">
        <v>1594.85</v>
      </c>
      <c r="D48406">
        <v>2145861</v>
      </c>
    </row>
    <row r="48407" spans="1:4" x14ac:dyDescent="0.25">
      <c r="A48407" s="4">
        <v>45497</v>
      </c>
      <c r="B48407" t="s">
        <v>44</v>
      </c>
      <c r="C48407">
        <v>1632.95</v>
      </c>
      <c r="D48407">
        <v>2099093</v>
      </c>
    </row>
    <row r="48408" spans="1:4" x14ac:dyDescent="0.25">
      <c r="A48408" s="4">
        <v>45498</v>
      </c>
      <c r="B48408" t="s">
        <v>44</v>
      </c>
      <c r="C48408">
        <v>1695.4</v>
      </c>
      <c r="D48408">
        <v>4427012</v>
      </c>
    </row>
    <row r="48409" spans="1:4" x14ac:dyDescent="0.25">
      <c r="A48409" s="4">
        <v>45499</v>
      </c>
      <c r="B48409" t="s">
        <v>44</v>
      </c>
      <c r="C48409">
        <v>1750.95</v>
      </c>
      <c r="D48409">
        <v>2982227</v>
      </c>
    </row>
    <row r="48410" spans="1:4" x14ac:dyDescent="0.25">
      <c r="A48410" s="4">
        <v>45502</v>
      </c>
      <c r="B48410" t="s">
        <v>44</v>
      </c>
      <c r="C48410">
        <v>1746.7</v>
      </c>
      <c r="D48410">
        <v>1368641</v>
      </c>
    </row>
    <row r="48411" spans="1:4" x14ac:dyDescent="0.25">
      <c r="A48411" s="4">
        <v>45503</v>
      </c>
      <c r="B48411" t="s">
        <v>44</v>
      </c>
      <c r="C48411">
        <v>1721.05</v>
      </c>
      <c r="D48411">
        <v>2096978</v>
      </c>
    </row>
    <row r="48412" spans="1:4" x14ac:dyDescent="0.25">
      <c r="A48412" s="4">
        <v>45504</v>
      </c>
      <c r="B48412" t="s">
        <v>44</v>
      </c>
      <c r="C48412">
        <v>1753.65</v>
      </c>
      <c r="D48412">
        <v>1082466</v>
      </c>
    </row>
    <row r="48413" spans="1:4" x14ac:dyDescent="0.25">
      <c r="A48413" s="4">
        <v>45505</v>
      </c>
      <c r="B48413" t="s">
        <v>44</v>
      </c>
      <c r="C48413">
        <v>1767.25</v>
      </c>
      <c r="D48413">
        <v>1247361</v>
      </c>
    </row>
    <row r="48414" spans="1:4" x14ac:dyDescent="0.25">
      <c r="A48414" s="4">
        <v>45506</v>
      </c>
      <c r="B48414" t="s">
        <v>44</v>
      </c>
      <c r="C48414">
        <v>1744.9</v>
      </c>
      <c r="D48414">
        <v>594517</v>
      </c>
    </row>
    <row r="48415" spans="1:4" x14ac:dyDescent="0.25">
      <c r="A48415" s="4">
        <v>45509</v>
      </c>
      <c r="B48415" t="s">
        <v>44</v>
      </c>
      <c r="C48415">
        <v>1722.2</v>
      </c>
      <c r="D48415">
        <v>1240111</v>
      </c>
    </row>
    <row r="48416" spans="1:4" x14ac:dyDescent="0.25">
      <c r="A48416" s="4">
        <v>45510</v>
      </c>
      <c r="B48416" t="s">
        <v>44</v>
      </c>
      <c r="C48416">
        <v>1674.5</v>
      </c>
      <c r="D48416">
        <v>1500825</v>
      </c>
    </row>
    <row r="48417" spans="1:4" x14ac:dyDescent="0.25">
      <c r="A48417" s="4">
        <v>45511</v>
      </c>
      <c r="B48417" t="s">
        <v>44</v>
      </c>
      <c r="C48417">
        <v>1685.7</v>
      </c>
      <c r="D48417">
        <v>603417</v>
      </c>
    </row>
    <row r="48418" spans="1:4" x14ac:dyDescent="0.25">
      <c r="A48418" s="4">
        <v>45512</v>
      </c>
      <c r="B48418" t="s">
        <v>44</v>
      </c>
      <c r="C48418">
        <v>1706.3</v>
      </c>
      <c r="D48418">
        <v>1291138</v>
      </c>
    </row>
    <row r="48419" spans="1:4" x14ac:dyDescent="0.25">
      <c r="A48419" s="4">
        <v>45513</v>
      </c>
      <c r="B48419" t="s">
        <v>44</v>
      </c>
      <c r="C48419">
        <v>1725.1</v>
      </c>
      <c r="D48419">
        <v>804893</v>
      </c>
    </row>
    <row r="48420" spans="1:4" x14ac:dyDescent="0.25">
      <c r="A48420" s="4">
        <v>45516</v>
      </c>
      <c r="B48420" t="s">
        <v>44</v>
      </c>
      <c r="C48420">
        <v>1705</v>
      </c>
      <c r="D48420">
        <v>1019251</v>
      </c>
    </row>
    <row r="48421" spans="1:4" x14ac:dyDescent="0.25">
      <c r="A48421" s="4">
        <v>45517</v>
      </c>
      <c r="B48421" t="s">
        <v>44</v>
      </c>
      <c r="C48421">
        <v>1682.4</v>
      </c>
      <c r="D48421">
        <v>1064268</v>
      </c>
    </row>
    <row r="48422" spans="1:4" x14ac:dyDescent="0.25">
      <c r="A48422" s="4">
        <v>45518</v>
      </c>
      <c r="B48422" t="s">
        <v>44</v>
      </c>
      <c r="C48422">
        <v>1692.1</v>
      </c>
      <c r="D48422">
        <v>557473</v>
      </c>
    </row>
    <row r="48423" spans="1:4" x14ac:dyDescent="0.25">
      <c r="A48423" s="4">
        <v>45520</v>
      </c>
      <c r="B48423" t="s">
        <v>44</v>
      </c>
      <c r="C48423">
        <v>1688.9</v>
      </c>
      <c r="D48423">
        <v>721574</v>
      </c>
    </row>
    <row r="48424" spans="1:4" x14ac:dyDescent="0.25">
      <c r="A48424" s="4">
        <v>45523</v>
      </c>
      <c r="B48424" t="s">
        <v>44</v>
      </c>
      <c r="C48424">
        <v>1671.55</v>
      </c>
      <c r="D48424">
        <v>632647</v>
      </c>
    </row>
    <row r="48425" spans="1:4" x14ac:dyDescent="0.25">
      <c r="A48425" s="4">
        <v>45524</v>
      </c>
      <c r="B48425" t="s">
        <v>44</v>
      </c>
      <c r="C48425">
        <v>1761.3</v>
      </c>
      <c r="D48425">
        <v>3951662</v>
      </c>
    </row>
    <row r="48426" spans="1:4" x14ac:dyDescent="0.25">
      <c r="A48426" s="4">
        <v>45525</v>
      </c>
      <c r="B48426" t="s">
        <v>44</v>
      </c>
      <c r="C48426">
        <v>1800.6</v>
      </c>
      <c r="D48426">
        <v>2972530</v>
      </c>
    </row>
    <row r="48427" spans="1:4" x14ac:dyDescent="0.25">
      <c r="A48427" s="4">
        <v>45526</v>
      </c>
      <c r="B48427" t="s">
        <v>44</v>
      </c>
      <c r="C48427">
        <v>1795.25</v>
      </c>
      <c r="D48427">
        <v>1380510</v>
      </c>
    </row>
    <row r="48428" spans="1:4" x14ac:dyDescent="0.25">
      <c r="A48428" s="4">
        <v>45527</v>
      </c>
      <c r="B48428" t="s">
        <v>44</v>
      </c>
      <c r="C48428">
        <v>1789.3</v>
      </c>
      <c r="D48428">
        <v>858249</v>
      </c>
    </row>
    <row r="48429" spans="1:4" x14ac:dyDescent="0.25">
      <c r="A48429" s="4">
        <v>45530</v>
      </c>
      <c r="B48429" t="s">
        <v>44</v>
      </c>
      <c r="C48429">
        <v>1796.25</v>
      </c>
      <c r="D48429">
        <v>593628</v>
      </c>
    </row>
    <row r="48430" spans="1:4" x14ac:dyDescent="0.25">
      <c r="A48430" s="4">
        <v>45531</v>
      </c>
      <c r="B48430" t="s">
        <v>44</v>
      </c>
      <c r="C48430">
        <v>1838.95</v>
      </c>
      <c r="D48430">
        <v>2239371</v>
      </c>
    </row>
    <row r="48431" spans="1:4" x14ac:dyDescent="0.25">
      <c r="A48431" s="4">
        <v>45532</v>
      </c>
      <c r="B48431" t="s">
        <v>44</v>
      </c>
      <c r="C48431">
        <v>1843.7</v>
      </c>
      <c r="D48431">
        <v>724092</v>
      </c>
    </row>
    <row r="48432" spans="1:4" x14ac:dyDescent="0.25">
      <c r="A48432" s="4">
        <v>45533</v>
      </c>
      <c r="B48432" t="s">
        <v>44</v>
      </c>
      <c r="C48432">
        <v>1843.7</v>
      </c>
      <c r="D48432">
        <v>2248185</v>
      </c>
    </row>
    <row r="48433" spans="1:4" x14ac:dyDescent="0.25">
      <c r="A48433" s="4">
        <v>45534</v>
      </c>
      <c r="B48433" t="s">
        <v>44</v>
      </c>
      <c r="C48433">
        <v>1850.3</v>
      </c>
      <c r="D48433">
        <v>2125138</v>
      </c>
    </row>
    <row r="48434" spans="1:4" x14ac:dyDescent="0.25">
      <c r="A48434" s="4">
        <v>45537</v>
      </c>
      <c r="B48434" t="s">
        <v>44</v>
      </c>
      <c r="C48434">
        <v>1888.75</v>
      </c>
      <c r="D48434">
        <v>2522132</v>
      </c>
    </row>
    <row r="48435" spans="1:4" x14ac:dyDescent="0.25">
      <c r="A48435" s="4">
        <v>45538</v>
      </c>
      <c r="B48435" t="s">
        <v>44</v>
      </c>
      <c r="C48435">
        <v>1928.65</v>
      </c>
      <c r="D48435">
        <v>3457882</v>
      </c>
    </row>
    <row r="48436" spans="1:4" x14ac:dyDescent="0.25">
      <c r="A48436" s="4">
        <v>45539</v>
      </c>
      <c r="B48436" t="s">
        <v>44</v>
      </c>
      <c r="C48436">
        <v>1912.2</v>
      </c>
      <c r="D48436">
        <v>952279</v>
      </c>
    </row>
    <row r="48437" spans="1:4" x14ac:dyDescent="0.25">
      <c r="A48437" s="4">
        <v>45540</v>
      </c>
      <c r="B48437" t="s">
        <v>44</v>
      </c>
      <c r="C48437">
        <v>1907.85</v>
      </c>
      <c r="D48437">
        <v>947097</v>
      </c>
    </row>
    <row r="48438" spans="1:4" x14ac:dyDescent="0.25">
      <c r="A48438" s="4">
        <v>45541</v>
      </c>
      <c r="B48438" t="s">
        <v>44</v>
      </c>
      <c r="C48438">
        <v>1896.3</v>
      </c>
      <c r="D48438">
        <v>772396</v>
      </c>
    </row>
    <row r="48439" spans="1:4" x14ac:dyDescent="0.25">
      <c r="A48439" s="4">
        <v>45544</v>
      </c>
      <c r="B48439" t="s">
        <v>44</v>
      </c>
      <c r="C48439">
        <v>1901.75</v>
      </c>
      <c r="D48439">
        <v>1845859</v>
      </c>
    </row>
    <row r="48440" spans="1:4" x14ac:dyDescent="0.25">
      <c r="A48440" s="4">
        <v>45545</v>
      </c>
      <c r="B48440" t="s">
        <v>44</v>
      </c>
      <c r="C48440">
        <v>1853.45</v>
      </c>
      <c r="D48440">
        <v>2515665</v>
      </c>
    </row>
    <row r="48441" spans="1:4" x14ac:dyDescent="0.25">
      <c r="A48441" s="4">
        <v>45546</v>
      </c>
      <c r="B48441" t="s">
        <v>44</v>
      </c>
      <c r="C48441">
        <v>1859.15</v>
      </c>
      <c r="D48441">
        <v>630094</v>
      </c>
    </row>
    <row r="48442" spans="1:4" x14ac:dyDescent="0.25">
      <c r="A48442" s="4">
        <v>45547</v>
      </c>
      <c r="B48442" t="s">
        <v>44</v>
      </c>
      <c r="C48442">
        <v>1875.95</v>
      </c>
      <c r="D48442">
        <v>1126825</v>
      </c>
    </row>
    <row r="48443" spans="1:4" x14ac:dyDescent="0.25">
      <c r="A48443" s="4">
        <v>45548</v>
      </c>
      <c r="B48443" t="s">
        <v>44</v>
      </c>
      <c r="C48443">
        <v>1846.5</v>
      </c>
      <c r="D48443">
        <v>886112</v>
      </c>
    </row>
    <row r="48444" spans="1:4" x14ac:dyDescent="0.25">
      <c r="A48444" s="4">
        <v>45551</v>
      </c>
      <c r="B48444" t="s">
        <v>44</v>
      </c>
      <c r="C48444">
        <v>1821.25</v>
      </c>
      <c r="D48444">
        <v>1576652</v>
      </c>
    </row>
    <row r="48445" spans="1:4" x14ac:dyDescent="0.25">
      <c r="A48445" s="4">
        <v>45552</v>
      </c>
      <c r="B48445" t="s">
        <v>44</v>
      </c>
      <c r="C48445">
        <v>1819.15</v>
      </c>
      <c r="D48445">
        <v>844866</v>
      </c>
    </row>
    <row r="48446" spans="1:4" x14ac:dyDescent="0.25">
      <c r="A48446" s="4">
        <v>45553</v>
      </c>
      <c r="B48446" t="s">
        <v>44</v>
      </c>
      <c r="C48446">
        <v>1842.45</v>
      </c>
      <c r="D48446">
        <v>518691</v>
      </c>
    </row>
    <row r="48447" spans="1:4" x14ac:dyDescent="0.25">
      <c r="A48447" s="4">
        <v>45554</v>
      </c>
      <c r="B48447" t="s">
        <v>44</v>
      </c>
      <c r="C48447">
        <v>1840.95</v>
      </c>
      <c r="D48447">
        <v>776068</v>
      </c>
    </row>
    <row r="48448" spans="1:4" x14ac:dyDescent="0.25">
      <c r="A48448" s="4">
        <v>45555</v>
      </c>
      <c r="B48448" t="s">
        <v>44</v>
      </c>
      <c r="C48448">
        <v>1870.25</v>
      </c>
      <c r="D48448">
        <v>1512372</v>
      </c>
    </row>
    <row r="48449" spans="1:4" x14ac:dyDescent="0.25">
      <c r="A48449" s="4">
        <v>45558</v>
      </c>
      <c r="B48449" t="s">
        <v>44</v>
      </c>
      <c r="C48449">
        <v>1920.15</v>
      </c>
      <c r="D48449">
        <v>1022492</v>
      </c>
    </row>
    <row r="48450" spans="1:4" x14ac:dyDescent="0.25">
      <c r="A48450" s="4">
        <v>45559</v>
      </c>
      <c r="B48450" t="s">
        <v>44</v>
      </c>
      <c r="C48450">
        <v>1864.35</v>
      </c>
      <c r="D48450">
        <v>2608386</v>
      </c>
    </row>
    <row r="48451" spans="1:4" x14ac:dyDescent="0.25">
      <c r="A48451" s="4">
        <v>45560</v>
      </c>
      <c r="B48451" t="s">
        <v>44</v>
      </c>
      <c r="C48451">
        <v>1863.6</v>
      </c>
      <c r="D48451">
        <v>1395256</v>
      </c>
    </row>
    <row r="48452" spans="1:4" x14ac:dyDescent="0.25">
      <c r="A48452" s="4">
        <v>45561</v>
      </c>
      <c r="B48452" t="s">
        <v>44</v>
      </c>
      <c r="C48452">
        <v>1898.3</v>
      </c>
      <c r="D48452">
        <v>1396821</v>
      </c>
    </row>
    <row r="48453" spans="1:4" x14ac:dyDescent="0.25">
      <c r="A48453" s="4">
        <v>45562</v>
      </c>
      <c r="B48453" t="s">
        <v>44</v>
      </c>
      <c r="C48453">
        <v>1882.65</v>
      </c>
      <c r="D48453">
        <v>1678089</v>
      </c>
    </row>
    <row r="48454" spans="1:4" x14ac:dyDescent="0.25">
      <c r="A48454" s="4">
        <v>45565</v>
      </c>
      <c r="B48454" t="s">
        <v>44</v>
      </c>
      <c r="C48454">
        <v>1844</v>
      </c>
      <c r="D48454">
        <v>1473366</v>
      </c>
    </row>
    <row r="48455" spans="1:4" x14ac:dyDescent="0.25">
      <c r="A48455" s="4">
        <v>45566</v>
      </c>
      <c r="B48455" t="s">
        <v>44</v>
      </c>
      <c r="C48455">
        <v>1834.2</v>
      </c>
      <c r="D48455">
        <v>885515</v>
      </c>
    </row>
    <row r="48456" spans="1:4" x14ac:dyDescent="0.25">
      <c r="A48456" s="4">
        <v>45568</v>
      </c>
      <c r="B48456" t="s">
        <v>44</v>
      </c>
      <c r="C48456">
        <v>1805.55</v>
      </c>
      <c r="D48456">
        <v>1307453</v>
      </c>
    </row>
    <row r="48457" spans="1:4" x14ac:dyDescent="0.25">
      <c r="A48457" s="4">
        <v>45569</v>
      </c>
      <c r="B48457" t="s">
        <v>44</v>
      </c>
      <c r="C48457">
        <v>1798.1</v>
      </c>
      <c r="D48457">
        <v>1554623</v>
      </c>
    </row>
    <row r="48458" spans="1:4" x14ac:dyDescent="0.25">
      <c r="A48458" s="4">
        <v>45572</v>
      </c>
      <c r="B48458" t="s">
        <v>44</v>
      </c>
      <c r="C48458">
        <v>1787.95</v>
      </c>
      <c r="D48458">
        <v>692912</v>
      </c>
    </row>
    <row r="48459" spans="1:4" x14ac:dyDescent="0.25">
      <c r="A48459" s="4">
        <v>45573</v>
      </c>
      <c r="B48459" t="s">
        <v>44</v>
      </c>
      <c r="C48459">
        <v>1728.05</v>
      </c>
      <c r="D48459">
        <v>2888148</v>
      </c>
    </row>
    <row r="48460" spans="1:4" x14ac:dyDescent="0.25">
      <c r="A48460" s="4">
        <v>45574</v>
      </c>
      <c r="B48460" t="s">
        <v>44</v>
      </c>
      <c r="C48460">
        <v>1737.4</v>
      </c>
      <c r="D48460">
        <v>704112</v>
      </c>
    </row>
    <row r="48461" spans="1:4" x14ac:dyDescent="0.25">
      <c r="A48461" s="4">
        <v>45575</v>
      </c>
      <c r="B48461" t="s">
        <v>44</v>
      </c>
      <c r="C48461">
        <v>1734.5</v>
      </c>
      <c r="D48461">
        <v>784503</v>
      </c>
    </row>
    <row r="48462" spans="1:4" x14ac:dyDescent="0.25">
      <c r="A48462" s="4">
        <v>45576</v>
      </c>
      <c r="B48462" t="s">
        <v>44</v>
      </c>
      <c r="C48462">
        <v>1735.05</v>
      </c>
      <c r="D48462">
        <v>805944</v>
      </c>
    </row>
    <row r="48463" spans="1:4" x14ac:dyDescent="0.25">
      <c r="A48463" s="4">
        <v>45579</v>
      </c>
      <c r="B48463" t="s">
        <v>44</v>
      </c>
      <c r="C48463">
        <v>1738.3</v>
      </c>
      <c r="D48463">
        <v>1349793</v>
      </c>
    </row>
    <row r="48464" spans="1:4" x14ac:dyDescent="0.25">
      <c r="A48464" s="4">
        <v>45580</v>
      </c>
      <c r="B48464" t="s">
        <v>44</v>
      </c>
      <c r="C48464">
        <v>1723.75</v>
      </c>
      <c r="D48464">
        <v>2159705</v>
      </c>
    </row>
    <row r="48465" spans="1:4" x14ac:dyDescent="0.25">
      <c r="A48465" s="4">
        <v>45581</v>
      </c>
      <c r="B48465" t="s">
        <v>44</v>
      </c>
      <c r="C48465">
        <v>1733.75</v>
      </c>
      <c r="D48465">
        <v>891554</v>
      </c>
    </row>
    <row r="48466" spans="1:4" x14ac:dyDescent="0.25">
      <c r="A48466" s="4">
        <v>45582</v>
      </c>
      <c r="B48466" t="s">
        <v>44</v>
      </c>
      <c r="C48466">
        <v>1702</v>
      </c>
      <c r="D48466">
        <v>2442434</v>
      </c>
    </row>
    <row r="48467" spans="1:4" x14ac:dyDescent="0.25">
      <c r="A48467" s="4">
        <v>45583</v>
      </c>
      <c r="B48467" t="s">
        <v>44</v>
      </c>
      <c r="C48467">
        <v>1706.05</v>
      </c>
      <c r="D48467">
        <v>2045293</v>
      </c>
    </row>
    <row r="48468" spans="1:4" x14ac:dyDescent="0.25">
      <c r="A48468" s="4">
        <v>45586</v>
      </c>
      <c r="B48468" t="s">
        <v>44</v>
      </c>
      <c r="C48468">
        <v>1711.85</v>
      </c>
      <c r="D48468">
        <v>1574574</v>
      </c>
    </row>
    <row r="48469" spans="1:4" x14ac:dyDescent="0.25">
      <c r="A48469" s="4">
        <v>45587</v>
      </c>
      <c r="B48469" t="s">
        <v>44</v>
      </c>
      <c r="C48469">
        <v>1698.15</v>
      </c>
      <c r="D48469">
        <v>1290296</v>
      </c>
    </row>
    <row r="48470" spans="1:4" x14ac:dyDescent="0.25">
      <c r="A48470" s="4">
        <v>45588</v>
      </c>
      <c r="B48470" t="s">
        <v>44</v>
      </c>
      <c r="C48470">
        <v>1716</v>
      </c>
      <c r="D48470">
        <v>952362</v>
      </c>
    </row>
    <row r="48471" spans="1:4" x14ac:dyDescent="0.25">
      <c r="A48471" s="4">
        <v>45589</v>
      </c>
      <c r="B48471" t="s">
        <v>44</v>
      </c>
      <c r="C48471">
        <v>1635.3</v>
      </c>
      <c r="D48471">
        <v>4320374</v>
      </c>
    </row>
    <row r="48472" spans="1:4" x14ac:dyDescent="0.25">
      <c r="A48472" s="4">
        <v>45590</v>
      </c>
      <c r="B48472" t="s">
        <v>44</v>
      </c>
      <c r="C48472">
        <v>1616.75</v>
      </c>
      <c r="D48472">
        <v>1639581</v>
      </c>
    </row>
    <row r="48473" spans="1:4" x14ac:dyDescent="0.25">
      <c r="A48473" s="4">
        <v>45593</v>
      </c>
      <c r="B48473" t="s">
        <v>44</v>
      </c>
      <c r="C48473">
        <v>1605.9</v>
      </c>
      <c r="D48473">
        <v>2366566</v>
      </c>
    </row>
    <row r="48474" spans="1:4" x14ac:dyDescent="0.25">
      <c r="A48474" s="4">
        <v>45594</v>
      </c>
      <c r="B48474" t="s">
        <v>44</v>
      </c>
      <c r="C48474">
        <v>1661.35</v>
      </c>
      <c r="D48474">
        <v>2052244</v>
      </c>
    </row>
    <row r="48475" spans="1:4" x14ac:dyDescent="0.25">
      <c r="A48475" s="4">
        <v>45595</v>
      </c>
      <c r="B48475" t="s">
        <v>44</v>
      </c>
      <c r="C48475">
        <v>1624.15</v>
      </c>
      <c r="D48475">
        <v>1512352</v>
      </c>
    </row>
    <row r="48476" spans="1:4" x14ac:dyDescent="0.25">
      <c r="A48476" s="4">
        <v>45596</v>
      </c>
      <c r="B48476" t="s">
        <v>44</v>
      </c>
      <c r="C48476">
        <v>1622.15</v>
      </c>
      <c r="D48476">
        <v>809110</v>
      </c>
    </row>
    <row r="48477" spans="1:4" x14ac:dyDescent="0.25">
      <c r="A48477" s="4">
        <v>45597</v>
      </c>
      <c r="B48477" t="s">
        <v>44</v>
      </c>
      <c r="C48477">
        <v>1628.85</v>
      </c>
      <c r="D48477">
        <v>53886</v>
      </c>
    </row>
    <row r="48478" spans="1:4" x14ac:dyDescent="0.25">
      <c r="A48478" s="4">
        <v>45600</v>
      </c>
      <c r="B48478" t="s">
        <v>44</v>
      </c>
      <c r="C48478">
        <v>1608.8</v>
      </c>
      <c r="D48478">
        <v>1470020</v>
      </c>
    </row>
    <row r="48479" spans="1:4" x14ac:dyDescent="0.25">
      <c r="A48479" s="4">
        <v>45601</v>
      </c>
      <c r="B48479" t="s">
        <v>44</v>
      </c>
      <c r="C48479">
        <v>1633.2</v>
      </c>
      <c r="D48479">
        <v>978590</v>
      </c>
    </row>
    <row r="48480" spans="1:4" x14ac:dyDescent="0.25">
      <c r="A48480" s="4">
        <v>45602</v>
      </c>
      <c r="B48480" t="s">
        <v>44</v>
      </c>
      <c r="C48480">
        <v>1603.95</v>
      </c>
      <c r="D48480">
        <v>1352644</v>
      </c>
    </row>
    <row r="48481" spans="1:4" x14ac:dyDescent="0.25">
      <c r="A48481" s="4">
        <v>45603</v>
      </c>
      <c r="B48481" t="s">
        <v>44</v>
      </c>
      <c r="C48481">
        <v>1589.85</v>
      </c>
      <c r="D48481">
        <v>1359619</v>
      </c>
    </row>
    <row r="48482" spans="1:4" x14ac:dyDescent="0.25">
      <c r="A48482" s="4">
        <v>45604</v>
      </c>
      <c r="B48482" t="s">
        <v>44</v>
      </c>
      <c r="C48482">
        <v>1569.95</v>
      </c>
      <c r="D48482">
        <v>1131938</v>
      </c>
    </row>
    <row r="48483" spans="1:4" x14ac:dyDescent="0.25">
      <c r="A48483" s="4">
        <v>45607</v>
      </c>
      <c r="B48483" t="s">
        <v>44</v>
      </c>
      <c r="C48483">
        <v>1566</v>
      </c>
      <c r="D48483">
        <v>862991</v>
      </c>
    </row>
    <row r="48484" spans="1:4" x14ac:dyDescent="0.25">
      <c r="A48484" s="4">
        <v>45608</v>
      </c>
      <c r="B48484" t="s">
        <v>44</v>
      </c>
      <c r="C48484">
        <v>1562.45</v>
      </c>
      <c r="D48484">
        <v>1177157</v>
      </c>
    </row>
    <row r="48485" spans="1:4" x14ac:dyDescent="0.25">
      <c r="A48485" s="4">
        <v>45609</v>
      </c>
      <c r="B48485" t="s">
        <v>44</v>
      </c>
      <c r="C48485">
        <v>1546.7</v>
      </c>
      <c r="D48485">
        <v>2946117</v>
      </c>
    </row>
    <row r="48486" spans="1:4" x14ac:dyDescent="0.25">
      <c r="A48486" s="4">
        <v>45610</v>
      </c>
      <c r="B48486" t="s">
        <v>44</v>
      </c>
      <c r="C48486">
        <v>1562.3</v>
      </c>
      <c r="D48486">
        <v>684365</v>
      </c>
    </row>
    <row r="48487" spans="1:4" x14ac:dyDescent="0.25">
      <c r="A48487" s="4">
        <v>45614</v>
      </c>
      <c r="B48487" t="s">
        <v>44</v>
      </c>
      <c r="C48487">
        <v>1562.6</v>
      </c>
      <c r="D48487">
        <v>490930</v>
      </c>
    </row>
    <row r="48488" spans="1:4" x14ac:dyDescent="0.25">
      <c r="A48488" s="4">
        <v>45615</v>
      </c>
      <c r="B48488" t="s">
        <v>44</v>
      </c>
      <c r="C48488">
        <v>1522.9</v>
      </c>
      <c r="D48488">
        <v>4198931</v>
      </c>
    </row>
    <row r="48489" spans="1:4" x14ac:dyDescent="0.25">
      <c r="A48489" s="4">
        <v>45617</v>
      </c>
      <c r="B48489" t="s">
        <v>44</v>
      </c>
      <c r="C48489">
        <v>1477.95</v>
      </c>
      <c r="D48489">
        <v>1827614</v>
      </c>
    </row>
    <row r="48490" spans="1:4" x14ac:dyDescent="0.25">
      <c r="A48490" s="4">
        <v>45618</v>
      </c>
      <c r="B48490" t="s">
        <v>44</v>
      </c>
      <c r="C48490">
        <v>1485.15</v>
      </c>
      <c r="D48490">
        <v>977581</v>
      </c>
    </row>
    <row r="48491" spans="1:4" x14ac:dyDescent="0.25">
      <c r="A48491" s="4">
        <v>45621</v>
      </c>
      <c r="B48491" t="s">
        <v>44</v>
      </c>
      <c r="C48491">
        <v>1495.2</v>
      </c>
      <c r="D48491">
        <v>1785465</v>
      </c>
    </row>
    <row r="48492" spans="1:4" x14ac:dyDescent="0.25">
      <c r="A48492" s="4">
        <v>45622</v>
      </c>
      <c r="B48492" t="s">
        <v>44</v>
      </c>
      <c r="C48492">
        <v>1506.75</v>
      </c>
      <c r="D48492">
        <v>601372</v>
      </c>
    </row>
    <row r="48493" spans="1:4" x14ac:dyDescent="0.25">
      <c r="A48493" s="4">
        <v>45623</v>
      </c>
      <c r="B48493" t="s">
        <v>44</v>
      </c>
      <c r="C48493">
        <v>1505.4</v>
      </c>
      <c r="D48493">
        <v>467560</v>
      </c>
    </row>
    <row r="48494" spans="1:4" x14ac:dyDescent="0.25">
      <c r="A48494" s="4">
        <v>45624</v>
      </c>
      <c r="B48494" t="s">
        <v>44</v>
      </c>
      <c r="C48494">
        <v>1428.6</v>
      </c>
      <c r="D48494">
        <v>5574277</v>
      </c>
    </row>
    <row r="48495" spans="1:4" x14ac:dyDescent="0.25">
      <c r="A48495" s="4">
        <v>45625</v>
      </c>
      <c r="B48495" t="s">
        <v>44</v>
      </c>
      <c r="C48495">
        <v>1437.75</v>
      </c>
      <c r="D48495">
        <v>9016112</v>
      </c>
    </row>
    <row r="48496" spans="1:4" x14ac:dyDescent="0.25">
      <c r="A48496" s="4">
        <v>45628</v>
      </c>
      <c r="B48496" t="s">
        <v>44</v>
      </c>
      <c r="C48496">
        <v>1422.05</v>
      </c>
      <c r="D48496">
        <v>3117960</v>
      </c>
    </row>
    <row r="48497" spans="1:4" x14ac:dyDescent="0.25">
      <c r="A48497" s="4">
        <v>45629</v>
      </c>
      <c r="B48497" t="s">
        <v>44</v>
      </c>
      <c r="C48497">
        <v>1440.95</v>
      </c>
      <c r="D48497">
        <v>4645704</v>
      </c>
    </row>
    <row r="48498" spans="1:4" x14ac:dyDescent="0.25">
      <c r="A48498" s="4">
        <v>45630</v>
      </c>
      <c r="B48498" t="s">
        <v>44</v>
      </c>
      <c r="C48498">
        <v>1452.6</v>
      </c>
      <c r="D48498">
        <v>1976987</v>
      </c>
    </row>
    <row r="48499" spans="1:4" x14ac:dyDescent="0.25">
      <c r="A48499" s="4">
        <v>45631</v>
      </c>
      <c r="B48499" t="s">
        <v>44</v>
      </c>
      <c r="C48499">
        <v>1431.85</v>
      </c>
      <c r="D48499">
        <v>2632452</v>
      </c>
    </row>
    <row r="48500" spans="1:4" x14ac:dyDescent="0.25">
      <c r="A48500" s="4">
        <v>45632</v>
      </c>
      <c r="B48500" t="s">
        <v>44</v>
      </c>
      <c r="C48500">
        <v>1448.55</v>
      </c>
      <c r="D48500">
        <v>1359753</v>
      </c>
    </row>
    <row r="48501" spans="1:4" x14ac:dyDescent="0.25">
      <c r="A48501" s="4">
        <v>45635</v>
      </c>
      <c r="B48501" t="s">
        <v>44</v>
      </c>
      <c r="C48501">
        <v>1469.3</v>
      </c>
      <c r="D48501">
        <v>2397565</v>
      </c>
    </row>
    <row r="48502" spans="1:4" x14ac:dyDescent="0.25">
      <c r="A48502" s="4">
        <v>45636</v>
      </c>
      <c r="B48502" t="s">
        <v>44</v>
      </c>
      <c r="C48502">
        <v>1461.85</v>
      </c>
      <c r="D48502">
        <v>1994725</v>
      </c>
    </row>
    <row r="48503" spans="1:4" x14ac:dyDescent="0.25">
      <c r="A48503" s="4">
        <v>45637</v>
      </c>
      <c r="B48503" t="s">
        <v>44</v>
      </c>
      <c r="C48503">
        <v>1456.15</v>
      </c>
      <c r="D48503">
        <v>1213092</v>
      </c>
    </row>
    <row r="48504" spans="1:4" x14ac:dyDescent="0.25">
      <c r="A48504" s="4">
        <v>45638</v>
      </c>
      <c r="B48504" t="s">
        <v>44</v>
      </c>
      <c r="C48504">
        <v>1432.5</v>
      </c>
      <c r="D48504">
        <v>2851447</v>
      </c>
    </row>
    <row r="48505" spans="1:4" x14ac:dyDescent="0.25">
      <c r="A48505" s="4">
        <v>45639</v>
      </c>
      <c r="B48505" t="s">
        <v>44</v>
      </c>
      <c r="C48505">
        <v>1428.8</v>
      </c>
      <c r="D48505">
        <v>3926561</v>
      </c>
    </row>
    <row r="48506" spans="1:4" x14ac:dyDescent="0.25">
      <c r="A48506" s="4">
        <v>45642</v>
      </c>
      <c r="B48506" t="s">
        <v>44</v>
      </c>
      <c r="C48506">
        <v>1421.65</v>
      </c>
      <c r="D48506">
        <v>1601339</v>
      </c>
    </row>
    <row r="48507" spans="1:4" x14ac:dyDescent="0.25">
      <c r="A48507" s="4">
        <v>45643</v>
      </c>
      <c r="B48507" t="s">
        <v>44</v>
      </c>
      <c r="C48507">
        <v>1409.7</v>
      </c>
      <c r="D48507">
        <v>1973758</v>
      </c>
    </row>
    <row r="48508" spans="1:4" x14ac:dyDescent="0.25">
      <c r="A48508" s="4">
        <v>45644</v>
      </c>
      <c r="B48508" t="s">
        <v>44</v>
      </c>
      <c r="C48508">
        <v>1398</v>
      </c>
      <c r="D48508">
        <v>1454595</v>
      </c>
    </row>
    <row r="48509" spans="1:4" x14ac:dyDescent="0.25">
      <c r="A48509" s="4">
        <v>45645</v>
      </c>
      <c r="B48509" t="s">
        <v>44</v>
      </c>
      <c r="C48509">
        <v>1405.9</v>
      </c>
      <c r="D48509">
        <v>1081337</v>
      </c>
    </row>
    <row r="48510" spans="1:4" x14ac:dyDescent="0.25">
      <c r="A48510" s="4">
        <v>45646</v>
      </c>
      <c r="B48510" t="s">
        <v>44</v>
      </c>
      <c r="C48510">
        <v>1400.6</v>
      </c>
      <c r="D48510">
        <v>1542712</v>
      </c>
    </row>
    <row r="48511" spans="1:4" x14ac:dyDescent="0.25">
      <c r="A48511" s="4">
        <v>45649</v>
      </c>
      <c r="B48511" t="s">
        <v>44</v>
      </c>
      <c r="C48511">
        <v>1405.3</v>
      </c>
      <c r="D48511">
        <v>1325302</v>
      </c>
    </row>
    <row r="48512" spans="1:4" x14ac:dyDescent="0.25">
      <c r="A48512" s="4">
        <v>45650</v>
      </c>
      <c r="B48512" t="s">
        <v>44</v>
      </c>
      <c r="C48512">
        <v>1387</v>
      </c>
      <c r="D48512">
        <v>756679</v>
      </c>
    </row>
    <row r="48513" spans="1:4" x14ac:dyDescent="0.25">
      <c r="A48513" s="4">
        <v>45652</v>
      </c>
      <c r="B48513" t="s">
        <v>44</v>
      </c>
      <c r="C48513">
        <v>1409.05</v>
      </c>
      <c r="D48513">
        <v>1935656</v>
      </c>
    </row>
    <row r="48514" spans="1:4" x14ac:dyDescent="0.25">
      <c r="A48514" s="4">
        <v>45653</v>
      </c>
      <c r="B48514" t="s">
        <v>44</v>
      </c>
      <c r="C48514">
        <v>1405.3</v>
      </c>
      <c r="D48514">
        <v>665711</v>
      </c>
    </row>
    <row r="48515" spans="1:4" x14ac:dyDescent="0.25">
      <c r="A48515" s="4">
        <v>45656</v>
      </c>
      <c r="B48515" t="s">
        <v>44</v>
      </c>
      <c r="C48515">
        <v>1403.85</v>
      </c>
      <c r="D48515">
        <v>1439560</v>
      </c>
    </row>
    <row r="48516" spans="1:4" x14ac:dyDescent="0.25">
      <c r="A48516" s="4">
        <v>45657</v>
      </c>
      <c r="B48516" t="s">
        <v>44</v>
      </c>
      <c r="C48516">
        <v>1390.4</v>
      </c>
      <c r="D48516">
        <v>2096160</v>
      </c>
    </row>
    <row r="48517" spans="1:4" x14ac:dyDescent="0.25">
      <c r="A48517" s="4">
        <v>45658</v>
      </c>
      <c r="B48517" t="s">
        <v>44</v>
      </c>
      <c r="C48517">
        <v>1400.4</v>
      </c>
      <c r="D48517">
        <v>511676</v>
      </c>
    </row>
    <row r="48518" spans="1:4" x14ac:dyDescent="0.25">
      <c r="A48518" s="4">
        <v>43831</v>
      </c>
      <c r="B48518" t="s">
        <v>45</v>
      </c>
      <c r="C48518">
        <v>1142.4500000046901</v>
      </c>
      <c r="D48518">
        <v>428045</v>
      </c>
    </row>
    <row r="48519" spans="1:4" x14ac:dyDescent="0.25">
      <c r="A48519" s="4">
        <v>43832</v>
      </c>
      <c r="B48519" t="s">
        <v>45</v>
      </c>
      <c r="C48519">
        <v>1160.44999998869</v>
      </c>
      <c r="D48519">
        <v>617425</v>
      </c>
    </row>
    <row r="48520" spans="1:4" x14ac:dyDescent="0.25">
      <c r="A48520" s="4">
        <v>43833</v>
      </c>
      <c r="B48520" t="s">
        <v>45</v>
      </c>
      <c r="C48520">
        <v>1159.89999999834</v>
      </c>
      <c r="D48520">
        <v>458679</v>
      </c>
    </row>
    <row r="48521" spans="1:4" x14ac:dyDescent="0.25">
      <c r="A48521" s="4">
        <v>43836</v>
      </c>
      <c r="B48521" t="s">
        <v>45</v>
      </c>
      <c r="C48521">
        <v>1117.0999999902699</v>
      </c>
      <c r="D48521">
        <v>1093083</v>
      </c>
    </row>
    <row r="48522" spans="1:4" x14ac:dyDescent="0.25">
      <c r="A48522" s="4">
        <v>43837</v>
      </c>
      <c r="B48522" t="s">
        <v>45</v>
      </c>
      <c r="C48522">
        <v>1124.2499999951799</v>
      </c>
      <c r="D48522">
        <v>440393</v>
      </c>
    </row>
    <row r="48523" spans="1:4" x14ac:dyDescent="0.25">
      <c r="A48523" s="4">
        <v>43838</v>
      </c>
      <c r="B48523" t="s">
        <v>45</v>
      </c>
      <c r="C48523">
        <v>1130.29999999805</v>
      </c>
      <c r="D48523">
        <v>484891</v>
      </c>
    </row>
    <row r="48524" spans="1:4" x14ac:dyDescent="0.25">
      <c r="A48524" s="4">
        <v>43839</v>
      </c>
      <c r="B48524" t="s">
        <v>45</v>
      </c>
      <c r="C48524">
        <v>1147.1000000004999</v>
      </c>
      <c r="D48524">
        <v>863249</v>
      </c>
    </row>
    <row r="48525" spans="1:4" x14ac:dyDescent="0.25">
      <c r="A48525" s="4">
        <v>43840</v>
      </c>
      <c r="B48525" t="s">
        <v>45</v>
      </c>
      <c r="C48525">
        <v>1130.8500000106401</v>
      </c>
      <c r="D48525">
        <v>631022</v>
      </c>
    </row>
    <row r="48526" spans="1:4" x14ac:dyDescent="0.25">
      <c r="A48526" s="4">
        <v>43843</v>
      </c>
      <c r="B48526" t="s">
        <v>45</v>
      </c>
      <c r="C48526">
        <v>1168.10000000064</v>
      </c>
      <c r="D48526">
        <v>897159</v>
      </c>
    </row>
    <row r="48527" spans="1:4" x14ac:dyDescent="0.25">
      <c r="A48527" s="4">
        <v>43844</v>
      </c>
      <c r="B48527" t="s">
        <v>45</v>
      </c>
      <c r="C48527">
        <v>1132.40000000285</v>
      </c>
      <c r="D48527">
        <v>2185367</v>
      </c>
    </row>
    <row r="48528" spans="1:4" x14ac:dyDescent="0.25">
      <c r="A48528" s="4">
        <v>43845</v>
      </c>
      <c r="B48528" t="s">
        <v>45</v>
      </c>
      <c r="C48528">
        <v>1098.8499999957901</v>
      </c>
      <c r="D48528">
        <v>1863138</v>
      </c>
    </row>
    <row r="48529" spans="1:4" x14ac:dyDescent="0.25">
      <c r="A48529" s="4">
        <v>43846</v>
      </c>
      <c r="B48529" t="s">
        <v>45</v>
      </c>
      <c r="C48529">
        <v>1099.1500000010001</v>
      </c>
      <c r="D48529">
        <v>689901</v>
      </c>
    </row>
    <row r="48530" spans="1:4" x14ac:dyDescent="0.25">
      <c r="A48530" s="4">
        <v>43847</v>
      </c>
      <c r="B48530" t="s">
        <v>45</v>
      </c>
      <c r="C48530">
        <v>1087.7500000062701</v>
      </c>
      <c r="D48530">
        <v>826315</v>
      </c>
    </row>
    <row r="48531" spans="1:4" x14ac:dyDescent="0.25">
      <c r="A48531" s="4">
        <v>43850</v>
      </c>
      <c r="B48531" t="s">
        <v>45</v>
      </c>
      <c r="C48531">
        <v>1073.4000000095</v>
      </c>
      <c r="D48531">
        <v>1213442</v>
      </c>
    </row>
    <row r="48532" spans="1:4" x14ac:dyDescent="0.25">
      <c r="A48532" s="4">
        <v>43851</v>
      </c>
      <c r="B48532" t="s">
        <v>45</v>
      </c>
      <c r="C48532">
        <v>1089.39999999878</v>
      </c>
      <c r="D48532">
        <v>1110266</v>
      </c>
    </row>
    <row r="48533" spans="1:4" x14ac:dyDescent="0.25">
      <c r="A48533" s="4">
        <v>43852</v>
      </c>
      <c r="B48533" t="s">
        <v>45</v>
      </c>
      <c r="C48533">
        <v>1075.04999999286</v>
      </c>
      <c r="D48533">
        <v>466425</v>
      </c>
    </row>
    <row r="48534" spans="1:4" x14ac:dyDescent="0.25">
      <c r="A48534" s="4">
        <v>43853</v>
      </c>
      <c r="B48534" t="s">
        <v>45</v>
      </c>
      <c r="C48534">
        <v>1084.0500000023001</v>
      </c>
      <c r="D48534">
        <v>454641</v>
      </c>
    </row>
    <row r="48535" spans="1:4" x14ac:dyDescent="0.25">
      <c r="A48535" s="4">
        <v>43854</v>
      </c>
      <c r="B48535" t="s">
        <v>45</v>
      </c>
      <c r="C48535">
        <v>1083.89999999014</v>
      </c>
      <c r="D48535">
        <v>432431</v>
      </c>
    </row>
    <row r="48536" spans="1:4" x14ac:dyDescent="0.25">
      <c r="A48536" s="4">
        <v>43857</v>
      </c>
      <c r="B48536" t="s">
        <v>45</v>
      </c>
      <c r="C48536">
        <v>1080.0499999973899</v>
      </c>
      <c r="D48536">
        <v>576272</v>
      </c>
    </row>
    <row r="48537" spans="1:4" x14ac:dyDescent="0.25">
      <c r="A48537" s="4">
        <v>43858</v>
      </c>
      <c r="B48537" t="s">
        <v>45</v>
      </c>
      <c r="C48537">
        <v>1079.8500000003901</v>
      </c>
      <c r="D48537">
        <v>1081391</v>
      </c>
    </row>
    <row r="48538" spans="1:4" x14ac:dyDescent="0.25">
      <c r="A48538" s="4">
        <v>43859</v>
      </c>
      <c r="B48538" t="s">
        <v>45</v>
      </c>
      <c r="C48538">
        <v>1107.2499999957799</v>
      </c>
      <c r="D48538">
        <v>1311778</v>
      </c>
    </row>
    <row r="48539" spans="1:4" x14ac:dyDescent="0.25">
      <c r="A48539" s="4">
        <v>43860</v>
      </c>
      <c r="B48539" t="s">
        <v>45</v>
      </c>
      <c r="C48539">
        <v>1043.65000000699</v>
      </c>
      <c r="D48539">
        <v>1760242</v>
      </c>
    </row>
    <row r="48540" spans="1:4" x14ac:dyDescent="0.25">
      <c r="A48540" s="4">
        <v>43861</v>
      </c>
      <c r="B48540" t="s">
        <v>45</v>
      </c>
      <c r="C48540">
        <v>1020.55000000122</v>
      </c>
      <c r="D48540">
        <v>1983266</v>
      </c>
    </row>
    <row r="48541" spans="1:4" x14ac:dyDescent="0.25">
      <c r="A48541" s="4">
        <v>43862</v>
      </c>
      <c r="B48541" t="s">
        <v>45</v>
      </c>
      <c r="C48541">
        <v>987.65000000285499</v>
      </c>
      <c r="D48541">
        <v>597827</v>
      </c>
    </row>
    <row r="48542" spans="1:4" x14ac:dyDescent="0.25">
      <c r="A48542" s="4">
        <v>43864</v>
      </c>
      <c r="B48542" t="s">
        <v>45</v>
      </c>
      <c r="C48542">
        <v>987.95000000432503</v>
      </c>
      <c r="D48542">
        <v>1259468</v>
      </c>
    </row>
    <row r="48543" spans="1:4" x14ac:dyDescent="0.25">
      <c r="A48543" s="4">
        <v>43865</v>
      </c>
      <c r="B48543" t="s">
        <v>45</v>
      </c>
      <c r="C48543">
        <v>1049.5000000059499</v>
      </c>
      <c r="D48543">
        <v>6144054</v>
      </c>
    </row>
    <row r="48544" spans="1:4" x14ac:dyDescent="0.25">
      <c r="A48544" s="4">
        <v>43866</v>
      </c>
      <c r="B48544" t="s">
        <v>45</v>
      </c>
      <c r="C48544">
        <v>1132.9500000084699</v>
      </c>
      <c r="D48544">
        <v>4549939</v>
      </c>
    </row>
    <row r="48545" spans="1:4" x14ac:dyDescent="0.25">
      <c r="A48545" s="4">
        <v>43867</v>
      </c>
      <c r="B48545" t="s">
        <v>45</v>
      </c>
      <c r="C48545">
        <v>1218.74999999497</v>
      </c>
      <c r="D48545">
        <v>6146461</v>
      </c>
    </row>
    <row r="48546" spans="1:4" x14ac:dyDescent="0.25">
      <c r="A48546" s="4">
        <v>43868</v>
      </c>
      <c r="B48546" t="s">
        <v>45</v>
      </c>
      <c r="C48546">
        <v>1223.0999999985399</v>
      </c>
      <c r="D48546">
        <v>1505197</v>
      </c>
    </row>
    <row r="48547" spans="1:4" x14ac:dyDescent="0.25">
      <c r="A48547" s="4">
        <v>43871</v>
      </c>
      <c r="B48547" t="s">
        <v>45</v>
      </c>
      <c r="C48547">
        <v>1206.9000000116901</v>
      </c>
      <c r="D48547">
        <v>941765</v>
      </c>
    </row>
    <row r="48548" spans="1:4" x14ac:dyDescent="0.25">
      <c r="A48548" s="4">
        <v>43872</v>
      </c>
      <c r="B48548" t="s">
        <v>45</v>
      </c>
      <c r="C48548">
        <v>1218.80000000416</v>
      </c>
      <c r="D48548">
        <v>2266704</v>
      </c>
    </row>
    <row r="48549" spans="1:4" x14ac:dyDescent="0.25">
      <c r="A48549" s="4">
        <v>43873</v>
      </c>
      <c r="B48549" t="s">
        <v>45</v>
      </c>
      <c r="C48549">
        <v>1218.6500000035301</v>
      </c>
      <c r="D48549">
        <v>1742308</v>
      </c>
    </row>
    <row r="48550" spans="1:4" x14ac:dyDescent="0.25">
      <c r="A48550" s="4">
        <v>43874</v>
      </c>
      <c r="B48550" t="s">
        <v>45</v>
      </c>
      <c r="C48550">
        <v>1262.39999999303</v>
      </c>
      <c r="D48550">
        <v>2418390</v>
      </c>
    </row>
    <row r="48551" spans="1:4" x14ac:dyDescent="0.25">
      <c r="A48551" s="4">
        <v>43875</v>
      </c>
      <c r="B48551" t="s">
        <v>45</v>
      </c>
      <c r="C48551">
        <v>1286.3999999974501</v>
      </c>
      <c r="D48551">
        <v>1682837</v>
      </c>
    </row>
    <row r="48552" spans="1:4" x14ac:dyDescent="0.25">
      <c r="A48552" s="4">
        <v>43878</v>
      </c>
      <c r="B48552" t="s">
        <v>45</v>
      </c>
      <c r="C48552">
        <v>1279.20000000403</v>
      </c>
      <c r="D48552">
        <v>1034112</v>
      </c>
    </row>
    <row r="48553" spans="1:4" x14ac:dyDescent="0.25">
      <c r="A48553" s="4">
        <v>43879</v>
      </c>
      <c r="B48553" t="s">
        <v>45</v>
      </c>
      <c r="C48553">
        <v>1274.0000000095199</v>
      </c>
      <c r="D48553">
        <v>1027026</v>
      </c>
    </row>
    <row r="48554" spans="1:4" x14ac:dyDescent="0.25">
      <c r="A48554" s="4">
        <v>43880</v>
      </c>
      <c r="B48554" t="s">
        <v>45</v>
      </c>
      <c r="C48554">
        <v>1291.0499999958199</v>
      </c>
      <c r="D48554">
        <v>1266299</v>
      </c>
    </row>
    <row r="48555" spans="1:4" x14ac:dyDescent="0.25">
      <c r="A48555" s="4">
        <v>43881</v>
      </c>
      <c r="B48555" t="s">
        <v>45</v>
      </c>
      <c r="C48555">
        <v>1341.30000000732</v>
      </c>
      <c r="D48555">
        <v>3319174</v>
      </c>
    </row>
    <row r="48556" spans="1:4" x14ac:dyDescent="0.25">
      <c r="A48556" s="4">
        <v>43885</v>
      </c>
      <c r="B48556" t="s">
        <v>45</v>
      </c>
      <c r="C48556">
        <v>1335.5499999895201</v>
      </c>
      <c r="D48556">
        <v>2270413</v>
      </c>
    </row>
    <row r="48557" spans="1:4" x14ac:dyDescent="0.25">
      <c r="A48557" s="4">
        <v>43886</v>
      </c>
      <c r="B48557" t="s">
        <v>45</v>
      </c>
      <c r="C48557">
        <v>1322.9000000108399</v>
      </c>
      <c r="D48557">
        <v>1886399</v>
      </c>
    </row>
    <row r="48558" spans="1:4" x14ac:dyDescent="0.25">
      <c r="A48558" s="4">
        <v>43887</v>
      </c>
      <c r="B48558" t="s">
        <v>45</v>
      </c>
      <c r="C48558">
        <v>1276.94999999426</v>
      </c>
      <c r="D48558">
        <v>1815299</v>
      </c>
    </row>
    <row r="48559" spans="1:4" x14ac:dyDescent="0.25">
      <c r="A48559" s="4">
        <v>43888</v>
      </c>
      <c r="B48559" t="s">
        <v>45</v>
      </c>
      <c r="C48559">
        <v>1257.7999999910601</v>
      </c>
      <c r="D48559">
        <v>2269779</v>
      </c>
    </row>
    <row r="48560" spans="1:4" x14ac:dyDescent="0.25">
      <c r="A48560" s="4">
        <v>43889</v>
      </c>
      <c r="B48560" t="s">
        <v>45</v>
      </c>
      <c r="C48560">
        <v>1196.3000000016</v>
      </c>
      <c r="D48560">
        <v>13302481</v>
      </c>
    </row>
    <row r="48561" spans="1:4" x14ac:dyDescent="0.25">
      <c r="A48561" s="4">
        <v>43892</v>
      </c>
      <c r="B48561" t="s">
        <v>45</v>
      </c>
      <c r="C48561">
        <v>1283.6000000106801</v>
      </c>
      <c r="D48561">
        <v>2613993</v>
      </c>
    </row>
    <row r="48562" spans="1:4" x14ac:dyDescent="0.25">
      <c r="A48562" s="4">
        <v>43893</v>
      </c>
      <c r="B48562" t="s">
        <v>45</v>
      </c>
      <c r="C48562">
        <v>1257.09999999925</v>
      </c>
      <c r="D48562">
        <v>1656709</v>
      </c>
    </row>
    <row r="48563" spans="1:4" x14ac:dyDescent="0.25">
      <c r="A48563" s="4">
        <v>43894</v>
      </c>
      <c r="B48563" t="s">
        <v>45</v>
      </c>
      <c r="C48563">
        <v>1165.35000001001</v>
      </c>
      <c r="D48563">
        <v>5194669</v>
      </c>
    </row>
    <row r="48564" spans="1:4" x14ac:dyDescent="0.25">
      <c r="A48564" s="4">
        <v>43895</v>
      </c>
      <c r="B48564" t="s">
        <v>45</v>
      </c>
      <c r="C48564">
        <v>1174.6499999918699</v>
      </c>
      <c r="D48564">
        <v>3595642</v>
      </c>
    </row>
    <row r="48565" spans="1:4" x14ac:dyDescent="0.25">
      <c r="A48565" s="4">
        <v>43896</v>
      </c>
      <c r="B48565" t="s">
        <v>45</v>
      </c>
      <c r="C48565">
        <v>1105.30000000114</v>
      </c>
      <c r="D48565">
        <v>3430832</v>
      </c>
    </row>
    <row r="48566" spans="1:4" x14ac:dyDescent="0.25">
      <c r="A48566" s="4">
        <v>43899</v>
      </c>
      <c r="B48566" t="s">
        <v>45</v>
      </c>
      <c r="C48566">
        <v>987.65000000285499</v>
      </c>
      <c r="D48566">
        <v>3544596</v>
      </c>
    </row>
    <row r="48567" spans="1:4" x14ac:dyDescent="0.25">
      <c r="A48567" s="4">
        <v>43901</v>
      </c>
      <c r="B48567" t="s">
        <v>45</v>
      </c>
      <c r="C48567">
        <v>988.14999999103998</v>
      </c>
      <c r="D48567">
        <v>2795460</v>
      </c>
    </row>
    <row r="48568" spans="1:4" x14ac:dyDescent="0.25">
      <c r="A48568" s="4">
        <v>43902</v>
      </c>
      <c r="B48568" t="s">
        <v>45</v>
      </c>
      <c r="C48568">
        <v>841.40000000074201</v>
      </c>
      <c r="D48568">
        <v>3084249</v>
      </c>
    </row>
    <row r="48569" spans="1:4" x14ac:dyDescent="0.25">
      <c r="A48569" s="4">
        <v>43903</v>
      </c>
      <c r="B48569" t="s">
        <v>45</v>
      </c>
      <c r="C48569">
        <v>825.99999999279896</v>
      </c>
      <c r="D48569">
        <v>2748453</v>
      </c>
    </row>
    <row r="48570" spans="1:4" x14ac:dyDescent="0.25">
      <c r="A48570" s="4">
        <v>43906</v>
      </c>
      <c r="B48570" t="s">
        <v>45</v>
      </c>
      <c r="C48570">
        <v>763.64999999808003</v>
      </c>
      <c r="D48570">
        <v>3081573</v>
      </c>
    </row>
    <row r="48571" spans="1:4" x14ac:dyDescent="0.25">
      <c r="A48571" s="4">
        <v>43907</v>
      </c>
      <c r="B48571" t="s">
        <v>45</v>
      </c>
      <c r="C48571">
        <v>776.90000000667601</v>
      </c>
      <c r="D48571">
        <v>3440837</v>
      </c>
    </row>
    <row r="48572" spans="1:4" x14ac:dyDescent="0.25">
      <c r="A48572" s="4">
        <v>43908</v>
      </c>
      <c r="B48572" t="s">
        <v>45</v>
      </c>
      <c r="C48572">
        <v>687.30000000394398</v>
      </c>
      <c r="D48572">
        <v>3406105</v>
      </c>
    </row>
    <row r="48573" spans="1:4" x14ac:dyDescent="0.25">
      <c r="A48573" s="4">
        <v>43909</v>
      </c>
      <c r="B48573" t="s">
        <v>45</v>
      </c>
      <c r="C48573">
        <v>622.65000000307896</v>
      </c>
      <c r="D48573">
        <v>3648384</v>
      </c>
    </row>
    <row r="48574" spans="1:4" x14ac:dyDescent="0.25">
      <c r="A48574" s="4">
        <v>43910</v>
      </c>
      <c r="B48574" t="s">
        <v>45</v>
      </c>
      <c r="C48574">
        <v>580.90000000546797</v>
      </c>
      <c r="D48574">
        <v>4242418</v>
      </c>
    </row>
    <row r="48575" spans="1:4" x14ac:dyDescent="0.25">
      <c r="A48575" s="4">
        <v>43913</v>
      </c>
      <c r="B48575" t="s">
        <v>45</v>
      </c>
      <c r="C48575">
        <v>452.05000000347201</v>
      </c>
      <c r="D48575">
        <v>2208926</v>
      </c>
    </row>
    <row r="48576" spans="1:4" x14ac:dyDescent="0.25">
      <c r="A48576" s="4">
        <v>43914</v>
      </c>
      <c r="B48576" t="s">
        <v>45</v>
      </c>
      <c r="C48576">
        <v>484.90000000028999</v>
      </c>
      <c r="D48576">
        <v>3570811</v>
      </c>
    </row>
    <row r="48577" spans="1:4" x14ac:dyDescent="0.25">
      <c r="A48577" s="4">
        <v>43915</v>
      </c>
      <c r="B48577" t="s">
        <v>45</v>
      </c>
      <c r="C48577">
        <v>567.00000000525301</v>
      </c>
      <c r="D48577">
        <v>2622518</v>
      </c>
    </row>
    <row r="48578" spans="1:4" x14ac:dyDescent="0.25">
      <c r="A48578" s="4">
        <v>43916</v>
      </c>
      <c r="B48578" t="s">
        <v>45</v>
      </c>
      <c r="C48578">
        <v>651.40000000485804</v>
      </c>
      <c r="D48578">
        <v>3716649</v>
      </c>
    </row>
    <row r="48579" spans="1:4" x14ac:dyDescent="0.25">
      <c r="A48579" s="4">
        <v>43917</v>
      </c>
      <c r="B48579" t="s">
        <v>45</v>
      </c>
      <c r="C48579">
        <v>725.20000000222001</v>
      </c>
      <c r="D48579">
        <v>3927232</v>
      </c>
    </row>
    <row r="48580" spans="1:4" x14ac:dyDescent="0.25">
      <c r="A48580" s="4">
        <v>43920</v>
      </c>
      <c r="B48580" t="s">
        <v>45</v>
      </c>
      <c r="C48580">
        <v>609.40000000207999</v>
      </c>
      <c r="D48580">
        <v>3645190</v>
      </c>
    </row>
    <row r="48581" spans="1:4" x14ac:dyDescent="0.25">
      <c r="A48581" s="4">
        <v>43921</v>
      </c>
      <c r="B48581" t="s">
        <v>45</v>
      </c>
      <c r="C48581">
        <v>660.64999999525799</v>
      </c>
      <c r="D48581">
        <v>3775015</v>
      </c>
    </row>
    <row r="48582" spans="1:4" x14ac:dyDescent="0.25">
      <c r="A48582" s="4">
        <v>43922</v>
      </c>
      <c r="B48582" t="s">
        <v>45</v>
      </c>
      <c r="C48582">
        <v>621.65000000320003</v>
      </c>
      <c r="D48582">
        <v>2838641</v>
      </c>
    </row>
    <row r="48583" spans="1:4" x14ac:dyDescent="0.25">
      <c r="A48583" s="4">
        <v>43924</v>
      </c>
      <c r="B48583" t="s">
        <v>45</v>
      </c>
      <c r="C48583">
        <v>520.64999999704798</v>
      </c>
      <c r="D48583">
        <v>5220755</v>
      </c>
    </row>
    <row r="48584" spans="1:4" x14ac:dyDescent="0.25">
      <c r="A48584" s="4">
        <v>43928</v>
      </c>
      <c r="B48584" t="s">
        <v>45</v>
      </c>
      <c r="C48584">
        <v>538.250000001952</v>
      </c>
      <c r="D48584">
        <v>6773778</v>
      </c>
    </row>
    <row r="48585" spans="1:4" x14ac:dyDescent="0.25">
      <c r="A48585" s="4">
        <v>43929</v>
      </c>
      <c r="B48585" t="s">
        <v>45</v>
      </c>
      <c r="C48585">
        <v>595.44999999628499</v>
      </c>
      <c r="D48585">
        <v>5213667</v>
      </c>
    </row>
    <row r="48586" spans="1:4" x14ac:dyDescent="0.25">
      <c r="A48586" s="4">
        <v>43930</v>
      </c>
      <c r="B48586" t="s">
        <v>45</v>
      </c>
      <c r="C48586">
        <v>675.95000000263997</v>
      </c>
      <c r="D48586">
        <v>3406781</v>
      </c>
    </row>
    <row r="48587" spans="1:4" x14ac:dyDescent="0.25">
      <c r="A48587" s="4">
        <v>43934</v>
      </c>
      <c r="B48587" t="s">
        <v>45</v>
      </c>
      <c r="C48587">
        <v>645.09999999562797</v>
      </c>
      <c r="D48587">
        <v>3088428</v>
      </c>
    </row>
    <row r="48588" spans="1:4" x14ac:dyDescent="0.25">
      <c r="A48588" s="4">
        <v>43936</v>
      </c>
      <c r="B48588" t="s">
        <v>45</v>
      </c>
      <c r="C48588">
        <v>662.74999999577597</v>
      </c>
      <c r="D48588">
        <v>3312255</v>
      </c>
    </row>
    <row r="48589" spans="1:4" x14ac:dyDescent="0.25">
      <c r="A48589" s="4">
        <v>43937</v>
      </c>
      <c r="B48589" t="s">
        <v>45</v>
      </c>
      <c r="C48589">
        <v>681.25000000362502</v>
      </c>
      <c r="D48589">
        <v>4413970</v>
      </c>
    </row>
    <row r="48590" spans="1:4" x14ac:dyDescent="0.25">
      <c r="A48590" s="4">
        <v>43938</v>
      </c>
      <c r="B48590" t="s">
        <v>45</v>
      </c>
      <c r="C48590">
        <v>802.05000000018401</v>
      </c>
      <c r="D48590">
        <v>4459547</v>
      </c>
    </row>
    <row r="48591" spans="1:4" x14ac:dyDescent="0.25">
      <c r="A48591" s="4">
        <v>43941</v>
      </c>
      <c r="B48591" t="s">
        <v>45</v>
      </c>
      <c r="C48591">
        <v>685.04999999519998</v>
      </c>
      <c r="D48591">
        <v>7597909</v>
      </c>
    </row>
    <row r="48592" spans="1:4" x14ac:dyDescent="0.25">
      <c r="A48592" s="4">
        <v>43942</v>
      </c>
      <c r="B48592" t="s">
        <v>45</v>
      </c>
      <c r="C48592">
        <v>588.599999999538</v>
      </c>
      <c r="D48592">
        <v>7399913</v>
      </c>
    </row>
    <row r="48593" spans="1:4" x14ac:dyDescent="0.25">
      <c r="A48593" s="4">
        <v>43943</v>
      </c>
      <c r="B48593" t="s">
        <v>45</v>
      </c>
      <c r="C48593">
        <v>606.05000000160396</v>
      </c>
      <c r="D48593">
        <v>9173748</v>
      </c>
    </row>
    <row r="48594" spans="1:4" x14ac:dyDescent="0.25">
      <c r="A48594" s="4">
        <v>43944</v>
      </c>
      <c r="B48594" t="s">
        <v>45</v>
      </c>
      <c r="C48594">
        <v>643.59999999546005</v>
      </c>
      <c r="D48594">
        <v>4908292</v>
      </c>
    </row>
    <row r="48595" spans="1:4" x14ac:dyDescent="0.25">
      <c r="A48595" s="4">
        <v>43945</v>
      </c>
      <c r="B48595" t="s">
        <v>45</v>
      </c>
      <c r="C48595">
        <v>668.19999999481001</v>
      </c>
      <c r="D48595">
        <v>12862840</v>
      </c>
    </row>
    <row r="48596" spans="1:4" x14ac:dyDescent="0.25">
      <c r="A48596" s="4">
        <v>43948</v>
      </c>
      <c r="B48596" t="s">
        <v>45</v>
      </c>
      <c r="C48596">
        <v>642.05000000026803</v>
      </c>
      <c r="D48596">
        <v>5905615</v>
      </c>
    </row>
    <row r="48597" spans="1:4" x14ac:dyDescent="0.25">
      <c r="A48597" s="4">
        <v>43949</v>
      </c>
      <c r="B48597" t="s">
        <v>45</v>
      </c>
      <c r="C48597">
        <v>695.3</v>
      </c>
      <c r="D48597">
        <v>4804312</v>
      </c>
    </row>
    <row r="48598" spans="1:4" x14ac:dyDescent="0.25">
      <c r="A48598" s="4">
        <v>43950</v>
      </c>
      <c r="B48598" t="s">
        <v>45</v>
      </c>
      <c r="C48598">
        <v>697.14999999665997</v>
      </c>
      <c r="D48598">
        <v>4769141</v>
      </c>
    </row>
    <row r="48599" spans="1:4" x14ac:dyDescent="0.25">
      <c r="A48599" s="4">
        <v>43951</v>
      </c>
      <c r="B48599" t="s">
        <v>45</v>
      </c>
      <c r="C48599">
        <v>780.99999999658496</v>
      </c>
      <c r="D48599">
        <v>6777000</v>
      </c>
    </row>
    <row r="48600" spans="1:4" x14ac:dyDescent="0.25">
      <c r="A48600" s="4">
        <v>43955</v>
      </c>
      <c r="B48600" t="s">
        <v>45</v>
      </c>
      <c r="C48600">
        <v>747.40000000033501</v>
      </c>
      <c r="D48600">
        <v>5837828</v>
      </c>
    </row>
    <row r="48601" spans="1:4" x14ac:dyDescent="0.25">
      <c r="A48601" s="4">
        <v>43956</v>
      </c>
      <c r="B48601" t="s">
        <v>45</v>
      </c>
      <c r="C48601">
        <v>739.59999999773595</v>
      </c>
      <c r="D48601">
        <v>5098606</v>
      </c>
    </row>
    <row r="48602" spans="1:4" x14ac:dyDescent="0.25">
      <c r="A48602" s="4">
        <v>43957</v>
      </c>
      <c r="B48602" t="s">
        <v>45</v>
      </c>
      <c r="C48602">
        <v>781.25000000614705</v>
      </c>
      <c r="D48602">
        <v>4975451</v>
      </c>
    </row>
    <row r="48603" spans="1:4" x14ac:dyDescent="0.25">
      <c r="A48603" s="4">
        <v>43958</v>
      </c>
      <c r="B48603" t="s">
        <v>45</v>
      </c>
      <c r="C48603">
        <v>755.60000000683999</v>
      </c>
      <c r="D48603">
        <v>3933507</v>
      </c>
    </row>
    <row r="48604" spans="1:4" x14ac:dyDescent="0.25">
      <c r="A48604" s="4">
        <v>43959</v>
      </c>
      <c r="B48604" t="s">
        <v>45</v>
      </c>
      <c r="C48604">
        <v>744.40000000340103</v>
      </c>
      <c r="D48604">
        <v>3034306</v>
      </c>
    </row>
    <row r="48605" spans="1:4" x14ac:dyDescent="0.25">
      <c r="A48605" s="4">
        <v>43962</v>
      </c>
      <c r="B48605" t="s">
        <v>45</v>
      </c>
      <c r="C48605">
        <v>736.14999999386998</v>
      </c>
      <c r="D48605">
        <v>2682671</v>
      </c>
    </row>
    <row r="48606" spans="1:4" x14ac:dyDescent="0.25">
      <c r="A48606" s="4">
        <v>43963</v>
      </c>
      <c r="B48606" t="s">
        <v>45</v>
      </c>
      <c r="C48606">
        <v>670.10000000155503</v>
      </c>
      <c r="D48606">
        <v>7482260</v>
      </c>
    </row>
    <row r="48607" spans="1:4" x14ac:dyDescent="0.25">
      <c r="A48607" s="4">
        <v>43964</v>
      </c>
      <c r="B48607" t="s">
        <v>45</v>
      </c>
      <c r="C48607">
        <v>671.65000000462203</v>
      </c>
      <c r="D48607">
        <v>6014788</v>
      </c>
    </row>
    <row r="48608" spans="1:4" x14ac:dyDescent="0.25">
      <c r="A48608" s="4">
        <v>43965</v>
      </c>
      <c r="B48608" t="s">
        <v>45</v>
      </c>
      <c r="C48608">
        <v>648.20000000260904</v>
      </c>
      <c r="D48608">
        <v>10127178</v>
      </c>
    </row>
    <row r="48609" spans="1:4" x14ac:dyDescent="0.25">
      <c r="A48609" s="4">
        <v>43966</v>
      </c>
      <c r="B48609" t="s">
        <v>45</v>
      </c>
      <c r="C48609">
        <v>641.34999999446995</v>
      </c>
      <c r="D48609">
        <v>6366393</v>
      </c>
    </row>
    <row r="48610" spans="1:4" x14ac:dyDescent="0.25">
      <c r="A48610" s="4">
        <v>43969</v>
      </c>
      <c r="B48610" t="s">
        <v>45</v>
      </c>
      <c r="C48610">
        <v>576.15000000459997</v>
      </c>
      <c r="D48610">
        <v>7038525</v>
      </c>
    </row>
    <row r="48611" spans="1:4" x14ac:dyDescent="0.25">
      <c r="A48611" s="4">
        <v>43970</v>
      </c>
      <c r="B48611" t="s">
        <v>45</v>
      </c>
      <c r="C48611">
        <v>587.09999999573995</v>
      </c>
      <c r="D48611">
        <v>9139859</v>
      </c>
    </row>
    <row r="48612" spans="1:4" x14ac:dyDescent="0.25">
      <c r="A48612" s="4">
        <v>43971</v>
      </c>
      <c r="B48612" t="s">
        <v>45</v>
      </c>
      <c r="C48612">
        <v>578.79999999495794</v>
      </c>
      <c r="D48612">
        <v>6194444</v>
      </c>
    </row>
    <row r="48613" spans="1:4" x14ac:dyDescent="0.25">
      <c r="A48613" s="4">
        <v>43972</v>
      </c>
      <c r="B48613" t="s">
        <v>45</v>
      </c>
      <c r="C48613">
        <v>575.04999999748804</v>
      </c>
      <c r="D48613">
        <v>4571464</v>
      </c>
    </row>
    <row r="48614" spans="1:4" x14ac:dyDescent="0.25">
      <c r="A48614" s="4">
        <v>43973</v>
      </c>
      <c r="B48614" t="s">
        <v>45</v>
      </c>
      <c r="C48614">
        <v>541.14999999633994</v>
      </c>
      <c r="D48614">
        <v>8729151</v>
      </c>
    </row>
    <row r="48615" spans="1:4" x14ac:dyDescent="0.25">
      <c r="A48615" s="4">
        <v>43977</v>
      </c>
      <c r="B48615" t="s">
        <v>45</v>
      </c>
      <c r="C48615">
        <v>538.00000000012903</v>
      </c>
      <c r="D48615">
        <v>4200368</v>
      </c>
    </row>
    <row r="48616" spans="1:4" x14ac:dyDescent="0.25">
      <c r="A48616" s="4">
        <v>43978</v>
      </c>
      <c r="B48616" t="s">
        <v>45</v>
      </c>
      <c r="C48616">
        <v>555.00000000513603</v>
      </c>
      <c r="D48616">
        <v>6954282</v>
      </c>
    </row>
    <row r="48617" spans="1:4" x14ac:dyDescent="0.25">
      <c r="A48617" s="4">
        <v>43979</v>
      </c>
      <c r="B48617" t="s">
        <v>45</v>
      </c>
      <c r="C48617">
        <v>567.49999999859995</v>
      </c>
      <c r="D48617">
        <v>6997789</v>
      </c>
    </row>
    <row r="48618" spans="1:4" x14ac:dyDescent="0.25">
      <c r="A48618" s="4">
        <v>43980</v>
      </c>
      <c r="B48618" t="s">
        <v>45</v>
      </c>
      <c r="C48618">
        <v>572.30000000438804</v>
      </c>
      <c r="D48618">
        <v>10278240</v>
      </c>
    </row>
    <row r="48619" spans="1:4" x14ac:dyDescent="0.25">
      <c r="A48619" s="4">
        <v>43983</v>
      </c>
      <c r="B48619" t="s">
        <v>45</v>
      </c>
      <c r="C48619">
        <v>579.94999999916797</v>
      </c>
      <c r="D48619">
        <v>9288738</v>
      </c>
    </row>
    <row r="48620" spans="1:4" x14ac:dyDescent="0.25">
      <c r="A48620" s="4">
        <v>43984</v>
      </c>
      <c r="B48620" t="s">
        <v>45</v>
      </c>
      <c r="C48620">
        <v>585.99999999716999</v>
      </c>
      <c r="D48620">
        <v>8552721</v>
      </c>
    </row>
    <row r="48621" spans="1:4" x14ac:dyDescent="0.25">
      <c r="A48621" s="4">
        <v>43985</v>
      </c>
      <c r="B48621" t="s">
        <v>45</v>
      </c>
      <c r="C48621">
        <v>616.84999999451998</v>
      </c>
      <c r="D48621">
        <v>12647740</v>
      </c>
    </row>
    <row r="48622" spans="1:4" x14ac:dyDescent="0.25">
      <c r="A48622" s="4">
        <v>43986</v>
      </c>
      <c r="B48622" t="s">
        <v>45</v>
      </c>
      <c r="C48622">
        <v>613.00000000117996</v>
      </c>
      <c r="D48622">
        <v>8466566</v>
      </c>
    </row>
    <row r="48623" spans="1:4" x14ac:dyDescent="0.25">
      <c r="A48623" s="4">
        <v>43987</v>
      </c>
      <c r="B48623" t="s">
        <v>45</v>
      </c>
      <c r="C48623">
        <v>614.90000000310795</v>
      </c>
      <c r="D48623">
        <v>6669720</v>
      </c>
    </row>
    <row r="48624" spans="1:4" x14ac:dyDescent="0.25">
      <c r="A48624" s="4">
        <v>43990</v>
      </c>
      <c r="B48624" t="s">
        <v>45</v>
      </c>
      <c r="C48624">
        <v>631.75000000507202</v>
      </c>
      <c r="D48624">
        <v>8341910</v>
      </c>
    </row>
    <row r="48625" spans="1:4" x14ac:dyDescent="0.25">
      <c r="A48625" s="4">
        <v>43991</v>
      </c>
      <c r="B48625" t="s">
        <v>45</v>
      </c>
      <c r="C48625">
        <v>619.59999999731997</v>
      </c>
      <c r="D48625">
        <v>6592319</v>
      </c>
    </row>
    <row r="48626" spans="1:4" x14ac:dyDescent="0.25">
      <c r="A48626" s="4">
        <v>43992</v>
      </c>
      <c r="B48626" t="s">
        <v>45</v>
      </c>
      <c r="C48626">
        <v>634.99999999715897</v>
      </c>
      <c r="D48626">
        <v>5741623</v>
      </c>
    </row>
    <row r="48627" spans="1:4" x14ac:dyDescent="0.25">
      <c r="A48627" s="4">
        <v>43993</v>
      </c>
      <c r="B48627" t="s">
        <v>45</v>
      </c>
      <c r="C48627">
        <v>637.89999999464396</v>
      </c>
      <c r="D48627">
        <v>15362637</v>
      </c>
    </row>
    <row r="48628" spans="1:4" x14ac:dyDescent="0.25">
      <c r="A48628" s="4">
        <v>43994</v>
      </c>
      <c r="B48628" t="s">
        <v>45</v>
      </c>
      <c r="C48628">
        <v>684.39999999467796</v>
      </c>
      <c r="D48628">
        <v>12250897</v>
      </c>
    </row>
    <row r="48629" spans="1:4" x14ac:dyDescent="0.25">
      <c r="A48629" s="4">
        <v>43997</v>
      </c>
      <c r="B48629" t="s">
        <v>45</v>
      </c>
      <c r="C48629">
        <v>672.80000000276004</v>
      </c>
      <c r="D48629">
        <v>11356019</v>
      </c>
    </row>
    <row r="48630" spans="1:4" x14ac:dyDescent="0.25">
      <c r="A48630" s="4">
        <v>43998</v>
      </c>
      <c r="B48630" t="s">
        <v>45</v>
      </c>
      <c r="C48630">
        <v>655.44999999972003</v>
      </c>
      <c r="D48630">
        <v>9649020</v>
      </c>
    </row>
    <row r="48631" spans="1:4" x14ac:dyDescent="0.25">
      <c r="A48631" s="4">
        <v>43999</v>
      </c>
      <c r="B48631" t="s">
        <v>45</v>
      </c>
      <c r="C48631">
        <v>648.05000000018799</v>
      </c>
      <c r="D48631">
        <v>6280324</v>
      </c>
    </row>
    <row r="48632" spans="1:4" x14ac:dyDescent="0.25">
      <c r="A48632" s="4">
        <v>44000</v>
      </c>
      <c r="B48632" t="s">
        <v>45</v>
      </c>
      <c r="C48632">
        <v>666.60000000438004</v>
      </c>
      <c r="D48632">
        <v>4044795</v>
      </c>
    </row>
    <row r="48633" spans="1:4" x14ac:dyDescent="0.25">
      <c r="A48633" s="4">
        <v>44001</v>
      </c>
      <c r="B48633" t="s">
        <v>45</v>
      </c>
      <c r="C48633">
        <v>658.85000000186506</v>
      </c>
      <c r="D48633">
        <v>6826245</v>
      </c>
    </row>
    <row r="48634" spans="1:4" x14ac:dyDescent="0.25">
      <c r="A48634" s="4">
        <v>44004</v>
      </c>
      <c r="B48634" t="s">
        <v>45</v>
      </c>
      <c r="C48634">
        <v>672.24999999797103</v>
      </c>
      <c r="D48634">
        <v>4451259</v>
      </c>
    </row>
    <row r="48635" spans="1:4" x14ac:dyDescent="0.25">
      <c r="A48635" s="4">
        <v>44005</v>
      </c>
      <c r="B48635" t="s">
        <v>45</v>
      </c>
      <c r="C48635">
        <v>683.950000005314</v>
      </c>
      <c r="D48635">
        <v>3451036</v>
      </c>
    </row>
    <row r="48636" spans="1:4" x14ac:dyDescent="0.25">
      <c r="A48636" s="4">
        <v>44006</v>
      </c>
      <c r="B48636" t="s">
        <v>45</v>
      </c>
      <c r="C48636">
        <v>682.25000000567002</v>
      </c>
      <c r="D48636">
        <v>9187903</v>
      </c>
    </row>
    <row r="48637" spans="1:4" x14ac:dyDescent="0.25">
      <c r="A48637" s="4">
        <v>44007</v>
      </c>
      <c r="B48637" t="s">
        <v>45</v>
      </c>
      <c r="C48637">
        <v>690.45000000385505</v>
      </c>
      <c r="D48637">
        <v>4051255</v>
      </c>
    </row>
    <row r="48638" spans="1:4" x14ac:dyDescent="0.25">
      <c r="A48638" s="4">
        <v>44008</v>
      </c>
      <c r="B48638" t="s">
        <v>45</v>
      </c>
      <c r="C48638">
        <v>704.89999999450799</v>
      </c>
      <c r="D48638">
        <v>8976114</v>
      </c>
    </row>
    <row r="48639" spans="1:4" x14ac:dyDescent="0.25">
      <c r="A48639" s="4">
        <v>44011</v>
      </c>
      <c r="B48639" t="s">
        <v>45</v>
      </c>
      <c r="C48639">
        <v>690.60000000384798</v>
      </c>
      <c r="D48639">
        <v>3781753</v>
      </c>
    </row>
    <row r="48640" spans="1:4" x14ac:dyDescent="0.25">
      <c r="A48640" s="4">
        <v>44012</v>
      </c>
      <c r="B48640" t="s">
        <v>45</v>
      </c>
      <c r="C48640">
        <v>689.59999999741899</v>
      </c>
      <c r="D48640">
        <v>2851856</v>
      </c>
    </row>
    <row r="48641" spans="1:4" x14ac:dyDescent="0.25">
      <c r="A48641" s="4">
        <v>44013</v>
      </c>
      <c r="B48641" t="s">
        <v>45</v>
      </c>
      <c r="C48641">
        <v>701.35000000404295</v>
      </c>
      <c r="D48641">
        <v>3733942</v>
      </c>
    </row>
    <row r="48642" spans="1:4" x14ac:dyDescent="0.25">
      <c r="A48642" s="4">
        <v>44014</v>
      </c>
      <c r="B48642" t="s">
        <v>45</v>
      </c>
      <c r="C48642">
        <v>697.95000000541199</v>
      </c>
      <c r="D48642">
        <v>2583516</v>
      </c>
    </row>
    <row r="48643" spans="1:4" x14ac:dyDescent="0.25">
      <c r="A48643" s="4">
        <v>44015</v>
      </c>
      <c r="B48643" t="s">
        <v>45</v>
      </c>
      <c r="C48643">
        <v>696.000000004242</v>
      </c>
      <c r="D48643">
        <v>2763971</v>
      </c>
    </row>
    <row r="48644" spans="1:4" x14ac:dyDescent="0.25">
      <c r="A48644" s="4">
        <v>44018</v>
      </c>
      <c r="B48644" t="s">
        <v>45</v>
      </c>
      <c r="C48644">
        <v>697.60000000442005</v>
      </c>
      <c r="D48644">
        <v>2593780</v>
      </c>
    </row>
    <row r="48645" spans="1:4" x14ac:dyDescent="0.25">
      <c r="A48645" s="4">
        <v>44019</v>
      </c>
      <c r="B48645" t="s">
        <v>45</v>
      </c>
      <c r="C48645">
        <v>723.84999999909905</v>
      </c>
      <c r="D48645">
        <v>9365691</v>
      </c>
    </row>
    <row r="48646" spans="1:4" x14ac:dyDescent="0.25">
      <c r="A48646" s="4">
        <v>44020</v>
      </c>
      <c r="B48646" t="s">
        <v>45</v>
      </c>
      <c r="C48646">
        <v>757.9</v>
      </c>
      <c r="D48646">
        <v>13620840</v>
      </c>
    </row>
    <row r="48647" spans="1:4" x14ac:dyDescent="0.25">
      <c r="A48647" s="4">
        <v>44021</v>
      </c>
      <c r="B48647" t="s">
        <v>45</v>
      </c>
      <c r="C48647">
        <v>721.4</v>
      </c>
      <c r="D48647">
        <v>6184973</v>
      </c>
    </row>
    <row r="48648" spans="1:4" x14ac:dyDescent="0.25">
      <c r="A48648" s="4">
        <v>44022</v>
      </c>
      <c r="B48648" t="s">
        <v>45</v>
      </c>
      <c r="C48648">
        <v>698.9</v>
      </c>
      <c r="D48648">
        <v>5021585</v>
      </c>
    </row>
    <row r="48649" spans="1:4" x14ac:dyDescent="0.25">
      <c r="A48649" s="4">
        <v>44025</v>
      </c>
      <c r="B48649" t="s">
        <v>45</v>
      </c>
      <c r="C48649">
        <v>689.15</v>
      </c>
      <c r="D48649">
        <v>3960319</v>
      </c>
    </row>
    <row r="48650" spans="1:4" x14ac:dyDescent="0.25">
      <c r="A48650" s="4">
        <v>44026</v>
      </c>
      <c r="B48650" t="s">
        <v>45</v>
      </c>
      <c r="C48650">
        <v>674.95</v>
      </c>
      <c r="D48650">
        <v>4580156</v>
      </c>
    </row>
    <row r="48651" spans="1:4" x14ac:dyDescent="0.25">
      <c r="A48651" s="4">
        <v>44027</v>
      </c>
      <c r="B48651" t="s">
        <v>45</v>
      </c>
      <c r="C48651">
        <v>654.54999999999995</v>
      </c>
      <c r="D48651">
        <v>4029011</v>
      </c>
    </row>
    <row r="48652" spans="1:4" x14ac:dyDescent="0.25">
      <c r="A48652" s="4">
        <v>44028</v>
      </c>
      <c r="B48652" t="s">
        <v>45</v>
      </c>
      <c r="C48652">
        <v>674</v>
      </c>
      <c r="D48652">
        <v>3686284</v>
      </c>
    </row>
    <row r="48653" spans="1:4" x14ac:dyDescent="0.25">
      <c r="A48653" s="4">
        <v>44029</v>
      </c>
      <c r="B48653" t="s">
        <v>45</v>
      </c>
      <c r="C48653">
        <v>688.25</v>
      </c>
      <c r="D48653">
        <v>3169282</v>
      </c>
    </row>
    <row r="48654" spans="1:4" x14ac:dyDescent="0.25">
      <c r="A48654" s="4">
        <v>44032</v>
      </c>
      <c r="B48654" t="s">
        <v>45</v>
      </c>
      <c r="C48654">
        <v>690.8</v>
      </c>
      <c r="D48654">
        <v>3060801</v>
      </c>
    </row>
    <row r="48655" spans="1:4" x14ac:dyDescent="0.25">
      <c r="A48655" s="4">
        <v>44033</v>
      </c>
      <c r="B48655" t="s">
        <v>45</v>
      </c>
      <c r="C48655">
        <v>679.45</v>
      </c>
      <c r="D48655">
        <v>2378530</v>
      </c>
    </row>
    <row r="48656" spans="1:4" x14ac:dyDescent="0.25">
      <c r="A48656" s="4">
        <v>44034</v>
      </c>
      <c r="B48656" t="s">
        <v>45</v>
      </c>
      <c r="C48656">
        <v>695.1</v>
      </c>
      <c r="D48656">
        <v>4571690</v>
      </c>
    </row>
    <row r="48657" spans="1:4" x14ac:dyDescent="0.25">
      <c r="A48657" s="4">
        <v>44035</v>
      </c>
      <c r="B48657" t="s">
        <v>45</v>
      </c>
      <c r="C48657">
        <v>703.15</v>
      </c>
      <c r="D48657">
        <v>4035400</v>
      </c>
    </row>
    <row r="48658" spans="1:4" x14ac:dyDescent="0.25">
      <c r="A48658" s="4">
        <v>44036</v>
      </c>
      <c r="B48658" t="s">
        <v>45</v>
      </c>
      <c r="C48658">
        <v>706.85</v>
      </c>
      <c r="D48658">
        <v>3049720</v>
      </c>
    </row>
    <row r="48659" spans="1:4" x14ac:dyDescent="0.25">
      <c r="A48659" s="4">
        <v>44039</v>
      </c>
      <c r="B48659" t="s">
        <v>45</v>
      </c>
      <c r="C48659">
        <v>682.7</v>
      </c>
      <c r="D48659">
        <v>2878210</v>
      </c>
    </row>
    <row r="48660" spans="1:4" x14ac:dyDescent="0.25">
      <c r="A48660" s="4">
        <v>44040</v>
      </c>
      <c r="B48660" t="s">
        <v>45</v>
      </c>
      <c r="C48660">
        <v>695.3</v>
      </c>
      <c r="D48660">
        <v>3462594</v>
      </c>
    </row>
    <row r="48661" spans="1:4" x14ac:dyDescent="0.25">
      <c r="A48661" s="4">
        <v>44041</v>
      </c>
      <c r="B48661" t="s">
        <v>45</v>
      </c>
      <c r="C48661">
        <v>724.55</v>
      </c>
      <c r="D48661">
        <v>5658094</v>
      </c>
    </row>
    <row r="48662" spans="1:4" x14ac:dyDescent="0.25">
      <c r="A48662" s="4">
        <v>44042</v>
      </c>
      <c r="B48662" t="s">
        <v>45</v>
      </c>
      <c r="C48662">
        <v>683.6</v>
      </c>
      <c r="D48662">
        <v>5020269</v>
      </c>
    </row>
    <row r="48663" spans="1:4" x14ac:dyDescent="0.25">
      <c r="A48663" s="4">
        <v>44043</v>
      </c>
      <c r="B48663" t="s">
        <v>45</v>
      </c>
      <c r="C48663">
        <v>691.3</v>
      </c>
      <c r="D48663">
        <v>3659572</v>
      </c>
    </row>
    <row r="48664" spans="1:4" x14ac:dyDescent="0.25">
      <c r="A48664" s="4">
        <v>44046</v>
      </c>
      <c r="B48664" t="s">
        <v>45</v>
      </c>
      <c r="C48664">
        <v>671</v>
      </c>
      <c r="D48664">
        <v>3199857</v>
      </c>
    </row>
    <row r="48665" spans="1:4" x14ac:dyDescent="0.25">
      <c r="A48665" s="4">
        <v>44047</v>
      </c>
      <c r="B48665" t="s">
        <v>45</v>
      </c>
      <c r="C48665">
        <v>654.70000000000005</v>
      </c>
      <c r="D48665">
        <v>4261343</v>
      </c>
    </row>
    <row r="48666" spans="1:4" x14ac:dyDescent="0.25">
      <c r="A48666" s="4">
        <v>44048</v>
      </c>
      <c r="B48666" t="s">
        <v>45</v>
      </c>
      <c r="C48666">
        <v>642.29999999999995</v>
      </c>
      <c r="D48666">
        <v>4851670</v>
      </c>
    </row>
    <row r="48667" spans="1:4" x14ac:dyDescent="0.25">
      <c r="A48667" s="4">
        <v>44049</v>
      </c>
      <c r="B48667" t="s">
        <v>45</v>
      </c>
      <c r="C48667">
        <v>660.75</v>
      </c>
      <c r="D48667">
        <v>4255399</v>
      </c>
    </row>
    <row r="48668" spans="1:4" x14ac:dyDescent="0.25">
      <c r="A48668" s="4">
        <v>44050</v>
      </c>
      <c r="B48668" t="s">
        <v>45</v>
      </c>
      <c r="C48668">
        <v>676.75</v>
      </c>
      <c r="D48668">
        <v>2896072</v>
      </c>
    </row>
    <row r="48669" spans="1:4" x14ac:dyDescent="0.25">
      <c r="A48669" s="4">
        <v>44053</v>
      </c>
      <c r="B48669" t="s">
        <v>45</v>
      </c>
      <c r="C48669">
        <v>674.35</v>
      </c>
      <c r="D48669">
        <v>2629986</v>
      </c>
    </row>
    <row r="48670" spans="1:4" x14ac:dyDescent="0.25">
      <c r="A48670" s="4">
        <v>44054</v>
      </c>
      <c r="B48670" t="s">
        <v>45</v>
      </c>
      <c r="C48670">
        <v>675.35</v>
      </c>
      <c r="D48670">
        <v>2081802</v>
      </c>
    </row>
    <row r="48671" spans="1:4" x14ac:dyDescent="0.25">
      <c r="A48671" s="4">
        <v>44055</v>
      </c>
      <c r="B48671" t="s">
        <v>45</v>
      </c>
      <c r="C48671">
        <v>664.85</v>
      </c>
      <c r="D48671">
        <v>4022361</v>
      </c>
    </row>
    <row r="48672" spans="1:4" x14ac:dyDescent="0.25">
      <c r="A48672" s="4">
        <v>44056</v>
      </c>
      <c r="B48672" t="s">
        <v>45</v>
      </c>
      <c r="C48672">
        <v>702.3</v>
      </c>
      <c r="D48672">
        <v>5556702</v>
      </c>
    </row>
    <row r="48673" spans="1:4" x14ac:dyDescent="0.25">
      <c r="A48673" s="4">
        <v>44057</v>
      </c>
      <c r="B48673" t="s">
        <v>45</v>
      </c>
      <c r="C48673">
        <v>686.35</v>
      </c>
      <c r="D48673">
        <v>12133419</v>
      </c>
    </row>
    <row r="48674" spans="1:4" x14ac:dyDescent="0.25">
      <c r="A48674" s="4">
        <v>44060</v>
      </c>
      <c r="B48674" t="s">
        <v>45</v>
      </c>
      <c r="C48674">
        <v>679</v>
      </c>
      <c r="D48674">
        <v>4278873</v>
      </c>
    </row>
    <row r="48675" spans="1:4" x14ac:dyDescent="0.25">
      <c r="A48675" s="4">
        <v>44061</v>
      </c>
      <c r="B48675" t="s">
        <v>45</v>
      </c>
      <c r="C48675">
        <v>691.3</v>
      </c>
      <c r="D48675">
        <v>4431004</v>
      </c>
    </row>
    <row r="48676" spans="1:4" x14ac:dyDescent="0.25">
      <c r="A48676" s="4">
        <v>44062</v>
      </c>
      <c r="B48676" t="s">
        <v>45</v>
      </c>
      <c r="C48676">
        <v>688.95</v>
      </c>
      <c r="D48676">
        <v>3972670</v>
      </c>
    </row>
    <row r="48677" spans="1:4" x14ac:dyDescent="0.25">
      <c r="A48677" s="4">
        <v>44063</v>
      </c>
      <c r="B48677" t="s">
        <v>45</v>
      </c>
      <c r="C48677">
        <v>687.8</v>
      </c>
      <c r="D48677">
        <v>2925171</v>
      </c>
    </row>
    <row r="48678" spans="1:4" x14ac:dyDescent="0.25">
      <c r="A48678" s="4">
        <v>44064</v>
      </c>
      <c r="B48678" t="s">
        <v>45</v>
      </c>
      <c r="C48678">
        <v>686.5</v>
      </c>
      <c r="D48678">
        <v>1820746</v>
      </c>
    </row>
    <row r="48679" spans="1:4" x14ac:dyDescent="0.25">
      <c r="A48679" s="4">
        <v>44067</v>
      </c>
      <c r="B48679" t="s">
        <v>45</v>
      </c>
      <c r="C48679">
        <v>684.3</v>
      </c>
      <c r="D48679">
        <v>2263421</v>
      </c>
    </row>
    <row r="48680" spans="1:4" x14ac:dyDescent="0.25">
      <c r="A48680" s="4">
        <v>44068</v>
      </c>
      <c r="B48680" t="s">
        <v>45</v>
      </c>
      <c r="C48680">
        <v>694.95</v>
      </c>
      <c r="D48680">
        <v>4374895</v>
      </c>
    </row>
    <row r="48681" spans="1:4" x14ac:dyDescent="0.25">
      <c r="A48681" s="4">
        <v>44069</v>
      </c>
      <c r="B48681" t="s">
        <v>45</v>
      </c>
      <c r="C48681">
        <v>726.35</v>
      </c>
      <c r="D48681">
        <v>8429631</v>
      </c>
    </row>
    <row r="48682" spans="1:4" x14ac:dyDescent="0.25">
      <c r="A48682" s="4">
        <v>44070</v>
      </c>
      <c r="B48682" t="s">
        <v>45</v>
      </c>
      <c r="C48682">
        <v>720.4</v>
      </c>
      <c r="D48682">
        <v>6888505</v>
      </c>
    </row>
    <row r="48683" spans="1:4" x14ac:dyDescent="0.25">
      <c r="A48683" s="4">
        <v>44071</v>
      </c>
      <c r="B48683" t="s">
        <v>45</v>
      </c>
      <c r="C48683">
        <v>772.75</v>
      </c>
      <c r="D48683">
        <v>13556969</v>
      </c>
    </row>
    <row r="48684" spans="1:4" x14ac:dyDescent="0.25">
      <c r="A48684" s="4">
        <v>44074</v>
      </c>
      <c r="B48684" t="s">
        <v>45</v>
      </c>
      <c r="C48684">
        <v>702.45</v>
      </c>
      <c r="D48684">
        <v>9446240</v>
      </c>
    </row>
    <row r="48685" spans="1:4" x14ac:dyDescent="0.25">
      <c r="A48685" s="4">
        <v>44075</v>
      </c>
      <c r="B48685" t="s">
        <v>45</v>
      </c>
      <c r="C48685">
        <v>706.3</v>
      </c>
      <c r="D48685">
        <v>6624892</v>
      </c>
    </row>
    <row r="48686" spans="1:4" x14ac:dyDescent="0.25">
      <c r="A48686" s="4">
        <v>44076</v>
      </c>
      <c r="B48686" t="s">
        <v>45</v>
      </c>
      <c r="C48686">
        <v>692.4</v>
      </c>
      <c r="D48686">
        <v>3730846</v>
      </c>
    </row>
    <row r="48687" spans="1:4" x14ac:dyDescent="0.25">
      <c r="A48687" s="4">
        <v>44077</v>
      </c>
      <c r="B48687" t="s">
        <v>45</v>
      </c>
      <c r="C48687">
        <v>697.7</v>
      </c>
      <c r="D48687">
        <v>3608662</v>
      </c>
    </row>
    <row r="48688" spans="1:4" x14ac:dyDescent="0.25">
      <c r="A48688" s="4">
        <v>44078</v>
      </c>
      <c r="B48688" t="s">
        <v>45</v>
      </c>
      <c r="C48688">
        <v>687.45</v>
      </c>
      <c r="D48688">
        <v>3957400</v>
      </c>
    </row>
    <row r="48689" spans="1:4" x14ac:dyDescent="0.25">
      <c r="A48689" s="4">
        <v>44081</v>
      </c>
      <c r="B48689" t="s">
        <v>45</v>
      </c>
      <c r="C48689">
        <v>687.55</v>
      </c>
      <c r="D48689">
        <v>2712210</v>
      </c>
    </row>
    <row r="48690" spans="1:4" x14ac:dyDescent="0.25">
      <c r="A48690" s="4">
        <v>44082</v>
      </c>
      <c r="B48690" t="s">
        <v>45</v>
      </c>
      <c r="C48690">
        <v>662.65</v>
      </c>
      <c r="D48690">
        <v>3520328</v>
      </c>
    </row>
    <row r="48691" spans="1:4" x14ac:dyDescent="0.25">
      <c r="A48691" s="4">
        <v>44083</v>
      </c>
      <c r="B48691" t="s">
        <v>45</v>
      </c>
      <c r="C48691">
        <v>638.85</v>
      </c>
      <c r="D48691">
        <v>5674353</v>
      </c>
    </row>
    <row r="48692" spans="1:4" x14ac:dyDescent="0.25">
      <c r="A48692" s="4">
        <v>44084</v>
      </c>
      <c r="B48692" t="s">
        <v>45</v>
      </c>
      <c r="C48692">
        <v>629.54999999999995</v>
      </c>
      <c r="D48692">
        <v>5915598</v>
      </c>
    </row>
    <row r="48693" spans="1:4" x14ac:dyDescent="0.25">
      <c r="A48693" s="4">
        <v>44085</v>
      </c>
      <c r="B48693" t="s">
        <v>45</v>
      </c>
      <c r="C48693">
        <v>643.65</v>
      </c>
      <c r="D48693">
        <v>3716116</v>
      </c>
    </row>
    <row r="48694" spans="1:4" x14ac:dyDescent="0.25">
      <c r="A48694" s="4">
        <v>44088</v>
      </c>
      <c r="B48694" t="s">
        <v>45</v>
      </c>
      <c r="C48694">
        <v>636.45000000000005</v>
      </c>
      <c r="D48694">
        <v>3690597</v>
      </c>
    </row>
    <row r="48695" spans="1:4" x14ac:dyDescent="0.25">
      <c r="A48695" s="4">
        <v>44089</v>
      </c>
      <c r="B48695" t="s">
        <v>45</v>
      </c>
      <c r="C48695">
        <v>652.35</v>
      </c>
      <c r="D48695">
        <v>3199520</v>
      </c>
    </row>
    <row r="48696" spans="1:4" x14ac:dyDescent="0.25">
      <c r="A48696" s="4">
        <v>44090</v>
      </c>
      <c r="B48696" t="s">
        <v>45</v>
      </c>
      <c r="C48696">
        <v>658.35</v>
      </c>
      <c r="D48696">
        <v>3990114</v>
      </c>
    </row>
    <row r="48697" spans="1:4" x14ac:dyDescent="0.25">
      <c r="A48697" s="4">
        <v>44091</v>
      </c>
      <c r="B48697" t="s">
        <v>45</v>
      </c>
      <c r="C48697">
        <v>654.35</v>
      </c>
      <c r="D48697">
        <v>2723357</v>
      </c>
    </row>
    <row r="48698" spans="1:4" x14ac:dyDescent="0.25">
      <c r="A48698" s="4">
        <v>44092</v>
      </c>
      <c r="B48698" t="s">
        <v>45</v>
      </c>
      <c r="C48698">
        <v>646.6</v>
      </c>
      <c r="D48698">
        <v>2861747</v>
      </c>
    </row>
    <row r="48699" spans="1:4" x14ac:dyDescent="0.25">
      <c r="A48699" s="4">
        <v>44095</v>
      </c>
      <c r="B48699" t="s">
        <v>45</v>
      </c>
      <c r="C48699">
        <v>637.45000000000005</v>
      </c>
      <c r="D48699">
        <v>3220779</v>
      </c>
    </row>
    <row r="48700" spans="1:4" x14ac:dyDescent="0.25">
      <c r="A48700" s="4">
        <v>44096</v>
      </c>
      <c r="B48700" t="s">
        <v>45</v>
      </c>
      <c r="C48700">
        <v>640.65</v>
      </c>
      <c r="D48700">
        <v>4024512</v>
      </c>
    </row>
    <row r="48701" spans="1:4" x14ac:dyDescent="0.25">
      <c r="A48701" s="4">
        <v>44097</v>
      </c>
      <c r="B48701" t="s">
        <v>45</v>
      </c>
      <c r="C48701">
        <v>613.1</v>
      </c>
      <c r="D48701">
        <v>3468620</v>
      </c>
    </row>
    <row r="48702" spans="1:4" x14ac:dyDescent="0.25">
      <c r="A48702" s="4">
        <v>44098</v>
      </c>
      <c r="B48702" t="s">
        <v>45</v>
      </c>
      <c r="C48702">
        <v>563.85</v>
      </c>
      <c r="D48702">
        <v>8878969</v>
      </c>
    </row>
    <row r="48703" spans="1:4" x14ac:dyDescent="0.25">
      <c r="A48703" s="4">
        <v>44099</v>
      </c>
      <c r="B48703" t="s">
        <v>45</v>
      </c>
      <c r="C48703">
        <v>590.29999999999995</v>
      </c>
      <c r="D48703">
        <v>4218804</v>
      </c>
    </row>
    <row r="48704" spans="1:4" x14ac:dyDescent="0.25">
      <c r="A48704" s="4">
        <v>44102</v>
      </c>
      <c r="B48704" t="s">
        <v>45</v>
      </c>
      <c r="C48704">
        <v>615.15</v>
      </c>
      <c r="D48704">
        <v>3650807</v>
      </c>
    </row>
    <row r="48705" spans="1:4" x14ac:dyDescent="0.25">
      <c r="A48705" s="4">
        <v>44103</v>
      </c>
      <c r="B48705" t="s">
        <v>45</v>
      </c>
      <c r="C48705">
        <v>609.5</v>
      </c>
      <c r="D48705">
        <v>2826415</v>
      </c>
    </row>
    <row r="48706" spans="1:4" x14ac:dyDescent="0.25">
      <c r="A48706" s="4">
        <v>44104</v>
      </c>
      <c r="B48706" t="s">
        <v>45</v>
      </c>
      <c r="C48706">
        <v>619.35</v>
      </c>
      <c r="D48706">
        <v>4283750</v>
      </c>
    </row>
    <row r="48707" spans="1:4" x14ac:dyDescent="0.25">
      <c r="A48707" s="4">
        <v>44105</v>
      </c>
      <c r="B48707" t="s">
        <v>45</v>
      </c>
      <c r="C48707">
        <v>658.7</v>
      </c>
      <c r="D48707">
        <v>6206318</v>
      </c>
    </row>
    <row r="48708" spans="1:4" x14ac:dyDescent="0.25">
      <c r="A48708" s="4">
        <v>44109</v>
      </c>
      <c r="B48708" t="s">
        <v>45</v>
      </c>
      <c r="C48708">
        <v>655.1</v>
      </c>
      <c r="D48708">
        <v>2885420</v>
      </c>
    </row>
    <row r="48709" spans="1:4" x14ac:dyDescent="0.25">
      <c r="A48709" s="4">
        <v>44110</v>
      </c>
      <c r="B48709" t="s">
        <v>45</v>
      </c>
      <c r="C48709">
        <v>654.5</v>
      </c>
      <c r="D48709">
        <v>2448575</v>
      </c>
    </row>
    <row r="48710" spans="1:4" x14ac:dyDescent="0.25">
      <c r="A48710" s="4">
        <v>44111</v>
      </c>
      <c r="B48710" t="s">
        <v>45</v>
      </c>
      <c r="C48710">
        <v>633.79999999999995</v>
      </c>
      <c r="D48710">
        <v>3455524</v>
      </c>
    </row>
    <row r="48711" spans="1:4" x14ac:dyDescent="0.25">
      <c r="A48711" s="4">
        <v>44112</v>
      </c>
      <c r="B48711" t="s">
        <v>45</v>
      </c>
      <c r="C48711">
        <v>639.04999999999995</v>
      </c>
      <c r="D48711">
        <v>3387053</v>
      </c>
    </row>
    <row r="48712" spans="1:4" x14ac:dyDescent="0.25">
      <c r="A48712" s="4">
        <v>44113</v>
      </c>
      <c r="B48712" t="s">
        <v>45</v>
      </c>
      <c r="C48712">
        <v>641.1</v>
      </c>
      <c r="D48712">
        <v>3505491</v>
      </c>
    </row>
    <row r="48713" spans="1:4" x14ac:dyDescent="0.25">
      <c r="A48713" s="4">
        <v>44116</v>
      </c>
      <c r="B48713" t="s">
        <v>45</v>
      </c>
      <c r="C48713">
        <v>661.65</v>
      </c>
      <c r="D48713">
        <v>6179353</v>
      </c>
    </row>
    <row r="48714" spans="1:4" x14ac:dyDescent="0.25">
      <c r="A48714" s="4">
        <v>44117</v>
      </c>
      <c r="B48714" t="s">
        <v>45</v>
      </c>
      <c r="C48714">
        <v>651.75</v>
      </c>
      <c r="D48714">
        <v>2847461</v>
      </c>
    </row>
    <row r="48715" spans="1:4" x14ac:dyDescent="0.25">
      <c r="A48715" s="4">
        <v>44118</v>
      </c>
      <c r="B48715" t="s">
        <v>45</v>
      </c>
      <c r="C48715">
        <v>665.2</v>
      </c>
      <c r="D48715">
        <v>3365744</v>
      </c>
    </row>
    <row r="48716" spans="1:4" x14ac:dyDescent="0.25">
      <c r="A48716" s="4">
        <v>44119</v>
      </c>
      <c r="B48716" t="s">
        <v>45</v>
      </c>
      <c r="C48716">
        <v>632.15</v>
      </c>
      <c r="D48716">
        <v>3070146</v>
      </c>
    </row>
    <row r="48717" spans="1:4" x14ac:dyDescent="0.25">
      <c r="A48717" s="4">
        <v>44120</v>
      </c>
      <c r="B48717" t="s">
        <v>45</v>
      </c>
      <c r="C48717">
        <v>647.1</v>
      </c>
      <c r="D48717">
        <v>2754571</v>
      </c>
    </row>
    <row r="48718" spans="1:4" x14ac:dyDescent="0.25">
      <c r="A48718" s="4">
        <v>44123</v>
      </c>
      <c r="B48718" t="s">
        <v>45</v>
      </c>
      <c r="C48718">
        <v>657.75</v>
      </c>
      <c r="D48718">
        <v>2552610</v>
      </c>
    </row>
    <row r="48719" spans="1:4" x14ac:dyDescent="0.25">
      <c r="A48719" s="4">
        <v>44124</v>
      </c>
      <c r="B48719" t="s">
        <v>45</v>
      </c>
      <c r="C48719">
        <v>658.65</v>
      </c>
      <c r="D48719">
        <v>1709905</v>
      </c>
    </row>
    <row r="48720" spans="1:4" x14ac:dyDescent="0.25">
      <c r="A48720" s="4">
        <v>44125</v>
      </c>
      <c r="B48720" t="s">
        <v>45</v>
      </c>
      <c r="C48720">
        <v>665.95</v>
      </c>
      <c r="D48720">
        <v>6348201</v>
      </c>
    </row>
    <row r="48721" spans="1:4" x14ac:dyDescent="0.25">
      <c r="A48721" s="4">
        <v>44126</v>
      </c>
      <c r="B48721" t="s">
        <v>45</v>
      </c>
      <c r="C48721">
        <v>700.1</v>
      </c>
      <c r="D48721">
        <v>5635237</v>
      </c>
    </row>
    <row r="48722" spans="1:4" x14ac:dyDescent="0.25">
      <c r="A48722" s="4">
        <v>44127</v>
      </c>
      <c r="B48722" t="s">
        <v>45</v>
      </c>
      <c r="C48722">
        <v>710.05</v>
      </c>
      <c r="D48722">
        <v>4382765</v>
      </c>
    </row>
    <row r="48723" spans="1:4" x14ac:dyDescent="0.25">
      <c r="A48723" s="4">
        <v>44130</v>
      </c>
      <c r="B48723" t="s">
        <v>45</v>
      </c>
      <c r="C48723">
        <v>690</v>
      </c>
      <c r="D48723">
        <v>2022701</v>
      </c>
    </row>
    <row r="48724" spans="1:4" x14ac:dyDescent="0.25">
      <c r="A48724" s="4">
        <v>44131</v>
      </c>
      <c r="B48724" t="s">
        <v>45</v>
      </c>
      <c r="C48724">
        <v>737.15</v>
      </c>
      <c r="D48724">
        <v>8033181</v>
      </c>
    </row>
    <row r="48725" spans="1:4" x14ac:dyDescent="0.25">
      <c r="A48725" s="4">
        <v>44132</v>
      </c>
      <c r="B48725" t="s">
        <v>45</v>
      </c>
      <c r="C48725">
        <v>712.2</v>
      </c>
      <c r="D48725">
        <v>3554984</v>
      </c>
    </row>
    <row r="48726" spans="1:4" x14ac:dyDescent="0.25">
      <c r="A48726" s="4">
        <v>44133</v>
      </c>
      <c r="B48726" t="s">
        <v>45</v>
      </c>
      <c r="C48726">
        <v>699.1</v>
      </c>
      <c r="D48726">
        <v>2937515</v>
      </c>
    </row>
    <row r="48727" spans="1:4" x14ac:dyDescent="0.25">
      <c r="A48727" s="4">
        <v>44134</v>
      </c>
      <c r="B48727" t="s">
        <v>45</v>
      </c>
      <c r="C48727">
        <v>693.45</v>
      </c>
      <c r="D48727">
        <v>8578523</v>
      </c>
    </row>
    <row r="48728" spans="1:4" x14ac:dyDescent="0.25">
      <c r="A48728" s="4">
        <v>44137</v>
      </c>
      <c r="B48728" t="s">
        <v>45</v>
      </c>
      <c r="C48728">
        <v>754.05</v>
      </c>
      <c r="D48728">
        <v>11754743</v>
      </c>
    </row>
    <row r="48729" spans="1:4" x14ac:dyDescent="0.25">
      <c r="A48729" s="4">
        <v>44138</v>
      </c>
      <c r="B48729" t="s">
        <v>45</v>
      </c>
      <c r="C48729">
        <v>762.85</v>
      </c>
      <c r="D48729">
        <v>3253660</v>
      </c>
    </row>
    <row r="48730" spans="1:4" x14ac:dyDescent="0.25">
      <c r="A48730" s="4">
        <v>44139</v>
      </c>
      <c r="B48730" t="s">
        <v>45</v>
      </c>
      <c r="C48730">
        <v>788.95</v>
      </c>
      <c r="D48730">
        <v>4549825</v>
      </c>
    </row>
    <row r="48731" spans="1:4" x14ac:dyDescent="0.25">
      <c r="A48731" s="4">
        <v>44140</v>
      </c>
      <c r="B48731" t="s">
        <v>45</v>
      </c>
      <c r="C48731">
        <v>815.4</v>
      </c>
      <c r="D48731">
        <v>5267169</v>
      </c>
    </row>
    <row r="48732" spans="1:4" x14ac:dyDescent="0.25">
      <c r="A48732" s="4">
        <v>44141</v>
      </c>
      <c r="B48732" t="s">
        <v>45</v>
      </c>
      <c r="C48732">
        <v>846.4</v>
      </c>
      <c r="D48732">
        <v>6840000</v>
      </c>
    </row>
    <row r="48733" spans="1:4" x14ac:dyDescent="0.25">
      <c r="A48733" s="4">
        <v>44144</v>
      </c>
      <c r="B48733" t="s">
        <v>45</v>
      </c>
      <c r="C48733">
        <v>835.3</v>
      </c>
      <c r="D48733">
        <v>4801211</v>
      </c>
    </row>
    <row r="48734" spans="1:4" x14ac:dyDescent="0.25">
      <c r="A48734" s="4">
        <v>44145</v>
      </c>
      <c r="B48734" t="s">
        <v>45</v>
      </c>
      <c r="C48734">
        <v>857.75</v>
      </c>
      <c r="D48734">
        <v>4765167</v>
      </c>
    </row>
    <row r="48735" spans="1:4" x14ac:dyDescent="0.25">
      <c r="A48735" s="4">
        <v>44146</v>
      </c>
      <c r="B48735" t="s">
        <v>45</v>
      </c>
      <c r="C48735">
        <v>883.15</v>
      </c>
      <c r="D48735">
        <v>6326258</v>
      </c>
    </row>
    <row r="48736" spans="1:4" x14ac:dyDescent="0.25">
      <c r="A48736" s="4">
        <v>44147</v>
      </c>
      <c r="B48736" t="s">
        <v>45</v>
      </c>
      <c r="C48736">
        <v>861.15</v>
      </c>
      <c r="D48736">
        <v>4093029</v>
      </c>
    </row>
    <row r="48737" spans="1:4" x14ac:dyDescent="0.25">
      <c r="A48737" s="4">
        <v>44148</v>
      </c>
      <c r="B48737" t="s">
        <v>45</v>
      </c>
      <c r="C48737">
        <v>876.05</v>
      </c>
      <c r="D48737">
        <v>3657837</v>
      </c>
    </row>
    <row r="48738" spans="1:4" x14ac:dyDescent="0.25">
      <c r="A48738" s="4">
        <v>44149</v>
      </c>
      <c r="B48738" t="s">
        <v>45</v>
      </c>
      <c r="C48738">
        <v>872.3</v>
      </c>
      <c r="D48738">
        <v>255893</v>
      </c>
    </row>
    <row r="48739" spans="1:4" x14ac:dyDescent="0.25">
      <c r="A48739" s="4">
        <v>44152</v>
      </c>
      <c r="B48739" t="s">
        <v>45</v>
      </c>
      <c r="C48739">
        <v>861</v>
      </c>
      <c r="D48739">
        <v>3145692</v>
      </c>
    </row>
    <row r="48740" spans="1:4" x14ac:dyDescent="0.25">
      <c r="A48740" s="4">
        <v>44153</v>
      </c>
      <c r="B48740" t="s">
        <v>45</v>
      </c>
      <c r="C48740">
        <v>925.3</v>
      </c>
      <c r="D48740">
        <v>7162075</v>
      </c>
    </row>
    <row r="48741" spans="1:4" x14ac:dyDescent="0.25">
      <c r="A48741" s="4">
        <v>44154</v>
      </c>
      <c r="B48741" t="s">
        <v>45</v>
      </c>
      <c r="C48741">
        <v>911.8</v>
      </c>
      <c r="D48741">
        <v>12671760</v>
      </c>
    </row>
    <row r="48742" spans="1:4" x14ac:dyDescent="0.25">
      <c r="A48742" s="4">
        <v>44155</v>
      </c>
      <c r="B48742" t="s">
        <v>45</v>
      </c>
      <c r="C48742">
        <v>933.9</v>
      </c>
      <c r="D48742">
        <v>8782091</v>
      </c>
    </row>
    <row r="48743" spans="1:4" x14ac:dyDescent="0.25">
      <c r="A48743" s="4">
        <v>44158</v>
      </c>
      <c r="B48743" t="s">
        <v>45</v>
      </c>
      <c r="C48743">
        <v>974.65</v>
      </c>
      <c r="D48743">
        <v>6634589</v>
      </c>
    </row>
    <row r="48744" spans="1:4" x14ac:dyDescent="0.25">
      <c r="A48744" s="4">
        <v>44159</v>
      </c>
      <c r="B48744" t="s">
        <v>45</v>
      </c>
      <c r="C48744">
        <v>1029.2</v>
      </c>
      <c r="D48744">
        <v>7881601</v>
      </c>
    </row>
    <row r="48745" spans="1:4" x14ac:dyDescent="0.25">
      <c r="A48745" s="4">
        <v>44160</v>
      </c>
      <c r="B48745" t="s">
        <v>45</v>
      </c>
      <c r="C48745">
        <v>1065</v>
      </c>
      <c r="D48745">
        <v>8738438</v>
      </c>
    </row>
    <row r="48746" spans="1:4" x14ac:dyDescent="0.25">
      <c r="A48746" s="4">
        <v>44161</v>
      </c>
      <c r="B48746" t="s">
        <v>45</v>
      </c>
      <c r="C48746">
        <v>1051.7</v>
      </c>
      <c r="D48746">
        <v>5103903</v>
      </c>
    </row>
    <row r="48747" spans="1:4" x14ac:dyDescent="0.25">
      <c r="A48747" s="4">
        <v>44162</v>
      </c>
      <c r="B48747" t="s">
        <v>45</v>
      </c>
      <c r="C48747">
        <v>1070.2</v>
      </c>
      <c r="D48747">
        <v>13521867</v>
      </c>
    </row>
    <row r="48748" spans="1:4" x14ac:dyDescent="0.25">
      <c r="A48748" s="4">
        <v>44166</v>
      </c>
      <c r="B48748" t="s">
        <v>45</v>
      </c>
      <c r="C48748">
        <v>1023.55</v>
      </c>
      <c r="D48748">
        <v>3971538</v>
      </c>
    </row>
    <row r="48749" spans="1:4" x14ac:dyDescent="0.25">
      <c r="A48749" s="4">
        <v>44167</v>
      </c>
      <c r="B48749" t="s">
        <v>45</v>
      </c>
      <c r="C48749">
        <v>1030.5</v>
      </c>
      <c r="D48749">
        <v>3681293</v>
      </c>
    </row>
    <row r="48750" spans="1:4" x14ac:dyDescent="0.25">
      <c r="A48750" s="4">
        <v>44168</v>
      </c>
      <c r="B48750" t="s">
        <v>45</v>
      </c>
      <c r="C48750">
        <v>1033.6500000000001</v>
      </c>
      <c r="D48750">
        <v>3252401</v>
      </c>
    </row>
    <row r="48751" spans="1:4" x14ac:dyDescent="0.25">
      <c r="A48751" s="4">
        <v>44169</v>
      </c>
      <c r="B48751" t="s">
        <v>45</v>
      </c>
      <c r="C48751">
        <v>1003.1</v>
      </c>
      <c r="D48751">
        <v>5059913</v>
      </c>
    </row>
    <row r="48752" spans="1:4" x14ac:dyDescent="0.25">
      <c r="A48752" s="4">
        <v>44172</v>
      </c>
      <c r="B48752" t="s">
        <v>45</v>
      </c>
      <c r="C48752">
        <v>1063.4000000000001</v>
      </c>
      <c r="D48752">
        <v>6926188</v>
      </c>
    </row>
    <row r="48753" spans="1:4" x14ac:dyDescent="0.25">
      <c r="A48753" s="4">
        <v>44173</v>
      </c>
      <c r="B48753" t="s">
        <v>45</v>
      </c>
      <c r="C48753">
        <v>1066.75</v>
      </c>
      <c r="D48753">
        <v>4153006</v>
      </c>
    </row>
    <row r="48754" spans="1:4" x14ac:dyDescent="0.25">
      <c r="A48754" s="4">
        <v>44174</v>
      </c>
      <c r="B48754" t="s">
        <v>45</v>
      </c>
      <c r="C48754">
        <v>1062.3</v>
      </c>
      <c r="D48754">
        <v>2465394</v>
      </c>
    </row>
    <row r="48755" spans="1:4" x14ac:dyDescent="0.25">
      <c r="A48755" s="4">
        <v>44175</v>
      </c>
      <c r="B48755" t="s">
        <v>45</v>
      </c>
      <c r="C48755">
        <v>1049.75</v>
      </c>
      <c r="D48755">
        <v>2665772</v>
      </c>
    </row>
    <row r="48756" spans="1:4" x14ac:dyDescent="0.25">
      <c r="A48756" s="4">
        <v>44176</v>
      </c>
      <c r="B48756" t="s">
        <v>45</v>
      </c>
      <c r="C48756">
        <v>1043.25</v>
      </c>
      <c r="D48756">
        <v>3575835</v>
      </c>
    </row>
    <row r="48757" spans="1:4" x14ac:dyDescent="0.25">
      <c r="A48757" s="4">
        <v>44179</v>
      </c>
      <c r="B48757" t="s">
        <v>45</v>
      </c>
      <c r="C48757">
        <v>1070</v>
      </c>
      <c r="D48757">
        <v>2996029</v>
      </c>
    </row>
    <row r="48758" spans="1:4" x14ac:dyDescent="0.25">
      <c r="A48758" s="4">
        <v>44180</v>
      </c>
      <c r="B48758" t="s">
        <v>45</v>
      </c>
      <c r="C48758">
        <v>1092.4000000000001</v>
      </c>
      <c r="D48758">
        <v>3716021</v>
      </c>
    </row>
    <row r="48759" spans="1:4" x14ac:dyDescent="0.25">
      <c r="A48759" s="4">
        <v>44181</v>
      </c>
      <c r="B48759" t="s">
        <v>45</v>
      </c>
      <c r="C48759">
        <v>1073.05</v>
      </c>
      <c r="D48759">
        <v>3596858</v>
      </c>
    </row>
    <row r="48760" spans="1:4" x14ac:dyDescent="0.25">
      <c r="A48760" s="4">
        <v>44182</v>
      </c>
      <c r="B48760" t="s">
        <v>45</v>
      </c>
      <c r="C48760">
        <v>1056.5</v>
      </c>
      <c r="D48760">
        <v>2033744</v>
      </c>
    </row>
    <row r="48761" spans="1:4" x14ac:dyDescent="0.25">
      <c r="A48761" s="4">
        <v>44183</v>
      </c>
      <c r="B48761" t="s">
        <v>45</v>
      </c>
      <c r="C48761">
        <v>1027.8</v>
      </c>
      <c r="D48761">
        <v>3454877</v>
      </c>
    </row>
    <row r="48762" spans="1:4" x14ac:dyDescent="0.25">
      <c r="A48762" s="4">
        <v>44186</v>
      </c>
      <c r="B48762" t="s">
        <v>45</v>
      </c>
      <c r="C48762">
        <v>966.85</v>
      </c>
      <c r="D48762">
        <v>3793335</v>
      </c>
    </row>
    <row r="48763" spans="1:4" x14ac:dyDescent="0.25">
      <c r="A48763" s="4">
        <v>44187</v>
      </c>
      <c r="B48763" t="s">
        <v>45</v>
      </c>
      <c r="C48763">
        <v>937.95</v>
      </c>
      <c r="D48763">
        <v>4570383</v>
      </c>
    </row>
    <row r="48764" spans="1:4" x14ac:dyDescent="0.25">
      <c r="A48764" s="4">
        <v>44188</v>
      </c>
      <c r="B48764" t="s">
        <v>45</v>
      </c>
      <c r="C48764">
        <v>961.65</v>
      </c>
      <c r="D48764">
        <v>4426672</v>
      </c>
    </row>
    <row r="48765" spans="1:4" x14ac:dyDescent="0.25">
      <c r="A48765" s="4">
        <v>44189</v>
      </c>
      <c r="B48765" t="s">
        <v>45</v>
      </c>
      <c r="C48765">
        <v>996.6</v>
      </c>
      <c r="D48765">
        <v>6604181</v>
      </c>
    </row>
    <row r="48766" spans="1:4" x14ac:dyDescent="0.25">
      <c r="A48766" s="4">
        <v>44193</v>
      </c>
      <c r="B48766" t="s">
        <v>45</v>
      </c>
      <c r="C48766">
        <v>1016.05</v>
      </c>
      <c r="D48766">
        <v>4313417</v>
      </c>
    </row>
    <row r="48767" spans="1:4" x14ac:dyDescent="0.25">
      <c r="A48767" s="4">
        <v>44194</v>
      </c>
      <c r="B48767" t="s">
        <v>45</v>
      </c>
      <c r="C48767">
        <v>1034.9000000000001</v>
      </c>
      <c r="D48767">
        <v>4134436</v>
      </c>
    </row>
    <row r="48768" spans="1:4" x14ac:dyDescent="0.25">
      <c r="A48768" s="4">
        <v>44195</v>
      </c>
      <c r="B48768" t="s">
        <v>45</v>
      </c>
      <c r="C48768">
        <v>1039.05</v>
      </c>
      <c r="D48768">
        <v>4040813</v>
      </c>
    </row>
    <row r="48769" spans="1:4" x14ac:dyDescent="0.25">
      <c r="A48769" s="4">
        <v>44196</v>
      </c>
      <c r="B48769" t="s">
        <v>45</v>
      </c>
      <c r="C48769">
        <v>1046.5</v>
      </c>
      <c r="D48769">
        <v>2202198</v>
      </c>
    </row>
    <row r="48770" spans="1:4" x14ac:dyDescent="0.25">
      <c r="A48770" s="4">
        <v>44197</v>
      </c>
      <c r="B48770" t="s">
        <v>45</v>
      </c>
      <c r="C48770">
        <v>1070.8499999999999</v>
      </c>
      <c r="D48770">
        <v>2596287</v>
      </c>
    </row>
    <row r="48771" spans="1:4" x14ac:dyDescent="0.25">
      <c r="A48771" s="4">
        <v>44200</v>
      </c>
      <c r="B48771" t="s">
        <v>45</v>
      </c>
      <c r="C48771">
        <v>1076.75</v>
      </c>
      <c r="D48771">
        <v>2201670</v>
      </c>
    </row>
    <row r="48772" spans="1:4" x14ac:dyDescent="0.25">
      <c r="A48772" s="4">
        <v>44201</v>
      </c>
      <c r="B48772" t="s">
        <v>45</v>
      </c>
      <c r="C48772">
        <v>1114.1500000000001</v>
      </c>
      <c r="D48772">
        <v>3186132</v>
      </c>
    </row>
    <row r="48773" spans="1:4" x14ac:dyDescent="0.25">
      <c r="A48773" s="4">
        <v>44202</v>
      </c>
      <c r="B48773" t="s">
        <v>45</v>
      </c>
      <c r="C48773">
        <v>1197.2</v>
      </c>
      <c r="D48773">
        <v>8907705</v>
      </c>
    </row>
    <row r="48774" spans="1:4" x14ac:dyDescent="0.25">
      <c r="A48774" s="4">
        <v>44203</v>
      </c>
      <c r="B48774" t="s">
        <v>45</v>
      </c>
      <c r="C48774">
        <v>1306.8</v>
      </c>
      <c r="D48774">
        <v>9162646</v>
      </c>
    </row>
    <row r="48775" spans="1:4" x14ac:dyDescent="0.25">
      <c r="A48775" s="4">
        <v>44204</v>
      </c>
      <c r="B48775" t="s">
        <v>45</v>
      </c>
      <c r="C48775">
        <v>1295.7</v>
      </c>
      <c r="D48775">
        <v>6264854</v>
      </c>
    </row>
    <row r="48776" spans="1:4" x14ac:dyDescent="0.25">
      <c r="A48776" s="4">
        <v>44207</v>
      </c>
      <c r="B48776" t="s">
        <v>45</v>
      </c>
      <c r="C48776">
        <v>1251.6500000000001</v>
      </c>
      <c r="D48776">
        <v>3009112</v>
      </c>
    </row>
    <row r="48777" spans="1:4" x14ac:dyDescent="0.25">
      <c r="A48777" s="4">
        <v>44208</v>
      </c>
      <c r="B48777" t="s">
        <v>45</v>
      </c>
      <c r="C48777">
        <v>1262.5999999999999</v>
      </c>
      <c r="D48777">
        <v>4879040</v>
      </c>
    </row>
    <row r="48778" spans="1:4" x14ac:dyDescent="0.25">
      <c r="A48778" s="4">
        <v>44209</v>
      </c>
      <c r="B48778" t="s">
        <v>45</v>
      </c>
      <c r="C48778">
        <v>1216.8499999999999</v>
      </c>
      <c r="D48778">
        <v>5307342</v>
      </c>
    </row>
    <row r="48779" spans="1:4" x14ac:dyDescent="0.25">
      <c r="A48779" s="4">
        <v>44210</v>
      </c>
      <c r="B48779" t="s">
        <v>45</v>
      </c>
      <c r="C48779">
        <v>1218.45</v>
      </c>
      <c r="D48779">
        <v>4239655</v>
      </c>
    </row>
    <row r="48780" spans="1:4" x14ac:dyDescent="0.25">
      <c r="A48780" s="4">
        <v>44211</v>
      </c>
      <c r="B48780" t="s">
        <v>45</v>
      </c>
      <c r="C48780">
        <v>1204.55</v>
      </c>
      <c r="D48780">
        <v>3477096</v>
      </c>
    </row>
    <row r="48781" spans="1:4" x14ac:dyDescent="0.25">
      <c r="A48781" s="4">
        <v>44214</v>
      </c>
      <c r="B48781" t="s">
        <v>45</v>
      </c>
      <c r="C48781">
        <v>1173.8</v>
      </c>
      <c r="D48781">
        <v>2884739</v>
      </c>
    </row>
    <row r="48782" spans="1:4" x14ac:dyDescent="0.25">
      <c r="A48782" s="4">
        <v>44215</v>
      </c>
      <c r="B48782" t="s">
        <v>45</v>
      </c>
      <c r="C48782">
        <v>1228.3499999999999</v>
      </c>
      <c r="D48782">
        <v>4373503</v>
      </c>
    </row>
    <row r="48783" spans="1:4" x14ac:dyDescent="0.25">
      <c r="A48783" s="4">
        <v>44216</v>
      </c>
      <c r="B48783" t="s">
        <v>45</v>
      </c>
      <c r="C48783">
        <v>1247.7</v>
      </c>
      <c r="D48783">
        <v>3408446</v>
      </c>
    </row>
    <row r="48784" spans="1:4" x14ac:dyDescent="0.25">
      <c r="A48784" s="4">
        <v>44217</v>
      </c>
      <c r="B48784" t="s">
        <v>45</v>
      </c>
      <c r="C48784">
        <v>1206.45</v>
      </c>
      <c r="D48784">
        <v>3292375</v>
      </c>
    </row>
    <row r="48785" spans="1:4" x14ac:dyDescent="0.25">
      <c r="A48785" s="4">
        <v>44218</v>
      </c>
      <c r="B48785" t="s">
        <v>45</v>
      </c>
      <c r="C48785">
        <v>1150.6500000000001</v>
      </c>
      <c r="D48785">
        <v>3792976</v>
      </c>
    </row>
    <row r="48786" spans="1:4" x14ac:dyDescent="0.25">
      <c r="A48786" s="4">
        <v>44221</v>
      </c>
      <c r="B48786" t="s">
        <v>45</v>
      </c>
      <c r="C48786">
        <v>1201.05</v>
      </c>
      <c r="D48786">
        <v>7236073</v>
      </c>
    </row>
    <row r="48787" spans="1:4" x14ac:dyDescent="0.25">
      <c r="A48787" s="4">
        <v>44223</v>
      </c>
      <c r="B48787" t="s">
        <v>45</v>
      </c>
      <c r="C48787">
        <v>1151.05</v>
      </c>
      <c r="D48787">
        <v>3919772</v>
      </c>
    </row>
    <row r="48788" spans="1:4" x14ac:dyDescent="0.25">
      <c r="A48788" s="4">
        <v>44224</v>
      </c>
      <c r="B48788" t="s">
        <v>45</v>
      </c>
      <c r="C48788">
        <v>1111.0999999999999</v>
      </c>
      <c r="D48788">
        <v>4940451</v>
      </c>
    </row>
    <row r="48789" spans="1:4" x14ac:dyDescent="0.25">
      <c r="A48789" s="4">
        <v>44225</v>
      </c>
      <c r="B48789" t="s">
        <v>45</v>
      </c>
      <c r="C48789">
        <v>1291.3499999999999</v>
      </c>
      <c r="D48789">
        <v>18136253</v>
      </c>
    </row>
    <row r="48790" spans="1:4" x14ac:dyDescent="0.25">
      <c r="A48790" s="4">
        <v>44228</v>
      </c>
      <c r="B48790" t="s">
        <v>45</v>
      </c>
      <c r="C48790">
        <v>1332</v>
      </c>
      <c r="D48790">
        <v>6079052</v>
      </c>
    </row>
    <row r="48791" spans="1:4" x14ac:dyDescent="0.25">
      <c r="A48791" s="4">
        <v>44229</v>
      </c>
      <c r="B48791" t="s">
        <v>45</v>
      </c>
      <c r="C48791">
        <v>1366.65</v>
      </c>
      <c r="D48791">
        <v>6146122</v>
      </c>
    </row>
    <row r="48792" spans="1:4" x14ac:dyDescent="0.25">
      <c r="A48792" s="4">
        <v>44230</v>
      </c>
      <c r="B48792" t="s">
        <v>45</v>
      </c>
      <c r="C48792">
        <v>1465.3</v>
      </c>
      <c r="D48792">
        <v>5703639</v>
      </c>
    </row>
    <row r="48793" spans="1:4" x14ac:dyDescent="0.25">
      <c r="A48793" s="4">
        <v>44231</v>
      </c>
      <c r="B48793" t="s">
        <v>45</v>
      </c>
      <c r="C48793">
        <v>1420.65</v>
      </c>
      <c r="D48793">
        <v>4201023</v>
      </c>
    </row>
    <row r="48794" spans="1:4" x14ac:dyDescent="0.25">
      <c r="A48794" s="4">
        <v>44232</v>
      </c>
      <c r="B48794" t="s">
        <v>45</v>
      </c>
      <c r="C48794">
        <v>1384.45</v>
      </c>
      <c r="D48794">
        <v>3309891</v>
      </c>
    </row>
    <row r="48795" spans="1:4" x14ac:dyDescent="0.25">
      <c r="A48795" s="4">
        <v>44235</v>
      </c>
      <c r="B48795" t="s">
        <v>45</v>
      </c>
      <c r="C48795">
        <v>1419.5</v>
      </c>
      <c r="D48795">
        <v>3663462</v>
      </c>
    </row>
    <row r="48796" spans="1:4" x14ac:dyDescent="0.25">
      <c r="A48796" s="4">
        <v>44236</v>
      </c>
      <c r="B48796" t="s">
        <v>45</v>
      </c>
      <c r="C48796">
        <v>1413.1</v>
      </c>
      <c r="D48796">
        <v>2218783</v>
      </c>
    </row>
    <row r="48797" spans="1:4" x14ac:dyDescent="0.25">
      <c r="A48797" s="4">
        <v>44237</v>
      </c>
      <c r="B48797" t="s">
        <v>45</v>
      </c>
      <c r="C48797">
        <v>1428.1</v>
      </c>
      <c r="D48797">
        <v>3816335</v>
      </c>
    </row>
    <row r="48798" spans="1:4" x14ac:dyDescent="0.25">
      <c r="A48798" s="4">
        <v>44238</v>
      </c>
      <c r="B48798" t="s">
        <v>45</v>
      </c>
      <c r="C48798">
        <v>1441.25</v>
      </c>
      <c r="D48798">
        <v>1775772</v>
      </c>
    </row>
    <row r="48799" spans="1:4" x14ac:dyDescent="0.25">
      <c r="A48799" s="4">
        <v>44239</v>
      </c>
      <c r="B48799" t="s">
        <v>45</v>
      </c>
      <c r="C48799">
        <v>1438.25</v>
      </c>
      <c r="D48799">
        <v>2226804</v>
      </c>
    </row>
    <row r="48800" spans="1:4" x14ac:dyDescent="0.25">
      <c r="A48800" s="4">
        <v>44242</v>
      </c>
      <c r="B48800" t="s">
        <v>45</v>
      </c>
      <c r="C48800">
        <v>1513.35</v>
      </c>
      <c r="D48800">
        <v>4911380</v>
      </c>
    </row>
    <row r="48801" spans="1:4" x14ac:dyDescent="0.25">
      <c r="A48801" s="4">
        <v>44243</v>
      </c>
      <c r="B48801" t="s">
        <v>45</v>
      </c>
      <c r="C48801">
        <v>1477.8</v>
      </c>
      <c r="D48801">
        <v>2325039</v>
      </c>
    </row>
    <row r="48802" spans="1:4" x14ac:dyDescent="0.25">
      <c r="A48802" s="4">
        <v>44244</v>
      </c>
      <c r="B48802" t="s">
        <v>45</v>
      </c>
      <c r="C48802">
        <v>1459.7</v>
      </c>
      <c r="D48802">
        <v>2630541</v>
      </c>
    </row>
    <row r="48803" spans="1:4" x14ac:dyDescent="0.25">
      <c r="A48803" s="4">
        <v>44245</v>
      </c>
      <c r="B48803" t="s">
        <v>45</v>
      </c>
      <c r="C48803">
        <v>1438.7</v>
      </c>
      <c r="D48803">
        <v>1903207</v>
      </c>
    </row>
    <row r="48804" spans="1:4" x14ac:dyDescent="0.25">
      <c r="A48804" s="4">
        <v>44246</v>
      </c>
      <c r="B48804" t="s">
        <v>45</v>
      </c>
      <c r="C48804">
        <v>1404.6</v>
      </c>
      <c r="D48804">
        <v>2020652</v>
      </c>
    </row>
    <row r="48805" spans="1:4" x14ac:dyDescent="0.25">
      <c r="A48805" s="4">
        <v>44249</v>
      </c>
      <c r="B48805" t="s">
        <v>45</v>
      </c>
      <c r="C48805">
        <v>1360.15</v>
      </c>
      <c r="D48805">
        <v>2456316</v>
      </c>
    </row>
    <row r="48806" spans="1:4" x14ac:dyDescent="0.25">
      <c r="A48806" s="4">
        <v>44250</v>
      </c>
      <c r="B48806" t="s">
        <v>45</v>
      </c>
      <c r="C48806">
        <v>1377.45</v>
      </c>
      <c r="D48806">
        <v>2054617</v>
      </c>
    </row>
    <row r="48807" spans="1:4" x14ac:dyDescent="0.25">
      <c r="A48807" s="4">
        <v>44251</v>
      </c>
      <c r="B48807" t="s">
        <v>45</v>
      </c>
      <c r="C48807">
        <v>1377.95</v>
      </c>
      <c r="D48807">
        <v>1066375</v>
      </c>
    </row>
    <row r="48808" spans="1:4" x14ac:dyDescent="0.25">
      <c r="A48808" s="4">
        <v>44252</v>
      </c>
      <c r="B48808" t="s">
        <v>45</v>
      </c>
      <c r="C48808">
        <v>1380.3</v>
      </c>
      <c r="D48808">
        <v>2106496</v>
      </c>
    </row>
    <row r="48809" spans="1:4" x14ac:dyDescent="0.25">
      <c r="A48809" s="4">
        <v>44253</v>
      </c>
      <c r="B48809" t="s">
        <v>45</v>
      </c>
      <c r="C48809">
        <v>1282.95</v>
      </c>
      <c r="D48809">
        <v>4368614</v>
      </c>
    </row>
    <row r="48810" spans="1:4" x14ac:dyDescent="0.25">
      <c r="A48810" s="4">
        <v>44256</v>
      </c>
      <c r="B48810" t="s">
        <v>45</v>
      </c>
      <c r="C48810">
        <v>1333.6</v>
      </c>
      <c r="D48810">
        <v>1832566</v>
      </c>
    </row>
    <row r="48811" spans="1:4" x14ac:dyDescent="0.25">
      <c r="A48811" s="4">
        <v>44257</v>
      </c>
      <c r="B48811" t="s">
        <v>45</v>
      </c>
      <c r="C48811">
        <v>1350.55</v>
      </c>
      <c r="D48811">
        <v>1714090</v>
      </c>
    </row>
    <row r="48812" spans="1:4" x14ac:dyDescent="0.25">
      <c r="A48812" s="4">
        <v>44258</v>
      </c>
      <c r="B48812" t="s">
        <v>45</v>
      </c>
      <c r="C48812">
        <v>1362.15</v>
      </c>
      <c r="D48812">
        <v>1876685</v>
      </c>
    </row>
    <row r="48813" spans="1:4" x14ac:dyDescent="0.25">
      <c r="A48813" s="4">
        <v>44259</v>
      </c>
      <c r="B48813" t="s">
        <v>45</v>
      </c>
      <c r="C48813">
        <v>1339.35</v>
      </c>
      <c r="D48813">
        <v>1715294</v>
      </c>
    </row>
    <row r="48814" spans="1:4" x14ac:dyDescent="0.25">
      <c r="A48814" s="4">
        <v>44260</v>
      </c>
      <c r="B48814" t="s">
        <v>45</v>
      </c>
      <c r="C48814">
        <v>1289.2</v>
      </c>
      <c r="D48814">
        <v>2385360</v>
      </c>
    </row>
    <row r="48815" spans="1:4" x14ac:dyDescent="0.25">
      <c r="A48815" s="4">
        <v>44263</v>
      </c>
      <c r="B48815" t="s">
        <v>45</v>
      </c>
      <c r="C48815">
        <v>1265.8499999999999</v>
      </c>
      <c r="D48815">
        <v>3818979</v>
      </c>
    </row>
    <row r="48816" spans="1:4" x14ac:dyDescent="0.25">
      <c r="A48816" s="4">
        <v>44264</v>
      </c>
      <c r="B48816" t="s">
        <v>45</v>
      </c>
      <c r="C48816">
        <v>1270.25</v>
      </c>
      <c r="D48816">
        <v>2069774</v>
      </c>
    </row>
    <row r="48817" spans="1:4" x14ac:dyDescent="0.25">
      <c r="A48817" s="4">
        <v>44265</v>
      </c>
      <c r="B48817" t="s">
        <v>45</v>
      </c>
      <c r="C48817">
        <v>1315.4</v>
      </c>
      <c r="D48817">
        <v>3041247</v>
      </c>
    </row>
    <row r="48818" spans="1:4" x14ac:dyDescent="0.25">
      <c r="A48818" s="4">
        <v>44267</v>
      </c>
      <c r="B48818" t="s">
        <v>45</v>
      </c>
      <c r="C48818">
        <v>1325.45</v>
      </c>
      <c r="D48818">
        <v>2508940</v>
      </c>
    </row>
    <row r="48819" spans="1:4" x14ac:dyDescent="0.25">
      <c r="A48819" s="4">
        <v>44270</v>
      </c>
      <c r="B48819" t="s">
        <v>45</v>
      </c>
      <c r="C48819">
        <v>1276.5999999999999</v>
      </c>
      <c r="D48819">
        <v>3701236</v>
      </c>
    </row>
    <row r="48820" spans="1:4" x14ac:dyDescent="0.25">
      <c r="A48820" s="4">
        <v>44271</v>
      </c>
      <c r="B48820" t="s">
        <v>45</v>
      </c>
      <c r="C48820">
        <v>1322.95</v>
      </c>
      <c r="D48820">
        <v>2544685</v>
      </c>
    </row>
    <row r="48821" spans="1:4" x14ac:dyDescent="0.25">
      <c r="A48821" s="4">
        <v>44272</v>
      </c>
      <c r="B48821" t="s">
        <v>45</v>
      </c>
      <c r="C48821">
        <v>1321.6</v>
      </c>
      <c r="D48821">
        <v>2253306</v>
      </c>
    </row>
    <row r="48822" spans="1:4" x14ac:dyDescent="0.25">
      <c r="A48822" s="4">
        <v>44273</v>
      </c>
      <c r="B48822" t="s">
        <v>45</v>
      </c>
      <c r="C48822">
        <v>1325.75</v>
      </c>
      <c r="D48822">
        <v>2912501</v>
      </c>
    </row>
    <row r="48823" spans="1:4" x14ac:dyDescent="0.25">
      <c r="A48823" s="4">
        <v>44274</v>
      </c>
      <c r="B48823" t="s">
        <v>45</v>
      </c>
      <c r="C48823">
        <v>1373.95</v>
      </c>
      <c r="D48823">
        <v>2880477</v>
      </c>
    </row>
    <row r="48824" spans="1:4" x14ac:dyDescent="0.25">
      <c r="A48824" s="4">
        <v>44277</v>
      </c>
      <c r="B48824" t="s">
        <v>45</v>
      </c>
      <c r="C48824">
        <v>1381.4</v>
      </c>
      <c r="D48824">
        <v>1867037</v>
      </c>
    </row>
    <row r="48825" spans="1:4" x14ac:dyDescent="0.25">
      <c r="A48825" s="4">
        <v>44278</v>
      </c>
      <c r="B48825" t="s">
        <v>45</v>
      </c>
      <c r="C48825">
        <v>1406.3</v>
      </c>
      <c r="D48825">
        <v>2905964</v>
      </c>
    </row>
    <row r="48826" spans="1:4" x14ac:dyDescent="0.25">
      <c r="A48826" s="4">
        <v>44279</v>
      </c>
      <c r="B48826" t="s">
        <v>45</v>
      </c>
      <c r="C48826">
        <v>1401.8</v>
      </c>
      <c r="D48826">
        <v>2100340</v>
      </c>
    </row>
    <row r="48827" spans="1:4" x14ac:dyDescent="0.25">
      <c r="A48827" s="4">
        <v>44280</v>
      </c>
      <c r="B48827" t="s">
        <v>45</v>
      </c>
      <c r="C48827">
        <v>1372</v>
      </c>
      <c r="D48827">
        <v>2085071</v>
      </c>
    </row>
    <row r="48828" spans="1:4" x14ac:dyDescent="0.25">
      <c r="A48828" s="4">
        <v>44281</v>
      </c>
      <c r="B48828" t="s">
        <v>45</v>
      </c>
      <c r="C48828">
        <v>1429.15</v>
      </c>
      <c r="D48828">
        <v>3749669</v>
      </c>
    </row>
    <row r="48829" spans="1:4" x14ac:dyDescent="0.25">
      <c r="A48829" s="4">
        <v>44285</v>
      </c>
      <c r="B48829" t="s">
        <v>45</v>
      </c>
      <c r="C48829">
        <v>1420.6</v>
      </c>
      <c r="D48829">
        <v>2234811</v>
      </c>
    </row>
    <row r="48830" spans="1:4" x14ac:dyDescent="0.25">
      <c r="A48830" s="4">
        <v>44286</v>
      </c>
      <c r="B48830" t="s">
        <v>45</v>
      </c>
      <c r="C48830">
        <v>1422.3</v>
      </c>
      <c r="D48830">
        <v>1726596</v>
      </c>
    </row>
    <row r="48831" spans="1:4" x14ac:dyDescent="0.25">
      <c r="A48831" s="4">
        <v>44287</v>
      </c>
      <c r="B48831" t="s">
        <v>45</v>
      </c>
      <c r="C48831">
        <v>1472.7</v>
      </c>
      <c r="D48831">
        <v>2450892</v>
      </c>
    </row>
    <row r="48832" spans="1:4" x14ac:dyDescent="0.25">
      <c r="A48832" s="4">
        <v>44291</v>
      </c>
      <c r="B48832" t="s">
        <v>45</v>
      </c>
      <c r="C48832">
        <v>1420.15</v>
      </c>
      <c r="D48832">
        <v>2173089</v>
      </c>
    </row>
    <row r="48833" spans="1:4" x14ac:dyDescent="0.25">
      <c r="A48833" s="4">
        <v>44292</v>
      </c>
      <c r="B48833" t="s">
        <v>45</v>
      </c>
      <c r="C48833">
        <v>1439.2</v>
      </c>
      <c r="D48833">
        <v>1802336</v>
      </c>
    </row>
    <row r="48834" spans="1:4" x14ac:dyDescent="0.25">
      <c r="A48834" s="4">
        <v>44293</v>
      </c>
      <c r="B48834" t="s">
        <v>45</v>
      </c>
      <c r="C48834">
        <v>1485.6</v>
      </c>
      <c r="D48834">
        <v>2836860</v>
      </c>
    </row>
    <row r="48835" spans="1:4" x14ac:dyDescent="0.25">
      <c r="A48835" s="4">
        <v>44294</v>
      </c>
      <c r="B48835" t="s">
        <v>45</v>
      </c>
      <c r="C48835">
        <v>1494.2</v>
      </c>
      <c r="D48835">
        <v>2237390</v>
      </c>
    </row>
    <row r="48836" spans="1:4" x14ac:dyDescent="0.25">
      <c r="A48836" s="4">
        <v>44295</v>
      </c>
      <c r="B48836" t="s">
        <v>45</v>
      </c>
      <c r="C48836">
        <v>1469.6</v>
      </c>
      <c r="D48836">
        <v>2043647</v>
      </c>
    </row>
    <row r="48837" spans="1:4" x14ac:dyDescent="0.25">
      <c r="A48837" s="4">
        <v>44298</v>
      </c>
      <c r="B48837" t="s">
        <v>45</v>
      </c>
      <c r="C48837">
        <v>1300.9000000000001</v>
      </c>
      <c r="D48837">
        <v>4857960</v>
      </c>
    </row>
    <row r="48838" spans="1:4" x14ac:dyDescent="0.25">
      <c r="A48838" s="4">
        <v>44299</v>
      </c>
      <c r="B48838" t="s">
        <v>45</v>
      </c>
      <c r="C48838">
        <v>1382.3</v>
      </c>
      <c r="D48838">
        <v>4250473</v>
      </c>
    </row>
    <row r="48839" spans="1:4" x14ac:dyDescent="0.25">
      <c r="A48839" s="4">
        <v>44301</v>
      </c>
      <c r="B48839" t="s">
        <v>45</v>
      </c>
      <c r="C48839">
        <v>1380.65</v>
      </c>
      <c r="D48839">
        <v>3590357</v>
      </c>
    </row>
    <row r="48840" spans="1:4" x14ac:dyDescent="0.25">
      <c r="A48840" s="4">
        <v>44302</v>
      </c>
      <c r="B48840" t="s">
        <v>45</v>
      </c>
      <c r="C48840">
        <v>1378</v>
      </c>
      <c r="D48840">
        <v>2401238</v>
      </c>
    </row>
    <row r="48841" spans="1:4" x14ac:dyDescent="0.25">
      <c r="A48841" s="4">
        <v>44305</v>
      </c>
      <c r="B48841" t="s">
        <v>45</v>
      </c>
      <c r="C48841">
        <v>1342.65</v>
      </c>
      <c r="D48841">
        <v>2854467</v>
      </c>
    </row>
    <row r="48842" spans="1:4" x14ac:dyDescent="0.25">
      <c r="A48842" s="4">
        <v>44306</v>
      </c>
      <c r="B48842" t="s">
        <v>45</v>
      </c>
      <c r="C48842">
        <v>1345.05</v>
      </c>
      <c r="D48842">
        <v>2499745</v>
      </c>
    </row>
    <row r="48843" spans="1:4" x14ac:dyDescent="0.25">
      <c r="A48843" s="4">
        <v>44308</v>
      </c>
      <c r="B48843" t="s">
        <v>45</v>
      </c>
      <c r="C48843">
        <v>1326.25</v>
      </c>
      <c r="D48843">
        <v>3918786</v>
      </c>
    </row>
    <row r="48844" spans="1:4" x14ac:dyDescent="0.25">
      <c r="A48844" s="4">
        <v>44309</v>
      </c>
      <c r="B48844" t="s">
        <v>45</v>
      </c>
      <c r="C48844">
        <v>1380.65</v>
      </c>
      <c r="D48844">
        <v>3521274</v>
      </c>
    </row>
    <row r="48845" spans="1:4" x14ac:dyDescent="0.25">
      <c r="A48845" s="4">
        <v>44312</v>
      </c>
      <c r="B48845" t="s">
        <v>45</v>
      </c>
      <c r="C48845">
        <v>1339.1</v>
      </c>
      <c r="D48845">
        <v>2676531</v>
      </c>
    </row>
    <row r="48846" spans="1:4" x14ac:dyDescent="0.25">
      <c r="A48846" s="4">
        <v>44313</v>
      </c>
      <c r="B48846" t="s">
        <v>45</v>
      </c>
      <c r="C48846">
        <v>1325</v>
      </c>
      <c r="D48846">
        <v>1668760</v>
      </c>
    </row>
    <row r="48847" spans="1:4" x14ac:dyDescent="0.25">
      <c r="A48847" s="4">
        <v>44314</v>
      </c>
      <c r="B48847" t="s">
        <v>45</v>
      </c>
      <c r="C48847">
        <v>1404.8</v>
      </c>
      <c r="D48847">
        <v>3411963</v>
      </c>
    </row>
    <row r="48848" spans="1:4" x14ac:dyDescent="0.25">
      <c r="A48848" s="4">
        <v>44315</v>
      </c>
      <c r="B48848" t="s">
        <v>45</v>
      </c>
      <c r="C48848">
        <v>1416.3</v>
      </c>
      <c r="D48848">
        <v>2894011</v>
      </c>
    </row>
    <row r="48849" spans="1:4" x14ac:dyDescent="0.25">
      <c r="A48849" s="4">
        <v>44316</v>
      </c>
      <c r="B48849" t="s">
        <v>45</v>
      </c>
      <c r="C48849">
        <v>1345.05</v>
      </c>
      <c r="D48849">
        <v>4155073</v>
      </c>
    </row>
    <row r="48850" spans="1:4" x14ac:dyDescent="0.25">
      <c r="A48850" s="4">
        <v>44319</v>
      </c>
      <c r="B48850" t="s">
        <v>45</v>
      </c>
      <c r="C48850">
        <v>1298.8499999999999</v>
      </c>
      <c r="D48850">
        <v>2864081</v>
      </c>
    </row>
    <row r="48851" spans="1:4" x14ac:dyDescent="0.25">
      <c r="A48851" s="4">
        <v>44320</v>
      </c>
      <c r="B48851" t="s">
        <v>45</v>
      </c>
      <c r="C48851">
        <v>1291.2</v>
      </c>
      <c r="D48851">
        <v>2752562</v>
      </c>
    </row>
    <row r="48852" spans="1:4" x14ac:dyDescent="0.25">
      <c r="A48852" s="4">
        <v>44321</v>
      </c>
      <c r="B48852" t="s">
        <v>45</v>
      </c>
      <c r="C48852">
        <v>1287.05</v>
      </c>
      <c r="D48852">
        <v>2467446</v>
      </c>
    </row>
    <row r="48853" spans="1:4" x14ac:dyDescent="0.25">
      <c r="A48853" s="4">
        <v>44322</v>
      </c>
      <c r="B48853" t="s">
        <v>45</v>
      </c>
      <c r="C48853">
        <v>1311.4</v>
      </c>
      <c r="D48853">
        <v>2363334</v>
      </c>
    </row>
    <row r="48854" spans="1:4" x14ac:dyDescent="0.25">
      <c r="A48854" s="4">
        <v>44323</v>
      </c>
      <c r="B48854" t="s">
        <v>45</v>
      </c>
      <c r="C48854">
        <v>1297.6500000000001</v>
      </c>
      <c r="D48854">
        <v>1384163</v>
      </c>
    </row>
    <row r="48855" spans="1:4" x14ac:dyDescent="0.25">
      <c r="A48855" s="4">
        <v>44326</v>
      </c>
      <c r="B48855" t="s">
        <v>45</v>
      </c>
      <c r="C48855">
        <v>1332.75</v>
      </c>
      <c r="D48855">
        <v>1818551</v>
      </c>
    </row>
    <row r="48856" spans="1:4" x14ac:dyDescent="0.25">
      <c r="A48856" s="4">
        <v>44327</v>
      </c>
      <c r="B48856" t="s">
        <v>45</v>
      </c>
      <c r="C48856">
        <v>1342.5</v>
      </c>
      <c r="D48856">
        <v>1458682</v>
      </c>
    </row>
    <row r="48857" spans="1:4" x14ac:dyDescent="0.25">
      <c r="A48857" s="4">
        <v>44328</v>
      </c>
      <c r="B48857" t="s">
        <v>45</v>
      </c>
      <c r="C48857">
        <v>1343.95</v>
      </c>
      <c r="D48857">
        <v>1526477</v>
      </c>
    </row>
    <row r="48858" spans="1:4" x14ac:dyDescent="0.25">
      <c r="A48858" s="4">
        <v>44330</v>
      </c>
      <c r="B48858" t="s">
        <v>45</v>
      </c>
      <c r="C48858">
        <v>1326.5</v>
      </c>
      <c r="D48858">
        <v>1940524</v>
      </c>
    </row>
    <row r="48859" spans="1:4" x14ac:dyDescent="0.25">
      <c r="A48859" s="4">
        <v>44333</v>
      </c>
      <c r="B48859" t="s">
        <v>45</v>
      </c>
      <c r="C48859">
        <v>1389.05</v>
      </c>
      <c r="D48859">
        <v>1910005</v>
      </c>
    </row>
    <row r="48860" spans="1:4" x14ac:dyDescent="0.25">
      <c r="A48860" s="4">
        <v>44334</v>
      </c>
      <c r="B48860" t="s">
        <v>45</v>
      </c>
      <c r="C48860">
        <v>1450.2</v>
      </c>
      <c r="D48860">
        <v>3118851</v>
      </c>
    </row>
    <row r="48861" spans="1:4" x14ac:dyDescent="0.25">
      <c r="A48861" s="4">
        <v>44335</v>
      </c>
      <c r="B48861" t="s">
        <v>45</v>
      </c>
      <c r="C48861">
        <v>1411.35</v>
      </c>
      <c r="D48861">
        <v>1380208</v>
      </c>
    </row>
    <row r="48862" spans="1:4" x14ac:dyDescent="0.25">
      <c r="A48862" s="4">
        <v>44336</v>
      </c>
      <c r="B48862" t="s">
        <v>45</v>
      </c>
      <c r="C48862">
        <v>1415.95</v>
      </c>
      <c r="D48862">
        <v>1224729</v>
      </c>
    </row>
    <row r="48863" spans="1:4" x14ac:dyDescent="0.25">
      <c r="A48863" s="4">
        <v>44337</v>
      </c>
      <c r="B48863" t="s">
        <v>45</v>
      </c>
      <c r="C48863">
        <v>1478.75</v>
      </c>
      <c r="D48863">
        <v>2251783</v>
      </c>
    </row>
    <row r="48864" spans="1:4" x14ac:dyDescent="0.25">
      <c r="A48864" s="4">
        <v>44340</v>
      </c>
      <c r="B48864" t="s">
        <v>45</v>
      </c>
      <c r="C48864">
        <v>1459.15</v>
      </c>
      <c r="D48864">
        <v>1297590</v>
      </c>
    </row>
    <row r="48865" spans="1:4" x14ac:dyDescent="0.25">
      <c r="A48865" s="4">
        <v>44341</v>
      </c>
      <c r="B48865" t="s">
        <v>45</v>
      </c>
      <c r="C48865">
        <v>1434.3</v>
      </c>
      <c r="D48865">
        <v>1136002</v>
      </c>
    </row>
    <row r="48866" spans="1:4" x14ac:dyDescent="0.25">
      <c r="A48866" s="4">
        <v>44342</v>
      </c>
      <c r="B48866" t="s">
        <v>45</v>
      </c>
      <c r="C48866">
        <v>1432.75</v>
      </c>
      <c r="D48866">
        <v>1226383</v>
      </c>
    </row>
    <row r="48867" spans="1:4" x14ac:dyDescent="0.25">
      <c r="A48867" s="4">
        <v>44343</v>
      </c>
      <c r="B48867" t="s">
        <v>45</v>
      </c>
      <c r="C48867">
        <v>1441.45</v>
      </c>
      <c r="D48867">
        <v>1729670</v>
      </c>
    </row>
    <row r="48868" spans="1:4" x14ac:dyDescent="0.25">
      <c r="A48868" s="4">
        <v>44344</v>
      </c>
      <c r="B48868" t="s">
        <v>45</v>
      </c>
      <c r="C48868">
        <v>1455.05</v>
      </c>
      <c r="D48868">
        <v>3404190</v>
      </c>
    </row>
    <row r="48869" spans="1:4" x14ac:dyDescent="0.25">
      <c r="A48869" s="4">
        <v>44347</v>
      </c>
      <c r="B48869" t="s">
        <v>45</v>
      </c>
      <c r="C48869">
        <v>1429.8</v>
      </c>
      <c r="D48869">
        <v>1526873</v>
      </c>
    </row>
    <row r="48870" spans="1:4" x14ac:dyDescent="0.25">
      <c r="A48870" s="4">
        <v>44348</v>
      </c>
      <c r="B48870" t="s">
        <v>45</v>
      </c>
      <c r="C48870">
        <v>1411.3</v>
      </c>
      <c r="D48870">
        <v>1864587</v>
      </c>
    </row>
    <row r="48871" spans="1:4" x14ac:dyDescent="0.25">
      <c r="A48871" s="4">
        <v>44349</v>
      </c>
      <c r="B48871" t="s">
        <v>45</v>
      </c>
      <c r="C48871">
        <v>1430.05</v>
      </c>
      <c r="D48871">
        <v>1380124</v>
      </c>
    </row>
    <row r="48872" spans="1:4" x14ac:dyDescent="0.25">
      <c r="A48872" s="4">
        <v>44350</v>
      </c>
      <c r="B48872" t="s">
        <v>45</v>
      </c>
      <c r="C48872">
        <v>1417.7</v>
      </c>
      <c r="D48872">
        <v>1043999</v>
      </c>
    </row>
    <row r="48873" spans="1:4" x14ac:dyDescent="0.25">
      <c r="A48873" s="4">
        <v>44351</v>
      </c>
      <c r="B48873" t="s">
        <v>45</v>
      </c>
      <c r="C48873">
        <v>1423.2</v>
      </c>
      <c r="D48873">
        <v>1262714</v>
      </c>
    </row>
    <row r="48874" spans="1:4" x14ac:dyDescent="0.25">
      <c r="A48874" s="4">
        <v>44354</v>
      </c>
      <c r="B48874" t="s">
        <v>45</v>
      </c>
      <c r="C48874">
        <v>1487.45</v>
      </c>
      <c r="D48874">
        <v>4653545</v>
      </c>
    </row>
    <row r="48875" spans="1:4" x14ac:dyDescent="0.25">
      <c r="A48875" s="4">
        <v>44355</v>
      </c>
      <c r="B48875" t="s">
        <v>45</v>
      </c>
      <c r="C48875">
        <v>1489.1</v>
      </c>
      <c r="D48875">
        <v>4073414</v>
      </c>
    </row>
    <row r="48876" spans="1:4" x14ac:dyDescent="0.25">
      <c r="A48876" s="4">
        <v>44356</v>
      </c>
      <c r="B48876" t="s">
        <v>45</v>
      </c>
      <c r="C48876">
        <v>1437.05</v>
      </c>
      <c r="D48876">
        <v>3244654</v>
      </c>
    </row>
    <row r="48877" spans="1:4" x14ac:dyDescent="0.25">
      <c r="A48877" s="4">
        <v>44357</v>
      </c>
      <c r="B48877" t="s">
        <v>45</v>
      </c>
      <c r="C48877">
        <v>1470</v>
      </c>
      <c r="D48877">
        <v>1998330</v>
      </c>
    </row>
    <row r="48878" spans="1:4" x14ac:dyDescent="0.25">
      <c r="A48878" s="4">
        <v>44358</v>
      </c>
      <c r="B48878" t="s">
        <v>45</v>
      </c>
      <c r="C48878">
        <v>1475.35</v>
      </c>
      <c r="D48878">
        <v>1758173</v>
      </c>
    </row>
    <row r="48879" spans="1:4" x14ac:dyDescent="0.25">
      <c r="A48879" s="4">
        <v>44361</v>
      </c>
      <c r="B48879" t="s">
        <v>45</v>
      </c>
      <c r="C48879">
        <v>1477</v>
      </c>
      <c r="D48879">
        <v>1722561</v>
      </c>
    </row>
    <row r="48880" spans="1:4" x14ac:dyDescent="0.25">
      <c r="A48880" s="4">
        <v>44362</v>
      </c>
      <c r="B48880" t="s">
        <v>45</v>
      </c>
      <c r="C48880">
        <v>1450.65</v>
      </c>
      <c r="D48880">
        <v>2355758</v>
      </c>
    </row>
    <row r="48881" spans="1:4" x14ac:dyDescent="0.25">
      <c r="A48881" s="4">
        <v>44363</v>
      </c>
      <c r="B48881" t="s">
        <v>45</v>
      </c>
      <c r="C48881">
        <v>1433.85</v>
      </c>
      <c r="D48881">
        <v>1965538</v>
      </c>
    </row>
    <row r="48882" spans="1:4" x14ac:dyDescent="0.25">
      <c r="A48882" s="4">
        <v>44364</v>
      </c>
      <c r="B48882" t="s">
        <v>45</v>
      </c>
      <c r="C48882">
        <v>1411.4</v>
      </c>
      <c r="D48882">
        <v>2471242</v>
      </c>
    </row>
    <row r="48883" spans="1:4" x14ac:dyDescent="0.25">
      <c r="A48883" s="4">
        <v>44365</v>
      </c>
      <c r="B48883" t="s">
        <v>45</v>
      </c>
      <c r="C48883">
        <v>1380</v>
      </c>
      <c r="D48883">
        <v>2955858</v>
      </c>
    </row>
    <row r="48884" spans="1:4" x14ac:dyDescent="0.25">
      <c r="A48884" s="4">
        <v>44368</v>
      </c>
      <c r="B48884" t="s">
        <v>45</v>
      </c>
      <c r="C48884">
        <v>1382.9</v>
      </c>
      <c r="D48884">
        <v>1483205</v>
      </c>
    </row>
    <row r="48885" spans="1:4" x14ac:dyDescent="0.25">
      <c r="A48885" s="4">
        <v>44369</v>
      </c>
      <c r="B48885" t="s">
        <v>45</v>
      </c>
      <c r="C48885">
        <v>1371.7</v>
      </c>
      <c r="D48885">
        <v>1583514</v>
      </c>
    </row>
    <row r="48886" spans="1:4" x14ac:dyDescent="0.25">
      <c r="A48886" s="4">
        <v>44370</v>
      </c>
      <c r="B48886" t="s">
        <v>45</v>
      </c>
      <c r="C48886">
        <v>1366.8</v>
      </c>
      <c r="D48886">
        <v>984983</v>
      </c>
    </row>
    <row r="48887" spans="1:4" x14ac:dyDescent="0.25">
      <c r="A48887" s="4">
        <v>44371</v>
      </c>
      <c r="B48887" t="s">
        <v>45</v>
      </c>
      <c r="C48887">
        <v>1363.9</v>
      </c>
      <c r="D48887">
        <v>933525</v>
      </c>
    </row>
    <row r="48888" spans="1:4" x14ac:dyDescent="0.25">
      <c r="A48888" s="4">
        <v>44372</v>
      </c>
      <c r="B48888" t="s">
        <v>45</v>
      </c>
      <c r="C48888">
        <v>1368.1</v>
      </c>
      <c r="D48888">
        <v>1303376</v>
      </c>
    </row>
    <row r="48889" spans="1:4" x14ac:dyDescent="0.25">
      <c r="A48889" s="4">
        <v>44375</v>
      </c>
      <c r="B48889" t="s">
        <v>45</v>
      </c>
      <c r="C48889">
        <v>1372.55</v>
      </c>
      <c r="D48889">
        <v>820564</v>
      </c>
    </row>
    <row r="48890" spans="1:4" x14ac:dyDescent="0.25">
      <c r="A48890" s="4">
        <v>44376</v>
      </c>
      <c r="B48890" t="s">
        <v>45</v>
      </c>
      <c r="C48890">
        <v>1357.85</v>
      </c>
      <c r="D48890">
        <v>1175000</v>
      </c>
    </row>
    <row r="48891" spans="1:4" x14ac:dyDescent="0.25">
      <c r="A48891" s="4">
        <v>44377</v>
      </c>
      <c r="B48891" t="s">
        <v>45</v>
      </c>
      <c r="C48891">
        <v>1342.65</v>
      </c>
      <c r="D48891">
        <v>1393713</v>
      </c>
    </row>
    <row r="48892" spans="1:4" x14ac:dyDescent="0.25">
      <c r="A48892" s="4">
        <v>44378</v>
      </c>
      <c r="B48892" t="s">
        <v>45</v>
      </c>
      <c r="C48892">
        <v>1355.6</v>
      </c>
      <c r="D48892">
        <v>1088815</v>
      </c>
    </row>
    <row r="48893" spans="1:4" x14ac:dyDescent="0.25">
      <c r="A48893" s="4">
        <v>44379</v>
      </c>
      <c r="B48893" t="s">
        <v>45</v>
      </c>
      <c r="C48893">
        <v>1362.2</v>
      </c>
      <c r="D48893">
        <v>845710</v>
      </c>
    </row>
    <row r="48894" spans="1:4" x14ac:dyDescent="0.25">
      <c r="A48894" s="4">
        <v>44382</v>
      </c>
      <c r="B48894" t="s">
        <v>45</v>
      </c>
      <c r="C48894">
        <v>1374.55</v>
      </c>
      <c r="D48894">
        <v>582247</v>
      </c>
    </row>
    <row r="48895" spans="1:4" x14ac:dyDescent="0.25">
      <c r="A48895" s="4">
        <v>44383</v>
      </c>
      <c r="B48895" t="s">
        <v>45</v>
      </c>
      <c r="C48895">
        <v>1413.65</v>
      </c>
      <c r="D48895">
        <v>2451004</v>
      </c>
    </row>
    <row r="48896" spans="1:4" x14ac:dyDescent="0.25">
      <c r="A48896" s="4">
        <v>44384</v>
      </c>
      <c r="B48896" t="s">
        <v>45</v>
      </c>
      <c r="C48896">
        <v>1444.35</v>
      </c>
      <c r="D48896">
        <v>1582191</v>
      </c>
    </row>
    <row r="48897" spans="1:4" x14ac:dyDescent="0.25">
      <c r="A48897" s="4">
        <v>44385</v>
      </c>
      <c r="B48897" t="s">
        <v>45</v>
      </c>
      <c r="C48897">
        <v>1431.55</v>
      </c>
      <c r="D48897">
        <v>1235327</v>
      </c>
    </row>
    <row r="48898" spans="1:4" x14ac:dyDescent="0.25">
      <c r="A48898" s="4">
        <v>44386</v>
      </c>
      <c r="B48898" t="s">
        <v>45</v>
      </c>
      <c r="C48898">
        <v>1455.7</v>
      </c>
      <c r="D48898">
        <v>1127452</v>
      </c>
    </row>
    <row r="48899" spans="1:4" x14ac:dyDescent="0.25">
      <c r="A48899" s="4">
        <v>44389</v>
      </c>
      <c r="B48899" t="s">
        <v>45</v>
      </c>
      <c r="C48899">
        <v>1452.4</v>
      </c>
      <c r="D48899">
        <v>866198</v>
      </c>
    </row>
    <row r="48900" spans="1:4" x14ac:dyDescent="0.25">
      <c r="A48900" s="4">
        <v>44390</v>
      </c>
      <c r="B48900" t="s">
        <v>45</v>
      </c>
      <c r="C48900">
        <v>1431.8</v>
      </c>
      <c r="D48900">
        <v>1105808</v>
      </c>
    </row>
    <row r="48901" spans="1:4" x14ac:dyDescent="0.25">
      <c r="A48901" s="4">
        <v>44391</v>
      </c>
      <c r="B48901" t="s">
        <v>45</v>
      </c>
      <c r="C48901">
        <v>1420.9</v>
      </c>
      <c r="D48901">
        <v>1295492</v>
      </c>
    </row>
    <row r="48902" spans="1:4" x14ac:dyDescent="0.25">
      <c r="A48902" s="4">
        <v>44392</v>
      </c>
      <c r="B48902" t="s">
        <v>45</v>
      </c>
      <c r="C48902">
        <v>1457.9</v>
      </c>
      <c r="D48902">
        <v>1464594</v>
      </c>
    </row>
    <row r="48903" spans="1:4" x14ac:dyDescent="0.25">
      <c r="A48903" s="4">
        <v>44393</v>
      </c>
      <c r="B48903" t="s">
        <v>45</v>
      </c>
      <c r="C48903">
        <v>1449.35</v>
      </c>
      <c r="D48903">
        <v>611746</v>
      </c>
    </row>
    <row r="48904" spans="1:4" x14ac:dyDescent="0.25">
      <c r="A48904" s="4">
        <v>44396</v>
      </c>
      <c r="B48904" t="s">
        <v>45</v>
      </c>
      <c r="C48904">
        <v>1389.85</v>
      </c>
      <c r="D48904">
        <v>1704670</v>
      </c>
    </row>
    <row r="48905" spans="1:4" x14ac:dyDescent="0.25">
      <c r="A48905" s="4">
        <v>44397</v>
      </c>
      <c r="B48905" t="s">
        <v>45</v>
      </c>
      <c r="C48905">
        <v>1395.9</v>
      </c>
      <c r="D48905">
        <v>1270061</v>
      </c>
    </row>
    <row r="48906" spans="1:4" x14ac:dyDescent="0.25">
      <c r="A48906" s="4">
        <v>44399</v>
      </c>
      <c r="B48906" t="s">
        <v>45</v>
      </c>
      <c r="C48906">
        <v>1395.3</v>
      </c>
      <c r="D48906">
        <v>1749604</v>
      </c>
    </row>
    <row r="48907" spans="1:4" x14ac:dyDescent="0.25">
      <c r="A48907" s="4">
        <v>44400</v>
      </c>
      <c r="B48907" t="s">
        <v>45</v>
      </c>
      <c r="C48907">
        <v>1385.6</v>
      </c>
      <c r="D48907">
        <v>1055206</v>
      </c>
    </row>
    <row r="48908" spans="1:4" x14ac:dyDescent="0.25">
      <c r="A48908" s="4">
        <v>44403</v>
      </c>
      <c r="B48908" t="s">
        <v>45</v>
      </c>
      <c r="C48908">
        <v>1370.4</v>
      </c>
      <c r="D48908">
        <v>971604</v>
      </c>
    </row>
    <row r="48909" spans="1:4" x14ac:dyDescent="0.25">
      <c r="A48909" s="4">
        <v>44404</v>
      </c>
      <c r="B48909" t="s">
        <v>45</v>
      </c>
      <c r="C48909">
        <v>1365.7</v>
      </c>
      <c r="D48909">
        <v>1630050</v>
      </c>
    </row>
    <row r="48910" spans="1:4" x14ac:dyDescent="0.25">
      <c r="A48910" s="4">
        <v>44405</v>
      </c>
      <c r="B48910" t="s">
        <v>45</v>
      </c>
      <c r="C48910">
        <v>1372.95</v>
      </c>
      <c r="D48910">
        <v>1333534</v>
      </c>
    </row>
    <row r="48911" spans="1:4" x14ac:dyDescent="0.25">
      <c r="A48911" s="4">
        <v>44406</v>
      </c>
      <c r="B48911" t="s">
        <v>45</v>
      </c>
      <c r="C48911">
        <v>1371</v>
      </c>
      <c r="D48911">
        <v>777687</v>
      </c>
    </row>
    <row r="48912" spans="1:4" x14ac:dyDescent="0.25">
      <c r="A48912" s="4">
        <v>44407</v>
      </c>
      <c r="B48912" t="s">
        <v>45</v>
      </c>
      <c r="C48912">
        <v>1390.1</v>
      </c>
      <c r="D48912">
        <v>1426400</v>
      </c>
    </row>
    <row r="48913" spans="1:4" x14ac:dyDescent="0.25">
      <c r="A48913" s="4">
        <v>44410</v>
      </c>
      <c r="B48913" t="s">
        <v>45</v>
      </c>
      <c r="C48913">
        <v>1375.85</v>
      </c>
      <c r="D48913">
        <v>3387496</v>
      </c>
    </row>
    <row r="48914" spans="1:4" x14ac:dyDescent="0.25">
      <c r="A48914" s="4">
        <v>44411</v>
      </c>
      <c r="B48914" t="s">
        <v>45</v>
      </c>
      <c r="C48914">
        <v>1338.35</v>
      </c>
      <c r="D48914">
        <v>2170573</v>
      </c>
    </row>
    <row r="48915" spans="1:4" x14ac:dyDescent="0.25">
      <c r="A48915" s="4">
        <v>44412</v>
      </c>
      <c r="B48915" t="s">
        <v>45</v>
      </c>
      <c r="C48915">
        <v>1321.5</v>
      </c>
      <c r="D48915">
        <v>2419783</v>
      </c>
    </row>
    <row r="48916" spans="1:4" x14ac:dyDescent="0.25">
      <c r="A48916" s="4">
        <v>44413</v>
      </c>
      <c r="B48916" t="s">
        <v>45</v>
      </c>
      <c r="C48916">
        <v>1331.95</v>
      </c>
      <c r="D48916">
        <v>1488786</v>
      </c>
    </row>
    <row r="48917" spans="1:4" x14ac:dyDescent="0.25">
      <c r="A48917" s="4">
        <v>44414</v>
      </c>
      <c r="B48917" t="s">
        <v>45</v>
      </c>
      <c r="C48917">
        <v>1315.95</v>
      </c>
      <c r="D48917">
        <v>1240399</v>
      </c>
    </row>
    <row r="48918" spans="1:4" x14ac:dyDescent="0.25">
      <c r="A48918" s="4">
        <v>44417</v>
      </c>
      <c r="B48918" t="s">
        <v>45</v>
      </c>
      <c r="C48918">
        <v>1302.75</v>
      </c>
      <c r="D48918">
        <v>1088880</v>
      </c>
    </row>
    <row r="48919" spans="1:4" x14ac:dyDescent="0.25">
      <c r="A48919" s="4">
        <v>44418</v>
      </c>
      <c r="B48919" t="s">
        <v>45</v>
      </c>
      <c r="C48919">
        <v>1275.5</v>
      </c>
      <c r="D48919">
        <v>1331299</v>
      </c>
    </row>
    <row r="48920" spans="1:4" x14ac:dyDescent="0.25">
      <c r="A48920" s="4">
        <v>44419</v>
      </c>
      <c r="B48920" t="s">
        <v>45</v>
      </c>
      <c r="C48920">
        <v>1295</v>
      </c>
      <c r="D48920">
        <v>1555492</v>
      </c>
    </row>
    <row r="48921" spans="1:4" x14ac:dyDescent="0.25">
      <c r="A48921" s="4">
        <v>44420</v>
      </c>
      <c r="B48921" t="s">
        <v>45</v>
      </c>
      <c r="C48921">
        <v>1309.4000000000001</v>
      </c>
      <c r="D48921">
        <v>828802</v>
      </c>
    </row>
    <row r="48922" spans="1:4" x14ac:dyDescent="0.25">
      <c r="A48922" s="4">
        <v>44421</v>
      </c>
      <c r="B48922" t="s">
        <v>45</v>
      </c>
      <c r="C48922">
        <v>1295.05</v>
      </c>
      <c r="D48922">
        <v>878734</v>
      </c>
    </row>
    <row r="48923" spans="1:4" x14ac:dyDescent="0.25">
      <c r="A48923" s="4">
        <v>44424</v>
      </c>
      <c r="B48923" t="s">
        <v>45</v>
      </c>
      <c r="C48923">
        <v>1296.6500000000001</v>
      </c>
      <c r="D48923">
        <v>843090</v>
      </c>
    </row>
    <row r="48924" spans="1:4" x14ac:dyDescent="0.25">
      <c r="A48924" s="4">
        <v>44425</v>
      </c>
      <c r="B48924" t="s">
        <v>45</v>
      </c>
      <c r="C48924">
        <v>1280.3499999999999</v>
      </c>
      <c r="D48924">
        <v>1037261</v>
      </c>
    </row>
    <row r="48925" spans="1:4" x14ac:dyDescent="0.25">
      <c r="A48925" s="4">
        <v>44426</v>
      </c>
      <c r="B48925" t="s">
        <v>45</v>
      </c>
      <c r="C48925">
        <v>1293.8499999999999</v>
      </c>
      <c r="D48925">
        <v>999601</v>
      </c>
    </row>
    <row r="48926" spans="1:4" x14ac:dyDescent="0.25">
      <c r="A48926" s="4">
        <v>44428</v>
      </c>
      <c r="B48926" t="s">
        <v>45</v>
      </c>
      <c r="C48926">
        <v>1254.5</v>
      </c>
      <c r="D48926">
        <v>872490</v>
      </c>
    </row>
    <row r="48927" spans="1:4" x14ac:dyDescent="0.25">
      <c r="A48927" s="4">
        <v>44431</v>
      </c>
      <c r="B48927" t="s">
        <v>45</v>
      </c>
      <c r="C48927">
        <v>1245.7</v>
      </c>
      <c r="D48927">
        <v>1038015</v>
      </c>
    </row>
    <row r="48928" spans="1:4" x14ac:dyDescent="0.25">
      <c r="A48928" s="4">
        <v>44432</v>
      </c>
      <c r="B48928" t="s">
        <v>45</v>
      </c>
      <c r="C48928">
        <v>1279.55</v>
      </c>
      <c r="D48928">
        <v>960745</v>
      </c>
    </row>
    <row r="48929" spans="1:4" x14ac:dyDescent="0.25">
      <c r="A48929" s="4">
        <v>44433</v>
      </c>
      <c r="B48929" t="s">
        <v>45</v>
      </c>
      <c r="C48929">
        <v>1267.3499999999999</v>
      </c>
      <c r="D48929">
        <v>1030511</v>
      </c>
    </row>
    <row r="48930" spans="1:4" x14ac:dyDescent="0.25">
      <c r="A48930" s="4">
        <v>44434</v>
      </c>
      <c r="B48930" t="s">
        <v>45</v>
      </c>
      <c r="C48930">
        <v>1265.45</v>
      </c>
      <c r="D48930">
        <v>1313532</v>
      </c>
    </row>
    <row r="48931" spans="1:4" x14ac:dyDescent="0.25">
      <c r="A48931" s="4">
        <v>44435</v>
      </c>
      <c r="B48931" t="s">
        <v>45</v>
      </c>
      <c r="C48931">
        <v>1281.4000000000001</v>
      </c>
      <c r="D48931">
        <v>786002</v>
      </c>
    </row>
    <row r="48932" spans="1:4" x14ac:dyDescent="0.25">
      <c r="A48932" s="4">
        <v>44438</v>
      </c>
      <c r="B48932" t="s">
        <v>45</v>
      </c>
      <c r="C48932">
        <v>1334.95</v>
      </c>
      <c r="D48932">
        <v>1414264</v>
      </c>
    </row>
    <row r="48933" spans="1:4" x14ac:dyDescent="0.25">
      <c r="A48933" s="4">
        <v>44439</v>
      </c>
      <c r="B48933" t="s">
        <v>45</v>
      </c>
      <c r="C48933">
        <v>1352.7</v>
      </c>
      <c r="D48933">
        <v>1576383</v>
      </c>
    </row>
    <row r="48934" spans="1:4" x14ac:dyDescent="0.25">
      <c r="A48934" s="4">
        <v>44440</v>
      </c>
      <c r="B48934" t="s">
        <v>45</v>
      </c>
      <c r="C48934">
        <v>1329.9</v>
      </c>
      <c r="D48934">
        <v>1235877</v>
      </c>
    </row>
    <row r="48935" spans="1:4" x14ac:dyDescent="0.25">
      <c r="A48935" s="4">
        <v>44441</v>
      </c>
      <c r="B48935" t="s">
        <v>45</v>
      </c>
      <c r="C48935">
        <v>1343.05</v>
      </c>
      <c r="D48935">
        <v>763714</v>
      </c>
    </row>
    <row r="48936" spans="1:4" x14ac:dyDescent="0.25">
      <c r="A48936" s="4">
        <v>44442</v>
      </c>
      <c r="B48936" t="s">
        <v>45</v>
      </c>
      <c r="C48936">
        <v>1350.05</v>
      </c>
      <c r="D48936">
        <v>1602525</v>
      </c>
    </row>
    <row r="48937" spans="1:4" x14ac:dyDescent="0.25">
      <c r="A48937" s="4">
        <v>44445</v>
      </c>
      <c r="B48937" t="s">
        <v>45</v>
      </c>
      <c r="C48937">
        <v>1346.45</v>
      </c>
      <c r="D48937">
        <v>659070</v>
      </c>
    </row>
    <row r="48938" spans="1:4" x14ac:dyDescent="0.25">
      <c r="A48938" s="4">
        <v>44446</v>
      </c>
      <c r="B48938" t="s">
        <v>45</v>
      </c>
      <c r="C48938">
        <v>1344.8</v>
      </c>
      <c r="D48938">
        <v>1236341</v>
      </c>
    </row>
    <row r="48939" spans="1:4" x14ac:dyDescent="0.25">
      <c r="A48939" s="4">
        <v>44447</v>
      </c>
      <c r="B48939" t="s">
        <v>45</v>
      </c>
      <c r="C48939">
        <v>1365.05</v>
      </c>
      <c r="D48939">
        <v>1709285</v>
      </c>
    </row>
    <row r="48940" spans="1:4" x14ac:dyDescent="0.25">
      <c r="A48940" s="4">
        <v>44448</v>
      </c>
      <c r="B48940" t="s">
        <v>45</v>
      </c>
      <c r="C48940">
        <v>1348.35</v>
      </c>
      <c r="D48940">
        <v>758444</v>
      </c>
    </row>
    <row r="48941" spans="1:4" x14ac:dyDescent="0.25">
      <c r="A48941" s="4">
        <v>44452</v>
      </c>
      <c r="B48941" t="s">
        <v>45</v>
      </c>
      <c r="C48941">
        <v>1341.7</v>
      </c>
      <c r="D48941">
        <v>725069</v>
      </c>
    </row>
    <row r="48942" spans="1:4" x14ac:dyDescent="0.25">
      <c r="A48942" s="4">
        <v>44453</v>
      </c>
      <c r="B48942" t="s">
        <v>45</v>
      </c>
      <c r="C48942">
        <v>1352.8</v>
      </c>
      <c r="D48942">
        <v>670710</v>
      </c>
    </row>
    <row r="48943" spans="1:4" x14ac:dyDescent="0.25">
      <c r="A48943" s="4">
        <v>44454</v>
      </c>
      <c r="B48943" t="s">
        <v>45</v>
      </c>
      <c r="C48943">
        <v>1366.8</v>
      </c>
      <c r="D48943">
        <v>1032368</v>
      </c>
    </row>
    <row r="48944" spans="1:4" x14ac:dyDescent="0.25">
      <c r="A48944" s="4">
        <v>44455</v>
      </c>
      <c r="B48944" t="s">
        <v>45</v>
      </c>
      <c r="C48944">
        <v>1406.4</v>
      </c>
      <c r="D48944">
        <v>2028564</v>
      </c>
    </row>
    <row r="48945" spans="1:4" x14ac:dyDescent="0.25">
      <c r="A48945" s="4">
        <v>44456</v>
      </c>
      <c r="B48945" t="s">
        <v>45</v>
      </c>
      <c r="C48945">
        <v>1360.8</v>
      </c>
      <c r="D48945">
        <v>1974145</v>
      </c>
    </row>
    <row r="48946" spans="1:4" x14ac:dyDescent="0.25">
      <c r="A48946" s="4">
        <v>44459</v>
      </c>
      <c r="B48946" t="s">
        <v>45</v>
      </c>
      <c r="C48946">
        <v>1320.1</v>
      </c>
      <c r="D48946">
        <v>957690</v>
      </c>
    </row>
    <row r="48947" spans="1:4" x14ac:dyDescent="0.25">
      <c r="A48947" s="4">
        <v>44460</v>
      </c>
      <c r="B48947" t="s">
        <v>45</v>
      </c>
      <c r="C48947">
        <v>1323.75</v>
      </c>
      <c r="D48947">
        <v>917028</v>
      </c>
    </row>
    <row r="48948" spans="1:4" x14ac:dyDescent="0.25">
      <c r="A48948" s="4">
        <v>44461</v>
      </c>
      <c r="B48948" t="s">
        <v>45</v>
      </c>
      <c r="C48948">
        <v>1346.5</v>
      </c>
      <c r="D48948">
        <v>689948</v>
      </c>
    </row>
    <row r="48949" spans="1:4" x14ac:dyDescent="0.25">
      <c r="A48949" s="4">
        <v>44462</v>
      </c>
      <c r="B48949" t="s">
        <v>45</v>
      </c>
      <c r="C48949">
        <v>1383.1</v>
      </c>
      <c r="D48949">
        <v>1185186</v>
      </c>
    </row>
    <row r="48950" spans="1:4" x14ac:dyDescent="0.25">
      <c r="A48950" s="4">
        <v>44463</v>
      </c>
      <c r="B48950" t="s">
        <v>45</v>
      </c>
      <c r="C48950">
        <v>1355.7</v>
      </c>
      <c r="D48950">
        <v>1131166</v>
      </c>
    </row>
    <row r="48951" spans="1:4" x14ac:dyDescent="0.25">
      <c r="A48951" s="4">
        <v>44466</v>
      </c>
      <c r="B48951" t="s">
        <v>45</v>
      </c>
      <c r="C48951">
        <v>1324.15</v>
      </c>
      <c r="D48951">
        <v>1097991</v>
      </c>
    </row>
    <row r="48952" spans="1:4" x14ac:dyDescent="0.25">
      <c r="A48952" s="4">
        <v>44467</v>
      </c>
      <c r="B48952" t="s">
        <v>45</v>
      </c>
      <c r="C48952">
        <v>1313.2</v>
      </c>
      <c r="D48952">
        <v>846327</v>
      </c>
    </row>
    <row r="48953" spans="1:4" x14ac:dyDescent="0.25">
      <c r="A48953" s="4">
        <v>44468</v>
      </c>
      <c r="B48953" t="s">
        <v>45</v>
      </c>
      <c r="C48953">
        <v>1300.3499999999999</v>
      </c>
      <c r="D48953">
        <v>906441</v>
      </c>
    </row>
    <row r="48954" spans="1:4" x14ac:dyDescent="0.25">
      <c r="A48954" s="4">
        <v>44469</v>
      </c>
      <c r="B48954" t="s">
        <v>45</v>
      </c>
      <c r="C48954">
        <v>1298.8499999999999</v>
      </c>
      <c r="D48954">
        <v>1596376</v>
      </c>
    </row>
    <row r="48955" spans="1:4" x14ac:dyDescent="0.25">
      <c r="A48955" s="4">
        <v>44470</v>
      </c>
      <c r="B48955" t="s">
        <v>45</v>
      </c>
      <c r="C48955">
        <v>1294.55</v>
      </c>
      <c r="D48955">
        <v>926465</v>
      </c>
    </row>
    <row r="48956" spans="1:4" x14ac:dyDescent="0.25">
      <c r="A48956" s="4">
        <v>44473</v>
      </c>
      <c r="B48956" t="s">
        <v>45</v>
      </c>
      <c r="C48956">
        <v>1350.75</v>
      </c>
      <c r="D48956">
        <v>1354688</v>
      </c>
    </row>
    <row r="48957" spans="1:4" x14ac:dyDescent="0.25">
      <c r="A48957" s="4">
        <v>44474</v>
      </c>
      <c r="B48957" t="s">
        <v>45</v>
      </c>
      <c r="C48957">
        <v>1335.25</v>
      </c>
      <c r="D48957">
        <v>822061</v>
      </c>
    </row>
    <row r="48958" spans="1:4" x14ac:dyDescent="0.25">
      <c r="A48958" s="4">
        <v>44475</v>
      </c>
      <c r="B48958" t="s">
        <v>45</v>
      </c>
      <c r="C48958">
        <v>1303.2</v>
      </c>
      <c r="D48958">
        <v>714031</v>
      </c>
    </row>
    <row r="48959" spans="1:4" x14ac:dyDescent="0.25">
      <c r="A48959" s="4">
        <v>44476</v>
      </c>
      <c r="B48959" t="s">
        <v>45</v>
      </c>
      <c r="C48959">
        <v>1343.2</v>
      </c>
      <c r="D48959">
        <v>747968</v>
      </c>
    </row>
    <row r="48960" spans="1:4" x14ac:dyDescent="0.25">
      <c r="A48960" s="4">
        <v>44477</v>
      </c>
      <c r="B48960" t="s">
        <v>45</v>
      </c>
      <c r="C48960">
        <v>1330.95</v>
      </c>
      <c r="D48960">
        <v>465466</v>
      </c>
    </row>
    <row r="48961" spans="1:4" x14ac:dyDescent="0.25">
      <c r="A48961" s="4">
        <v>44480</v>
      </c>
      <c r="B48961" t="s">
        <v>45</v>
      </c>
      <c r="C48961">
        <v>1334.9</v>
      </c>
      <c r="D48961">
        <v>494993</v>
      </c>
    </row>
    <row r="48962" spans="1:4" x14ac:dyDescent="0.25">
      <c r="A48962" s="4">
        <v>44481</v>
      </c>
      <c r="B48962" t="s">
        <v>45</v>
      </c>
      <c r="C48962">
        <v>1324.65</v>
      </c>
      <c r="D48962">
        <v>585714</v>
      </c>
    </row>
    <row r="48963" spans="1:4" x14ac:dyDescent="0.25">
      <c r="A48963" s="4">
        <v>44482</v>
      </c>
      <c r="B48963" t="s">
        <v>45</v>
      </c>
      <c r="C48963">
        <v>1366.4</v>
      </c>
      <c r="D48963">
        <v>1488487</v>
      </c>
    </row>
    <row r="48964" spans="1:4" x14ac:dyDescent="0.25">
      <c r="A48964" s="4">
        <v>44483</v>
      </c>
      <c r="B48964" t="s">
        <v>45</v>
      </c>
      <c r="C48964">
        <v>1383.55</v>
      </c>
      <c r="D48964">
        <v>1775682</v>
      </c>
    </row>
    <row r="48965" spans="1:4" x14ac:dyDescent="0.25">
      <c r="A48965" s="4">
        <v>44487</v>
      </c>
      <c r="B48965" t="s">
        <v>45</v>
      </c>
      <c r="C48965">
        <v>1395.2</v>
      </c>
      <c r="D48965">
        <v>1179881</v>
      </c>
    </row>
    <row r="48966" spans="1:4" x14ac:dyDescent="0.25">
      <c r="A48966" s="4">
        <v>44488</v>
      </c>
      <c r="B48966" t="s">
        <v>45</v>
      </c>
      <c r="C48966">
        <v>1427.45</v>
      </c>
      <c r="D48966">
        <v>2982009</v>
      </c>
    </row>
    <row r="48967" spans="1:4" x14ac:dyDescent="0.25">
      <c r="A48967" s="4">
        <v>44489</v>
      </c>
      <c r="B48967" t="s">
        <v>45</v>
      </c>
      <c r="C48967">
        <v>1438.7</v>
      </c>
      <c r="D48967">
        <v>2012398</v>
      </c>
    </row>
    <row r="48968" spans="1:4" x14ac:dyDescent="0.25">
      <c r="A48968" s="4">
        <v>44490</v>
      </c>
      <c r="B48968" t="s">
        <v>45</v>
      </c>
      <c r="C48968">
        <v>1490.85</v>
      </c>
      <c r="D48968">
        <v>2339585</v>
      </c>
    </row>
    <row r="48969" spans="1:4" x14ac:dyDescent="0.25">
      <c r="A48969" s="4">
        <v>44491</v>
      </c>
      <c r="B48969" t="s">
        <v>45</v>
      </c>
      <c r="C48969">
        <v>1518.6</v>
      </c>
      <c r="D48969">
        <v>3889218</v>
      </c>
    </row>
    <row r="48970" spans="1:4" x14ac:dyDescent="0.25">
      <c r="A48970" s="4">
        <v>44494</v>
      </c>
      <c r="B48970" t="s">
        <v>45</v>
      </c>
      <c r="C48970">
        <v>1516.9</v>
      </c>
      <c r="D48970">
        <v>1771779</v>
      </c>
    </row>
    <row r="48971" spans="1:4" x14ac:dyDescent="0.25">
      <c r="A48971" s="4">
        <v>44495</v>
      </c>
      <c r="B48971" t="s">
        <v>45</v>
      </c>
      <c r="C48971">
        <v>1525.9</v>
      </c>
      <c r="D48971">
        <v>1997703</v>
      </c>
    </row>
    <row r="48972" spans="1:4" x14ac:dyDescent="0.25">
      <c r="A48972" s="4">
        <v>44496</v>
      </c>
      <c r="B48972" t="s">
        <v>45</v>
      </c>
      <c r="C48972">
        <v>1528.35</v>
      </c>
      <c r="D48972">
        <v>935794</v>
      </c>
    </row>
    <row r="48973" spans="1:4" x14ac:dyDescent="0.25">
      <c r="A48973" s="4">
        <v>44497</v>
      </c>
      <c r="B48973" t="s">
        <v>45</v>
      </c>
      <c r="C48973">
        <v>1488.7</v>
      </c>
      <c r="D48973">
        <v>1120864</v>
      </c>
    </row>
    <row r="48974" spans="1:4" x14ac:dyDescent="0.25">
      <c r="A48974" s="4">
        <v>44498</v>
      </c>
      <c r="B48974" t="s">
        <v>45</v>
      </c>
      <c r="C48974">
        <v>1436.2</v>
      </c>
      <c r="D48974">
        <v>1394463</v>
      </c>
    </row>
    <row r="48975" spans="1:4" x14ac:dyDescent="0.25">
      <c r="A48975" s="4">
        <v>44501</v>
      </c>
      <c r="B48975" t="s">
        <v>45</v>
      </c>
      <c r="C48975">
        <v>1430.7</v>
      </c>
      <c r="D48975">
        <v>1703443</v>
      </c>
    </row>
    <row r="48976" spans="1:4" x14ac:dyDescent="0.25">
      <c r="A48976" s="4">
        <v>44502</v>
      </c>
      <c r="B48976" t="s">
        <v>45</v>
      </c>
      <c r="C48976">
        <v>1576.2</v>
      </c>
      <c r="D48976">
        <v>3326480</v>
      </c>
    </row>
    <row r="48977" spans="1:4" x14ac:dyDescent="0.25">
      <c r="A48977" s="4">
        <v>44503</v>
      </c>
      <c r="B48977" t="s">
        <v>45</v>
      </c>
      <c r="C48977">
        <v>1602.65</v>
      </c>
      <c r="D48977">
        <v>3163379</v>
      </c>
    </row>
    <row r="48978" spans="1:4" x14ac:dyDescent="0.25">
      <c r="A48978" s="4">
        <v>44504</v>
      </c>
      <c r="B48978" t="s">
        <v>45</v>
      </c>
      <c r="C48978">
        <v>1617.15</v>
      </c>
      <c r="D48978">
        <v>214301</v>
      </c>
    </row>
    <row r="48979" spans="1:4" x14ac:dyDescent="0.25">
      <c r="A48979" s="4">
        <v>44508</v>
      </c>
      <c r="B48979" t="s">
        <v>45</v>
      </c>
      <c r="C48979">
        <v>1664.7</v>
      </c>
      <c r="D48979">
        <v>1670349</v>
      </c>
    </row>
    <row r="48980" spans="1:4" x14ac:dyDescent="0.25">
      <c r="A48980" s="4">
        <v>44509</v>
      </c>
      <c r="B48980" t="s">
        <v>45</v>
      </c>
      <c r="C48980">
        <v>1616.05</v>
      </c>
      <c r="D48980">
        <v>2525791</v>
      </c>
    </row>
    <row r="48981" spans="1:4" x14ac:dyDescent="0.25">
      <c r="A48981" s="4">
        <v>44510</v>
      </c>
      <c r="B48981" t="s">
        <v>45</v>
      </c>
      <c r="C48981">
        <v>1631.2</v>
      </c>
      <c r="D48981">
        <v>1285584</v>
      </c>
    </row>
    <row r="48982" spans="1:4" x14ac:dyDescent="0.25">
      <c r="A48982" s="4">
        <v>44511</v>
      </c>
      <c r="B48982" t="s">
        <v>45</v>
      </c>
      <c r="C48982">
        <v>1636.3</v>
      </c>
      <c r="D48982">
        <v>1013005</v>
      </c>
    </row>
    <row r="48983" spans="1:4" x14ac:dyDescent="0.25">
      <c r="A48983" s="4">
        <v>44512</v>
      </c>
      <c r="B48983" t="s">
        <v>45</v>
      </c>
      <c r="C48983">
        <v>1622.4</v>
      </c>
      <c r="D48983">
        <v>1102283</v>
      </c>
    </row>
    <row r="48984" spans="1:4" x14ac:dyDescent="0.25">
      <c r="A48984" s="4">
        <v>44515</v>
      </c>
      <c r="B48984" t="s">
        <v>45</v>
      </c>
      <c r="C48984">
        <v>1616.6</v>
      </c>
      <c r="D48984">
        <v>704461</v>
      </c>
    </row>
    <row r="48985" spans="1:4" x14ac:dyDescent="0.25">
      <c r="A48985" s="4">
        <v>44516</v>
      </c>
      <c r="B48985" t="s">
        <v>45</v>
      </c>
      <c r="C48985">
        <v>1638.95</v>
      </c>
      <c r="D48985">
        <v>1109980</v>
      </c>
    </row>
    <row r="48986" spans="1:4" x14ac:dyDescent="0.25">
      <c r="A48986" s="4">
        <v>44517</v>
      </c>
      <c r="B48986" t="s">
        <v>45</v>
      </c>
      <c r="C48986">
        <v>1630.85</v>
      </c>
      <c r="D48986">
        <v>756131</v>
      </c>
    </row>
    <row r="48987" spans="1:4" x14ac:dyDescent="0.25">
      <c r="A48987" s="4">
        <v>44518</v>
      </c>
      <c r="B48987" t="s">
        <v>45</v>
      </c>
      <c r="C48987">
        <v>1601.4</v>
      </c>
      <c r="D48987">
        <v>965151</v>
      </c>
    </row>
    <row r="48988" spans="1:4" x14ac:dyDescent="0.25">
      <c r="A48988" s="4">
        <v>44522</v>
      </c>
      <c r="B48988" t="s">
        <v>45</v>
      </c>
      <c r="C48988">
        <v>1561.65</v>
      </c>
      <c r="D48988">
        <v>1055933</v>
      </c>
    </row>
    <row r="48989" spans="1:4" x14ac:dyDescent="0.25">
      <c r="A48989" s="4">
        <v>44523</v>
      </c>
      <c r="B48989" t="s">
        <v>45</v>
      </c>
      <c r="C48989">
        <v>1587.95</v>
      </c>
      <c r="D48989">
        <v>662248</v>
      </c>
    </row>
    <row r="48990" spans="1:4" x14ac:dyDescent="0.25">
      <c r="A48990" s="4">
        <v>44524</v>
      </c>
      <c r="B48990" t="s">
        <v>45</v>
      </c>
      <c r="C48990">
        <v>1586.9</v>
      </c>
      <c r="D48990">
        <v>462153</v>
      </c>
    </row>
    <row r="48991" spans="1:4" x14ac:dyDescent="0.25">
      <c r="A48991" s="4">
        <v>44525</v>
      </c>
      <c r="B48991" t="s">
        <v>45</v>
      </c>
      <c r="C48991">
        <v>1570.95</v>
      </c>
      <c r="D48991">
        <v>858020</v>
      </c>
    </row>
    <row r="48992" spans="1:4" x14ac:dyDescent="0.25">
      <c r="A48992" s="4">
        <v>44526</v>
      </c>
      <c r="B48992" t="s">
        <v>45</v>
      </c>
      <c r="C48992">
        <v>1446.7</v>
      </c>
      <c r="D48992">
        <v>1341147</v>
      </c>
    </row>
    <row r="48993" spans="1:4" x14ac:dyDescent="0.25">
      <c r="A48993" s="4">
        <v>44529</v>
      </c>
      <c r="B48993" t="s">
        <v>45</v>
      </c>
      <c r="C48993">
        <v>1403.25</v>
      </c>
      <c r="D48993">
        <v>978778</v>
      </c>
    </row>
    <row r="48994" spans="1:4" x14ac:dyDescent="0.25">
      <c r="A48994" s="4">
        <v>44530</v>
      </c>
      <c r="B48994" t="s">
        <v>45</v>
      </c>
      <c r="C48994">
        <v>1406.7</v>
      </c>
      <c r="D48994">
        <v>1768166</v>
      </c>
    </row>
    <row r="48995" spans="1:4" x14ac:dyDescent="0.25">
      <c r="A48995" s="4">
        <v>44531</v>
      </c>
      <c r="B48995" t="s">
        <v>45</v>
      </c>
      <c r="C48995">
        <v>1443.75</v>
      </c>
      <c r="D48995">
        <v>1107972</v>
      </c>
    </row>
    <row r="48996" spans="1:4" x14ac:dyDescent="0.25">
      <c r="A48996" s="4">
        <v>44532</v>
      </c>
      <c r="B48996" t="s">
        <v>45</v>
      </c>
      <c r="C48996">
        <v>1448.95</v>
      </c>
      <c r="D48996">
        <v>774184</v>
      </c>
    </row>
    <row r="48997" spans="1:4" x14ac:dyDescent="0.25">
      <c r="A48997" s="4">
        <v>44533</v>
      </c>
      <c r="B48997" t="s">
        <v>45</v>
      </c>
      <c r="C48997">
        <v>1447.15</v>
      </c>
      <c r="D48997">
        <v>772727</v>
      </c>
    </row>
    <row r="48998" spans="1:4" x14ac:dyDescent="0.25">
      <c r="A48998" s="4">
        <v>44536</v>
      </c>
      <c r="B48998" t="s">
        <v>45</v>
      </c>
      <c r="C48998">
        <v>1450.15</v>
      </c>
      <c r="D48998">
        <v>577275</v>
      </c>
    </row>
    <row r="48999" spans="1:4" x14ac:dyDescent="0.25">
      <c r="A48999" s="4">
        <v>44537</v>
      </c>
      <c r="B48999" t="s">
        <v>45</v>
      </c>
      <c r="C48999">
        <v>1463.55</v>
      </c>
      <c r="D48999">
        <v>760542</v>
      </c>
    </row>
    <row r="49000" spans="1:4" x14ac:dyDescent="0.25">
      <c r="A49000" s="4">
        <v>44538</v>
      </c>
      <c r="B49000" t="s">
        <v>45</v>
      </c>
      <c r="C49000">
        <v>1492.35</v>
      </c>
      <c r="D49000">
        <v>862895</v>
      </c>
    </row>
    <row r="49001" spans="1:4" x14ac:dyDescent="0.25">
      <c r="A49001" s="4">
        <v>44539</v>
      </c>
      <c r="B49001" t="s">
        <v>45</v>
      </c>
      <c r="C49001">
        <v>1494.05</v>
      </c>
      <c r="D49001">
        <v>429001</v>
      </c>
    </row>
    <row r="49002" spans="1:4" x14ac:dyDescent="0.25">
      <c r="A49002" s="4">
        <v>44540</v>
      </c>
      <c r="B49002" t="s">
        <v>45</v>
      </c>
      <c r="C49002">
        <v>1504.35</v>
      </c>
      <c r="D49002">
        <v>549077</v>
      </c>
    </row>
    <row r="49003" spans="1:4" x14ac:dyDescent="0.25">
      <c r="A49003" s="4">
        <v>44543</v>
      </c>
      <c r="B49003" t="s">
        <v>45</v>
      </c>
      <c r="C49003">
        <v>1475.65</v>
      </c>
      <c r="D49003">
        <v>1833852</v>
      </c>
    </row>
    <row r="49004" spans="1:4" x14ac:dyDescent="0.25">
      <c r="A49004" s="4">
        <v>44544</v>
      </c>
      <c r="B49004" t="s">
        <v>45</v>
      </c>
      <c r="C49004">
        <v>1384.1</v>
      </c>
      <c r="D49004">
        <v>1815916</v>
      </c>
    </row>
    <row r="49005" spans="1:4" x14ac:dyDescent="0.25">
      <c r="A49005" s="4">
        <v>44545</v>
      </c>
      <c r="B49005" t="s">
        <v>45</v>
      </c>
      <c r="C49005">
        <v>1357.85</v>
      </c>
      <c r="D49005">
        <v>854335</v>
      </c>
    </row>
    <row r="49006" spans="1:4" x14ac:dyDescent="0.25">
      <c r="A49006" s="4">
        <v>44546</v>
      </c>
      <c r="B49006" t="s">
        <v>45</v>
      </c>
      <c r="C49006">
        <v>1331.8</v>
      </c>
      <c r="D49006">
        <v>1239863</v>
      </c>
    </row>
    <row r="49007" spans="1:4" x14ac:dyDescent="0.25">
      <c r="A49007" s="4">
        <v>44547</v>
      </c>
      <c r="B49007" t="s">
        <v>45</v>
      </c>
      <c r="C49007">
        <v>1273.7</v>
      </c>
      <c r="D49007">
        <v>1062109</v>
      </c>
    </row>
    <row r="49008" spans="1:4" x14ac:dyDescent="0.25">
      <c r="A49008" s="4">
        <v>44550</v>
      </c>
      <c r="B49008" t="s">
        <v>45</v>
      </c>
      <c r="C49008">
        <v>1200.5999999999999</v>
      </c>
      <c r="D49008">
        <v>1780656</v>
      </c>
    </row>
    <row r="49009" spans="1:4" x14ac:dyDescent="0.25">
      <c r="A49009" s="4">
        <v>44551</v>
      </c>
      <c r="B49009" t="s">
        <v>45</v>
      </c>
      <c r="C49009">
        <v>1173.75</v>
      </c>
      <c r="D49009">
        <v>1225029</v>
      </c>
    </row>
    <row r="49010" spans="1:4" x14ac:dyDescent="0.25">
      <c r="A49010" s="4">
        <v>44552</v>
      </c>
      <c r="B49010" t="s">
        <v>45</v>
      </c>
      <c r="C49010">
        <v>1172.45</v>
      </c>
      <c r="D49010">
        <v>818453</v>
      </c>
    </row>
    <row r="49011" spans="1:4" x14ac:dyDescent="0.25">
      <c r="A49011" s="4">
        <v>44553</v>
      </c>
      <c r="B49011" t="s">
        <v>45</v>
      </c>
      <c r="C49011">
        <v>1210.3</v>
      </c>
      <c r="D49011">
        <v>1228235</v>
      </c>
    </row>
    <row r="49012" spans="1:4" x14ac:dyDescent="0.25">
      <c r="A49012" s="4">
        <v>44554</v>
      </c>
      <c r="B49012" t="s">
        <v>45</v>
      </c>
      <c r="C49012">
        <v>1177.55</v>
      </c>
      <c r="D49012">
        <v>1115587</v>
      </c>
    </row>
    <row r="49013" spans="1:4" x14ac:dyDescent="0.25">
      <c r="A49013" s="4">
        <v>44557</v>
      </c>
      <c r="B49013" t="s">
        <v>45</v>
      </c>
      <c r="C49013">
        <v>1218.7</v>
      </c>
      <c r="D49013">
        <v>1799531</v>
      </c>
    </row>
    <row r="49014" spans="1:4" x14ac:dyDescent="0.25">
      <c r="A49014" s="4">
        <v>44558</v>
      </c>
      <c r="B49014" t="s">
        <v>45</v>
      </c>
      <c r="C49014">
        <v>1211.8</v>
      </c>
      <c r="D49014">
        <v>801160</v>
      </c>
    </row>
    <row r="49015" spans="1:4" x14ac:dyDescent="0.25">
      <c r="A49015" s="4">
        <v>44559</v>
      </c>
      <c r="B49015" t="s">
        <v>45</v>
      </c>
      <c r="C49015">
        <v>1211.6500000000001</v>
      </c>
      <c r="D49015">
        <v>1072732</v>
      </c>
    </row>
    <row r="49016" spans="1:4" x14ac:dyDescent="0.25">
      <c r="A49016" s="4">
        <v>44560</v>
      </c>
      <c r="B49016" t="s">
        <v>45</v>
      </c>
      <c r="C49016">
        <v>1198.2</v>
      </c>
      <c r="D49016">
        <v>801796</v>
      </c>
    </row>
    <row r="49017" spans="1:4" x14ac:dyDescent="0.25">
      <c r="A49017" s="4">
        <v>44561</v>
      </c>
      <c r="B49017" t="s">
        <v>45</v>
      </c>
      <c r="C49017">
        <v>1217</v>
      </c>
      <c r="D49017">
        <v>1058163</v>
      </c>
    </row>
    <row r="49018" spans="1:4" x14ac:dyDescent="0.25">
      <c r="A49018" s="4">
        <v>44564</v>
      </c>
      <c r="B49018" t="s">
        <v>45</v>
      </c>
      <c r="C49018">
        <v>1250.75</v>
      </c>
      <c r="D49018">
        <v>572005</v>
      </c>
    </row>
    <row r="49019" spans="1:4" x14ac:dyDescent="0.25">
      <c r="A49019" s="4">
        <v>44565</v>
      </c>
      <c r="B49019" t="s">
        <v>45</v>
      </c>
      <c r="C49019">
        <v>1252.95</v>
      </c>
      <c r="D49019">
        <v>1277478</v>
      </c>
    </row>
    <row r="49020" spans="1:4" x14ac:dyDescent="0.25">
      <c r="A49020" s="4">
        <v>44566</v>
      </c>
      <c r="B49020" t="s">
        <v>45</v>
      </c>
      <c r="C49020">
        <v>1249.8</v>
      </c>
      <c r="D49020">
        <v>841324</v>
      </c>
    </row>
    <row r="49021" spans="1:4" x14ac:dyDescent="0.25">
      <c r="A49021" s="4">
        <v>44567</v>
      </c>
      <c r="B49021" t="s">
        <v>45</v>
      </c>
      <c r="C49021">
        <v>1216.3</v>
      </c>
      <c r="D49021">
        <v>978413</v>
      </c>
    </row>
    <row r="49022" spans="1:4" x14ac:dyDescent="0.25">
      <c r="A49022" s="4">
        <v>44568</v>
      </c>
      <c r="B49022" t="s">
        <v>45</v>
      </c>
      <c r="C49022">
        <v>1215.5</v>
      </c>
      <c r="D49022">
        <v>862316</v>
      </c>
    </row>
    <row r="49023" spans="1:4" x14ac:dyDescent="0.25">
      <c r="A49023" s="4">
        <v>44571</v>
      </c>
      <c r="B49023" t="s">
        <v>45</v>
      </c>
      <c r="C49023">
        <v>1222.9000000000001</v>
      </c>
      <c r="D49023">
        <v>970148</v>
      </c>
    </row>
    <row r="49024" spans="1:4" x14ac:dyDescent="0.25">
      <c r="A49024" s="4">
        <v>44572</v>
      </c>
      <c r="B49024" t="s">
        <v>45</v>
      </c>
      <c r="C49024">
        <v>1223.5999999999999</v>
      </c>
      <c r="D49024">
        <v>600043</v>
      </c>
    </row>
    <row r="49025" spans="1:4" x14ac:dyDescent="0.25">
      <c r="A49025" s="4">
        <v>44573</v>
      </c>
      <c r="B49025" t="s">
        <v>45</v>
      </c>
      <c r="C49025">
        <v>1245.25</v>
      </c>
      <c r="D49025">
        <v>1256723</v>
      </c>
    </row>
    <row r="49026" spans="1:4" x14ac:dyDescent="0.25">
      <c r="A49026" s="4">
        <v>44574</v>
      </c>
      <c r="B49026" t="s">
        <v>45</v>
      </c>
      <c r="C49026">
        <v>1247.45</v>
      </c>
      <c r="D49026">
        <v>633459</v>
      </c>
    </row>
    <row r="49027" spans="1:4" x14ac:dyDescent="0.25">
      <c r="A49027" s="4">
        <v>44575</v>
      </c>
      <c r="B49027" t="s">
        <v>45</v>
      </c>
      <c r="C49027">
        <v>1240.3</v>
      </c>
      <c r="D49027">
        <v>854183</v>
      </c>
    </row>
    <row r="49028" spans="1:4" x14ac:dyDescent="0.25">
      <c r="A49028" s="4">
        <v>44578</v>
      </c>
      <c r="B49028" t="s">
        <v>45</v>
      </c>
      <c r="C49028">
        <v>1239.05</v>
      </c>
      <c r="D49028">
        <v>489239</v>
      </c>
    </row>
    <row r="49029" spans="1:4" x14ac:dyDescent="0.25">
      <c r="A49029" s="4">
        <v>44579</v>
      </c>
      <c r="B49029" t="s">
        <v>45</v>
      </c>
      <c r="C49029">
        <v>1203.9000000000001</v>
      </c>
      <c r="D49029">
        <v>1426827</v>
      </c>
    </row>
    <row r="49030" spans="1:4" x14ac:dyDescent="0.25">
      <c r="A49030" s="4">
        <v>44580</v>
      </c>
      <c r="B49030" t="s">
        <v>45</v>
      </c>
      <c r="C49030">
        <v>1195.3</v>
      </c>
      <c r="D49030">
        <v>1062500</v>
      </c>
    </row>
    <row r="49031" spans="1:4" x14ac:dyDescent="0.25">
      <c r="A49031" s="4">
        <v>44581</v>
      </c>
      <c r="B49031" t="s">
        <v>45</v>
      </c>
      <c r="C49031">
        <v>1220.95</v>
      </c>
      <c r="D49031">
        <v>1293003</v>
      </c>
    </row>
    <row r="49032" spans="1:4" x14ac:dyDescent="0.25">
      <c r="A49032" s="4">
        <v>44582</v>
      </c>
      <c r="B49032" t="s">
        <v>45</v>
      </c>
      <c r="C49032">
        <v>1198.5</v>
      </c>
      <c r="D49032">
        <v>1166808</v>
      </c>
    </row>
    <row r="49033" spans="1:4" x14ac:dyDescent="0.25">
      <c r="A49033" s="4">
        <v>44585</v>
      </c>
      <c r="B49033" t="s">
        <v>45</v>
      </c>
      <c r="C49033">
        <v>1154.5999999999999</v>
      </c>
      <c r="D49033">
        <v>1870772</v>
      </c>
    </row>
    <row r="49034" spans="1:4" x14ac:dyDescent="0.25">
      <c r="A49034" s="4">
        <v>44586</v>
      </c>
      <c r="B49034" t="s">
        <v>45</v>
      </c>
      <c r="C49034">
        <v>1166.7</v>
      </c>
      <c r="D49034">
        <v>2094722</v>
      </c>
    </row>
    <row r="49035" spans="1:4" x14ac:dyDescent="0.25">
      <c r="A49035" s="4">
        <v>44588</v>
      </c>
      <c r="B49035" t="s">
        <v>45</v>
      </c>
      <c r="C49035">
        <v>1241.0999999999999</v>
      </c>
      <c r="D49035">
        <v>2948439</v>
      </c>
    </row>
    <row r="49036" spans="1:4" x14ac:dyDescent="0.25">
      <c r="A49036" s="4">
        <v>44589</v>
      </c>
      <c r="B49036" t="s">
        <v>45</v>
      </c>
      <c r="C49036">
        <v>1242.8499999999999</v>
      </c>
      <c r="D49036">
        <v>1858093</v>
      </c>
    </row>
    <row r="49037" spans="1:4" x14ac:dyDescent="0.25">
      <c r="A49037" s="4">
        <v>44592</v>
      </c>
      <c r="B49037" t="s">
        <v>45</v>
      </c>
      <c r="C49037">
        <v>1228.4000000000001</v>
      </c>
      <c r="D49037">
        <v>973425</v>
      </c>
    </row>
    <row r="49038" spans="1:4" x14ac:dyDescent="0.25">
      <c r="A49038" s="4">
        <v>44593</v>
      </c>
      <c r="B49038" t="s">
        <v>45</v>
      </c>
      <c r="C49038">
        <v>1280.25</v>
      </c>
      <c r="D49038">
        <v>1105798</v>
      </c>
    </row>
    <row r="49039" spans="1:4" x14ac:dyDescent="0.25">
      <c r="A49039" s="4">
        <v>44594</v>
      </c>
      <c r="B49039" t="s">
        <v>45</v>
      </c>
      <c r="C49039">
        <v>1283.8</v>
      </c>
      <c r="D49039">
        <v>909404</v>
      </c>
    </row>
    <row r="49040" spans="1:4" x14ac:dyDescent="0.25">
      <c r="A49040" s="4">
        <v>44595</v>
      </c>
      <c r="B49040" t="s">
        <v>45</v>
      </c>
      <c r="C49040">
        <v>1263.2</v>
      </c>
      <c r="D49040">
        <v>473461</v>
      </c>
    </row>
    <row r="49041" spans="1:4" x14ac:dyDescent="0.25">
      <c r="A49041" s="4">
        <v>44596</v>
      </c>
      <c r="B49041" t="s">
        <v>45</v>
      </c>
      <c r="C49041">
        <v>1233.2</v>
      </c>
      <c r="D49041">
        <v>526797</v>
      </c>
    </row>
    <row r="49042" spans="1:4" x14ac:dyDescent="0.25">
      <c r="A49042" s="4">
        <v>44599</v>
      </c>
      <c r="B49042" t="s">
        <v>45</v>
      </c>
      <c r="C49042">
        <v>1218.8</v>
      </c>
      <c r="D49042">
        <v>406059</v>
      </c>
    </row>
    <row r="49043" spans="1:4" x14ac:dyDescent="0.25">
      <c r="A49043" s="4">
        <v>44600</v>
      </c>
      <c r="B49043" t="s">
        <v>45</v>
      </c>
      <c r="C49043">
        <v>1240.25</v>
      </c>
      <c r="D49043">
        <v>761581</v>
      </c>
    </row>
    <row r="49044" spans="1:4" x14ac:dyDescent="0.25">
      <c r="A49044" s="4">
        <v>44601</v>
      </c>
      <c r="B49044" t="s">
        <v>45</v>
      </c>
      <c r="C49044">
        <v>1245.1500000000001</v>
      </c>
      <c r="D49044">
        <v>444026</v>
      </c>
    </row>
    <row r="49045" spans="1:4" x14ac:dyDescent="0.25">
      <c r="A49045" s="4">
        <v>44602</v>
      </c>
      <c r="B49045" t="s">
        <v>45</v>
      </c>
      <c r="C49045">
        <v>1265.5999999999999</v>
      </c>
      <c r="D49045">
        <v>633358</v>
      </c>
    </row>
    <row r="49046" spans="1:4" x14ac:dyDescent="0.25">
      <c r="A49046" s="4">
        <v>44603</v>
      </c>
      <c r="B49046" t="s">
        <v>45</v>
      </c>
      <c r="C49046">
        <v>1235.55</v>
      </c>
      <c r="D49046">
        <v>583974</v>
      </c>
    </row>
    <row r="49047" spans="1:4" x14ac:dyDescent="0.25">
      <c r="A49047" s="4">
        <v>44606</v>
      </c>
      <c r="B49047" t="s">
        <v>45</v>
      </c>
      <c r="C49047">
        <v>1160.8499999999999</v>
      </c>
      <c r="D49047">
        <v>1315646</v>
      </c>
    </row>
    <row r="49048" spans="1:4" x14ac:dyDescent="0.25">
      <c r="A49048" s="4">
        <v>44607</v>
      </c>
      <c r="B49048" t="s">
        <v>45</v>
      </c>
      <c r="C49048">
        <v>1208</v>
      </c>
      <c r="D49048">
        <v>977314</v>
      </c>
    </row>
    <row r="49049" spans="1:4" x14ac:dyDescent="0.25">
      <c r="A49049" s="4">
        <v>44608</v>
      </c>
      <c r="B49049" t="s">
        <v>45</v>
      </c>
      <c r="C49049">
        <v>1220.5999999999999</v>
      </c>
      <c r="D49049">
        <v>1869517</v>
      </c>
    </row>
    <row r="49050" spans="1:4" x14ac:dyDescent="0.25">
      <c r="A49050" s="4">
        <v>44609</v>
      </c>
      <c r="B49050" t="s">
        <v>45</v>
      </c>
      <c r="C49050">
        <v>1277.45</v>
      </c>
      <c r="D49050">
        <v>2219232</v>
      </c>
    </row>
    <row r="49051" spans="1:4" x14ac:dyDescent="0.25">
      <c r="A49051" s="4">
        <v>44610</v>
      </c>
      <c r="B49051" t="s">
        <v>45</v>
      </c>
      <c r="C49051">
        <v>1258.0999999999999</v>
      </c>
      <c r="D49051">
        <v>1216867</v>
      </c>
    </row>
    <row r="49052" spans="1:4" x14ac:dyDescent="0.25">
      <c r="A49052" s="4">
        <v>44613</v>
      </c>
      <c r="B49052" t="s">
        <v>45</v>
      </c>
      <c r="C49052">
        <v>1220.2</v>
      </c>
      <c r="D49052">
        <v>909203</v>
      </c>
    </row>
    <row r="49053" spans="1:4" x14ac:dyDescent="0.25">
      <c r="A49053" s="4">
        <v>44614</v>
      </c>
      <c r="B49053" t="s">
        <v>45</v>
      </c>
      <c r="C49053">
        <v>1204.2</v>
      </c>
      <c r="D49053">
        <v>881633</v>
      </c>
    </row>
    <row r="49054" spans="1:4" x14ac:dyDescent="0.25">
      <c r="A49054" s="4">
        <v>44615</v>
      </c>
      <c r="B49054" t="s">
        <v>45</v>
      </c>
      <c r="C49054">
        <v>1175.0999999999999</v>
      </c>
      <c r="D49054">
        <v>934059</v>
      </c>
    </row>
    <row r="49055" spans="1:4" x14ac:dyDescent="0.25">
      <c r="A49055" s="4">
        <v>44616</v>
      </c>
      <c r="B49055" t="s">
        <v>45</v>
      </c>
      <c r="C49055">
        <v>1068.5999999999999</v>
      </c>
      <c r="D49055">
        <v>1505101</v>
      </c>
    </row>
    <row r="49056" spans="1:4" x14ac:dyDescent="0.25">
      <c r="A49056" s="4">
        <v>44617</v>
      </c>
      <c r="B49056" t="s">
        <v>45</v>
      </c>
      <c r="C49056">
        <v>1127.5</v>
      </c>
      <c r="D49056">
        <v>1857537</v>
      </c>
    </row>
    <row r="49057" spans="1:4" x14ac:dyDescent="0.25">
      <c r="A49057" s="4">
        <v>44620</v>
      </c>
      <c r="B49057" t="s">
        <v>45</v>
      </c>
      <c r="C49057">
        <v>1124.2</v>
      </c>
      <c r="D49057">
        <v>1370871</v>
      </c>
    </row>
    <row r="49058" spans="1:4" x14ac:dyDescent="0.25">
      <c r="A49058" s="4">
        <v>44622</v>
      </c>
      <c r="B49058" t="s">
        <v>45</v>
      </c>
      <c r="C49058">
        <v>1095.55</v>
      </c>
      <c r="D49058">
        <v>1686020</v>
      </c>
    </row>
    <row r="49059" spans="1:4" x14ac:dyDescent="0.25">
      <c r="A49059" s="4">
        <v>44623</v>
      </c>
      <c r="B49059" t="s">
        <v>45</v>
      </c>
      <c r="C49059">
        <v>1105.45</v>
      </c>
      <c r="D49059">
        <v>1103619</v>
      </c>
    </row>
    <row r="49060" spans="1:4" x14ac:dyDescent="0.25">
      <c r="A49060" s="4">
        <v>44624</v>
      </c>
      <c r="B49060" t="s">
        <v>45</v>
      </c>
      <c r="C49060">
        <v>1089.1500000000001</v>
      </c>
      <c r="D49060">
        <v>1068191</v>
      </c>
    </row>
    <row r="49061" spans="1:4" x14ac:dyDescent="0.25">
      <c r="A49061" s="4">
        <v>44627</v>
      </c>
      <c r="B49061" t="s">
        <v>45</v>
      </c>
      <c r="C49061">
        <v>1021.3</v>
      </c>
      <c r="D49061">
        <v>980312</v>
      </c>
    </row>
    <row r="49062" spans="1:4" x14ac:dyDescent="0.25">
      <c r="A49062" s="4">
        <v>44628</v>
      </c>
      <c r="B49062" t="s">
        <v>45</v>
      </c>
      <c r="C49062">
        <v>1041.5999999999999</v>
      </c>
      <c r="D49062">
        <v>2443557</v>
      </c>
    </row>
    <row r="49063" spans="1:4" x14ac:dyDescent="0.25">
      <c r="A49063" s="4">
        <v>44629</v>
      </c>
      <c r="B49063" t="s">
        <v>45</v>
      </c>
      <c r="C49063">
        <v>1061.8499999999999</v>
      </c>
      <c r="D49063">
        <v>1283009</v>
      </c>
    </row>
    <row r="49064" spans="1:4" x14ac:dyDescent="0.25">
      <c r="A49064" s="4">
        <v>44630</v>
      </c>
      <c r="B49064" t="s">
        <v>45</v>
      </c>
      <c r="C49064">
        <v>1079.5</v>
      </c>
      <c r="D49064">
        <v>1669933</v>
      </c>
    </row>
    <row r="49065" spans="1:4" x14ac:dyDescent="0.25">
      <c r="A49065" s="4">
        <v>44631</v>
      </c>
      <c r="B49065" t="s">
        <v>45</v>
      </c>
      <c r="C49065">
        <v>1090.95</v>
      </c>
      <c r="D49065">
        <v>1178097</v>
      </c>
    </row>
    <row r="49066" spans="1:4" x14ac:dyDescent="0.25">
      <c r="A49066" s="4">
        <v>44634</v>
      </c>
      <c r="B49066" t="s">
        <v>45</v>
      </c>
      <c r="C49066">
        <v>1112.7</v>
      </c>
      <c r="D49066">
        <v>1326085</v>
      </c>
    </row>
    <row r="49067" spans="1:4" x14ac:dyDescent="0.25">
      <c r="A49067" s="4">
        <v>44635</v>
      </c>
      <c r="B49067" t="s">
        <v>45</v>
      </c>
      <c r="C49067">
        <v>1090.1500000000001</v>
      </c>
      <c r="D49067">
        <v>1554591</v>
      </c>
    </row>
    <row r="49068" spans="1:4" x14ac:dyDescent="0.25">
      <c r="A49068" s="4">
        <v>44636</v>
      </c>
      <c r="B49068" t="s">
        <v>45</v>
      </c>
      <c r="C49068">
        <v>1109.5</v>
      </c>
      <c r="D49068">
        <v>1505450</v>
      </c>
    </row>
    <row r="49069" spans="1:4" x14ac:dyDescent="0.25">
      <c r="A49069" s="4">
        <v>44637</v>
      </c>
      <c r="B49069" t="s">
        <v>45</v>
      </c>
      <c r="C49069">
        <v>1129.55</v>
      </c>
      <c r="D49069">
        <v>1195534</v>
      </c>
    </row>
    <row r="49070" spans="1:4" x14ac:dyDescent="0.25">
      <c r="A49070" s="4">
        <v>44641</v>
      </c>
      <c r="B49070" t="s">
        <v>45</v>
      </c>
      <c r="C49070">
        <v>1086.4000000000001</v>
      </c>
      <c r="D49070">
        <v>1261670</v>
      </c>
    </row>
    <row r="49071" spans="1:4" x14ac:dyDescent="0.25">
      <c r="A49071" s="4">
        <v>44642</v>
      </c>
      <c r="B49071" t="s">
        <v>45</v>
      </c>
      <c r="C49071">
        <v>1098.1500000000001</v>
      </c>
      <c r="D49071">
        <v>1613907</v>
      </c>
    </row>
    <row r="49072" spans="1:4" x14ac:dyDescent="0.25">
      <c r="A49072" s="4">
        <v>44643</v>
      </c>
      <c r="B49072" t="s">
        <v>45</v>
      </c>
      <c r="C49072">
        <v>1096.2</v>
      </c>
      <c r="D49072">
        <v>867015</v>
      </c>
    </row>
    <row r="49073" spans="1:4" x14ac:dyDescent="0.25">
      <c r="A49073" s="4">
        <v>44644</v>
      </c>
      <c r="B49073" t="s">
        <v>45</v>
      </c>
      <c r="C49073">
        <v>1092.4000000000001</v>
      </c>
      <c r="D49073">
        <v>665807</v>
      </c>
    </row>
    <row r="49074" spans="1:4" x14ac:dyDescent="0.25">
      <c r="A49074" s="4">
        <v>44645</v>
      </c>
      <c r="B49074" t="s">
        <v>45</v>
      </c>
      <c r="C49074">
        <v>1103</v>
      </c>
      <c r="D49074">
        <v>646856</v>
      </c>
    </row>
    <row r="49075" spans="1:4" x14ac:dyDescent="0.25">
      <c r="A49075" s="4">
        <v>44648</v>
      </c>
      <c r="B49075" t="s">
        <v>45</v>
      </c>
      <c r="C49075">
        <v>1115.55</v>
      </c>
      <c r="D49075">
        <v>1433694</v>
      </c>
    </row>
    <row r="49076" spans="1:4" x14ac:dyDescent="0.25">
      <c r="A49076" s="4">
        <v>44649</v>
      </c>
      <c r="B49076" t="s">
        <v>45</v>
      </c>
      <c r="C49076">
        <v>1123.4000000000001</v>
      </c>
      <c r="D49076">
        <v>1326402</v>
      </c>
    </row>
    <row r="49077" spans="1:4" x14ac:dyDescent="0.25">
      <c r="A49077" s="4">
        <v>44650</v>
      </c>
      <c r="B49077" t="s">
        <v>45</v>
      </c>
      <c r="C49077">
        <v>1124.45</v>
      </c>
      <c r="D49077">
        <v>498818</v>
      </c>
    </row>
    <row r="49078" spans="1:4" x14ac:dyDescent="0.25">
      <c r="A49078" s="4">
        <v>44651</v>
      </c>
      <c r="B49078" t="s">
        <v>45</v>
      </c>
      <c r="C49078">
        <v>1134.8499999999999</v>
      </c>
      <c r="D49078">
        <v>874337</v>
      </c>
    </row>
    <row r="49079" spans="1:4" x14ac:dyDescent="0.25">
      <c r="A49079" s="4">
        <v>44652</v>
      </c>
      <c r="B49079" t="s">
        <v>45</v>
      </c>
      <c r="C49079">
        <v>1181.3499999999999</v>
      </c>
      <c r="D49079">
        <v>894692</v>
      </c>
    </row>
    <row r="49080" spans="1:4" x14ac:dyDescent="0.25">
      <c r="A49080" s="4">
        <v>44655</v>
      </c>
      <c r="B49080" t="s">
        <v>45</v>
      </c>
      <c r="C49080">
        <v>1179</v>
      </c>
      <c r="D49080">
        <v>553251</v>
      </c>
    </row>
    <row r="49081" spans="1:4" x14ac:dyDescent="0.25">
      <c r="A49081" s="4">
        <v>44656</v>
      </c>
      <c r="B49081" t="s">
        <v>45</v>
      </c>
      <c r="C49081">
        <v>1170.5</v>
      </c>
      <c r="D49081">
        <v>1495778</v>
      </c>
    </row>
    <row r="49082" spans="1:4" x14ac:dyDescent="0.25">
      <c r="A49082" s="4">
        <v>44657</v>
      </c>
      <c r="B49082" t="s">
        <v>45</v>
      </c>
      <c r="C49082">
        <v>1167.05</v>
      </c>
      <c r="D49082">
        <v>1029704</v>
      </c>
    </row>
    <row r="49083" spans="1:4" x14ac:dyDescent="0.25">
      <c r="A49083" s="4">
        <v>44658</v>
      </c>
      <c r="B49083" t="s">
        <v>45</v>
      </c>
      <c r="C49083">
        <v>1174.0999999999999</v>
      </c>
      <c r="D49083">
        <v>2043146</v>
      </c>
    </row>
    <row r="49084" spans="1:4" x14ac:dyDescent="0.25">
      <c r="A49084" s="4">
        <v>44659</v>
      </c>
      <c r="B49084" t="s">
        <v>45</v>
      </c>
      <c r="C49084">
        <v>1207.2</v>
      </c>
      <c r="D49084">
        <v>2402752</v>
      </c>
    </row>
    <row r="49085" spans="1:4" x14ac:dyDescent="0.25">
      <c r="A49085" s="4">
        <v>44662</v>
      </c>
      <c r="B49085" t="s">
        <v>45</v>
      </c>
      <c r="C49085">
        <v>1223.5999999999999</v>
      </c>
      <c r="D49085">
        <v>1108230</v>
      </c>
    </row>
    <row r="49086" spans="1:4" x14ac:dyDescent="0.25">
      <c r="A49086" s="4">
        <v>44663</v>
      </c>
      <c r="B49086" t="s">
        <v>45</v>
      </c>
      <c r="C49086">
        <v>1180.9000000000001</v>
      </c>
      <c r="D49086">
        <v>1060299</v>
      </c>
    </row>
    <row r="49087" spans="1:4" x14ac:dyDescent="0.25">
      <c r="A49087" s="4">
        <v>44664</v>
      </c>
      <c r="B49087" t="s">
        <v>45</v>
      </c>
      <c r="C49087">
        <v>1183.95</v>
      </c>
      <c r="D49087">
        <v>467562</v>
      </c>
    </row>
    <row r="49088" spans="1:4" x14ac:dyDescent="0.25">
      <c r="A49088" s="4">
        <v>44669</v>
      </c>
      <c r="B49088" t="s">
        <v>45</v>
      </c>
      <c r="C49088">
        <v>1164.25</v>
      </c>
      <c r="D49088">
        <v>1439979</v>
      </c>
    </row>
    <row r="49089" spans="1:4" x14ac:dyDescent="0.25">
      <c r="A49089" s="4">
        <v>44670</v>
      </c>
      <c r="B49089" t="s">
        <v>45</v>
      </c>
      <c r="C49089">
        <v>1118.5999999999999</v>
      </c>
      <c r="D49089">
        <v>1457853</v>
      </c>
    </row>
    <row r="49090" spans="1:4" x14ac:dyDescent="0.25">
      <c r="A49090" s="4">
        <v>44671</v>
      </c>
      <c r="B49090" t="s">
        <v>45</v>
      </c>
      <c r="C49090">
        <v>1114.25</v>
      </c>
      <c r="D49090">
        <v>639077</v>
      </c>
    </row>
    <row r="49091" spans="1:4" x14ac:dyDescent="0.25">
      <c r="A49091" s="4">
        <v>44672</v>
      </c>
      <c r="B49091" t="s">
        <v>45</v>
      </c>
      <c r="C49091">
        <v>1150.8499999999999</v>
      </c>
      <c r="D49091">
        <v>778280</v>
      </c>
    </row>
    <row r="49092" spans="1:4" x14ac:dyDescent="0.25">
      <c r="A49092" s="4">
        <v>44673</v>
      </c>
      <c r="B49092" t="s">
        <v>45</v>
      </c>
      <c r="C49092">
        <v>1108</v>
      </c>
      <c r="D49092">
        <v>886477</v>
      </c>
    </row>
    <row r="49093" spans="1:4" x14ac:dyDescent="0.25">
      <c r="A49093" s="4">
        <v>44676</v>
      </c>
      <c r="B49093" t="s">
        <v>45</v>
      </c>
      <c r="C49093">
        <v>1096.5999999999999</v>
      </c>
      <c r="D49093">
        <v>1078260</v>
      </c>
    </row>
    <row r="49094" spans="1:4" x14ac:dyDescent="0.25">
      <c r="A49094" s="4">
        <v>44677</v>
      </c>
      <c r="B49094" t="s">
        <v>45</v>
      </c>
      <c r="C49094">
        <v>1157.25</v>
      </c>
      <c r="D49094">
        <v>1559842</v>
      </c>
    </row>
    <row r="49095" spans="1:4" x14ac:dyDescent="0.25">
      <c r="A49095" s="4">
        <v>44678</v>
      </c>
      <c r="B49095" t="s">
        <v>45</v>
      </c>
      <c r="C49095">
        <v>1141.25</v>
      </c>
      <c r="D49095">
        <v>1000461</v>
      </c>
    </row>
    <row r="49096" spans="1:4" x14ac:dyDescent="0.25">
      <c r="A49096" s="4">
        <v>44679</v>
      </c>
      <c r="B49096" t="s">
        <v>45</v>
      </c>
      <c r="C49096">
        <v>1141.8</v>
      </c>
      <c r="D49096">
        <v>2451192</v>
      </c>
    </row>
    <row r="49097" spans="1:4" x14ac:dyDescent="0.25">
      <c r="A49097" s="4">
        <v>44680</v>
      </c>
      <c r="B49097" t="s">
        <v>45</v>
      </c>
      <c r="C49097">
        <v>1202.05</v>
      </c>
      <c r="D49097">
        <v>6130269</v>
      </c>
    </row>
    <row r="49098" spans="1:4" x14ac:dyDescent="0.25">
      <c r="A49098" s="4">
        <v>44683</v>
      </c>
      <c r="B49098" t="s">
        <v>45</v>
      </c>
      <c r="C49098">
        <v>1230.25</v>
      </c>
      <c r="D49098">
        <v>1998919</v>
      </c>
    </row>
    <row r="49099" spans="1:4" x14ac:dyDescent="0.25">
      <c r="A49099" s="4">
        <v>44685</v>
      </c>
      <c r="B49099" t="s">
        <v>45</v>
      </c>
      <c r="C49099">
        <v>1148.9000000000001</v>
      </c>
      <c r="D49099">
        <v>1945894</v>
      </c>
    </row>
    <row r="49100" spans="1:4" x14ac:dyDescent="0.25">
      <c r="A49100" s="4">
        <v>44686</v>
      </c>
      <c r="B49100" t="s">
        <v>45</v>
      </c>
      <c r="C49100">
        <v>1161.55</v>
      </c>
      <c r="D49100">
        <v>1021326</v>
      </c>
    </row>
    <row r="49101" spans="1:4" x14ac:dyDescent="0.25">
      <c r="A49101" s="4">
        <v>44687</v>
      </c>
      <c r="B49101" t="s">
        <v>45</v>
      </c>
      <c r="C49101">
        <v>1183.8</v>
      </c>
      <c r="D49101">
        <v>1904964</v>
      </c>
    </row>
    <row r="49102" spans="1:4" x14ac:dyDescent="0.25">
      <c r="A49102" s="4">
        <v>44690</v>
      </c>
      <c r="B49102" t="s">
        <v>45</v>
      </c>
      <c r="C49102">
        <v>1157</v>
      </c>
      <c r="D49102">
        <v>1520525</v>
      </c>
    </row>
    <row r="49103" spans="1:4" x14ac:dyDescent="0.25">
      <c r="A49103" s="4">
        <v>44691</v>
      </c>
      <c r="B49103" t="s">
        <v>45</v>
      </c>
      <c r="C49103">
        <v>1160.3499999999999</v>
      </c>
      <c r="D49103">
        <v>902676</v>
      </c>
    </row>
    <row r="49104" spans="1:4" x14ac:dyDescent="0.25">
      <c r="A49104" s="4">
        <v>44692</v>
      </c>
      <c r="B49104" t="s">
        <v>45</v>
      </c>
      <c r="C49104">
        <v>1120</v>
      </c>
      <c r="D49104">
        <v>1783624</v>
      </c>
    </row>
    <row r="49105" spans="1:4" x14ac:dyDescent="0.25">
      <c r="A49105" s="4">
        <v>44693</v>
      </c>
      <c r="B49105" t="s">
        <v>45</v>
      </c>
      <c r="C49105">
        <v>1064.75</v>
      </c>
      <c r="D49105">
        <v>1879485</v>
      </c>
    </row>
    <row r="49106" spans="1:4" x14ac:dyDescent="0.25">
      <c r="A49106" s="4">
        <v>44694</v>
      </c>
      <c r="B49106" t="s">
        <v>45</v>
      </c>
      <c r="C49106">
        <v>1061.5999999999999</v>
      </c>
      <c r="D49106">
        <v>1696481</v>
      </c>
    </row>
    <row r="49107" spans="1:4" x14ac:dyDescent="0.25">
      <c r="A49107" s="4">
        <v>44697</v>
      </c>
      <c r="B49107" t="s">
        <v>45</v>
      </c>
      <c r="C49107">
        <v>1090.55</v>
      </c>
      <c r="D49107">
        <v>1366678</v>
      </c>
    </row>
    <row r="49108" spans="1:4" x14ac:dyDescent="0.25">
      <c r="A49108" s="4">
        <v>44698</v>
      </c>
      <c r="B49108" t="s">
        <v>45</v>
      </c>
      <c r="C49108">
        <v>1108.75</v>
      </c>
      <c r="D49108">
        <v>820255</v>
      </c>
    </row>
    <row r="49109" spans="1:4" x14ac:dyDescent="0.25">
      <c r="A49109" s="4">
        <v>44699</v>
      </c>
      <c r="B49109" t="s">
        <v>45</v>
      </c>
      <c r="C49109">
        <v>1097.7</v>
      </c>
      <c r="D49109">
        <v>859268</v>
      </c>
    </row>
    <row r="49110" spans="1:4" x14ac:dyDescent="0.25">
      <c r="A49110" s="4">
        <v>44700</v>
      </c>
      <c r="B49110" t="s">
        <v>45</v>
      </c>
      <c r="C49110">
        <v>1078.5</v>
      </c>
      <c r="D49110">
        <v>1622176</v>
      </c>
    </row>
    <row r="49111" spans="1:4" x14ac:dyDescent="0.25">
      <c r="A49111" s="4">
        <v>44701</v>
      </c>
      <c r="B49111" t="s">
        <v>45</v>
      </c>
      <c r="C49111">
        <v>1096</v>
      </c>
      <c r="D49111">
        <v>659263</v>
      </c>
    </row>
    <row r="49112" spans="1:4" x14ac:dyDescent="0.25">
      <c r="A49112" s="4">
        <v>44704</v>
      </c>
      <c r="B49112" t="s">
        <v>45</v>
      </c>
      <c r="C49112">
        <v>1136.6500000000001</v>
      </c>
      <c r="D49112">
        <v>1214098</v>
      </c>
    </row>
    <row r="49113" spans="1:4" x14ac:dyDescent="0.25">
      <c r="A49113" s="4">
        <v>44705</v>
      </c>
      <c r="B49113" t="s">
        <v>45</v>
      </c>
      <c r="C49113">
        <v>1127.75</v>
      </c>
      <c r="D49113">
        <v>1613913</v>
      </c>
    </row>
    <row r="49114" spans="1:4" x14ac:dyDescent="0.25">
      <c r="A49114" s="4">
        <v>44706</v>
      </c>
      <c r="B49114" t="s">
        <v>45</v>
      </c>
      <c r="C49114">
        <v>1117.2</v>
      </c>
      <c r="D49114">
        <v>1003508</v>
      </c>
    </row>
    <row r="49115" spans="1:4" x14ac:dyDescent="0.25">
      <c r="A49115" s="4">
        <v>44707</v>
      </c>
      <c r="B49115" t="s">
        <v>45</v>
      </c>
      <c r="C49115">
        <v>1146.6500000000001</v>
      </c>
      <c r="D49115">
        <v>702979</v>
      </c>
    </row>
    <row r="49116" spans="1:4" x14ac:dyDescent="0.25">
      <c r="A49116" s="4">
        <v>44708</v>
      </c>
      <c r="B49116" t="s">
        <v>45</v>
      </c>
      <c r="C49116">
        <v>1142.45</v>
      </c>
      <c r="D49116">
        <v>454382</v>
      </c>
    </row>
    <row r="49117" spans="1:4" x14ac:dyDescent="0.25">
      <c r="A49117" s="4">
        <v>44711</v>
      </c>
      <c r="B49117" t="s">
        <v>45</v>
      </c>
      <c r="C49117">
        <v>1171.9000000000001</v>
      </c>
      <c r="D49117">
        <v>835359</v>
      </c>
    </row>
    <row r="49118" spans="1:4" x14ac:dyDescent="0.25">
      <c r="A49118" s="4">
        <v>44712</v>
      </c>
      <c r="B49118" t="s">
        <v>45</v>
      </c>
      <c r="C49118">
        <v>1176.2</v>
      </c>
      <c r="D49118">
        <v>2788284</v>
      </c>
    </row>
    <row r="49119" spans="1:4" x14ac:dyDescent="0.25">
      <c r="A49119" s="4">
        <v>44713</v>
      </c>
      <c r="B49119" t="s">
        <v>45</v>
      </c>
      <c r="C49119">
        <v>1184.95</v>
      </c>
      <c r="D49119">
        <v>1035244</v>
      </c>
    </row>
    <row r="49120" spans="1:4" x14ac:dyDescent="0.25">
      <c r="A49120" s="4">
        <v>44714</v>
      </c>
      <c r="B49120" t="s">
        <v>45</v>
      </c>
      <c r="C49120">
        <v>1192.9000000000001</v>
      </c>
      <c r="D49120">
        <v>558074</v>
      </c>
    </row>
    <row r="49121" spans="1:4" x14ac:dyDescent="0.25">
      <c r="A49121" s="4">
        <v>44715</v>
      </c>
      <c r="B49121" t="s">
        <v>45</v>
      </c>
      <c r="C49121">
        <v>1178.5</v>
      </c>
      <c r="D49121">
        <v>1079344</v>
      </c>
    </row>
    <row r="49122" spans="1:4" x14ac:dyDescent="0.25">
      <c r="A49122" s="4">
        <v>44718</v>
      </c>
      <c r="B49122" t="s">
        <v>45</v>
      </c>
      <c r="C49122">
        <v>1185.8</v>
      </c>
      <c r="D49122">
        <v>504905</v>
      </c>
    </row>
    <row r="49123" spans="1:4" x14ac:dyDescent="0.25">
      <c r="A49123" s="4">
        <v>44719</v>
      </c>
      <c r="B49123" t="s">
        <v>45</v>
      </c>
      <c r="C49123">
        <v>1179.3</v>
      </c>
      <c r="D49123">
        <v>823218</v>
      </c>
    </row>
    <row r="49124" spans="1:4" x14ac:dyDescent="0.25">
      <c r="A49124" s="4">
        <v>44720</v>
      </c>
      <c r="B49124" t="s">
        <v>45</v>
      </c>
      <c r="C49124">
        <v>1175.25</v>
      </c>
      <c r="D49124">
        <v>750777</v>
      </c>
    </row>
    <row r="49125" spans="1:4" x14ac:dyDescent="0.25">
      <c r="A49125" s="4">
        <v>44721</v>
      </c>
      <c r="B49125" t="s">
        <v>45</v>
      </c>
      <c r="C49125">
        <v>1167.8</v>
      </c>
      <c r="D49125">
        <v>895329</v>
      </c>
    </row>
    <row r="49126" spans="1:4" x14ac:dyDescent="0.25">
      <c r="A49126" s="4">
        <v>44722</v>
      </c>
      <c r="B49126" t="s">
        <v>45</v>
      </c>
      <c r="C49126">
        <v>1165.3</v>
      </c>
      <c r="D49126">
        <v>424389</v>
      </c>
    </row>
    <row r="49127" spans="1:4" x14ac:dyDescent="0.25">
      <c r="A49127" s="4">
        <v>44725</v>
      </c>
      <c r="B49127" t="s">
        <v>45</v>
      </c>
      <c r="C49127">
        <v>1133.9000000000001</v>
      </c>
      <c r="D49127">
        <v>879896</v>
      </c>
    </row>
    <row r="49128" spans="1:4" x14ac:dyDescent="0.25">
      <c r="A49128" s="4">
        <v>44726</v>
      </c>
      <c r="B49128" t="s">
        <v>45</v>
      </c>
      <c r="C49128">
        <v>1139.45</v>
      </c>
      <c r="D49128">
        <v>772156</v>
      </c>
    </row>
    <row r="49129" spans="1:4" x14ac:dyDescent="0.25">
      <c r="A49129" s="4">
        <v>44727</v>
      </c>
      <c r="B49129" t="s">
        <v>45</v>
      </c>
      <c r="C49129">
        <v>1150</v>
      </c>
      <c r="D49129">
        <v>669104</v>
      </c>
    </row>
    <row r="49130" spans="1:4" x14ac:dyDescent="0.25">
      <c r="A49130" s="4">
        <v>44728</v>
      </c>
      <c r="B49130" t="s">
        <v>45</v>
      </c>
      <c r="C49130">
        <v>1142.75</v>
      </c>
      <c r="D49130">
        <v>1339770</v>
      </c>
    </row>
    <row r="49131" spans="1:4" x14ac:dyDescent="0.25">
      <c r="A49131" s="4">
        <v>44729</v>
      </c>
      <c r="B49131" t="s">
        <v>45</v>
      </c>
      <c r="C49131">
        <v>1149.05</v>
      </c>
      <c r="D49131">
        <v>1346148</v>
      </c>
    </row>
    <row r="49132" spans="1:4" x14ac:dyDescent="0.25">
      <c r="A49132" s="4">
        <v>44732</v>
      </c>
      <c r="B49132" t="s">
        <v>45</v>
      </c>
      <c r="C49132">
        <v>1138.9000000000001</v>
      </c>
      <c r="D49132">
        <v>877357</v>
      </c>
    </row>
    <row r="49133" spans="1:4" x14ac:dyDescent="0.25">
      <c r="A49133" s="4">
        <v>44733</v>
      </c>
      <c r="B49133" t="s">
        <v>45</v>
      </c>
      <c r="C49133">
        <v>1173.95</v>
      </c>
      <c r="D49133">
        <v>856186</v>
      </c>
    </row>
    <row r="49134" spans="1:4" x14ac:dyDescent="0.25">
      <c r="A49134" s="4">
        <v>44734</v>
      </c>
      <c r="B49134" t="s">
        <v>45</v>
      </c>
      <c r="C49134">
        <v>1171.5999999999999</v>
      </c>
      <c r="D49134">
        <v>978195</v>
      </c>
    </row>
    <row r="49135" spans="1:4" x14ac:dyDescent="0.25">
      <c r="A49135" s="4">
        <v>44735</v>
      </c>
      <c r="B49135" t="s">
        <v>45</v>
      </c>
      <c r="C49135">
        <v>1197.8</v>
      </c>
      <c r="D49135">
        <v>790862</v>
      </c>
    </row>
    <row r="49136" spans="1:4" x14ac:dyDescent="0.25">
      <c r="A49136" s="4">
        <v>44736</v>
      </c>
      <c r="B49136" t="s">
        <v>45</v>
      </c>
      <c r="C49136">
        <v>1245.3</v>
      </c>
      <c r="D49136">
        <v>999204</v>
      </c>
    </row>
    <row r="49137" spans="1:4" x14ac:dyDescent="0.25">
      <c r="A49137" s="4">
        <v>44739</v>
      </c>
      <c r="B49137" t="s">
        <v>45</v>
      </c>
      <c r="C49137">
        <v>1252.45</v>
      </c>
      <c r="D49137">
        <v>825457</v>
      </c>
    </row>
    <row r="49138" spans="1:4" x14ac:dyDescent="0.25">
      <c r="A49138" s="4">
        <v>44740</v>
      </c>
      <c r="B49138" t="s">
        <v>45</v>
      </c>
      <c r="C49138">
        <v>1251.05</v>
      </c>
      <c r="D49138">
        <v>705427</v>
      </c>
    </row>
    <row r="49139" spans="1:4" x14ac:dyDescent="0.25">
      <c r="A49139" s="4">
        <v>44741</v>
      </c>
      <c r="B49139" t="s">
        <v>45</v>
      </c>
      <c r="C49139">
        <v>1224.0999999999999</v>
      </c>
      <c r="D49139">
        <v>545482</v>
      </c>
    </row>
    <row r="49140" spans="1:4" x14ac:dyDescent="0.25">
      <c r="A49140" s="4">
        <v>44742</v>
      </c>
      <c r="B49140" t="s">
        <v>45</v>
      </c>
      <c r="C49140">
        <v>1281.3499999999999</v>
      </c>
      <c r="D49140">
        <v>1991230</v>
      </c>
    </row>
    <row r="49141" spans="1:4" x14ac:dyDescent="0.25">
      <c r="A49141" s="4">
        <v>44743</v>
      </c>
      <c r="B49141" t="s">
        <v>45</v>
      </c>
      <c r="C49141">
        <v>1265.7</v>
      </c>
      <c r="D49141">
        <v>1071657</v>
      </c>
    </row>
    <row r="49142" spans="1:4" x14ac:dyDescent="0.25">
      <c r="A49142" s="4">
        <v>44746</v>
      </c>
      <c r="B49142" t="s">
        <v>45</v>
      </c>
      <c r="C49142">
        <v>1264.8499999999999</v>
      </c>
      <c r="D49142">
        <v>401723</v>
      </c>
    </row>
    <row r="49143" spans="1:4" x14ac:dyDescent="0.25">
      <c r="A49143" s="4">
        <v>44747</v>
      </c>
      <c r="B49143" t="s">
        <v>45</v>
      </c>
      <c r="C49143">
        <v>1277.4000000000001</v>
      </c>
      <c r="D49143">
        <v>1254445</v>
      </c>
    </row>
    <row r="49144" spans="1:4" x14ac:dyDescent="0.25">
      <c r="A49144" s="4">
        <v>44748</v>
      </c>
      <c r="B49144" t="s">
        <v>45</v>
      </c>
      <c r="C49144">
        <v>1284.05</v>
      </c>
      <c r="D49144">
        <v>631562</v>
      </c>
    </row>
    <row r="49145" spans="1:4" x14ac:dyDescent="0.25">
      <c r="A49145" s="4">
        <v>44749</v>
      </c>
      <c r="B49145" t="s">
        <v>45</v>
      </c>
      <c r="C49145">
        <v>1308.25</v>
      </c>
      <c r="D49145">
        <v>989188</v>
      </c>
    </row>
    <row r="49146" spans="1:4" x14ac:dyDescent="0.25">
      <c r="A49146" s="4">
        <v>44750</v>
      </c>
      <c r="B49146" t="s">
        <v>45</v>
      </c>
      <c r="C49146">
        <v>1280.45</v>
      </c>
      <c r="D49146">
        <v>730563</v>
      </c>
    </row>
    <row r="49147" spans="1:4" x14ac:dyDescent="0.25">
      <c r="A49147" s="4">
        <v>44753</v>
      </c>
      <c r="B49147" t="s">
        <v>45</v>
      </c>
      <c r="C49147">
        <v>1256.1500000000001</v>
      </c>
      <c r="D49147">
        <v>738308</v>
      </c>
    </row>
    <row r="49148" spans="1:4" x14ac:dyDescent="0.25">
      <c r="A49148" s="4">
        <v>44754</v>
      </c>
      <c r="B49148" t="s">
        <v>45</v>
      </c>
      <c r="C49148">
        <v>1236.3</v>
      </c>
      <c r="D49148">
        <v>688491</v>
      </c>
    </row>
    <row r="49149" spans="1:4" x14ac:dyDescent="0.25">
      <c r="A49149" s="4">
        <v>44755</v>
      </c>
      <c r="B49149" t="s">
        <v>45</v>
      </c>
      <c r="C49149">
        <v>1268.9000000000001</v>
      </c>
      <c r="D49149">
        <v>630265</v>
      </c>
    </row>
    <row r="49150" spans="1:4" x14ac:dyDescent="0.25">
      <c r="A49150" s="4">
        <v>44756</v>
      </c>
      <c r="B49150" t="s">
        <v>45</v>
      </c>
      <c r="C49150">
        <v>1294.95</v>
      </c>
      <c r="D49150">
        <v>640653</v>
      </c>
    </row>
    <row r="49151" spans="1:4" x14ac:dyDescent="0.25">
      <c r="A49151" s="4">
        <v>44757</v>
      </c>
      <c r="B49151" t="s">
        <v>45</v>
      </c>
      <c r="C49151">
        <v>1314.65</v>
      </c>
      <c r="D49151">
        <v>540609</v>
      </c>
    </row>
    <row r="49152" spans="1:4" x14ac:dyDescent="0.25">
      <c r="A49152" s="4">
        <v>44760</v>
      </c>
      <c r="B49152" t="s">
        <v>45</v>
      </c>
      <c r="C49152">
        <v>1397.1</v>
      </c>
      <c r="D49152">
        <v>1084069</v>
      </c>
    </row>
    <row r="49153" spans="1:4" x14ac:dyDescent="0.25">
      <c r="A49153" s="4">
        <v>44761</v>
      </c>
      <c r="B49153" t="s">
        <v>45</v>
      </c>
      <c r="C49153">
        <v>1391.55</v>
      </c>
      <c r="D49153">
        <v>998630</v>
      </c>
    </row>
    <row r="49154" spans="1:4" x14ac:dyDescent="0.25">
      <c r="A49154" s="4">
        <v>44762</v>
      </c>
      <c r="B49154" t="s">
        <v>45</v>
      </c>
      <c r="C49154">
        <v>1408.05</v>
      </c>
      <c r="D49154">
        <v>925985</v>
      </c>
    </row>
    <row r="49155" spans="1:4" x14ac:dyDescent="0.25">
      <c r="A49155" s="4">
        <v>44763</v>
      </c>
      <c r="B49155" t="s">
        <v>45</v>
      </c>
      <c r="C49155">
        <v>1461.9</v>
      </c>
      <c r="D49155">
        <v>971061</v>
      </c>
    </row>
    <row r="49156" spans="1:4" x14ac:dyDescent="0.25">
      <c r="A49156" s="4">
        <v>44764</v>
      </c>
      <c r="B49156" t="s">
        <v>45</v>
      </c>
      <c r="C49156">
        <v>1496.1</v>
      </c>
      <c r="D49156">
        <v>962083</v>
      </c>
    </row>
    <row r="49157" spans="1:4" x14ac:dyDescent="0.25">
      <c r="A49157" s="4">
        <v>44767</v>
      </c>
      <c r="B49157" t="s">
        <v>45</v>
      </c>
      <c r="C49157">
        <v>1496.5</v>
      </c>
      <c r="D49157">
        <v>944333</v>
      </c>
    </row>
    <row r="49158" spans="1:4" x14ac:dyDescent="0.25">
      <c r="A49158" s="4">
        <v>44768</v>
      </c>
      <c r="B49158" t="s">
        <v>45</v>
      </c>
      <c r="C49158">
        <v>1478.35</v>
      </c>
      <c r="D49158">
        <v>820528</v>
      </c>
    </row>
    <row r="49159" spans="1:4" x14ac:dyDescent="0.25">
      <c r="A49159" s="4">
        <v>44769</v>
      </c>
      <c r="B49159" t="s">
        <v>45</v>
      </c>
      <c r="C49159">
        <v>1450.8</v>
      </c>
      <c r="D49159">
        <v>1340539</v>
      </c>
    </row>
    <row r="49160" spans="1:4" x14ac:dyDescent="0.25">
      <c r="A49160" s="4">
        <v>44770</v>
      </c>
      <c r="B49160" t="s">
        <v>45</v>
      </c>
      <c r="C49160">
        <v>1460.95</v>
      </c>
      <c r="D49160">
        <v>1711547</v>
      </c>
    </row>
    <row r="49161" spans="1:4" x14ac:dyDescent="0.25">
      <c r="A49161" s="4">
        <v>44771</v>
      </c>
      <c r="B49161" t="s">
        <v>45</v>
      </c>
      <c r="C49161">
        <v>1379.75</v>
      </c>
      <c r="D49161">
        <v>1859314</v>
      </c>
    </row>
    <row r="49162" spans="1:4" x14ac:dyDescent="0.25">
      <c r="A49162" s="4">
        <v>44774</v>
      </c>
      <c r="B49162" t="s">
        <v>45</v>
      </c>
      <c r="C49162">
        <v>1374.85</v>
      </c>
      <c r="D49162">
        <v>941805</v>
      </c>
    </row>
    <row r="49163" spans="1:4" x14ac:dyDescent="0.25">
      <c r="A49163" s="4">
        <v>44775</v>
      </c>
      <c r="B49163" t="s">
        <v>45</v>
      </c>
      <c r="C49163">
        <v>1379.1</v>
      </c>
      <c r="D49163">
        <v>972376</v>
      </c>
    </row>
    <row r="49164" spans="1:4" x14ac:dyDescent="0.25">
      <c r="A49164" s="4">
        <v>44776</v>
      </c>
      <c r="B49164" t="s">
        <v>45</v>
      </c>
      <c r="C49164">
        <v>1360.25</v>
      </c>
      <c r="D49164">
        <v>746607</v>
      </c>
    </row>
    <row r="49165" spans="1:4" x14ac:dyDescent="0.25">
      <c r="A49165" s="4">
        <v>44777</v>
      </c>
      <c r="B49165" t="s">
        <v>45</v>
      </c>
      <c r="C49165">
        <v>1359.9</v>
      </c>
      <c r="D49165">
        <v>929354</v>
      </c>
    </row>
    <row r="49166" spans="1:4" x14ac:dyDescent="0.25">
      <c r="A49166" s="4">
        <v>44778</v>
      </c>
      <c r="B49166" t="s">
        <v>45</v>
      </c>
      <c r="C49166">
        <v>1362.45</v>
      </c>
      <c r="D49166">
        <v>630627</v>
      </c>
    </row>
    <row r="49167" spans="1:4" x14ac:dyDescent="0.25">
      <c r="A49167" s="4">
        <v>44781</v>
      </c>
      <c r="B49167" t="s">
        <v>45</v>
      </c>
      <c r="C49167">
        <v>1392.25</v>
      </c>
      <c r="D49167">
        <v>955157</v>
      </c>
    </row>
    <row r="49168" spans="1:4" x14ac:dyDescent="0.25">
      <c r="A49168" s="4">
        <v>44783</v>
      </c>
      <c r="B49168" t="s">
        <v>45</v>
      </c>
      <c r="C49168">
        <v>1396.4</v>
      </c>
      <c r="D49168">
        <v>800796</v>
      </c>
    </row>
    <row r="49169" spans="1:4" x14ac:dyDescent="0.25">
      <c r="A49169" s="4">
        <v>44784</v>
      </c>
      <c r="B49169" t="s">
        <v>45</v>
      </c>
      <c r="C49169">
        <v>1406.05</v>
      </c>
      <c r="D49169">
        <v>1131705</v>
      </c>
    </row>
    <row r="49170" spans="1:4" x14ac:dyDescent="0.25">
      <c r="A49170" s="4">
        <v>44785</v>
      </c>
      <c r="B49170" t="s">
        <v>45</v>
      </c>
      <c r="C49170">
        <v>1367.95</v>
      </c>
      <c r="D49170">
        <v>1045053</v>
      </c>
    </row>
    <row r="49171" spans="1:4" x14ac:dyDescent="0.25">
      <c r="A49171" s="4">
        <v>44789</v>
      </c>
      <c r="B49171" t="s">
        <v>45</v>
      </c>
      <c r="C49171">
        <v>1364.7</v>
      </c>
      <c r="D49171">
        <v>1311198</v>
      </c>
    </row>
    <row r="49172" spans="1:4" x14ac:dyDescent="0.25">
      <c r="A49172" s="4">
        <v>44790</v>
      </c>
      <c r="B49172" t="s">
        <v>45</v>
      </c>
      <c r="C49172">
        <v>1355.55</v>
      </c>
      <c r="D49172">
        <v>1319975</v>
      </c>
    </row>
    <row r="49173" spans="1:4" x14ac:dyDescent="0.25">
      <c r="A49173" s="4">
        <v>44791</v>
      </c>
      <c r="B49173" t="s">
        <v>45</v>
      </c>
      <c r="C49173">
        <v>1348.45</v>
      </c>
      <c r="D49173">
        <v>876771</v>
      </c>
    </row>
    <row r="49174" spans="1:4" x14ac:dyDescent="0.25">
      <c r="A49174" s="4">
        <v>44792</v>
      </c>
      <c r="B49174" t="s">
        <v>45</v>
      </c>
      <c r="C49174">
        <v>1346.85</v>
      </c>
      <c r="D49174">
        <v>763139</v>
      </c>
    </row>
    <row r="49175" spans="1:4" x14ac:dyDescent="0.25">
      <c r="A49175" s="4">
        <v>44795</v>
      </c>
      <c r="B49175" t="s">
        <v>45</v>
      </c>
      <c r="C49175">
        <v>1312.85</v>
      </c>
      <c r="D49175">
        <v>849345</v>
      </c>
    </row>
    <row r="49176" spans="1:4" x14ac:dyDescent="0.25">
      <c r="A49176" s="4">
        <v>44796</v>
      </c>
      <c r="B49176" t="s">
        <v>45</v>
      </c>
      <c r="C49176">
        <v>1336.6</v>
      </c>
      <c r="D49176">
        <v>876633</v>
      </c>
    </row>
    <row r="49177" spans="1:4" x14ac:dyDescent="0.25">
      <c r="A49177" s="4">
        <v>44797</v>
      </c>
      <c r="B49177" t="s">
        <v>45</v>
      </c>
      <c r="C49177">
        <v>1343.05</v>
      </c>
      <c r="D49177">
        <v>405970</v>
      </c>
    </row>
    <row r="49178" spans="1:4" x14ac:dyDescent="0.25">
      <c r="A49178" s="4">
        <v>44798</v>
      </c>
      <c r="B49178" t="s">
        <v>45</v>
      </c>
      <c r="C49178">
        <v>1324.7</v>
      </c>
      <c r="D49178">
        <v>658439</v>
      </c>
    </row>
    <row r="49179" spans="1:4" x14ac:dyDescent="0.25">
      <c r="A49179" s="4">
        <v>44799</v>
      </c>
      <c r="B49179" t="s">
        <v>45</v>
      </c>
      <c r="C49179">
        <v>1333.35</v>
      </c>
      <c r="D49179">
        <v>421524</v>
      </c>
    </row>
    <row r="49180" spans="1:4" x14ac:dyDescent="0.25">
      <c r="A49180" s="4">
        <v>44802</v>
      </c>
      <c r="B49180" t="s">
        <v>45</v>
      </c>
      <c r="C49180">
        <v>1324.9</v>
      </c>
      <c r="D49180">
        <v>425616</v>
      </c>
    </row>
    <row r="49181" spans="1:4" x14ac:dyDescent="0.25">
      <c r="A49181" s="4">
        <v>44803</v>
      </c>
      <c r="B49181" t="s">
        <v>45</v>
      </c>
      <c r="C49181">
        <v>1354.65</v>
      </c>
      <c r="D49181">
        <v>1028445</v>
      </c>
    </row>
    <row r="49182" spans="1:4" x14ac:dyDescent="0.25">
      <c r="A49182" s="4">
        <v>44805</v>
      </c>
      <c r="B49182" t="s">
        <v>45</v>
      </c>
      <c r="C49182">
        <v>1329.25</v>
      </c>
      <c r="D49182">
        <v>443594</v>
      </c>
    </row>
    <row r="49183" spans="1:4" x14ac:dyDescent="0.25">
      <c r="A49183" s="4">
        <v>44806</v>
      </c>
      <c r="B49183" t="s">
        <v>45</v>
      </c>
      <c r="C49183">
        <v>1308.5999999999999</v>
      </c>
      <c r="D49183">
        <v>464317</v>
      </c>
    </row>
    <row r="49184" spans="1:4" x14ac:dyDescent="0.25">
      <c r="A49184" s="4">
        <v>44809</v>
      </c>
      <c r="B49184" t="s">
        <v>45</v>
      </c>
      <c r="C49184">
        <v>1320.8</v>
      </c>
      <c r="D49184">
        <v>597687</v>
      </c>
    </row>
    <row r="49185" spans="1:4" x14ac:dyDescent="0.25">
      <c r="A49185" s="4">
        <v>44810</v>
      </c>
      <c r="B49185" t="s">
        <v>45</v>
      </c>
      <c r="C49185">
        <v>1384.75</v>
      </c>
      <c r="D49185">
        <v>1611743</v>
      </c>
    </row>
    <row r="49186" spans="1:4" x14ac:dyDescent="0.25">
      <c r="A49186" s="4">
        <v>44811</v>
      </c>
      <c r="B49186" t="s">
        <v>45</v>
      </c>
      <c r="C49186">
        <v>1366.6</v>
      </c>
      <c r="D49186">
        <v>692967</v>
      </c>
    </row>
    <row r="49187" spans="1:4" x14ac:dyDescent="0.25">
      <c r="A49187" s="4">
        <v>44812</v>
      </c>
      <c r="B49187" t="s">
        <v>45</v>
      </c>
      <c r="C49187">
        <v>1361.45</v>
      </c>
      <c r="D49187">
        <v>636922</v>
      </c>
    </row>
    <row r="49188" spans="1:4" x14ac:dyDescent="0.25">
      <c r="A49188" s="4">
        <v>44813</v>
      </c>
      <c r="B49188" t="s">
        <v>45</v>
      </c>
      <c r="C49188">
        <v>1324.1</v>
      </c>
      <c r="D49188">
        <v>604552</v>
      </c>
    </row>
    <row r="49189" spans="1:4" x14ac:dyDescent="0.25">
      <c r="A49189" s="4">
        <v>44816</v>
      </c>
      <c r="B49189" t="s">
        <v>45</v>
      </c>
      <c r="C49189">
        <v>1328.5</v>
      </c>
      <c r="D49189">
        <v>949073</v>
      </c>
    </row>
    <row r="49190" spans="1:4" x14ac:dyDescent="0.25">
      <c r="A49190" s="4">
        <v>44817</v>
      </c>
      <c r="B49190" t="s">
        <v>45</v>
      </c>
      <c r="C49190">
        <v>1332.6</v>
      </c>
      <c r="D49190">
        <v>719661</v>
      </c>
    </row>
    <row r="49191" spans="1:4" x14ac:dyDescent="0.25">
      <c r="A49191" s="4">
        <v>44818</v>
      </c>
      <c r="B49191" t="s">
        <v>45</v>
      </c>
      <c r="C49191">
        <v>1334.65</v>
      </c>
      <c r="D49191">
        <v>737832</v>
      </c>
    </row>
    <row r="49192" spans="1:4" x14ac:dyDescent="0.25">
      <c r="A49192" s="4">
        <v>44819</v>
      </c>
      <c r="B49192" t="s">
        <v>45</v>
      </c>
      <c r="C49192">
        <v>1325.95</v>
      </c>
      <c r="D49192">
        <v>952019</v>
      </c>
    </row>
    <row r="49193" spans="1:4" x14ac:dyDescent="0.25">
      <c r="A49193" s="4">
        <v>44820</v>
      </c>
      <c r="B49193" t="s">
        <v>45</v>
      </c>
      <c r="C49193">
        <v>1284.05</v>
      </c>
      <c r="D49193">
        <v>1023437</v>
      </c>
    </row>
    <row r="49194" spans="1:4" x14ac:dyDescent="0.25">
      <c r="A49194" s="4">
        <v>44823</v>
      </c>
      <c r="B49194" t="s">
        <v>45</v>
      </c>
      <c r="C49194">
        <v>1286.9000000000001</v>
      </c>
      <c r="D49194">
        <v>393841</v>
      </c>
    </row>
    <row r="49195" spans="1:4" x14ac:dyDescent="0.25">
      <c r="A49195" s="4">
        <v>44824</v>
      </c>
      <c r="B49195" t="s">
        <v>45</v>
      </c>
      <c r="C49195">
        <v>1296.0999999999999</v>
      </c>
      <c r="D49195">
        <v>761700</v>
      </c>
    </row>
    <row r="49196" spans="1:4" x14ac:dyDescent="0.25">
      <c r="A49196" s="4">
        <v>44825</v>
      </c>
      <c r="B49196" t="s">
        <v>45</v>
      </c>
      <c r="C49196">
        <v>1272.8</v>
      </c>
      <c r="D49196">
        <v>755997</v>
      </c>
    </row>
    <row r="49197" spans="1:4" x14ac:dyDescent="0.25">
      <c r="A49197" s="4">
        <v>44826</v>
      </c>
      <c r="B49197" t="s">
        <v>45</v>
      </c>
      <c r="C49197">
        <v>1257.2</v>
      </c>
      <c r="D49197">
        <v>808308</v>
      </c>
    </row>
    <row r="49198" spans="1:4" x14ac:dyDescent="0.25">
      <c r="A49198" s="4">
        <v>44827</v>
      </c>
      <c r="B49198" t="s">
        <v>45</v>
      </c>
      <c r="C49198">
        <v>1203.1500000000001</v>
      </c>
      <c r="D49198">
        <v>1115682</v>
      </c>
    </row>
    <row r="49199" spans="1:4" x14ac:dyDescent="0.25">
      <c r="A49199" s="4">
        <v>44830</v>
      </c>
      <c r="B49199" t="s">
        <v>45</v>
      </c>
      <c r="C49199">
        <v>1174.95</v>
      </c>
      <c r="D49199">
        <v>792142</v>
      </c>
    </row>
    <row r="49200" spans="1:4" x14ac:dyDescent="0.25">
      <c r="A49200" s="4">
        <v>44831</v>
      </c>
      <c r="B49200" t="s">
        <v>45</v>
      </c>
      <c r="C49200">
        <v>1165.05</v>
      </c>
      <c r="D49200">
        <v>612153</v>
      </c>
    </row>
    <row r="49201" spans="1:4" x14ac:dyDescent="0.25">
      <c r="A49201" s="4">
        <v>44832</v>
      </c>
      <c r="B49201" t="s">
        <v>45</v>
      </c>
      <c r="C49201">
        <v>1174.9000000000001</v>
      </c>
      <c r="D49201">
        <v>1407471</v>
      </c>
    </row>
    <row r="49202" spans="1:4" x14ac:dyDescent="0.25">
      <c r="A49202" s="4">
        <v>44833</v>
      </c>
      <c r="B49202" t="s">
        <v>45</v>
      </c>
      <c r="C49202">
        <v>1209.25</v>
      </c>
      <c r="D49202">
        <v>1772644</v>
      </c>
    </row>
    <row r="49203" spans="1:4" x14ac:dyDescent="0.25">
      <c r="A49203" s="4">
        <v>44834</v>
      </c>
      <c r="B49203" t="s">
        <v>45</v>
      </c>
      <c r="C49203">
        <v>1197.55</v>
      </c>
      <c r="D49203">
        <v>737837</v>
      </c>
    </row>
    <row r="49204" spans="1:4" x14ac:dyDescent="0.25">
      <c r="A49204" s="4">
        <v>44837</v>
      </c>
      <c r="B49204" t="s">
        <v>45</v>
      </c>
      <c r="C49204">
        <v>1169.6500000000001</v>
      </c>
      <c r="D49204">
        <v>678713</v>
      </c>
    </row>
    <row r="49205" spans="1:4" x14ac:dyDescent="0.25">
      <c r="A49205" s="4">
        <v>44838</v>
      </c>
      <c r="B49205" t="s">
        <v>45</v>
      </c>
      <c r="C49205">
        <v>1199.8499999999999</v>
      </c>
      <c r="D49205">
        <v>577246</v>
      </c>
    </row>
    <row r="49206" spans="1:4" x14ac:dyDescent="0.25">
      <c r="A49206" s="4">
        <v>44840</v>
      </c>
      <c r="B49206" t="s">
        <v>45</v>
      </c>
      <c r="C49206">
        <v>1197.75</v>
      </c>
      <c r="D49206">
        <v>857102</v>
      </c>
    </row>
    <row r="49207" spans="1:4" x14ac:dyDescent="0.25">
      <c r="A49207" s="4">
        <v>44841</v>
      </c>
      <c r="B49207" t="s">
        <v>45</v>
      </c>
      <c r="C49207">
        <v>1199.0999999999999</v>
      </c>
      <c r="D49207">
        <v>1009563</v>
      </c>
    </row>
    <row r="49208" spans="1:4" x14ac:dyDescent="0.25">
      <c r="A49208" s="4">
        <v>44844</v>
      </c>
      <c r="B49208" t="s">
        <v>45</v>
      </c>
      <c r="C49208">
        <v>1177.75</v>
      </c>
      <c r="D49208">
        <v>605273</v>
      </c>
    </row>
    <row r="49209" spans="1:4" x14ac:dyDescent="0.25">
      <c r="A49209" s="4">
        <v>44845</v>
      </c>
      <c r="B49209" t="s">
        <v>45</v>
      </c>
      <c r="C49209">
        <v>1173.8499999999999</v>
      </c>
      <c r="D49209">
        <v>417276</v>
      </c>
    </row>
    <row r="49210" spans="1:4" x14ac:dyDescent="0.25">
      <c r="A49210" s="4">
        <v>44846</v>
      </c>
      <c r="B49210" t="s">
        <v>45</v>
      </c>
      <c r="C49210">
        <v>1212</v>
      </c>
      <c r="D49210">
        <v>464533</v>
      </c>
    </row>
    <row r="49211" spans="1:4" x14ac:dyDescent="0.25">
      <c r="A49211" s="4">
        <v>44847</v>
      </c>
      <c r="B49211" t="s">
        <v>45</v>
      </c>
      <c r="C49211">
        <v>1189</v>
      </c>
      <c r="D49211">
        <v>403331</v>
      </c>
    </row>
    <row r="49212" spans="1:4" x14ac:dyDescent="0.25">
      <c r="A49212" s="4">
        <v>44848</v>
      </c>
      <c r="B49212" t="s">
        <v>45</v>
      </c>
      <c r="C49212">
        <v>1183.9000000000001</v>
      </c>
      <c r="D49212">
        <v>685904</v>
      </c>
    </row>
    <row r="49213" spans="1:4" x14ac:dyDescent="0.25">
      <c r="A49213" s="4">
        <v>44851</v>
      </c>
      <c r="B49213" t="s">
        <v>45</v>
      </c>
      <c r="C49213">
        <v>1192.4000000000001</v>
      </c>
      <c r="D49213">
        <v>313435</v>
      </c>
    </row>
    <row r="49214" spans="1:4" x14ac:dyDescent="0.25">
      <c r="A49214" s="4">
        <v>44852</v>
      </c>
      <c r="B49214" t="s">
        <v>45</v>
      </c>
      <c r="C49214">
        <v>1224.1500000000001</v>
      </c>
      <c r="D49214">
        <v>878966</v>
      </c>
    </row>
    <row r="49215" spans="1:4" x14ac:dyDescent="0.25">
      <c r="A49215" s="4">
        <v>44853</v>
      </c>
      <c r="B49215" t="s">
        <v>45</v>
      </c>
      <c r="C49215">
        <v>1214.55</v>
      </c>
      <c r="D49215">
        <v>366781</v>
      </c>
    </row>
    <row r="49216" spans="1:4" x14ac:dyDescent="0.25">
      <c r="A49216" s="4">
        <v>44854</v>
      </c>
      <c r="B49216" t="s">
        <v>45</v>
      </c>
      <c r="C49216">
        <v>1215.8</v>
      </c>
      <c r="D49216">
        <v>667824</v>
      </c>
    </row>
    <row r="49217" spans="1:4" x14ac:dyDescent="0.25">
      <c r="A49217" s="4">
        <v>44855</v>
      </c>
      <c r="B49217" t="s">
        <v>45</v>
      </c>
      <c r="C49217">
        <v>1197.7</v>
      </c>
      <c r="D49217">
        <v>1000582</v>
      </c>
    </row>
    <row r="49218" spans="1:4" x14ac:dyDescent="0.25">
      <c r="A49218" s="4">
        <v>44858</v>
      </c>
      <c r="B49218" t="s">
        <v>45</v>
      </c>
      <c r="C49218">
        <v>1199</v>
      </c>
      <c r="D49218">
        <v>79152</v>
      </c>
    </row>
    <row r="49219" spans="1:4" x14ac:dyDescent="0.25">
      <c r="A49219" s="4">
        <v>44859</v>
      </c>
      <c r="B49219" t="s">
        <v>45</v>
      </c>
      <c r="C49219">
        <v>1217.0999999999999</v>
      </c>
      <c r="D49219">
        <v>943687</v>
      </c>
    </row>
    <row r="49220" spans="1:4" x14ac:dyDescent="0.25">
      <c r="A49220" s="4">
        <v>44861</v>
      </c>
      <c r="B49220" t="s">
        <v>45</v>
      </c>
      <c r="C49220">
        <v>1246.9000000000001</v>
      </c>
      <c r="D49220">
        <v>908707</v>
      </c>
    </row>
    <row r="49221" spans="1:4" x14ac:dyDescent="0.25">
      <c r="A49221" s="4">
        <v>44862</v>
      </c>
      <c r="B49221" t="s">
        <v>45</v>
      </c>
      <c r="C49221">
        <v>1274.7</v>
      </c>
      <c r="D49221">
        <v>553139</v>
      </c>
    </row>
    <row r="49222" spans="1:4" x14ac:dyDescent="0.25">
      <c r="A49222" s="4">
        <v>44865</v>
      </c>
      <c r="B49222" t="s">
        <v>45</v>
      </c>
      <c r="C49222">
        <v>1229.1500000000001</v>
      </c>
      <c r="D49222">
        <v>620831</v>
      </c>
    </row>
    <row r="49223" spans="1:4" x14ac:dyDescent="0.25">
      <c r="A49223" s="4">
        <v>44866</v>
      </c>
      <c r="B49223" t="s">
        <v>45</v>
      </c>
      <c r="C49223">
        <v>1207.7</v>
      </c>
      <c r="D49223">
        <v>1335115</v>
      </c>
    </row>
    <row r="49224" spans="1:4" x14ac:dyDescent="0.25">
      <c r="A49224" s="4">
        <v>44867</v>
      </c>
      <c r="B49224" t="s">
        <v>45</v>
      </c>
      <c r="C49224">
        <v>1207.8</v>
      </c>
      <c r="D49224">
        <v>546792</v>
      </c>
    </row>
    <row r="49225" spans="1:4" x14ac:dyDescent="0.25">
      <c r="A49225" s="4">
        <v>44868</v>
      </c>
      <c r="B49225" t="s">
        <v>45</v>
      </c>
      <c r="C49225">
        <v>1240.25</v>
      </c>
      <c r="D49225">
        <v>727250</v>
      </c>
    </row>
    <row r="49226" spans="1:4" x14ac:dyDescent="0.25">
      <c r="A49226" s="4">
        <v>44869</v>
      </c>
      <c r="B49226" t="s">
        <v>45</v>
      </c>
      <c r="C49226">
        <v>1259.55</v>
      </c>
      <c r="D49226">
        <v>667552</v>
      </c>
    </row>
    <row r="49227" spans="1:4" x14ac:dyDescent="0.25">
      <c r="A49227" s="4">
        <v>44872</v>
      </c>
      <c r="B49227" t="s">
        <v>45</v>
      </c>
      <c r="C49227">
        <v>1289.1500000000001</v>
      </c>
      <c r="D49227">
        <v>451657</v>
      </c>
    </row>
    <row r="49228" spans="1:4" x14ac:dyDescent="0.25">
      <c r="A49228" s="4">
        <v>44874</v>
      </c>
      <c r="B49228" t="s">
        <v>45</v>
      </c>
      <c r="C49228">
        <v>1275.3</v>
      </c>
      <c r="D49228">
        <v>397958</v>
      </c>
    </row>
    <row r="49229" spans="1:4" x14ac:dyDescent="0.25">
      <c r="A49229" s="4">
        <v>44875</v>
      </c>
      <c r="B49229" t="s">
        <v>45</v>
      </c>
      <c r="C49229">
        <v>1245.1500000000001</v>
      </c>
      <c r="D49229">
        <v>617832</v>
      </c>
    </row>
    <row r="49230" spans="1:4" x14ac:dyDescent="0.25">
      <c r="A49230" s="4">
        <v>44876</v>
      </c>
      <c r="B49230" t="s">
        <v>45</v>
      </c>
      <c r="C49230">
        <v>1276.75</v>
      </c>
      <c r="D49230">
        <v>497608</v>
      </c>
    </row>
    <row r="49231" spans="1:4" x14ac:dyDescent="0.25">
      <c r="A49231" s="4">
        <v>44879</v>
      </c>
      <c r="B49231" t="s">
        <v>45</v>
      </c>
      <c r="C49231">
        <v>1265.75</v>
      </c>
      <c r="D49231">
        <v>331198</v>
      </c>
    </row>
    <row r="49232" spans="1:4" x14ac:dyDescent="0.25">
      <c r="A49232" s="4">
        <v>44880</v>
      </c>
      <c r="B49232" t="s">
        <v>45</v>
      </c>
      <c r="C49232">
        <v>1252.7</v>
      </c>
      <c r="D49232">
        <v>294927</v>
      </c>
    </row>
    <row r="49233" spans="1:4" x14ac:dyDescent="0.25">
      <c r="A49233" s="4">
        <v>44881</v>
      </c>
      <c r="B49233" t="s">
        <v>45</v>
      </c>
      <c r="C49233">
        <v>1233.6500000000001</v>
      </c>
      <c r="D49233">
        <v>497356</v>
      </c>
    </row>
    <row r="49234" spans="1:4" x14ac:dyDescent="0.25">
      <c r="A49234" s="4">
        <v>44882</v>
      </c>
      <c r="B49234" t="s">
        <v>45</v>
      </c>
      <c r="C49234">
        <v>1275.6500000000001</v>
      </c>
      <c r="D49234">
        <v>2179171</v>
      </c>
    </row>
    <row r="49235" spans="1:4" x14ac:dyDescent="0.25">
      <c r="A49235" s="4">
        <v>44883</v>
      </c>
      <c r="B49235" t="s">
        <v>45</v>
      </c>
      <c r="C49235">
        <v>1251.25</v>
      </c>
      <c r="D49235">
        <v>1133116</v>
      </c>
    </row>
    <row r="49236" spans="1:4" x14ac:dyDescent="0.25">
      <c r="A49236" s="4">
        <v>44886</v>
      </c>
      <c r="B49236" t="s">
        <v>45</v>
      </c>
      <c r="C49236">
        <v>1300.1500000000001</v>
      </c>
      <c r="D49236">
        <v>2285464</v>
      </c>
    </row>
    <row r="49237" spans="1:4" x14ac:dyDescent="0.25">
      <c r="A49237" s="4">
        <v>44887</v>
      </c>
      <c r="B49237" t="s">
        <v>45</v>
      </c>
      <c r="C49237">
        <v>1346.5</v>
      </c>
      <c r="D49237">
        <v>1970331</v>
      </c>
    </row>
    <row r="49238" spans="1:4" x14ac:dyDescent="0.25">
      <c r="A49238" s="4">
        <v>44888</v>
      </c>
      <c r="B49238" t="s">
        <v>45</v>
      </c>
      <c r="C49238">
        <v>1334.25</v>
      </c>
      <c r="D49238">
        <v>1391299</v>
      </c>
    </row>
    <row r="49239" spans="1:4" x14ac:dyDescent="0.25">
      <c r="A49239" s="4">
        <v>44889</v>
      </c>
      <c r="B49239" t="s">
        <v>45</v>
      </c>
      <c r="C49239">
        <v>1311.7</v>
      </c>
      <c r="D49239">
        <v>700833</v>
      </c>
    </row>
    <row r="49240" spans="1:4" x14ac:dyDescent="0.25">
      <c r="A49240" s="4">
        <v>44890</v>
      </c>
      <c r="B49240" t="s">
        <v>45</v>
      </c>
      <c r="C49240">
        <v>1280.1500000000001</v>
      </c>
      <c r="D49240">
        <v>865105</v>
      </c>
    </row>
    <row r="49241" spans="1:4" x14ac:dyDescent="0.25">
      <c r="A49241" s="4">
        <v>44893</v>
      </c>
      <c r="B49241" t="s">
        <v>45</v>
      </c>
      <c r="C49241">
        <v>1264.75</v>
      </c>
      <c r="D49241">
        <v>4562156</v>
      </c>
    </row>
    <row r="49242" spans="1:4" x14ac:dyDescent="0.25">
      <c r="A49242" s="4">
        <v>44894</v>
      </c>
      <c r="B49242" t="s">
        <v>45</v>
      </c>
      <c r="C49242">
        <v>1270.3</v>
      </c>
      <c r="D49242">
        <v>1748490</v>
      </c>
    </row>
    <row r="49243" spans="1:4" x14ac:dyDescent="0.25">
      <c r="A49243" s="4">
        <v>44895</v>
      </c>
      <c r="B49243" t="s">
        <v>45</v>
      </c>
      <c r="C49243">
        <v>1350</v>
      </c>
      <c r="D49243">
        <v>2275703</v>
      </c>
    </row>
    <row r="49244" spans="1:4" x14ac:dyDescent="0.25">
      <c r="A49244" s="4">
        <v>44896</v>
      </c>
      <c r="B49244" t="s">
        <v>45</v>
      </c>
      <c r="C49244">
        <v>1286.8499999999999</v>
      </c>
      <c r="D49244">
        <v>1602257</v>
      </c>
    </row>
    <row r="49245" spans="1:4" x14ac:dyDescent="0.25">
      <c r="A49245" s="4">
        <v>44897</v>
      </c>
      <c r="B49245" t="s">
        <v>45</v>
      </c>
      <c r="C49245">
        <v>1290.3499999999999</v>
      </c>
      <c r="D49245">
        <v>1033710</v>
      </c>
    </row>
    <row r="49246" spans="1:4" x14ac:dyDescent="0.25">
      <c r="A49246" s="4">
        <v>44900</v>
      </c>
      <c r="B49246" t="s">
        <v>45</v>
      </c>
      <c r="C49246">
        <v>1294.8499999999999</v>
      </c>
      <c r="D49246">
        <v>883532</v>
      </c>
    </row>
    <row r="49247" spans="1:4" x14ac:dyDescent="0.25">
      <c r="A49247" s="4">
        <v>44901</v>
      </c>
      <c r="B49247" t="s">
        <v>45</v>
      </c>
      <c r="C49247">
        <v>1326.55</v>
      </c>
      <c r="D49247">
        <v>2034376</v>
      </c>
    </row>
    <row r="49248" spans="1:4" x14ac:dyDescent="0.25">
      <c r="A49248" s="4">
        <v>44902</v>
      </c>
      <c r="B49248" t="s">
        <v>45</v>
      </c>
      <c r="C49248">
        <v>1335.2</v>
      </c>
      <c r="D49248">
        <v>1388697</v>
      </c>
    </row>
    <row r="49249" spans="1:4" x14ac:dyDescent="0.25">
      <c r="A49249" s="4">
        <v>44903</v>
      </c>
      <c r="B49249" t="s">
        <v>45</v>
      </c>
      <c r="C49249">
        <v>1338.2</v>
      </c>
      <c r="D49249">
        <v>569275</v>
      </c>
    </row>
    <row r="49250" spans="1:4" x14ac:dyDescent="0.25">
      <c r="A49250" s="4">
        <v>44904</v>
      </c>
      <c r="B49250" t="s">
        <v>45</v>
      </c>
      <c r="C49250">
        <v>1344.05</v>
      </c>
      <c r="D49250">
        <v>640553</v>
      </c>
    </row>
    <row r="49251" spans="1:4" x14ac:dyDescent="0.25">
      <c r="A49251" s="4">
        <v>44907</v>
      </c>
      <c r="B49251" t="s">
        <v>45</v>
      </c>
      <c r="C49251">
        <v>1363.55</v>
      </c>
      <c r="D49251">
        <v>1187767</v>
      </c>
    </row>
    <row r="49252" spans="1:4" x14ac:dyDescent="0.25">
      <c r="A49252" s="4">
        <v>44908</v>
      </c>
      <c r="B49252" t="s">
        <v>45</v>
      </c>
      <c r="C49252">
        <v>1365.85</v>
      </c>
      <c r="D49252">
        <v>395593</v>
      </c>
    </row>
    <row r="49253" spans="1:4" x14ac:dyDescent="0.25">
      <c r="A49253" s="4">
        <v>44909</v>
      </c>
      <c r="B49253" t="s">
        <v>45</v>
      </c>
      <c r="C49253">
        <v>1378.55</v>
      </c>
      <c r="D49253">
        <v>827606</v>
      </c>
    </row>
    <row r="49254" spans="1:4" x14ac:dyDescent="0.25">
      <c r="A49254" s="4">
        <v>44910</v>
      </c>
      <c r="B49254" t="s">
        <v>45</v>
      </c>
      <c r="C49254">
        <v>1393.2</v>
      </c>
      <c r="D49254">
        <v>755612</v>
      </c>
    </row>
    <row r="49255" spans="1:4" x14ac:dyDescent="0.25">
      <c r="A49255" s="4">
        <v>44911</v>
      </c>
      <c r="B49255" t="s">
        <v>45</v>
      </c>
      <c r="C49255">
        <v>1370.45</v>
      </c>
      <c r="D49255">
        <v>1814246</v>
      </c>
    </row>
    <row r="49256" spans="1:4" x14ac:dyDescent="0.25">
      <c r="A49256" s="4">
        <v>44914</v>
      </c>
      <c r="B49256" t="s">
        <v>45</v>
      </c>
      <c r="C49256">
        <v>1372.25</v>
      </c>
      <c r="D49256">
        <v>659439</v>
      </c>
    </row>
    <row r="49257" spans="1:4" x14ac:dyDescent="0.25">
      <c r="A49257" s="4">
        <v>44915</v>
      </c>
      <c r="B49257" t="s">
        <v>45</v>
      </c>
      <c r="C49257">
        <v>1389.25</v>
      </c>
      <c r="D49257">
        <v>570309</v>
      </c>
    </row>
    <row r="49258" spans="1:4" x14ac:dyDescent="0.25">
      <c r="A49258" s="4">
        <v>44916</v>
      </c>
      <c r="B49258" t="s">
        <v>45</v>
      </c>
      <c r="C49258">
        <v>1369.4</v>
      </c>
      <c r="D49258">
        <v>857326</v>
      </c>
    </row>
    <row r="49259" spans="1:4" x14ac:dyDescent="0.25">
      <c r="A49259" s="4">
        <v>44917</v>
      </c>
      <c r="B49259" t="s">
        <v>45</v>
      </c>
      <c r="C49259">
        <v>1339.4</v>
      </c>
      <c r="D49259">
        <v>309992</v>
      </c>
    </row>
    <row r="49260" spans="1:4" x14ac:dyDescent="0.25">
      <c r="A49260" s="4">
        <v>44918</v>
      </c>
      <c r="B49260" t="s">
        <v>45</v>
      </c>
      <c r="C49260">
        <v>1301.5</v>
      </c>
      <c r="D49260">
        <v>312995</v>
      </c>
    </row>
    <row r="49261" spans="1:4" x14ac:dyDescent="0.25">
      <c r="A49261" s="4">
        <v>44921</v>
      </c>
      <c r="B49261" t="s">
        <v>45</v>
      </c>
      <c r="C49261">
        <v>1351.15</v>
      </c>
      <c r="D49261">
        <v>321370</v>
      </c>
    </row>
    <row r="49262" spans="1:4" x14ac:dyDescent="0.25">
      <c r="A49262" s="4">
        <v>44922</v>
      </c>
      <c r="B49262" t="s">
        <v>45</v>
      </c>
      <c r="C49262">
        <v>1378.9</v>
      </c>
      <c r="D49262">
        <v>484073</v>
      </c>
    </row>
    <row r="49263" spans="1:4" x14ac:dyDescent="0.25">
      <c r="A49263" s="4">
        <v>44923</v>
      </c>
      <c r="B49263" t="s">
        <v>45</v>
      </c>
      <c r="C49263">
        <v>1388.6</v>
      </c>
      <c r="D49263">
        <v>440215</v>
      </c>
    </row>
    <row r="49264" spans="1:4" x14ac:dyDescent="0.25">
      <c r="A49264" s="4">
        <v>44924</v>
      </c>
      <c r="B49264" t="s">
        <v>45</v>
      </c>
      <c r="C49264">
        <v>1312.25</v>
      </c>
      <c r="D49264">
        <v>3989146</v>
      </c>
    </row>
    <row r="49265" spans="1:4" x14ac:dyDescent="0.25">
      <c r="A49265" s="4">
        <v>44925</v>
      </c>
      <c r="B49265" t="s">
        <v>45</v>
      </c>
      <c r="C49265">
        <v>1376.9</v>
      </c>
      <c r="D49265">
        <v>1465870</v>
      </c>
    </row>
    <row r="49266" spans="1:4" x14ac:dyDescent="0.25">
      <c r="A49266" s="4">
        <v>44928</v>
      </c>
      <c r="B49266" t="s">
        <v>45</v>
      </c>
      <c r="C49266">
        <v>1385.8</v>
      </c>
      <c r="D49266">
        <v>436989</v>
      </c>
    </row>
    <row r="49267" spans="1:4" x14ac:dyDescent="0.25">
      <c r="A49267" s="4">
        <v>44929</v>
      </c>
      <c r="B49267" t="s">
        <v>45</v>
      </c>
      <c r="C49267">
        <v>1349.65</v>
      </c>
      <c r="D49267">
        <v>535645</v>
      </c>
    </row>
    <row r="49268" spans="1:4" x14ac:dyDescent="0.25">
      <c r="A49268" s="4">
        <v>44930</v>
      </c>
      <c r="B49268" t="s">
        <v>45</v>
      </c>
      <c r="C49268">
        <v>1328.35</v>
      </c>
      <c r="D49268">
        <v>541935</v>
      </c>
    </row>
    <row r="49269" spans="1:4" x14ac:dyDescent="0.25">
      <c r="A49269" s="4">
        <v>44931</v>
      </c>
      <c r="B49269" t="s">
        <v>45</v>
      </c>
      <c r="C49269">
        <v>1319.9</v>
      </c>
      <c r="D49269">
        <v>461987</v>
      </c>
    </row>
    <row r="49270" spans="1:4" x14ac:dyDescent="0.25">
      <c r="A49270" s="4">
        <v>44932</v>
      </c>
      <c r="B49270" t="s">
        <v>45</v>
      </c>
      <c r="C49270">
        <v>1294.6500000000001</v>
      </c>
      <c r="D49270">
        <v>319983</v>
      </c>
    </row>
    <row r="49271" spans="1:4" x14ac:dyDescent="0.25">
      <c r="A49271" s="4">
        <v>44935</v>
      </c>
      <c r="B49271" t="s">
        <v>45</v>
      </c>
      <c r="C49271">
        <v>1318.6</v>
      </c>
      <c r="D49271">
        <v>469651</v>
      </c>
    </row>
    <row r="49272" spans="1:4" x14ac:dyDescent="0.25">
      <c r="A49272" s="4">
        <v>44936</v>
      </c>
      <c r="B49272" t="s">
        <v>45</v>
      </c>
      <c r="C49272">
        <v>1333.9</v>
      </c>
      <c r="D49272">
        <v>569860</v>
      </c>
    </row>
    <row r="49273" spans="1:4" x14ac:dyDescent="0.25">
      <c r="A49273" s="4">
        <v>44937</v>
      </c>
      <c r="B49273" t="s">
        <v>45</v>
      </c>
      <c r="C49273">
        <v>1334.5</v>
      </c>
      <c r="D49273">
        <v>289049</v>
      </c>
    </row>
    <row r="49274" spans="1:4" x14ac:dyDescent="0.25">
      <c r="A49274" s="4">
        <v>44938</v>
      </c>
      <c r="B49274" t="s">
        <v>45</v>
      </c>
      <c r="C49274">
        <v>1312.65</v>
      </c>
      <c r="D49274">
        <v>451870</v>
      </c>
    </row>
    <row r="49275" spans="1:4" x14ac:dyDescent="0.25">
      <c r="A49275" s="4">
        <v>44939</v>
      </c>
      <c r="B49275" t="s">
        <v>45</v>
      </c>
      <c r="C49275">
        <v>1283.2</v>
      </c>
      <c r="D49275">
        <v>919496</v>
      </c>
    </row>
    <row r="49276" spans="1:4" x14ac:dyDescent="0.25">
      <c r="A49276" s="4">
        <v>44942</v>
      </c>
      <c r="B49276" t="s">
        <v>45</v>
      </c>
      <c r="C49276">
        <v>1272.7</v>
      </c>
      <c r="D49276">
        <v>509856</v>
      </c>
    </row>
    <row r="49277" spans="1:4" x14ac:dyDescent="0.25">
      <c r="A49277" s="4">
        <v>44943</v>
      </c>
      <c r="B49277" t="s">
        <v>45</v>
      </c>
      <c r="C49277">
        <v>1271.6500000000001</v>
      </c>
      <c r="D49277">
        <v>633527</v>
      </c>
    </row>
    <row r="49278" spans="1:4" x14ac:dyDescent="0.25">
      <c r="A49278" s="4">
        <v>44944</v>
      </c>
      <c r="B49278" t="s">
        <v>45</v>
      </c>
      <c r="C49278">
        <v>1284</v>
      </c>
      <c r="D49278">
        <v>475166</v>
      </c>
    </row>
    <row r="49279" spans="1:4" x14ac:dyDescent="0.25">
      <c r="A49279" s="4">
        <v>44945</v>
      </c>
      <c r="B49279" t="s">
        <v>45</v>
      </c>
      <c r="C49279">
        <v>1294.8</v>
      </c>
      <c r="D49279">
        <v>497959</v>
      </c>
    </row>
    <row r="49280" spans="1:4" x14ac:dyDescent="0.25">
      <c r="A49280" s="4">
        <v>44946</v>
      </c>
      <c r="B49280" t="s">
        <v>45</v>
      </c>
      <c r="C49280">
        <v>1277.3</v>
      </c>
      <c r="D49280">
        <v>396914</v>
      </c>
    </row>
    <row r="49281" spans="1:4" x14ac:dyDescent="0.25">
      <c r="A49281" s="4">
        <v>44949</v>
      </c>
      <c r="B49281" t="s">
        <v>45</v>
      </c>
      <c r="C49281">
        <v>1284.5999999999999</v>
      </c>
      <c r="D49281">
        <v>253966</v>
      </c>
    </row>
    <row r="49282" spans="1:4" x14ac:dyDescent="0.25">
      <c r="A49282" s="4">
        <v>44950</v>
      </c>
      <c r="B49282" t="s">
        <v>45</v>
      </c>
      <c r="C49282">
        <v>1265.3</v>
      </c>
      <c r="D49282">
        <v>212299</v>
      </c>
    </row>
    <row r="49283" spans="1:4" x14ac:dyDescent="0.25">
      <c r="A49283" s="4">
        <v>44951</v>
      </c>
      <c r="B49283" t="s">
        <v>45</v>
      </c>
      <c r="C49283">
        <v>1254.2</v>
      </c>
      <c r="D49283">
        <v>426186</v>
      </c>
    </row>
    <row r="49284" spans="1:4" x14ac:dyDescent="0.25">
      <c r="A49284" s="4">
        <v>44953</v>
      </c>
      <c r="B49284" t="s">
        <v>45</v>
      </c>
      <c r="C49284">
        <v>1241.05</v>
      </c>
      <c r="D49284">
        <v>482105</v>
      </c>
    </row>
    <row r="49285" spans="1:4" x14ac:dyDescent="0.25">
      <c r="A49285" s="4">
        <v>44956</v>
      </c>
      <c r="B49285" t="s">
        <v>45</v>
      </c>
      <c r="C49285">
        <v>1243.8499999999999</v>
      </c>
      <c r="D49285">
        <v>1181135</v>
      </c>
    </row>
    <row r="49286" spans="1:4" x14ac:dyDescent="0.25">
      <c r="A49286" s="4">
        <v>44957</v>
      </c>
      <c r="B49286" t="s">
        <v>45</v>
      </c>
      <c r="C49286">
        <v>1286.5999999999999</v>
      </c>
      <c r="D49286">
        <v>1210700</v>
      </c>
    </row>
    <row r="49287" spans="1:4" x14ac:dyDescent="0.25">
      <c r="A49287" s="4">
        <v>44958</v>
      </c>
      <c r="B49287" t="s">
        <v>45</v>
      </c>
      <c r="C49287">
        <v>1297.3499999999999</v>
      </c>
      <c r="D49287">
        <v>1587326</v>
      </c>
    </row>
    <row r="49288" spans="1:4" x14ac:dyDescent="0.25">
      <c r="A49288" s="4">
        <v>44959</v>
      </c>
      <c r="B49288" t="s">
        <v>45</v>
      </c>
      <c r="C49288">
        <v>1264.5</v>
      </c>
      <c r="D49288">
        <v>510516</v>
      </c>
    </row>
    <row r="49289" spans="1:4" x14ac:dyDescent="0.25">
      <c r="A49289" s="4">
        <v>44960</v>
      </c>
      <c r="B49289" t="s">
        <v>45</v>
      </c>
      <c r="C49289">
        <v>1279.05</v>
      </c>
      <c r="D49289">
        <v>520118</v>
      </c>
    </row>
    <row r="49290" spans="1:4" x14ac:dyDescent="0.25">
      <c r="A49290" s="4">
        <v>44963</v>
      </c>
      <c r="B49290" t="s">
        <v>45</v>
      </c>
      <c r="C49290">
        <v>1293.6500000000001</v>
      </c>
      <c r="D49290">
        <v>417671</v>
      </c>
    </row>
    <row r="49291" spans="1:4" x14ac:dyDescent="0.25">
      <c r="A49291" s="4">
        <v>44964</v>
      </c>
      <c r="B49291" t="s">
        <v>45</v>
      </c>
      <c r="C49291">
        <v>1291.3</v>
      </c>
      <c r="D49291">
        <v>388156</v>
      </c>
    </row>
    <row r="49292" spans="1:4" x14ac:dyDescent="0.25">
      <c r="A49292" s="4">
        <v>44965</v>
      </c>
      <c r="B49292" t="s">
        <v>45</v>
      </c>
      <c r="C49292">
        <v>1307.6500000000001</v>
      </c>
      <c r="D49292">
        <v>343154</v>
      </c>
    </row>
    <row r="49293" spans="1:4" x14ac:dyDescent="0.25">
      <c r="A49293" s="4">
        <v>44966</v>
      </c>
      <c r="B49293" t="s">
        <v>45</v>
      </c>
      <c r="C49293">
        <v>1315.05</v>
      </c>
      <c r="D49293">
        <v>287531</v>
      </c>
    </row>
    <row r="49294" spans="1:4" x14ac:dyDescent="0.25">
      <c r="A49294" s="4">
        <v>44967</v>
      </c>
      <c r="B49294" t="s">
        <v>45</v>
      </c>
      <c r="C49294">
        <v>1278.5999999999999</v>
      </c>
      <c r="D49294">
        <v>671726</v>
      </c>
    </row>
    <row r="49295" spans="1:4" x14ac:dyDescent="0.25">
      <c r="A49295" s="4">
        <v>44970</v>
      </c>
      <c r="B49295" t="s">
        <v>45</v>
      </c>
      <c r="C49295">
        <v>1256.0999999999999</v>
      </c>
      <c r="D49295">
        <v>357878</v>
      </c>
    </row>
    <row r="49296" spans="1:4" x14ac:dyDescent="0.25">
      <c r="A49296" s="4">
        <v>44971</v>
      </c>
      <c r="B49296" t="s">
        <v>45</v>
      </c>
      <c r="C49296">
        <v>1270.2</v>
      </c>
      <c r="D49296">
        <v>210017</v>
      </c>
    </row>
    <row r="49297" spans="1:4" x14ac:dyDescent="0.25">
      <c r="A49297" s="4">
        <v>44972</v>
      </c>
      <c r="B49297" t="s">
        <v>45</v>
      </c>
      <c r="C49297">
        <v>1272.7</v>
      </c>
      <c r="D49297">
        <v>247214</v>
      </c>
    </row>
    <row r="49298" spans="1:4" x14ac:dyDescent="0.25">
      <c r="A49298" s="4">
        <v>44973</v>
      </c>
      <c r="B49298" t="s">
        <v>45</v>
      </c>
      <c r="C49298">
        <v>1258.7</v>
      </c>
      <c r="D49298">
        <v>660983</v>
      </c>
    </row>
    <row r="49299" spans="1:4" x14ac:dyDescent="0.25">
      <c r="A49299" s="4">
        <v>44974</v>
      </c>
      <c r="B49299" t="s">
        <v>45</v>
      </c>
      <c r="C49299">
        <v>1234.0999999999999</v>
      </c>
      <c r="D49299">
        <v>415463</v>
      </c>
    </row>
    <row r="49300" spans="1:4" x14ac:dyDescent="0.25">
      <c r="A49300" s="4">
        <v>44977</v>
      </c>
      <c r="B49300" t="s">
        <v>45</v>
      </c>
      <c r="C49300">
        <v>1237.2</v>
      </c>
      <c r="D49300">
        <v>461821</v>
      </c>
    </row>
    <row r="49301" spans="1:4" x14ac:dyDescent="0.25">
      <c r="A49301" s="4">
        <v>44978</v>
      </c>
      <c r="B49301" t="s">
        <v>45</v>
      </c>
      <c r="C49301">
        <v>1214.95</v>
      </c>
      <c r="D49301">
        <v>432710</v>
      </c>
    </row>
    <row r="49302" spans="1:4" x14ac:dyDescent="0.25">
      <c r="A49302" s="4">
        <v>44979</v>
      </c>
      <c r="B49302" t="s">
        <v>45</v>
      </c>
      <c r="C49302">
        <v>1208.05</v>
      </c>
      <c r="D49302">
        <v>650647</v>
      </c>
    </row>
    <row r="49303" spans="1:4" x14ac:dyDescent="0.25">
      <c r="A49303" s="4">
        <v>44980</v>
      </c>
      <c r="B49303" t="s">
        <v>45</v>
      </c>
      <c r="C49303">
        <v>1200.3</v>
      </c>
      <c r="D49303">
        <v>328241</v>
      </c>
    </row>
    <row r="49304" spans="1:4" x14ac:dyDescent="0.25">
      <c r="A49304" s="4">
        <v>44981</v>
      </c>
      <c r="B49304" t="s">
        <v>45</v>
      </c>
      <c r="C49304">
        <v>1218.45</v>
      </c>
      <c r="D49304">
        <v>492821</v>
      </c>
    </row>
    <row r="49305" spans="1:4" x14ac:dyDescent="0.25">
      <c r="A49305" s="4">
        <v>44984</v>
      </c>
      <c r="B49305" t="s">
        <v>45</v>
      </c>
      <c r="C49305">
        <v>1202.9000000000001</v>
      </c>
      <c r="D49305">
        <v>287505</v>
      </c>
    </row>
    <row r="49306" spans="1:4" x14ac:dyDescent="0.25">
      <c r="A49306" s="4">
        <v>44985</v>
      </c>
      <c r="B49306" t="s">
        <v>45</v>
      </c>
      <c r="C49306">
        <v>1203.3499999999999</v>
      </c>
      <c r="D49306">
        <v>2652122</v>
      </c>
    </row>
    <row r="49307" spans="1:4" x14ac:dyDescent="0.25">
      <c r="A49307" s="4">
        <v>44986</v>
      </c>
      <c r="B49307" t="s">
        <v>45</v>
      </c>
      <c r="C49307">
        <v>1221.6500000000001</v>
      </c>
      <c r="D49307">
        <v>582647</v>
      </c>
    </row>
    <row r="49308" spans="1:4" x14ac:dyDescent="0.25">
      <c r="A49308" s="4">
        <v>44987</v>
      </c>
      <c r="B49308" t="s">
        <v>45</v>
      </c>
      <c r="C49308">
        <v>1209.5999999999999</v>
      </c>
      <c r="D49308">
        <v>544128</v>
      </c>
    </row>
    <row r="49309" spans="1:4" x14ac:dyDescent="0.25">
      <c r="A49309" s="4">
        <v>44988</v>
      </c>
      <c r="B49309" t="s">
        <v>45</v>
      </c>
      <c r="C49309">
        <v>1216.9000000000001</v>
      </c>
      <c r="D49309">
        <v>367345</v>
      </c>
    </row>
    <row r="49310" spans="1:4" x14ac:dyDescent="0.25">
      <c r="A49310" s="4">
        <v>44991</v>
      </c>
      <c r="B49310" t="s">
        <v>45</v>
      </c>
      <c r="C49310">
        <v>1246.8499999999999</v>
      </c>
      <c r="D49310">
        <v>629184</v>
      </c>
    </row>
    <row r="49311" spans="1:4" x14ac:dyDescent="0.25">
      <c r="A49311" s="4">
        <v>44993</v>
      </c>
      <c r="B49311" t="s">
        <v>45</v>
      </c>
      <c r="C49311">
        <v>1270.45</v>
      </c>
      <c r="D49311">
        <v>10340585</v>
      </c>
    </row>
    <row r="49312" spans="1:4" x14ac:dyDescent="0.25">
      <c r="A49312" s="4">
        <v>44994</v>
      </c>
      <c r="B49312" t="s">
        <v>45</v>
      </c>
      <c r="C49312">
        <v>1290.4000000000001</v>
      </c>
      <c r="D49312">
        <v>1604402</v>
      </c>
    </row>
    <row r="49313" spans="1:4" x14ac:dyDescent="0.25">
      <c r="A49313" s="4">
        <v>44995</v>
      </c>
      <c r="B49313" t="s">
        <v>45</v>
      </c>
      <c r="C49313">
        <v>1269.6500000000001</v>
      </c>
      <c r="D49313">
        <v>289325</v>
      </c>
    </row>
    <row r="49314" spans="1:4" x14ac:dyDescent="0.25">
      <c r="A49314" s="4">
        <v>44998</v>
      </c>
      <c r="B49314" t="s">
        <v>45</v>
      </c>
      <c r="C49314">
        <v>1258.05</v>
      </c>
      <c r="D49314">
        <v>736766</v>
      </c>
    </row>
    <row r="49315" spans="1:4" x14ac:dyDescent="0.25">
      <c r="A49315" s="4">
        <v>44999</v>
      </c>
      <c r="B49315" t="s">
        <v>45</v>
      </c>
      <c r="C49315">
        <v>1239</v>
      </c>
      <c r="D49315">
        <v>628358</v>
      </c>
    </row>
    <row r="49316" spans="1:4" x14ac:dyDescent="0.25">
      <c r="A49316" s="4">
        <v>45000</v>
      </c>
      <c r="B49316" t="s">
        <v>45</v>
      </c>
      <c r="C49316">
        <v>1229.55</v>
      </c>
      <c r="D49316">
        <v>397410</v>
      </c>
    </row>
    <row r="49317" spans="1:4" x14ac:dyDescent="0.25">
      <c r="A49317" s="4">
        <v>45001</v>
      </c>
      <c r="B49317" t="s">
        <v>45</v>
      </c>
      <c r="C49317">
        <v>1250.2</v>
      </c>
      <c r="D49317">
        <v>797714</v>
      </c>
    </row>
    <row r="49318" spans="1:4" x14ac:dyDescent="0.25">
      <c r="A49318" s="4">
        <v>45002</v>
      </c>
      <c r="B49318" t="s">
        <v>45</v>
      </c>
      <c r="C49318">
        <v>1246</v>
      </c>
      <c r="D49318">
        <v>836522</v>
      </c>
    </row>
    <row r="49319" spans="1:4" x14ac:dyDescent="0.25">
      <c r="A49319" s="4">
        <v>45005</v>
      </c>
      <c r="B49319" t="s">
        <v>45</v>
      </c>
      <c r="C49319">
        <v>1219.7</v>
      </c>
      <c r="D49319">
        <v>680483</v>
      </c>
    </row>
    <row r="49320" spans="1:4" x14ac:dyDescent="0.25">
      <c r="A49320" s="4">
        <v>45006</v>
      </c>
      <c r="B49320" t="s">
        <v>45</v>
      </c>
      <c r="C49320">
        <v>1260.5</v>
      </c>
      <c r="D49320">
        <v>1015872</v>
      </c>
    </row>
    <row r="49321" spans="1:4" x14ac:dyDescent="0.25">
      <c r="A49321" s="4">
        <v>45007</v>
      </c>
      <c r="B49321" t="s">
        <v>45</v>
      </c>
      <c r="C49321">
        <v>1246.1500000000001</v>
      </c>
      <c r="D49321">
        <v>362950</v>
      </c>
    </row>
    <row r="49322" spans="1:4" x14ac:dyDescent="0.25">
      <c r="A49322" s="4">
        <v>45008</v>
      </c>
      <c r="B49322" t="s">
        <v>45</v>
      </c>
      <c r="C49322">
        <v>1260.55</v>
      </c>
      <c r="D49322">
        <v>428237</v>
      </c>
    </row>
    <row r="49323" spans="1:4" x14ac:dyDescent="0.25">
      <c r="A49323" s="4">
        <v>45009</v>
      </c>
      <c r="B49323" t="s">
        <v>45</v>
      </c>
      <c r="C49323">
        <v>1233.2</v>
      </c>
      <c r="D49323">
        <v>858054</v>
      </c>
    </row>
    <row r="49324" spans="1:4" x14ac:dyDescent="0.25">
      <c r="A49324" s="4">
        <v>45012</v>
      </c>
      <c r="B49324" t="s">
        <v>45</v>
      </c>
      <c r="C49324">
        <v>1209.4000000000001</v>
      </c>
      <c r="D49324">
        <v>389678</v>
      </c>
    </row>
    <row r="49325" spans="1:4" x14ac:dyDescent="0.25">
      <c r="A49325" s="4">
        <v>45013</v>
      </c>
      <c r="B49325" t="s">
        <v>45</v>
      </c>
      <c r="C49325">
        <v>1225.9000000000001</v>
      </c>
      <c r="D49325">
        <v>521025</v>
      </c>
    </row>
    <row r="49326" spans="1:4" x14ac:dyDescent="0.25">
      <c r="A49326" s="4">
        <v>45014</v>
      </c>
      <c r="B49326" t="s">
        <v>45</v>
      </c>
      <c r="C49326">
        <v>1251.8</v>
      </c>
      <c r="D49326">
        <v>329827</v>
      </c>
    </row>
    <row r="49327" spans="1:4" x14ac:dyDescent="0.25">
      <c r="A49327" s="4">
        <v>45016</v>
      </c>
      <c r="B49327" t="s">
        <v>45</v>
      </c>
      <c r="C49327">
        <v>1259.4000000000001</v>
      </c>
      <c r="D49327">
        <v>897987</v>
      </c>
    </row>
    <row r="49328" spans="1:4" x14ac:dyDescent="0.25">
      <c r="A49328" s="4">
        <v>45019</v>
      </c>
      <c r="B49328" t="s">
        <v>45</v>
      </c>
      <c r="C49328">
        <v>1286.45</v>
      </c>
      <c r="D49328">
        <v>459492</v>
      </c>
    </row>
    <row r="49329" spans="1:4" x14ac:dyDescent="0.25">
      <c r="A49329" s="4">
        <v>45021</v>
      </c>
      <c r="B49329" t="s">
        <v>45</v>
      </c>
      <c r="C49329">
        <v>1289.05</v>
      </c>
      <c r="D49329">
        <v>342106</v>
      </c>
    </row>
    <row r="49330" spans="1:4" x14ac:dyDescent="0.25">
      <c r="A49330" s="4">
        <v>45022</v>
      </c>
      <c r="B49330" t="s">
        <v>45</v>
      </c>
      <c r="C49330">
        <v>1303.8499999999999</v>
      </c>
      <c r="D49330">
        <v>285678</v>
      </c>
    </row>
    <row r="49331" spans="1:4" x14ac:dyDescent="0.25">
      <c r="A49331" s="4">
        <v>45026</v>
      </c>
      <c r="B49331" t="s">
        <v>45</v>
      </c>
      <c r="C49331">
        <v>1304.75</v>
      </c>
      <c r="D49331">
        <v>126077</v>
      </c>
    </row>
    <row r="49332" spans="1:4" x14ac:dyDescent="0.25">
      <c r="A49332" s="4">
        <v>45027</v>
      </c>
      <c r="B49332" t="s">
        <v>45</v>
      </c>
      <c r="C49332">
        <v>1295.3</v>
      </c>
      <c r="D49332">
        <v>463230</v>
      </c>
    </row>
    <row r="49333" spans="1:4" x14ac:dyDescent="0.25">
      <c r="A49333" s="4">
        <v>45028</v>
      </c>
      <c r="B49333" t="s">
        <v>45</v>
      </c>
      <c r="C49333">
        <v>1309</v>
      </c>
      <c r="D49333">
        <v>536120</v>
      </c>
    </row>
    <row r="49334" spans="1:4" x14ac:dyDescent="0.25">
      <c r="A49334" s="4">
        <v>45029</v>
      </c>
      <c r="B49334" t="s">
        <v>45</v>
      </c>
      <c r="C49334">
        <v>1296.5999999999999</v>
      </c>
      <c r="D49334">
        <v>154923</v>
      </c>
    </row>
    <row r="49335" spans="1:4" x14ac:dyDescent="0.25">
      <c r="A49335" s="4">
        <v>45033</v>
      </c>
      <c r="B49335" t="s">
        <v>45</v>
      </c>
      <c r="C49335">
        <v>1321.35</v>
      </c>
      <c r="D49335">
        <v>585482</v>
      </c>
    </row>
    <row r="49336" spans="1:4" x14ac:dyDescent="0.25">
      <c r="A49336" s="4">
        <v>45034</v>
      </c>
      <c r="B49336" t="s">
        <v>45</v>
      </c>
      <c r="C49336">
        <v>1339.2</v>
      </c>
      <c r="D49336">
        <v>520458</v>
      </c>
    </row>
    <row r="49337" spans="1:4" x14ac:dyDescent="0.25">
      <c r="A49337" s="4">
        <v>45035</v>
      </c>
      <c r="B49337" t="s">
        <v>45</v>
      </c>
      <c r="C49337">
        <v>1366.55</v>
      </c>
      <c r="D49337">
        <v>529941</v>
      </c>
    </row>
    <row r="49338" spans="1:4" x14ac:dyDescent="0.25">
      <c r="A49338" s="4">
        <v>45036</v>
      </c>
      <c r="B49338" t="s">
        <v>45</v>
      </c>
      <c r="C49338">
        <v>1339.35</v>
      </c>
      <c r="D49338">
        <v>394557</v>
      </c>
    </row>
    <row r="49339" spans="1:4" x14ac:dyDescent="0.25">
      <c r="A49339" s="4">
        <v>45037</v>
      </c>
      <c r="B49339" t="s">
        <v>45</v>
      </c>
      <c r="C49339">
        <v>1358.85</v>
      </c>
      <c r="D49339">
        <v>306722</v>
      </c>
    </row>
    <row r="49340" spans="1:4" x14ac:dyDescent="0.25">
      <c r="A49340" s="4">
        <v>45040</v>
      </c>
      <c r="B49340" t="s">
        <v>45</v>
      </c>
      <c r="C49340">
        <v>1392.6</v>
      </c>
      <c r="D49340">
        <v>696858</v>
      </c>
    </row>
    <row r="49341" spans="1:4" x14ac:dyDescent="0.25">
      <c r="A49341" s="4">
        <v>45041</v>
      </c>
      <c r="B49341" t="s">
        <v>45</v>
      </c>
      <c r="C49341">
        <v>1432.75</v>
      </c>
      <c r="D49341">
        <v>2292627</v>
      </c>
    </row>
    <row r="49342" spans="1:4" x14ac:dyDescent="0.25">
      <c r="A49342" s="4">
        <v>45042</v>
      </c>
      <c r="B49342" t="s">
        <v>45</v>
      </c>
      <c r="C49342">
        <v>1406.15</v>
      </c>
      <c r="D49342">
        <v>936077</v>
      </c>
    </row>
    <row r="49343" spans="1:4" x14ac:dyDescent="0.25">
      <c r="A49343" s="4">
        <v>45043</v>
      </c>
      <c r="B49343" t="s">
        <v>45</v>
      </c>
      <c r="C49343">
        <v>1405.55</v>
      </c>
      <c r="D49343">
        <v>1071163</v>
      </c>
    </row>
    <row r="49344" spans="1:4" x14ac:dyDescent="0.25">
      <c r="A49344" s="4">
        <v>45044</v>
      </c>
      <c r="B49344" t="s">
        <v>45</v>
      </c>
      <c r="C49344">
        <v>1332.6</v>
      </c>
      <c r="D49344">
        <v>3075649</v>
      </c>
    </row>
    <row r="49345" spans="1:4" x14ac:dyDescent="0.25">
      <c r="A49345" s="4">
        <v>45048</v>
      </c>
      <c r="B49345" t="s">
        <v>45</v>
      </c>
      <c r="C49345">
        <v>1325.3</v>
      </c>
      <c r="D49345">
        <v>889058</v>
      </c>
    </row>
    <row r="49346" spans="1:4" x14ac:dyDescent="0.25">
      <c r="A49346" s="4">
        <v>45049</v>
      </c>
      <c r="B49346" t="s">
        <v>45</v>
      </c>
      <c r="C49346">
        <v>1319.05</v>
      </c>
      <c r="D49346">
        <v>480881</v>
      </c>
    </row>
    <row r="49347" spans="1:4" x14ac:dyDescent="0.25">
      <c r="A49347" s="4">
        <v>45050</v>
      </c>
      <c r="B49347" t="s">
        <v>45</v>
      </c>
      <c r="C49347">
        <v>1327.7</v>
      </c>
      <c r="D49347">
        <v>521108</v>
      </c>
    </row>
    <row r="49348" spans="1:4" x14ac:dyDescent="0.25">
      <c r="A49348" s="4">
        <v>45051</v>
      </c>
      <c r="B49348" t="s">
        <v>45</v>
      </c>
      <c r="C49348">
        <v>1318.85</v>
      </c>
      <c r="D49348">
        <v>373515</v>
      </c>
    </row>
    <row r="49349" spans="1:4" x14ac:dyDescent="0.25">
      <c r="A49349" s="4">
        <v>45054</v>
      </c>
      <c r="B49349" t="s">
        <v>45</v>
      </c>
      <c r="C49349">
        <v>1347.9</v>
      </c>
      <c r="D49349">
        <v>629269</v>
      </c>
    </row>
    <row r="49350" spans="1:4" x14ac:dyDescent="0.25">
      <c r="A49350" s="4">
        <v>45055</v>
      </c>
      <c r="B49350" t="s">
        <v>45</v>
      </c>
      <c r="C49350">
        <v>1348.25</v>
      </c>
      <c r="D49350">
        <v>943591</v>
      </c>
    </row>
    <row r="49351" spans="1:4" x14ac:dyDescent="0.25">
      <c r="A49351" s="4">
        <v>45056</v>
      </c>
      <c r="B49351" t="s">
        <v>45</v>
      </